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04_財産管理活用担当\01_固定資産台帳\01_台帳整備・更新\R4_台帳更新（R3期末簿価作成）\02_公表\09_公表データ\"/>
    </mc:Choice>
  </mc:AlternateContent>
  <xr:revisionPtr revIDLastSave="0" documentId="13_ncr:1_{77298C6F-83F3-4CAC-A41A-4629D8E20A78}" xr6:coauthVersionLast="45" xr6:coauthVersionMax="45" xr10:uidLastSave="{00000000-0000-0000-0000-000000000000}"/>
  <bookViews>
    <workbookView xWindow="19080" yWindow="-120" windowWidth="29040" windowHeight="15840" xr2:uid="{00000000-000D-0000-FFFF-FFFF00000000}"/>
  </bookViews>
  <sheets>
    <sheet name="固定資産台帳（令和3年度期末）" sheetId="5" r:id="rId1"/>
  </sheets>
  <definedNames>
    <definedName name="_xlnm._FilterDatabase" localSheetId="0" hidden="1">'固定資産台帳（令和3年度期末）'!$A$1:$AI$50868</definedName>
    <definedName name="_xlnm.Print_Titles" localSheetId="0">'固定資産台帳（令和3年度期末）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4676A7-14AB-4B53-B052-BFE69B5E261C}" keepAlive="1" name="クエリ - 公表用データ（建仮）" description="ブック内の '公表用データ（建仮）' クエリへの接続です。" type="5" refreshedVersion="6" background="1">
    <dbPr connection="Provider=Microsoft.Mashup.OleDb.1;Data Source=$Workbook$;Location=公表用データ（建仮）;Extended Properties=&quot;&quot;" command="SELECT * FROM [公表用データ（建仮）]"/>
  </connection>
</connections>
</file>

<file path=xl/sharedStrings.xml><?xml version="1.0" encoding="utf-8"?>
<sst xmlns="http://schemas.openxmlformats.org/spreadsheetml/2006/main" count="1017207" uniqueCount="136398">
  <si>
    <t>資産番号</t>
  </si>
  <si>
    <t>会計名称</t>
  </si>
  <si>
    <t>科目区分</t>
  </si>
  <si>
    <t>資産分類１</t>
  </si>
  <si>
    <t>資産分類２</t>
  </si>
  <si>
    <t>資産分類３</t>
  </si>
  <si>
    <t>資産分類４</t>
  </si>
  <si>
    <t>資産分類５</t>
  </si>
  <si>
    <t>件名</t>
  </si>
  <si>
    <t>所在地</t>
  </si>
  <si>
    <t>所属</t>
  </si>
  <si>
    <t>取得日</t>
  </si>
  <si>
    <t>数量</t>
  </si>
  <si>
    <t>単位</t>
  </si>
  <si>
    <t>地目（土地）</t>
  </si>
  <si>
    <t>取得価額</t>
  </si>
  <si>
    <t>期首帳簿価額</t>
  </si>
  <si>
    <t>期首減価償却累計額</t>
  </si>
  <si>
    <t>期中帳簿価額増減額</t>
  </si>
  <si>
    <t>期中減価償却累計額増減額</t>
  </si>
  <si>
    <t>当期減価償却額</t>
  </si>
  <si>
    <t>期末帳簿価額</t>
  </si>
  <si>
    <t>期末減価償却累計額</t>
  </si>
  <si>
    <t>償却区分</t>
  </si>
  <si>
    <t>開始区分</t>
  </si>
  <si>
    <t>償却方法</t>
  </si>
  <si>
    <t>耐用年数</t>
  </si>
  <si>
    <t>償却率</t>
  </si>
  <si>
    <t>年間償却額</t>
  </si>
  <si>
    <t>償却限度額</t>
  </si>
  <si>
    <t>償却率（老朽化比率）</t>
  </si>
  <si>
    <t>リース区分名称</t>
  </si>
  <si>
    <t>所有割合</t>
  </si>
  <si>
    <t>0000002728-000</t>
  </si>
  <si>
    <t>一般会計</t>
  </si>
  <si>
    <t>事業用資産/建物（事業用資産）</t>
  </si>
  <si>
    <t>固定資産</t>
  </si>
  <si>
    <t>有形固定資産</t>
  </si>
  <si>
    <t>事業用資産</t>
  </si>
  <si>
    <t>建物</t>
  </si>
  <si>
    <t>瀬ノ上住宅４棟ポンプ室</t>
  </si>
  <si>
    <t>山口県周南市大字福川１７７４－２１</t>
  </si>
  <si>
    <t>住宅課</t>
  </si>
  <si>
    <t>㎡</t>
  </si>
  <si>
    <t>１円まで</t>
  </si>
  <si>
    <t>翌年度</t>
  </si>
  <si>
    <t>定額法</t>
  </si>
  <si>
    <t>自己資産</t>
  </si>
  <si>
    <t>0000002773-000</t>
  </si>
  <si>
    <t>瀬ノ上住宅５棟ポンプ室</t>
  </si>
  <si>
    <t>山口県周南市大字福川１７７４－２４</t>
  </si>
  <si>
    <t>0000002784-000</t>
  </si>
  <si>
    <t>瀬ノ上住宅８棟ポンプ室</t>
  </si>
  <si>
    <t>山口県周南市大字福川１７６６－１５</t>
  </si>
  <si>
    <t>0000002790-000</t>
  </si>
  <si>
    <t>瀬ノ上住宅１０棟ポンプ室</t>
  </si>
  <si>
    <t>山口県周南市大字福川１７７４－２５</t>
  </si>
  <si>
    <t>0000002806-000</t>
  </si>
  <si>
    <t>三丘住宅ポンプ室</t>
  </si>
  <si>
    <t>山口県周南市大字安田１０００１－２４</t>
  </si>
  <si>
    <t>0000002802-000</t>
  </si>
  <si>
    <t>秋里住宅ポンプ室</t>
  </si>
  <si>
    <t>山口県周南市大字樋口６４２－７</t>
  </si>
  <si>
    <t>0000002816-000</t>
  </si>
  <si>
    <t>勝間住宅Ａ棟ポンプ室</t>
  </si>
  <si>
    <t>山口県周南市大字大河内７７８－１４</t>
  </si>
  <si>
    <t>0000002826-000</t>
  </si>
  <si>
    <t>第２勝間住宅Ａ棟ポンプ室</t>
  </si>
  <si>
    <t>山口県周南市大字呼坂１１７０－１</t>
  </si>
  <si>
    <t>0000002490-000</t>
  </si>
  <si>
    <t>プール機械室（Ｒ１建設分）</t>
  </si>
  <si>
    <t>山口県周南市福川３丁目２‐１</t>
  </si>
  <si>
    <t>教育政策課</t>
  </si>
  <si>
    <t>0000002219-000</t>
  </si>
  <si>
    <t>学校給食課</t>
  </si>
  <si>
    <t>鶴見台簡易水道（ポンプ室）</t>
  </si>
  <si>
    <t>山口県周南市大字安田地内</t>
  </si>
  <si>
    <t>環境政策課</t>
  </si>
  <si>
    <t>0000002665-000</t>
  </si>
  <si>
    <t>簡易水道柏原浄水場ポンプ室</t>
  </si>
  <si>
    <t>山口県周南市大字鹿野中地内</t>
  </si>
  <si>
    <t>0000002668-000</t>
  </si>
  <si>
    <t>簡易水道堤ポンプ室</t>
  </si>
  <si>
    <t>山口県周南市大字鹿野上地内</t>
  </si>
  <si>
    <t>0000002669-000</t>
  </si>
  <si>
    <t>渋川営農飲雑用水ポンプ室</t>
  </si>
  <si>
    <t>0000002671-000</t>
  </si>
  <si>
    <t>川崎住宅３棟ポンプ室</t>
  </si>
  <si>
    <t>山口県周南市川崎３丁目１７５－１８</t>
  </si>
  <si>
    <t>0000002697-000</t>
  </si>
  <si>
    <t>大神住宅ポンプ室</t>
  </si>
  <si>
    <t>山口県周南市大神１丁目２１０４－１</t>
  </si>
  <si>
    <t>0000002702-000</t>
  </si>
  <si>
    <t>角の口住宅１棟ポンプ室</t>
  </si>
  <si>
    <t>山口県周南市新堤町２２３６</t>
  </si>
  <si>
    <t>0000002703-000</t>
  </si>
  <si>
    <t>角の口住宅２棟ポンプ室</t>
  </si>
  <si>
    <t>山口県周南市新堤町２２３４－１</t>
  </si>
  <si>
    <t>0000002721-000</t>
  </si>
  <si>
    <t>瀬ノ上住宅１棟ポンプ室</t>
  </si>
  <si>
    <t>山口県周南市大字福川１７７４－１９</t>
  </si>
  <si>
    <t>0000002724-000</t>
  </si>
  <si>
    <t>瀬ノ上住宅２棟ポンプ室</t>
  </si>
  <si>
    <t>山口県周南市大字福川１７７４－１８</t>
  </si>
  <si>
    <t>0000002858-000</t>
  </si>
  <si>
    <t>リサイクル推進課</t>
  </si>
  <si>
    <t>0000002618-000</t>
  </si>
  <si>
    <t>旧大津島巡航待合所</t>
  </si>
  <si>
    <t>山口県周南市築港町２５９２</t>
  </si>
  <si>
    <t>施設マネジメント課</t>
  </si>
  <si>
    <t>0000002642-000</t>
  </si>
  <si>
    <t>簡易水道柏原浄水場発電機庫</t>
  </si>
  <si>
    <t>0000002620-000</t>
  </si>
  <si>
    <t>住宅（８戸）</t>
  </si>
  <si>
    <t>山口県周南市大字鹿野上２９１１－２</t>
  </si>
  <si>
    <t>0000002533-000</t>
  </si>
  <si>
    <t>初音住宅</t>
  </si>
  <si>
    <t>山口県周南市初音町３丁目１</t>
  </si>
  <si>
    <t>0000002534-000</t>
  </si>
  <si>
    <t>周南第２住宅１棟</t>
  </si>
  <si>
    <t>山口県周南市扇町１</t>
  </si>
  <si>
    <t>0000002615-000</t>
  </si>
  <si>
    <t>若草住宅</t>
  </si>
  <si>
    <t>山口県周南市若草町３－３３</t>
  </si>
  <si>
    <t>0000002670-000</t>
  </si>
  <si>
    <t>周南第２住宅５棟</t>
  </si>
  <si>
    <t>山口県周南市扇町２</t>
  </si>
  <si>
    <t>0000002674-000</t>
  </si>
  <si>
    <t>川崎住宅２棟</t>
  </si>
  <si>
    <t>山口県周南市川崎３丁目１７７</t>
  </si>
  <si>
    <t>0000002677-000</t>
  </si>
  <si>
    <t>川崎住宅１棟</t>
  </si>
  <si>
    <t>山口県周南市川崎２丁目２２６</t>
  </si>
  <si>
    <t>0000002680-000</t>
  </si>
  <si>
    <t>椎木開作住宅１棟</t>
  </si>
  <si>
    <t>山口県周南市野村３丁目１００７－２</t>
  </si>
  <si>
    <t>0000002681-000</t>
  </si>
  <si>
    <t>周南第２住宅６棟</t>
  </si>
  <si>
    <t>0000002683-000</t>
  </si>
  <si>
    <t>周南第２住宅７棟</t>
  </si>
  <si>
    <t>0000002685-000</t>
  </si>
  <si>
    <t>周南第２住宅８棟</t>
  </si>
  <si>
    <t>0000002688-000</t>
  </si>
  <si>
    <t>椎木開作住宅２棟</t>
  </si>
  <si>
    <t>0000002690-000</t>
  </si>
  <si>
    <t>南開住宅住宅</t>
  </si>
  <si>
    <t>山口県周南市花園町１１０４－１１</t>
  </si>
  <si>
    <t>0000002691-000</t>
  </si>
  <si>
    <t>大神住宅１棟</t>
  </si>
  <si>
    <t>0000002696-000</t>
  </si>
  <si>
    <t>大神住宅２棟</t>
  </si>
  <si>
    <t>0000002699-000</t>
  </si>
  <si>
    <t>角の口住宅１棟</t>
  </si>
  <si>
    <t>0000002701-000</t>
  </si>
  <si>
    <t>角の口住宅２棟</t>
  </si>
  <si>
    <t>0000002704-000</t>
  </si>
  <si>
    <t>中溝住宅１棟</t>
  </si>
  <si>
    <t>山口県周南市大字富田３０４４</t>
  </si>
  <si>
    <t>0000002705-000</t>
  </si>
  <si>
    <t>中溝住宅２棟</t>
  </si>
  <si>
    <t>0000002706-000</t>
  </si>
  <si>
    <t>中溝住宅３棟</t>
  </si>
  <si>
    <t>0000002707-000</t>
  </si>
  <si>
    <t>光万寺住宅</t>
  </si>
  <si>
    <t>山口県周南市河内町３４７９－１</t>
  </si>
  <si>
    <t>0000002708-000</t>
  </si>
  <si>
    <t>日地住宅</t>
  </si>
  <si>
    <t>山口県周南市日地町３４４７－１</t>
  </si>
  <si>
    <t>0000002710-000</t>
  </si>
  <si>
    <t>古市西住宅</t>
  </si>
  <si>
    <t>山口県周南市大字富田２６３４－１１</t>
  </si>
  <si>
    <t>0000002711-000</t>
  </si>
  <si>
    <t>若山住宅</t>
  </si>
  <si>
    <t>山口県周南市大字福川１５４１－１</t>
  </si>
  <si>
    <t>0000002712-000</t>
  </si>
  <si>
    <t>五反田住宅</t>
  </si>
  <si>
    <t>山口県周南市大字福川１０６４</t>
  </si>
  <si>
    <t>0000002713-000</t>
  </si>
  <si>
    <t>風呂尻住宅</t>
  </si>
  <si>
    <t>山口県周南市大字福川２４８２－２</t>
  </si>
  <si>
    <t>0000002716-000</t>
  </si>
  <si>
    <t>西桝住宅１棟</t>
  </si>
  <si>
    <t>山口県周南市大字福川２５１４－２</t>
  </si>
  <si>
    <t>0000002717-000</t>
  </si>
  <si>
    <t>西桝住宅２棟</t>
  </si>
  <si>
    <t>山口県周南市大字福川２５１４－１０</t>
  </si>
  <si>
    <t>0000002718-000</t>
  </si>
  <si>
    <t>西桝住宅３棟</t>
  </si>
  <si>
    <t>山口県周南市大字福川２５１４－８</t>
  </si>
  <si>
    <t>0000002719-000</t>
  </si>
  <si>
    <t>西桝住宅４棟</t>
  </si>
  <si>
    <t>0000002720-000</t>
  </si>
  <si>
    <t>瀬ノ上住宅１棟</t>
  </si>
  <si>
    <t>0000002723-000</t>
  </si>
  <si>
    <t>瀬ノ上住宅２棟</t>
  </si>
  <si>
    <t>0000002725-000</t>
  </si>
  <si>
    <t>瀬ノ上住宅３棟</t>
  </si>
  <si>
    <t>0000002726-000</t>
  </si>
  <si>
    <t>瀬ノ上住宅４棟（６～１０号）</t>
  </si>
  <si>
    <t>0000002727-000</t>
  </si>
  <si>
    <t>瀬ノ上住宅４棟（１～５号）</t>
  </si>
  <si>
    <t>0000002733-000</t>
  </si>
  <si>
    <t>西卯の手住宅</t>
  </si>
  <si>
    <t>山口県周南市住吉町３－７</t>
  </si>
  <si>
    <t>0000002739-000</t>
  </si>
  <si>
    <t>卯の手住宅２棟</t>
  </si>
  <si>
    <t>山口県周南市原宿町７‐１０</t>
  </si>
  <si>
    <t>0000002741-000</t>
  </si>
  <si>
    <t>卯の手住宅３棟</t>
  </si>
  <si>
    <t>0000002742-000</t>
  </si>
  <si>
    <t>卯の手住宅４棟</t>
  </si>
  <si>
    <t>0000002744-000</t>
  </si>
  <si>
    <t>岩黒住宅２棟</t>
  </si>
  <si>
    <t>山口県周南市遠石２丁目６</t>
  </si>
  <si>
    <t>0000002745-000</t>
  </si>
  <si>
    <t>岩黒住宅３棟</t>
  </si>
  <si>
    <t>0000002747-000</t>
  </si>
  <si>
    <t>金剛山住宅２棟</t>
  </si>
  <si>
    <t>山口県周南市大字徳山８３９６‐１</t>
  </si>
  <si>
    <t>0000002748-000</t>
  </si>
  <si>
    <t>金剛山住宅３棟</t>
  </si>
  <si>
    <t>0000002750-000</t>
  </si>
  <si>
    <t>金剛山住宅４棟</t>
  </si>
  <si>
    <t>0000002751-000</t>
  </si>
  <si>
    <t>金剛山住宅５棟</t>
  </si>
  <si>
    <t>0000002756-000</t>
  </si>
  <si>
    <t>栗坪第２住宅３棟</t>
  </si>
  <si>
    <t>山口県周南市北山１丁目７９７２－５</t>
  </si>
  <si>
    <t>0000002759-000</t>
  </si>
  <si>
    <t>栗坪第３住宅２棟</t>
  </si>
  <si>
    <t>山口県周南市御山町７８６０－１</t>
  </si>
  <si>
    <t>0000002768-000</t>
  </si>
  <si>
    <t>岩黒住宅１棟</t>
  </si>
  <si>
    <t>山口県周南市遠石１丁目６</t>
  </si>
  <si>
    <t>0000002769-000</t>
  </si>
  <si>
    <t>卯の手住宅１棟</t>
  </si>
  <si>
    <t>山口県周南市原宿町７－１０</t>
  </si>
  <si>
    <t>0000002770-000</t>
  </si>
  <si>
    <t>周南第３住宅１棟</t>
  </si>
  <si>
    <t>山口県周南市瀬戸見町１０</t>
  </si>
  <si>
    <t>0000002772-000</t>
  </si>
  <si>
    <t>瀬ノ上住宅５棟</t>
  </si>
  <si>
    <t>0000002775-000</t>
  </si>
  <si>
    <t>瀬ノ上住宅６棟</t>
  </si>
  <si>
    <t>山口県周南市大字福川１７６６－１６</t>
  </si>
  <si>
    <t>0000002777-000</t>
  </si>
  <si>
    <t>周南第４住宅１棟</t>
  </si>
  <si>
    <t>山口県周南市城ケ丘３丁目１０</t>
  </si>
  <si>
    <t>0000002779-000</t>
  </si>
  <si>
    <t>五月住宅１棟</t>
  </si>
  <si>
    <t>山口県周南市五月町１２</t>
  </si>
  <si>
    <t>0000002780-000</t>
  </si>
  <si>
    <t>五月住宅２棟</t>
  </si>
  <si>
    <t>0000002781-000</t>
  </si>
  <si>
    <t>瀬ノ上住宅７棟</t>
  </si>
  <si>
    <t>山口県周南市大字福川１７７４－２０</t>
  </si>
  <si>
    <t>0000002782-000</t>
  </si>
  <si>
    <t>瀬ノ上住宅８棟</t>
  </si>
  <si>
    <t>0000002783-000</t>
  </si>
  <si>
    <t>櫛浜住宅</t>
  </si>
  <si>
    <t>山口県周南市大字櫛ケ浜２４２－９４</t>
  </si>
  <si>
    <t>0000002786-000</t>
  </si>
  <si>
    <t>瀬ノ上住宅９棟</t>
  </si>
  <si>
    <t>山口県周南市大字福川１７７４－２３</t>
  </si>
  <si>
    <t>0000002787-000</t>
  </si>
  <si>
    <t>瀬ノ上住宅１０棟</t>
  </si>
  <si>
    <t>0000002791-000</t>
  </si>
  <si>
    <t>ハートフル夜市</t>
  </si>
  <si>
    <t>山口県周南市大字夜市６０８－２</t>
  </si>
  <si>
    <t>0000002792-000</t>
  </si>
  <si>
    <t>中畷住宅１棟</t>
  </si>
  <si>
    <t>山口県周南市大字福川２３３７－１３</t>
  </si>
  <si>
    <t>0000002793-000</t>
  </si>
  <si>
    <t>中畷住宅２棟</t>
  </si>
  <si>
    <t>山口県周南市大字福川２３３７－１４</t>
  </si>
  <si>
    <t>0000002794-000</t>
  </si>
  <si>
    <t>大河内住宅</t>
  </si>
  <si>
    <t>山口県周南市大字徳山６９５－１</t>
  </si>
  <si>
    <t>0000002795-000</t>
  </si>
  <si>
    <t>室尾住宅１棟</t>
  </si>
  <si>
    <t>山口県周南市室尾２丁目２２４９－１</t>
  </si>
  <si>
    <t>0000002796-000</t>
  </si>
  <si>
    <t>高尾住宅１棟</t>
  </si>
  <si>
    <t>山口県周南市大字徳山１０７５７</t>
  </si>
  <si>
    <t>0000002797-000</t>
  </si>
  <si>
    <t>室尾住宅２棟</t>
  </si>
  <si>
    <t>0000002798-000</t>
  </si>
  <si>
    <t>高田住宅１棟</t>
  </si>
  <si>
    <t>山口県周南市大字久米１０８７－１</t>
  </si>
  <si>
    <t>0000002799-000</t>
  </si>
  <si>
    <t>室尾住宅５棟</t>
  </si>
  <si>
    <t>0000002800-000</t>
  </si>
  <si>
    <t>桜木住宅</t>
  </si>
  <si>
    <t>山口県周南市桜木３丁目３８１６－１</t>
  </si>
  <si>
    <t>0000002801-000</t>
  </si>
  <si>
    <t>東辻住宅</t>
  </si>
  <si>
    <t>山口県周南市辻町４９７３－３０</t>
  </si>
  <si>
    <t>0000002804-000</t>
  </si>
  <si>
    <t>三丘住宅Ａ棟</t>
  </si>
  <si>
    <t>山口県周南市大字安田１０００１－１９</t>
  </si>
  <si>
    <t>0000002807-000</t>
  </si>
  <si>
    <t>高田住宅２棟</t>
  </si>
  <si>
    <t>山口県周南市大字久米１０８７‐１</t>
  </si>
  <si>
    <t>0000002808-000</t>
  </si>
  <si>
    <t>三丘住宅Ｂ棟</t>
  </si>
  <si>
    <t>0000002809-000</t>
  </si>
  <si>
    <t>三田川住宅２棟</t>
  </si>
  <si>
    <t>山口県周南市大字徳山５８１１‐５</t>
  </si>
  <si>
    <t>0000002810-000</t>
  </si>
  <si>
    <t>三丘住宅Ｃ棟</t>
  </si>
  <si>
    <t>山口県周南市大字安田１０００１－２７</t>
  </si>
  <si>
    <t>0000002811-000</t>
  </si>
  <si>
    <t>三田川住宅３棟</t>
  </si>
  <si>
    <t>山口県周南市大字徳山５８１１‐６</t>
  </si>
  <si>
    <t>0000002812-000</t>
  </si>
  <si>
    <t>三丘住宅Ｄ棟</t>
  </si>
  <si>
    <t>山口県周南市大字安田１０００１－１７</t>
  </si>
  <si>
    <t>0000002814-000</t>
  </si>
  <si>
    <t>勝間住宅Ａ棟</t>
  </si>
  <si>
    <t>0000002820-000</t>
  </si>
  <si>
    <t>勝間住宅Ｂ棟</t>
  </si>
  <si>
    <t>0000002822-000</t>
  </si>
  <si>
    <t>高尾住宅２棟</t>
  </si>
  <si>
    <t>0000002823-000</t>
  </si>
  <si>
    <t>高尾住宅３棟</t>
  </si>
  <si>
    <t>0000002824-000</t>
  </si>
  <si>
    <t>第２勝間住宅Ａ棟</t>
  </si>
  <si>
    <t>0000002825-000</t>
  </si>
  <si>
    <t>高尾住宅９棟</t>
  </si>
  <si>
    <t>0000002827-000</t>
  </si>
  <si>
    <t>高尾住宅２７棟</t>
  </si>
  <si>
    <t>0000002828-000</t>
  </si>
  <si>
    <t>高尾住宅２９棟</t>
  </si>
  <si>
    <t>0000002829-000</t>
  </si>
  <si>
    <t>周南第３住宅１２棟（耐震補強工事）</t>
  </si>
  <si>
    <t>山口県周南市江の宮町２</t>
  </si>
  <si>
    <t>0000002830-000</t>
  </si>
  <si>
    <t>第２勝間住宅Ｂ棟</t>
  </si>
  <si>
    <t>0000002831-000</t>
  </si>
  <si>
    <t>高尾住宅３４棟</t>
  </si>
  <si>
    <t>0000002832-000</t>
  </si>
  <si>
    <t>高尾住宅３７棟</t>
  </si>
  <si>
    <t>0000002834-000</t>
  </si>
  <si>
    <t>三田川住宅１棟</t>
  </si>
  <si>
    <t>山口県周南市大字徳山５８１８－３１</t>
  </si>
  <si>
    <t>0000002835-000</t>
  </si>
  <si>
    <t>高尾住宅３９棟</t>
  </si>
  <si>
    <t>0000002837-000</t>
  </si>
  <si>
    <t>高尾住宅４１棟</t>
  </si>
  <si>
    <t>0000002838-000</t>
  </si>
  <si>
    <t>乗兼住宅</t>
  </si>
  <si>
    <t>山口県周南市大字徳山５８６７</t>
  </si>
  <si>
    <t>0000002840-000</t>
  </si>
  <si>
    <t>周南第２住宅２棟</t>
  </si>
  <si>
    <t>0000002842-000</t>
  </si>
  <si>
    <t>栗坪第４住宅</t>
  </si>
  <si>
    <t>山口県周南市御山町７８１３－１</t>
  </si>
  <si>
    <t>0000002843-000</t>
  </si>
  <si>
    <t>周南第２住宅３棟</t>
  </si>
  <si>
    <t>0000002845-000</t>
  </si>
  <si>
    <t>周南第２住宅４棟</t>
  </si>
  <si>
    <t>0000002848-000</t>
  </si>
  <si>
    <t>栗坪第３住宅１棟</t>
  </si>
  <si>
    <t>0000002850-000</t>
  </si>
  <si>
    <t>栗坪第２住宅１棟</t>
  </si>
  <si>
    <t>山口県周南市北山１丁目７９６４－９</t>
  </si>
  <si>
    <t>0000002853-000</t>
  </si>
  <si>
    <t>栗坪第１住宅１棟</t>
  </si>
  <si>
    <t>山口県周南市北山１丁目７９６６－１</t>
  </si>
  <si>
    <t>0000002854-000</t>
  </si>
  <si>
    <t>栗坪第１住宅２棟</t>
  </si>
  <si>
    <t>0000002856-000</t>
  </si>
  <si>
    <t>金剛山住宅１棟</t>
  </si>
  <si>
    <t>山口県周南市大字徳山８３９６－１</t>
  </si>
  <si>
    <t>0000002859-000</t>
  </si>
  <si>
    <t>周南第３住宅２棟</t>
  </si>
  <si>
    <t>0000002860-000</t>
  </si>
  <si>
    <t>周南第４住宅２棟</t>
  </si>
  <si>
    <t>0000002861-000</t>
  </si>
  <si>
    <t>周南第３住宅３棟</t>
  </si>
  <si>
    <t>0000002863-000</t>
  </si>
  <si>
    <t>周南第３住宅４棟</t>
  </si>
  <si>
    <t>0000002865-000</t>
  </si>
  <si>
    <t>周南第４住宅３棟</t>
  </si>
  <si>
    <t>0000002866-000</t>
  </si>
  <si>
    <t>周南第３住宅５棟</t>
  </si>
  <si>
    <t>0000002867-000</t>
  </si>
  <si>
    <t>周南第４住宅４棟</t>
  </si>
  <si>
    <t>0000002869-000</t>
  </si>
  <si>
    <t>周南第３住宅６棟</t>
  </si>
  <si>
    <t>0000002870-000</t>
  </si>
  <si>
    <t>周南第４住宅５棟</t>
  </si>
  <si>
    <t>0000002873-000</t>
  </si>
  <si>
    <t>周南第４住宅６棟</t>
  </si>
  <si>
    <t>0000002874-000</t>
  </si>
  <si>
    <t>周南第４住宅７棟</t>
  </si>
  <si>
    <t>山口県周南市城ケ丘３丁目１１</t>
  </si>
  <si>
    <t>0000002875-000</t>
  </si>
  <si>
    <t>周南第３住宅８棟</t>
  </si>
  <si>
    <t>0000002876-000</t>
  </si>
  <si>
    <t>周南第４住宅８棟</t>
  </si>
  <si>
    <t>0000002877-000</t>
  </si>
  <si>
    <t>周南第３住宅９棟</t>
  </si>
  <si>
    <t>0000002878-000</t>
  </si>
  <si>
    <t>川崎住宅３棟</t>
  </si>
  <si>
    <t>0000002879-000</t>
  </si>
  <si>
    <t>周南第３住宅１０棟</t>
  </si>
  <si>
    <t>山口県周南市瀬戸見町１</t>
  </si>
  <si>
    <t>0000002880-000</t>
  </si>
  <si>
    <t>周南第４住宅９棟</t>
  </si>
  <si>
    <t>0000002881-000</t>
  </si>
  <si>
    <t>周南第４住宅１０棟</t>
  </si>
  <si>
    <t>0000002882-000</t>
  </si>
  <si>
    <t>周南第４住宅１１棟</t>
  </si>
  <si>
    <t>0000002883-000</t>
  </si>
  <si>
    <t>周南第３住宅１１棟</t>
  </si>
  <si>
    <t>0000002884-000</t>
  </si>
  <si>
    <t>周南第４住宅１２棟</t>
  </si>
  <si>
    <t>0000002894-000</t>
  </si>
  <si>
    <t>周南第３住宅１２棟</t>
  </si>
  <si>
    <t>0000002895-000</t>
  </si>
  <si>
    <t>周南第１住宅Ａ棟</t>
  </si>
  <si>
    <t>山口県周南市瀬戸見町１２</t>
  </si>
  <si>
    <t>0000002897-000</t>
  </si>
  <si>
    <t>周南第１住宅Ｂ棟</t>
  </si>
  <si>
    <t>0000002900-000</t>
  </si>
  <si>
    <t>周南第１住宅ＫＬ棟</t>
  </si>
  <si>
    <t>山口県周南市江の宮町１５</t>
  </si>
  <si>
    <t>0000002903-000</t>
  </si>
  <si>
    <t>周南第２住宅９棟</t>
  </si>
  <si>
    <t>0000002904-000</t>
  </si>
  <si>
    <t>周南第２住宅１０棟</t>
  </si>
  <si>
    <t>0000002650-000</t>
  </si>
  <si>
    <t>大町住宅２棟</t>
  </si>
  <si>
    <t>山口県周南市大字鹿野下１２５１</t>
  </si>
  <si>
    <t>0000002658-000</t>
  </si>
  <si>
    <t>大町住宅６棟</t>
  </si>
  <si>
    <t>0000002735-000</t>
  </si>
  <si>
    <t>大町住宅３棟</t>
  </si>
  <si>
    <t>0000002736-000</t>
  </si>
  <si>
    <t>大町住宅４棟</t>
  </si>
  <si>
    <t>0000002738-000</t>
  </si>
  <si>
    <t>大町住宅５棟</t>
  </si>
  <si>
    <t>0000002754-000</t>
  </si>
  <si>
    <t>栗坪第２住宅２棟</t>
  </si>
  <si>
    <t>0000002803-000</t>
  </si>
  <si>
    <t>第２秋里住宅</t>
  </si>
  <si>
    <t>山口県周南市大字樋口５７６－２６</t>
  </si>
  <si>
    <t>0000002815-000</t>
  </si>
  <si>
    <t>西松の前住宅１棟</t>
  </si>
  <si>
    <t>山口県周南市大字徳山５６１３‐１</t>
  </si>
  <si>
    <t>0000002817-000</t>
  </si>
  <si>
    <t>西松の前住宅２棟</t>
  </si>
  <si>
    <t>0000002819-000</t>
  </si>
  <si>
    <t>西松の前住宅３棟</t>
  </si>
  <si>
    <t>0000002833-000</t>
  </si>
  <si>
    <t>柏屋住宅Ａ棟</t>
  </si>
  <si>
    <t>山口県周南市大字鹿野上３３９４－１</t>
  </si>
  <si>
    <t>0000002836-000</t>
  </si>
  <si>
    <t>柏屋住宅Ｂ棟</t>
  </si>
  <si>
    <t>0000002839-000</t>
  </si>
  <si>
    <t>柏屋住宅Ｃ棟</t>
  </si>
  <si>
    <t>0000002841-000</t>
  </si>
  <si>
    <t>柏屋住宅Ｄ棟</t>
  </si>
  <si>
    <t>0000002844-000</t>
  </si>
  <si>
    <t>宮の下住宅Ａ棟</t>
  </si>
  <si>
    <t>山口県周南市大字鹿野上２８９１</t>
  </si>
  <si>
    <t>0000002846-000</t>
  </si>
  <si>
    <t>宮の下住宅Ｂ棟</t>
  </si>
  <si>
    <t>0000002847-000</t>
  </si>
  <si>
    <t>大町住宅１棟</t>
  </si>
  <si>
    <t>0000002805-000</t>
  </si>
  <si>
    <t>三丘住宅プロパン庫</t>
  </si>
  <si>
    <t>0000000958-000</t>
  </si>
  <si>
    <t>管理教室棟Ｎｏ．１－１（Ｈ３０トイレ改修</t>
  </si>
  <si>
    <t>山口県周南市中畷町６‐１</t>
  </si>
  <si>
    <t>0000000623-000</t>
  </si>
  <si>
    <t>鹿野総合体育館（屋上防水改修）</t>
  </si>
  <si>
    <t>山口県周南市大字鹿野上３０２８‐１</t>
  </si>
  <si>
    <t>文化スポーツ課</t>
  </si>
  <si>
    <t>0000000435-000</t>
  </si>
  <si>
    <t>南北自由通路</t>
  </si>
  <si>
    <t>山口県周南市大字徳山地内</t>
  </si>
  <si>
    <t>0000002260-000</t>
  </si>
  <si>
    <t>事業用資産/建物付属設備</t>
  </si>
  <si>
    <t>建物付属設備</t>
  </si>
  <si>
    <t>新南陽学校給食センター（電気設備）</t>
  </si>
  <si>
    <t>山口県周南市福川南町２５７３‐３６</t>
  </si>
  <si>
    <t>0000002261-000</t>
  </si>
  <si>
    <t>新南陽学校給食センター（給排水衛生設備）</t>
  </si>
  <si>
    <t>0000002262-000</t>
  </si>
  <si>
    <t>新南陽学校給食センター（空調設備）</t>
  </si>
  <si>
    <t>0000001027-000</t>
  </si>
  <si>
    <t>山口県周南市岐山通１丁目１</t>
  </si>
  <si>
    <t>庁舎</t>
  </si>
  <si>
    <t>0000001030-000</t>
  </si>
  <si>
    <t>0000001033-000</t>
  </si>
  <si>
    <t>0000002390-000</t>
  </si>
  <si>
    <t>0000000892-000</t>
  </si>
  <si>
    <t>電気設備（Ｈ２９・３０改修分）</t>
  </si>
  <si>
    <t>山口県周南市臨海町１</t>
  </si>
  <si>
    <t>0000002484-000</t>
  </si>
  <si>
    <t>地域福祉課</t>
  </si>
  <si>
    <t>0000000914-000</t>
  </si>
  <si>
    <t>山口県周南市大字徳山５８４６</t>
  </si>
  <si>
    <t>動物園</t>
  </si>
  <si>
    <t>0000001018-000</t>
  </si>
  <si>
    <t>西部消防機庫（電気設備）</t>
  </si>
  <si>
    <t>山口県周南市相生町３丁目２　外</t>
  </si>
  <si>
    <t>消防本部消防総務課</t>
  </si>
  <si>
    <t>0000000942-000</t>
  </si>
  <si>
    <t>倉庫（北側）電気設備</t>
  </si>
  <si>
    <t>山口県周南市大字久米２８０６番地の３</t>
  </si>
  <si>
    <t>0000000943-000</t>
  </si>
  <si>
    <t>倉庫（南側）電気設備</t>
  </si>
  <si>
    <t>0000000945-000</t>
  </si>
  <si>
    <t>屋内運動場（Ｈ３０電気設備改修分）</t>
  </si>
  <si>
    <t>山口県周南市桜木１丁目１１‐１</t>
  </si>
  <si>
    <t>0000000948-000</t>
  </si>
  <si>
    <t>山口県周南市大字栗屋８６０</t>
  </si>
  <si>
    <t>0000000950-000</t>
  </si>
  <si>
    <t>山口県周南市毛利町１丁目１</t>
  </si>
  <si>
    <t>0000000952-000</t>
  </si>
  <si>
    <t>山口県周南市大字須々万本郷５１４</t>
  </si>
  <si>
    <t>0000002482-000</t>
  </si>
  <si>
    <t>屋体照明器具　（Ｒ１取替分）</t>
  </si>
  <si>
    <t>山口県周南市大字須々万本郷３６２‐５</t>
  </si>
  <si>
    <t>0000001273-000</t>
  </si>
  <si>
    <t>熊毛武道館（Ｈ３０水道接続工事）</t>
  </si>
  <si>
    <t>山口県周南市大字安田１８３７‐２</t>
  </si>
  <si>
    <t>0000002199-000</t>
  </si>
  <si>
    <t>文化会館（Ｒ１高架水槽等改修工事分）</t>
  </si>
  <si>
    <t>山口県周南市大字徳山５８５４‐４１</t>
  </si>
  <si>
    <t>0000001016-000</t>
  </si>
  <si>
    <t>やすらぎ館・花彩館（Ｈ３０水道接続分）</t>
  </si>
  <si>
    <t>山口県周南市大字小松原１７０６‐１外</t>
  </si>
  <si>
    <t>観光交流課</t>
  </si>
  <si>
    <t>0000000891-000</t>
  </si>
  <si>
    <t>給排水設備（Ｈ２９・３０改修分）</t>
  </si>
  <si>
    <t>0000000915-000</t>
  </si>
  <si>
    <t>0000001137-000</t>
  </si>
  <si>
    <t>新）地域政策課</t>
  </si>
  <si>
    <t>0000000987-000</t>
  </si>
  <si>
    <t>西部消防機庫（機械設備）</t>
  </si>
  <si>
    <t>山口県周南市相生町３丁目２</t>
  </si>
  <si>
    <t>0000000946-000</t>
  </si>
  <si>
    <t>屋内運動場（Ｈ３０機械設備改修分）</t>
  </si>
  <si>
    <t>0000000957-000</t>
  </si>
  <si>
    <t>教室棟Ｎｏ．１２（Ｈ３０トイレ改修分）</t>
  </si>
  <si>
    <t>山口県周南市大字徳山５６７３</t>
  </si>
  <si>
    <t>0000000960-000</t>
  </si>
  <si>
    <t>教室棟（Ｈ３０トイレ改修分）</t>
  </si>
  <si>
    <t>山口県周南市大字下上８８</t>
  </si>
  <si>
    <t>0000000972-000</t>
  </si>
  <si>
    <t>熊毛中学校（Ｈ３０水道接続分）</t>
  </si>
  <si>
    <t>山口県周南市大字安田１８２７‐１</t>
  </si>
  <si>
    <t>0000002442-000</t>
  </si>
  <si>
    <t>教室棟Ｎｏ．１３（Ｒ１トイレ改修分）</t>
  </si>
  <si>
    <t>0000002475-000</t>
  </si>
  <si>
    <t>教室棟（Ｎｏ．２）（Ｒ１トイレ改修分）</t>
  </si>
  <si>
    <t>0000002479-000</t>
  </si>
  <si>
    <t>管理・特別・教室棟（Ｒ１トイレ改修分）</t>
  </si>
  <si>
    <t>山口県周南市大字小松原１２４２</t>
  </si>
  <si>
    <t>0000002480-000</t>
  </si>
  <si>
    <t>管理・教室棟（Ｒ１トイレ改修分）</t>
  </si>
  <si>
    <t>山口県周南市大字戸田２５２７‐２</t>
  </si>
  <si>
    <t>0000002481-000</t>
  </si>
  <si>
    <t>Ｒ１水道接続工事分</t>
  </si>
  <si>
    <t>山口県周南市勝間ヶ丘１丁目１‐１</t>
  </si>
  <si>
    <t>0000001031-000</t>
  </si>
  <si>
    <t>0000001034-000</t>
  </si>
  <si>
    <t>0000000911-000</t>
  </si>
  <si>
    <t>須金市民センター（Ｈ３０空調改修分）</t>
  </si>
  <si>
    <t>山口県周南市大字須万２４２７‐２</t>
  </si>
  <si>
    <t>地域づくり推進課</t>
  </si>
  <si>
    <t>0000000652-000</t>
  </si>
  <si>
    <t>総合スポーツセンター（空調設備改修）</t>
  </si>
  <si>
    <t>山口県周南市大字徳山１０４２７</t>
  </si>
  <si>
    <t>0000002471-000</t>
  </si>
  <si>
    <t>総合スポーツセンター（Ｒ１空調設備改修）</t>
  </si>
  <si>
    <t>0000000890-000</t>
  </si>
  <si>
    <t>空調設備（Ｈ２９・３０改修分）</t>
  </si>
  <si>
    <t>山口県周南市臨海町１番</t>
  </si>
  <si>
    <t>0000000906-000</t>
  </si>
  <si>
    <t>0000002491-000</t>
  </si>
  <si>
    <t>0000002513-000</t>
  </si>
  <si>
    <t>0000001138-000</t>
  </si>
  <si>
    <t>地方卸売市場事業特別会計</t>
  </si>
  <si>
    <t>水産物市場冷凍設備機器（Ｈ３０改修分）</t>
  </si>
  <si>
    <t>山口県周南市晴海町４‐５</t>
  </si>
  <si>
    <t>水産課</t>
  </si>
  <si>
    <t>0000000916-000</t>
  </si>
  <si>
    <t>0000001265-000</t>
  </si>
  <si>
    <t>みなみ会館（Ｈ３０改修分）</t>
  </si>
  <si>
    <t>山口県周南市中畷町１５‐２２</t>
  </si>
  <si>
    <t>0000001266-000</t>
  </si>
  <si>
    <t>みなみ会館（Ｈ３０緊急改修分）</t>
  </si>
  <si>
    <t>0000002403-000</t>
  </si>
  <si>
    <t>0000000962-000</t>
  </si>
  <si>
    <t>普通教室　空調設備（Ｈ３０設置分）</t>
  </si>
  <si>
    <t>山口県周南市大字久米４１１７‐４</t>
  </si>
  <si>
    <t>0000000963-000</t>
  </si>
  <si>
    <t>山口県周南市大字徳山４９１５</t>
  </si>
  <si>
    <t>0000000964-000</t>
  </si>
  <si>
    <t>山口県周南市周陽３丁目３‐１</t>
  </si>
  <si>
    <t>0000000965-000</t>
  </si>
  <si>
    <t>山口県周南市大字富田２７０３‐１</t>
  </si>
  <si>
    <t>0000000966-000</t>
  </si>
  <si>
    <t>0000002418-000</t>
  </si>
  <si>
    <t>普通教室　空調設備（Ｒ１設置分）</t>
  </si>
  <si>
    <t>山口県周南市大字大島８８０</t>
  </si>
  <si>
    <t>0000002428-000</t>
  </si>
  <si>
    <t>山口県周南市住吉町１‐８０</t>
  </si>
  <si>
    <t>0000002429-000</t>
  </si>
  <si>
    <t>山口県周南市秋月１丁目１‐５３</t>
  </si>
  <si>
    <t>0000002430-000</t>
  </si>
  <si>
    <t>山口県周南市大字上村６８５</t>
  </si>
  <si>
    <t>0000002431-000</t>
  </si>
  <si>
    <t>山口県周南市大字戸田２９６０</t>
  </si>
  <si>
    <t>0000002433-000</t>
  </si>
  <si>
    <t>山口県周南市若山１丁目７‐１</t>
  </si>
  <si>
    <t>0000002436-000</t>
  </si>
  <si>
    <t>山口県周南市大字垰２１５‐１</t>
  </si>
  <si>
    <t>0000002437-000</t>
  </si>
  <si>
    <t>0000002439-000</t>
  </si>
  <si>
    <t>山口県周南市大字鹿野上３０６１</t>
  </si>
  <si>
    <t>0000002391-000</t>
  </si>
  <si>
    <t>0000000910-000</t>
  </si>
  <si>
    <t>文化会館（Ｈ３０冷却水ポンプ更新修繕分）</t>
  </si>
  <si>
    <t>0000000984-000</t>
  </si>
  <si>
    <t>卸売市場バナナ庫冷却装置（Ｈ３０更新分）</t>
  </si>
  <si>
    <t>山口県周南市鼓海１丁目３２４－１８</t>
  </si>
  <si>
    <t>農林課</t>
  </si>
  <si>
    <t>0000001028-000</t>
  </si>
  <si>
    <t>0000002515-000</t>
  </si>
  <si>
    <t>定温倉庫　自動開閉扉エアカーテン（３ヶ所</t>
  </si>
  <si>
    <t>山口県周南市鼓海１丁目３２４‐１８</t>
  </si>
  <si>
    <t>0000002516-000</t>
  </si>
  <si>
    <t>保冷庫Ⅱ　自動開閉扉エアカーテン（１ヶ所</t>
  </si>
  <si>
    <t>0000000912-000</t>
  </si>
  <si>
    <t>美術博物館（Ｈ３０昇降機改修分）</t>
  </si>
  <si>
    <t>山口県周南市花畠町１０‐１６</t>
  </si>
  <si>
    <t>0000000894-000</t>
  </si>
  <si>
    <t>事業用資産/工作物（事業用資産）</t>
  </si>
  <si>
    <t>工作物</t>
  </si>
  <si>
    <t>フェニックス　門扉（Ｈ２９・３０改修分）</t>
  </si>
  <si>
    <t>個</t>
  </si>
  <si>
    <t>0000002163-000</t>
  </si>
  <si>
    <t>旧今宿幼稚園フェンス</t>
  </si>
  <si>
    <t>周南市今住町２番８号</t>
  </si>
  <si>
    <t>0000000622-000</t>
  </si>
  <si>
    <t>衛生センター門扉及びフェンス</t>
  </si>
  <si>
    <t>0000002417-000</t>
  </si>
  <si>
    <t>望みの家　フェンス</t>
  </si>
  <si>
    <t>周南市岡田町２番３号</t>
  </si>
  <si>
    <t>障害者支援課</t>
  </si>
  <si>
    <t>0000002477-000</t>
  </si>
  <si>
    <t>第二保育園　フェンス</t>
  </si>
  <si>
    <t>周南市岡田町２－２３</t>
  </si>
  <si>
    <t>0000002478-000</t>
  </si>
  <si>
    <t>櫛浜保育園　フェンス</t>
  </si>
  <si>
    <t>周南市大字栗屋８５９番地の４</t>
  </si>
  <si>
    <t>0000002485-000</t>
  </si>
  <si>
    <t>菊川幼稚園　フェンス</t>
  </si>
  <si>
    <t>0000000917-000</t>
  </si>
  <si>
    <t>ペンギンエリア・北園広場（フェンス・手すり）</t>
  </si>
  <si>
    <t>0000000934-000</t>
  </si>
  <si>
    <t>南園外周柵整備（フェンス）</t>
  </si>
  <si>
    <t>0000002421-000</t>
  </si>
  <si>
    <t>ゾウエリア（人止め柵）</t>
  </si>
  <si>
    <t>0000000956-000</t>
  </si>
  <si>
    <t>戸田小学校　フェンス（Ｈ３０設置分）</t>
  </si>
  <si>
    <t>0000000968-000</t>
  </si>
  <si>
    <t>鼓南中学校フェンス（Ｈ３０設置分）</t>
  </si>
  <si>
    <t>0000000969-000</t>
  </si>
  <si>
    <t>福川中学校フェンス（Ｈ３０設置分）</t>
  </si>
  <si>
    <t>0000000970-000</t>
  </si>
  <si>
    <t>熊毛中学校フェンス（Ｈ３０設置分）</t>
  </si>
  <si>
    <t>0000000971-000</t>
  </si>
  <si>
    <t>プール（Ｈ３０ろ過水用配管改修分）</t>
  </si>
  <si>
    <t>0000002447-000</t>
  </si>
  <si>
    <t>フェンス（Ｒ１設置分）</t>
  </si>
  <si>
    <t>周南市大字下上８８－１－１</t>
  </si>
  <si>
    <t>0000002449-000</t>
  </si>
  <si>
    <t>0000002450-000</t>
  </si>
  <si>
    <t>0000002451-000</t>
  </si>
  <si>
    <t>0000002452-000</t>
  </si>
  <si>
    <t>0000002453-000</t>
  </si>
  <si>
    <t>0000002454-000</t>
  </si>
  <si>
    <t>0000002455-000</t>
  </si>
  <si>
    <t>0000002456-000</t>
  </si>
  <si>
    <t>0000002458-000</t>
  </si>
  <si>
    <t>0000002459-000</t>
  </si>
  <si>
    <t>0000002460-000</t>
  </si>
  <si>
    <t>0000002461-000</t>
  </si>
  <si>
    <t>0000002462-000</t>
  </si>
  <si>
    <t>0000002463-000</t>
  </si>
  <si>
    <t>0000002487-000</t>
  </si>
  <si>
    <t>フェンス・門扉（Ｒ１設置分）</t>
  </si>
  <si>
    <t>0000002489-000</t>
  </si>
  <si>
    <t>フェンス（Ｒ１改修分）</t>
  </si>
  <si>
    <t>0000000918-000</t>
  </si>
  <si>
    <t>ペンギンエリア・北園広場（給水設備）</t>
  </si>
  <si>
    <t>0000002422-000</t>
  </si>
  <si>
    <t>ゾウエリア（給水設備）</t>
  </si>
  <si>
    <t>0000000919-000</t>
  </si>
  <si>
    <t>ペンギンエリア・北園広場（雨水・汚水排水設備）</t>
  </si>
  <si>
    <t>0000000935-000</t>
  </si>
  <si>
    <t>ゾウエリア（雨水・汚水排水設備（平成２８年度完成分））</t>
  </si>
  <si>
    <t>0000002423-000</t>
  </si>
  <si>
    <t>ゾウエリア（雨水・汚水排水設備）</t>
  </si>
  <si>
    <t>0000002376-000</t>
  </si>
  <si>
    <t>新南陽学校給食センター排水処理施設</t>
  </si>
  <si>
    <t>0000001020-000</t>
  </si>
  <si>
    <t>わさび育苗施設配水設備</t>
  </si>
  <si>
    <t>周南市大字鹿野上字陰平地内</t>
  </si>
  <si>
    <t>0000001037-000</t>
  </si>
  <si>
    <t>本庁舎オイルタンク</t>
  </si>
  <si>
    <t>周南市岐山通１－１</t>
  </si>
  <si>
    <t>0000002374-000</t>
  </si>
  <si>
    <t>新南陽学校給食センター受水槽</t>
  </si>
  <si>
    <t>0000002234-000</t>
  </si>
  <si>
    <t>水景施設（自然石舗装、貯水槽含む）</t>
  </si>
  <si>
    <t>周南市御幸通２丁目地内</t>
  </si>
  <si>
    <t>0000002235-000</t>
  </si>
  <si>
    <t>水景施設（電気設備、機械設備）</t>
  </si>
  <si>
    <t>周南市御幸通２丁目</t>
  </si>
  <si>
    <t>0000002398-000</t>
  </si>
  <si>
    <t>本庁舎南側駐車場電気設備（照明・コンセント）</t>
  </si>
  <si>
    <t>周南市岐山通１－１外</t>
  </si>
  <si>
    <t>本</t>
  </si>
  <si>
    <t>0000000920-000</t>
  </si>
  <si>
    <t>ペンギンエリア・北園広場（照明）</t>
  </si>
  <si>
    <t>0000002488-000</t>
  </si>
  <si>
    <t>フェリーターミナル街路灯</t>
  </si>
  <si>
    <t>周南市築港町地内</t>
  </si>
  <si>
    <t>0000002258-000</t>
  </si>
  <si>
    <t>徳山駅西駐輪場増設電気設備</t>
  </si>
  <si>
    <t>周南市御幸通２丁目２８</t>
  </si>
  <si>
    <t>0000002377-000</t>
  </si>
  <si>
    <t>新南陽学校給食センターガバナ</t>
  </si>
  <si>
    <t>0000000921-000</t>
  </si>
  <si>
    <t>ペンギンエリア（ペンギンプールろ過機）</t>
  </si>
  <si>
    <t>0000000922-000</t>
  </si>
  <si>
    <t>北園広場（スピーカー）</t>
  </si>
  <si>
    <t>0000002402-000</t>
  </si>
  <si>
    <t>中央消防署出動表示板</t>
  </si>
  <si>
    <t>周南市新宿通５丁目１番３号</t>
  </si>
  <si>
    <t>0000002412-000</t>
  </si>
  <si>
    <t>周陽市民センター　南側擁壁</t>
  </si>
  <si>
    <t>周南市周陽２丁目１０－１</t>
  </si>
  <si>
    <t>0000000923-000</t>
  </si>
  <si>
    <t>ペンギンエリア（園路擁壁）</t>
  </si>
  <si>
    <t>0000002205-000</t>
  </si>
  <si>
    <t>鹿野図書館東側擁壁</t>
  </si>
  <si>
    <t>周南市大字鹿野下地内</t>
  </si>
  <si>
    <t>中央図書館</t>
  </si>
  <si>
    <t>ｍ</t>
  </si>
  <si>
    <t>0000002483-000</t>
  </si>
  <si>
    <t>引込柱（Ｒ１建柱分）</t>
  </si>
  <si>
    <t>0000000413-000</t>
  </si>
  <si>
    <t>北口キュービクル</t>
  </si>
  <si>
    <t>0000000414-000</t>
  </si>
  <si>
    <t>南口キュービクル（電気設備）</t>
  </si>
  <si>
    <t>0000002375-000</t>
  </si>
  <si>
    <t>新南陽学校給食センター受変電設備</t>
  </si>
  <si>
    <t>0000000924-000</t>
  </si>
  <si>
    <t>ペンギンエリア（ペンギンプール）</t>
  </si>
  <si>
    <t>0000002426-000</t>
  </si>
  <si>
    <t>ゾウエリア（屋外飼育場）</t>
  </si>
  <si>
    <t>0000000546-000</t>
  </si>
  <si>
    <t>カーブミラー</t>
  </si>
  <si>
    <t>0000001038-000</t>
  </si>
  <si>
    <t>本庁舎カーブミラー</t>
  </si>
  <si>
    <t>0000002400-000</t>
  </si>
  <si>
    <t>本庁舎カーブミラー（２期）</t>
  </si>
  <si>
    <t>0000002401-000</t>
  </si>
  <si>
    <t>本庁舎旗竿</t>
  </si>
  <si>
    <t>0000000905-000</t>
  </si>
  <si>
    <t>櫛ヶ浜駅東駐輪場防犯カメラ設備</t>
  </si>
  <si>
    <t>周南市大字久米３９３２番地４</t>
  </si>
  <si>
    <t>生活安全課</t>
  </si>
  <si>
    <t>0000000925-000</t>
  </si>
  <si>
    <t>北園広場（噴水サイン・水飲み）</t>
  </si>
  <si>
    <t>0000000633-000</t>
  </si>
  <si>
    <t>新開橋バス停シェルター（上り線）</t>
  </si>
  <si>
    <t>周南市三笹町５</t>
  </si>
  <si>
    <t>0000000638-000</t>
  </si>
  <si>
    <t>道源開作バス停シェルター（上り線）</t>
  </si>
  <si>
    <t>周南市道源町１０</t>
  </si>
  <si>
    <t>0000000639-000</t>
  </si>
  <si>
    <t>道源開作バス停シェルター（下り線）</t>
  </si>
  <si>
    <t>周南市野村三丁目２３</t>
  </si>
  <si>
    <t>0000000640-000</t>
  </si>
  <si>
    <t>トライアル周南店前バス停シェルター（上り線）</t>
  </si>
  <si>
    <t>周南市野村三丁目７</t>
  </si>
  <si>
    <t>0000000641-000</t>
  </si>
  <si>
    <t>トライアル周南店前バス停シェルター（下り線）</t>
  </si>
  <si>
    <t>周南市野村三丁目１８</t>
  </si>
  <si>
    <t>0000000642-000</t>
  </si>
  <si>
    <t>花園町バス停シェルター（下り線）</t>
  </si>
  <si>
    <t>周南市花園町８</t>
  </si>
  <si>
    <t>0000000643-000</t>
  </si>
  <si>
    <t>古泉二丁目バス停シェルター（上り線）</t>
  </si>
  <si>
    <t>周南市古泉三丁目６</t>
  </si>
  <si>
    <t>0000000644-000</t>
  </si>
  <si>
    <t>古泉二丁目バス停シェルター（下り線）</t>
  </si>
  <si>
    <t>周南市古泉二丁目２０</t>
  </si>
  <si>
    <t>0000000645-000</t>
  </si>
  <si>
    <t>古泉一丁目バス停シェルター（上り線）</t>
  </si>
  <si>
    <t>周南市古泉一丁目２</t>
  </si>
  <si>
    <t>0000000646-000</t>
  </si>
  <si>
    <t>古泉一丁目バス停シェルター（下り線）</t>
  </si>
  <si>
    <t>周南市古泉一丁目１２</t>
  </si>
  <si>
    <t>0000000647-000</t>
  </si>
  <si>
    <t>浜田バス停シェルター（上り線）</t>
  </si>
  <si>
    <t>周南市浜田一丁目１</t>
  </si>
  <si>
    <t>0000000648-000</t>
  </si>
  <si>
    <t>平野港前バス停シェルター（上り線）</t>
  </si>
  <si>
    <t>周南市港町１</t>
  </si>
  <si>
    <t>0000000649-000</t>
  </si>
  <si>
    <t>東ソー入口バス停シェルター（上り線）</t>
  </si>
  <si>
    <t>周南市古泉一丁目６</t>
  </si>
  <si>
    <t>0000000650-000</t>
  </si>
  <si>
    <t>東ソー入口バス停シェルター（下り線）</t>
  </si>
  <si>
    <t>周南市古市一丁目６</t>
  </si>
  <si>
    <t>0000000651-000</t>
  </si>
  <si>
    <t>鉄工団地入口バス停シェルター（上り線）</t>
  </si>
  <si>
    <t>周南市温田二丁目１０</t>
  </si>
  <si>
    <t>0000000694-000</t>
  </si>
  <si>
    <t>鉄工団地入口バス停シェルター（下り線）</t>
  </si>
  <si>
    <t>0000000695-000</t>
  </si>
  <si>
    <t>ふれあいセンター前バス停シェルター（下り線）</t>
  </si>
  <si>
    <t>周南市福川南町２</t>
  </si>
  <si>
    <t>0000000696-000</t>
  </si>
  <si>
    <t>古川バス停シェルター（上り線）</t>
  </si>
  <si>
    <t>周南市川手一丁目４</t>
  </si>
  <si>
    <t>0000000697-000</t>
  </si>
  <si>
    <t>古川バス停シェルター（下り線）</t>
  </si>
  <si>
    <t>周南市古川町１</t>
  </si>
  <si>
    <t>0000000698-000</t>
  </si>
  <si>
    <t>ゆめタウン前バス停シェルター（上り線）</t>
  </si>
  <si>
    <t>周南市桶川町４</t>
  </si>
  <si>
    <t>0000000699-000</t>
  </si>
  <si>
    <t>新南陽市民病院前バス停シェルター（上り線）</t>
  </si>
  <si>
    <t>周南市政所二丁目１１</t>
  </si>
  <si>
    <t>0000000700-000</t>
  </si>
  <si>
    <t>富田中前バス停シェルター（下り線）</t>
  </si>
  <si>
    <t>周南市大字富田</t>
  </si>
  <si>
    <t>0000000701-000</t>
  </si>
  <si>
    <t>横町バス停シェルター（上り線）</t>
  </si>
  <si>
    <t>周南市富田二丁目４</t>
  </si>
  <si>
    <t>0000000702-000</t>
  </si>
  <si>
    <t>川崎バス停シェルター（上り線）</t>
  </si>
  <si>
    <t>周南市川崎三丁目１７</t>
  </si>
  <si>
    <t>0000000703-000</t>
  </si>
  <si>
    <t>新町口バス停シェルター（上り線）</t>
  </si>
  <si>
    <t>0000000704-000</t>
  </si>
  <si>
    <t>新南陽駅通りバス停（上り線）</t>
  </si>
  <si>
    <t>周南市政所三丁目１３</t>
  </si>
  <si>
    <t>0000000705-000</t>
  </si>
  <si>
    <t>新南陽駅通りバス停シェルター（下り線）</t>
  </si>
  <si>
    <t>周南市清水一丁目２</t>
  </si>
  <si>
    <t>0000000706-000</t>
  </si>
  <si>
    <t>ゆめタウン前バス停シェルター（下り線）</t>
  </si>
  <si>
    <t>周南市清水二丁目１</t>
  </si>
  <si>
    <t>0000000708-000</t>
  </si>
  <si>
    <t>新町口バス停シェルター（下り線）</t>
  </si>
  <si>
    <t>0000000709-000</t>
  </si>
  <si>
    <t>福川駅前バス停シェルター（上り線）</t>
  </si>
  <si>
    <t>周南市福川二丁目１０</t>
  </si>
  <si>
    <t>0000000710-000</t>
  </si>
  <si>
    <t>福川駅前バス停シェルター（下り線）</t>
  </si>
  <si>
    <t>周南市社地町１</t>
  </si>
  <si>
    <t>0000000711-000</t>
  </si>
  <si>
    <t>川崎観音前バス停シェルター（上り線）</t>
  </si>
  <si>
    <t>周南市大字下上</t>
  </si>
  <si>
    <t>0000000712-000</t>
  </si>
  <si>
    <t>新南陽高校前バス停シェルター（下り線）</t>
  </si>
  <si>
    <t>0000000713-000</t>
  </si>
  <si>
    <t>上迫バス停シェルター（上り線）</t>
  </si>
  <si>
    <t>周南市大字福川</t>
  </si>
  <si>
    <t>0000000714-000</t>
  </si>
  <si>
    <t>福川駅入口バス停シェルター（上り線）</t>
  </si>
  <si>
    <t>周南市皿山町１１</t>
  </si>
  <si>
    <t>0000000715-000</t>
  </si>
  <si>
    <t>南工前バス停シェルター（上り線）</t>
  </si>
  <si>
    <t>周南市福川一丁目２</t>
  </si>
  <si>
    <t>0000000716-000</t>
  </si>
  <si>
    <t>大神南バス停シェルター（上り線）</t>
  </si>
  <si>
    <t>周南市新堤町５</t>
  </si>
  <si>
    <t>0000000717-000</t>
  </si>
  <si>
    <t>東野村開作バス停シェルター（上り線）</t>
  </si>
  <si>
    <t>周南市野村二丁目２</t>
  </si>
  <si>
    <t>0000000719-000</t>
  </si>
  <si>
    <t>新南陽駅前バス停シェルター（上り線）</t>
  </si>
  <si>
    <t>周南市清水一丁目１０</t>
  </si>
  <si>
    <t>0000000720-000</t>
  </si>
  <si>
    <t>世界長前バス停シェルター（上り線）</t>
  </si>
  <si>
    <t>周南市室尾二丁目</t>
  </si>
  <si>
    <t>0000000721-000</t>
  </si>
  <si>
    <t>長田海浜公園バス停シェルター（上り線）</t>
  </si>
  <si>
    <t>周南市長田町２０</t>
  </si>
  <si>
    <t>0000000722-000</t>
  </si>
  <si>
    <t>長田町バス停シェルター（上り線）</t>
  </si>
  <si>
    <t>周南市長田町１</t>
  </si>
  <si>
    <t>0000000723-000</t>
  </si>
  <si>
    <t>瀬ノ上バス停シェルター</t>
  </si>
  <si>
    <t>周南市羽島二丁目１０</t>
  </si>
  <si>
    <t>0000000724-000</t>
  </si>
  <si>
    <t>日新製鋼周南工場正門バス停シェルター</t>
  </si>
  <si>
    <t>周南市野村二丁目</t>
  </si>
  <si>
    <t>0000000423-000</t>
  </si>
  <si>
    <t>徳山駅南北自由通路階段手摺の増築</t>
  </si>
  <si>
    <t>0000000895-000</t>
  </si>
  <si>
    <t>徳山駅前図書館案内表示板（国道上り）</t>
  </si>
  <si>
    <t>桜馬場通一丁目地内</t>
  </si>
  <si>
    <t>0000000907-000</t>
  </si>
  <si>
    <t>徳山駅前図書館案内表示板（国道下り）</t>
  </si>
  <si>
    <t>0000000908-000</t>
  </si>
  <si>
    <t>徳山駅前図書館案内表示板（県道上り）</t>
  </si>
  <si>
    <t>代々木通二丁目地内</t>
  </si>
  <si>
    <t>0000000909-000</t>
  </si>
  <si>
    <t>徳山駅前図書館案内表示板（県道下り）</t>
  </si>
  <si>
    <t>0000002232-000</t>
  </si>
  <si>
    <t>総合案内サイン</t>
  </si>
  <si>
    <t>0000002245-000</t>
  </si>
  <si>
    <t>徳山駅西駐車場サイン（満空表示）</t>
  </si>
  <si>
    <t>0000002257-000</t>
  </si>
  <si>
    <t>徳山駅西駐輪場増設</t>
  </si>
  <si>
    <t>0000002225-000</t>
  </si>
  <si>
    <t>熊毛学校給食センター（駐輪場）</t>
  </si>
  <si>
    <t>0000002226-000</t>
  </si>
  <si>
    <t>栗屋学校給食センター（駐輪場）</t>
  </si>
  <si>
    <t>0000002227-000</t>
  </si>
  <si>
    <t>住吉学校給食センター（駐輪場）</t>
  </si>
  <si>
    <t>0000002228-000</t>
  </si>
  <si>
    <t>高尾学校給食センター（駐輪場）</t>
  </si>
  <si>
    <t>0000002352-000</t>
  </si>
  <si>
    <t>0000001272-000</t>
  </si>
  <si>
    <t>高圧電力ケーブル・ケーブルラック</t>
  </si>
  <si>
    <t>0000000926-000</t>
  </si>
  <si>
    <t>ペンギンエリア・北園広場（強電配線）</t>
  </si>
  <si>
    <t>0000000927-000</t>
  </si>
  <si>
    <t>ペンギンエリア・北園広場（強電配管・ハンドホール）</t>
  </si>
  <si>
    <t>0000002424-000</t>
  </si>
  <si>
    <t>ゾウエリア（電気設備）</t>
  </si>
  <si>
    <t>0000000928-000</t>
  </si>
  <si>
    <t>ペンギンエリア・北園広場（弱電配線）</t>
  </si>
  <si>
    <t>0000000929-000</t>
  </si>
  <si>
    <t>ペンギンエリア・北園広場（弱電配管・ハンドホール）</t>
  </si>
  <si>
    <t>0000001042-000</t>
  </si>
  <si>
    <t>屋外拡声スピーカー（本庁舎）</t>
  </si>
  <si>
    <t>防災危機管理課</t>
  </si>
  <si>
    <t>0000001043-000</t>
  </si>
  <si>
    <t>屋外拡声スピーカー（周南西緑地）</t>
  </si>
  <si>
    <t>周南市大字徳山６３５番地の１</t>
  </si>
  <si>
    <t>0000001044-000</t>
  </si>
  <si>
    <t>屋外拡声スピーカー（高尾学校給食センター）</t>
  </si>
  <si>
    <t>0000001045-000</t>
  </si>
  <si>
    <t>屋外拡声スピーカー（のぞみヶ丘公園）</t>
  </si>
  <si>
    <t>周南市花陽２丁目１７０番地の５</t>
  </si>
  <si>
    <t>0000001046-000</t>
  </si>
  <si>
    <t>屋外拡声スピーカー（周南東緑地）</t>
  </si>
  <si>
    <t>0000001047-000</t>
  </si>
  <si>
    <t>屋外拡声スピーカー（新地ふれあいパーク）</t>
  </si>
  <si>
    <t>周南市新地２丁目１５４番</t>
  </si>
  <si>
    <t>0000001048-000</t>
  </si>
  <si>
    <t>屋外拡声スピーカー（北山（市道））</t>
  </si>
  <si>
    <t>周南市大字徳山字東北山</t>
  </si>
  <si>
    <t>0000001049-000</t>
  </si>
  <si>
    <t>屋外拡声スピーカー（徳山警察署放置自転車保管場所）</t>
  </si>
  <si>
    <t>周南市大字徳山５５７４番地の１</t>
  </si>
  <si>
    <t>0000001050-000</t>
  </si>
  <si>
    <t>屋外拡声スピーカー（徳山競艇場）</t>
  </si>
  <si>
    <t>0000001052-000</t>
  </si>
  <si>
    <t>屋外拡声スピーカー（櫛ヶ浜西公園）</t>
  </si>
  <si>
    <t>周南市大字櫛ヶ浜字南浜２４５番地の１</t>
  </si>
  <si>
    <t>0000001053-000</t>
  </si>
  <si>
    <t>屋外拡声スピーカー（佐倉（民地））</t>
  </si>
  <si>
    <t>周南市大字大島３９２番地の５</t>
  </si>
  <si>
    <t>0000001054-000</t>
  </si>
  <si>
    <t>屋外拡声スピーカー（久米支所）</t>
  </si>
  <si>
    <t>周南市大字久米２８０２番地の５</t>
  </si>
  <si>
    <t>0000001055-000</t>
  </si>
  <si>
    <t>屋外拡声スピーカー（東福祉館）</t>
  </si>
  <si>
    <t>周南市大字久米１３１６番地の１</t>
  </si>
  <si>
    <t>0000001056-000</t>
  </si>
  <si>
    <t>屋外拡声スピーカー（旧粭島小学校）</t>
  </si>
  <si>
    <t>周南市大字粭島３１４番地の１</t>
  </si>
  <si>
    <t>0000001057-000</t>
  </si>
  <si>
    <t>屋外拡声スピーカー（鼓南中学校）</t>
  </si>
  <si>
    <t>0000001058-000</t>
  </si>
  <si>
    <t>屋外拡声スピーカー（鼓南支所）</t>
  </si>
  <si>
    <t>0000001059-000</t>
  </si>
  <si>
    <t>屋外拡声スピーカー（大島（県道））</t>
  </si>
  <si>
    <t>周南市大字大島６９０番地の１３</t>
  </si>
  <si>
    <t>0000001060-000</t>
  </si>
  <si>
    <t>屋外拡声スピーカー（大島２・大島大楠）</t>
  </si>
  <si>
    <t>周南市大字大島６２３番地の３</t>
  </si>
  <si>
    <t>0000001061-000</t>
  </si>
  <si>
    <t>屋外拡声スピーカー（大原（市道））</t>
  </si>
  <si>
    <t>周南市大字大島８９番地の７４</t>
  </si>
  <si>
    <t>0000001062-000</t>
  </si>
  <si>
    <t>屋外拡声スピーカー（大原２・大原犬帰）</t>
  </si>
  <si>
    <t>周南市大字大島５７９番地の２</t>
  </si>
  <si>
    <t>0000001063-000</t>
  </si>
  <si>
    <t>屋外拡声スピーカー（四熊公民館）</t>
  </si>
  <si>
    <t>周南市大字四熊１４１７番地</t>
  </si>
  <si>
    <t>0000001064-000</t>
  </si>
  <si>
    <t>屋外拡声スピーカー（小畑（県道））</t>
  </si>
  <si>
    <t>周南市大字小畑１１２番地の３</t>
  </si>
  <si>
    <t>0000001065-000</t>
  </si>
  <si>
    <t>屋外拡声スピーカー（菊川小学校）</t>
  </si>
  <si>
    <t>周南市大字下上８８番地</t>
  </si>
  <si>
    <t>0000001066-000</t>
  </si>
  <si>
    <t>屋外拡声スピーカー（大向小学校）</t>
  </si>
  <si>
    <t>周南市大字大向１６５２番地の１</t>
  </si>
  <si>
    <t>0000001067-000</t>
  </si>
  <si>
    <t>屋外拡声スピーカー（向道支所）</t>
  </si>
  <si>
    <t>0000001068-000</t>
  </si>
  <si>
    <t>屋外拡声スピーカー（長穂支所）</t>
  </si>
  <si>
    <t>0000001069-000</t>
  </si>
  <si>
    <t>屋外拡声スピーカー（須金支所）</t>
  </si>
  <si>
    <t>周南市大字須万２４２７－２</t>
  </si>
  <si>
    <t>0000001070-000</t>
  </si>
  <si>
    <t>屋外拡声スピーカー（夜市支所）</t>
  </si>
  <si>
    <t>周南市大字夜市６６０番地の１</t>
  </si>
  <si>
    <t>0000001071-000</t>
  </si>
  <si>
    <t>屋外拡声スピーカー（戸田小学校）</t>
  </si>
  <si>
    <t>周南市大字戸田２５２７番地の２</t>
  </si>
  <si>
    <t>0000001072-000</t>
  </si>
  <si>
    <t>屋外拡声スピーカー（戸田（津木）漁港）</t>
  </si>
  <si>
    <t>周南市大字戸田字中津木１２９番地の２</t>
  </si>
  <si>
    <t>0000001073-000</t>
  </si>
  <si>
    <t>屋外拡声スピーカー（戸田（桑原）漁港）</t>
  </si>
  <si>
    <t>周南市大字戸田５８５番地の４</t>
  </si>
  <si>
    <t>0000001074-000</t>
  </si>
  <si>
    <t>屋外拡声スピーカー（四郎谷（市道））</t>
  </si>
  <si>
    <t>周南市大字戸田５２６１番地の３</t>
  </si>
  <si>
    <t>0000001075-000</t>
  </si>
  <si>
    <t>屋外拡声スピーカー（湯野小学校）</t>
  </si>
  <si>
    <t>周南市大字湯野３８４３番地</t>
  </si>
  <si>
    <t>0000001076-000</t>
  </si>
  <si>
    <t>屋外拡声スピーカー（馬島公民館）</t>
  </si>
  <si>
    <t>周南市大字大津島２０４２番地</t>
  </si>
  <si>
    <t>0000001077-000</t>
  </si>
  <si>
    <t>屋外拡声スピーカー（天浦（民地））</t>
  </si>
  <si>
    <t>0000001078-000</t>
  </si>
  <si>
    <t>屋外拡声スピーカー（大津島海の郷）</t>
  </si>
  <si>
    <t>周南市大字大津島２１７番地の１</t>
  </si>
  <si>
    <t>0000001079-000</t>
  </si>
  <si>
    <t>屋外拡声スピーカー（大津島支所）</t>
  </si>
  <si>
    <t>周南市大字大津島１３６１番地の４</t>
  </si>
  <si>
    <t>0000001080-000</t>
  </si>
  <si>
    <t>屋外拡声スピーカー（瀬戸浜自治会館（民地））</t>
  </si>
  <si>
    <t>0000001081-000</t>
  </si>
  <si>
    <t>屋外拡声スピーカー（長穂小学校）</t>
  </si>
  <si>
    <t>周南市大字長穂１６９２番地の２</t>
  </si>
  <si>
    <t>0000001082-000</t>
  </si>
  <si>
    <t>屋外拡声スピーカー（沼城小学校）</t>
  </si>
  <si>
    <t>0000001083-000</t>
  </si>
  <si>
    <t>屋外拡声スピーカー（ＦＭ送信所（菅野））</t>
  </si>
  <si>
    <t>0000001084-000</t>
  </si>
  <si>
    <t>屋外拡声スピーカー（中須伝統芸能伝承館）</t>
  </si>
  <si>
    <t>周南市大字中須南２２８８番地の４</t>
  </si>
  <si>
    <t>0000001085-000</t>
  </si>
  <si>
    <t>屋外拡声スピーカー（須磨小学校）</t>
  </si>
  <si>
    <t>0000001086-000</t>
  </si>
  <si>
    <t>屋外拡声スピーカー（富田東小学校）</t>
  </si>
  <si>
    <t>周南市桶川町２番１号</t>
  </si>
  <si>
    <t>0000001087-000</t>
  </si>
  <si>
    <t>屋外拡声スピーカー（とんとん会館）</t>
  </si>
  <si>
    <t>周南市古泉三丁目１２番２０号</t>
  </si>
  <si>
    <t>0000001088-000</t>
  </si>
  <si>
    <t>屋外拡声スピーカー（永源山公園）</t>
  </si>
  <si>
    <t>周南市大字富田字永源</t>
  </si>
  <si>
    <t>0000001089-000</t>
  </si>
  <si>
    <t>屋外拡声スピーカー（古市開作公園）</t>
  </si>
  <si>
    <t>周南市古泉一丁目１０８１番１８号</t>
  </si>
  <si>
    <t>0000001090-000</t>
  </si>
  <si>
    <t>屋外拡声スピーカー（新南陽体育センター）</t>
  </si>
  <si>
    <t>周南市港町５番４４号</t>
  </si>
  <si>
    <t>0000001091-000</t>
  </si>
  <si>
    <t>屋外拡声スピーカー（福川保育園）</t>
  </si>
  <si>
    <t>周南市新地町１０番３５号</t>
  </si>
  <si>
    <t>0000001092-000</t>
  </si>
  <si>
    <t>屋外拡声スピーカー（長田公園）</t>
  </si>
  <si>
    <t>周南市長田町１８番</t>
  </si>
  <si>
    <t>0000001093-000</t>
  </si>
  <si>
    <t>屋外拡声スピーカー（高瀬集会所（民地））</t>
  </si>
  <si>
    <t>周南市大字高瀬６９０番地の３</t>
  </si>
  <si>
    <t>0000001094-000</t>
  </si>
  <si>
    <t>屋外拡声スピーカー（和田中学校）</t>
  </si>
  <si>
    <t>周南市大字垰２１５番地の１</t>
  </si>
  <si>
    <t>0000001095-000</t>
  </si>
  <si>
    <t>屋外拡声スピーカー（米光公園）</t>
  </si>
  <si>
    <t>周南市大字米光字南寄３５２番地の２５</t>
  </si>
  <si>
    <t>0000001096-000</t>
  </si>
  <si>
    <t>屋外拡声スピーカー（大河内小学校）</t>
  </si>
  <si>
    <t>周南市大字大河内１１１５番地の１</t>
  </si>
  <si>
    <t>0000001097-000</t>
  </si>
  <si>
    <t>屋外拡声スピーカー（サンウイング熊毛）</t>
  </si>
  <si>
    <t>周南市大字中村８０３番地の２</t>
  </si>
  <si>
    <t>0000001098-000</t>
  </si>
  <si>
    <t>屋外拡声スピーカー（勝間小学校）</t>
  </si>
  <si>
    <t>周南市勝間ヶ丘１丁目１番１号</t>
  </si>
  <si>
    <t>0000001099-000</t>
  </si>
  <si>
    <t>屋外拡声スピーカー（熊毛中学校）</t>
  </si>
  <si>
    <t>周南市大字安田１８２７番地の１</t>
  </si>
  <si>
    <t>0000001100-000</t>
  </si>
  <si>
    <t>屋外拡声スピーカー（高水小学校）</t>
  </si>
  <si>
    <t>周南市大字樋口２８８番地の１</t>
  </si>
  <si>
    <t>0000001101-000</t>
  </si>
  <si>
    <t>屋外拡声スピーカー（三丘市民センター）</t>
  </si>
  <si>
    <t>周南市大字安田５６２番地の２</t>
  </si>
  <si>
    <t>0000001102-000</t>
  </si>
  <si>
    <t>屋外拡声スピーカー（三丘小学校）</t>
  </si>
  <si>
    <t>0000001103-000</t>
  </si>
  <si>
    <t>屋外拡声スピーカー（八代支所）</t>
  </si>
  <si>
    <t>周南市大字八代８２６番地の８</t>
  </si>
  <si>
    <t>0000001104-000</t>
  </si>
  <si>
    <t>屋外拡声スピーカー（コアプラザかの）</t>
  </si>
  <si>
    <t>0000001105-000</t>
  </si>
  <si>
    <t>無線ＬＡＮ中継局（本庁舎）</t>
  </si>
  <si>
    <t>0000001106-000</t>
  </si>
  <si>
    <t>無線ＬＡＮ中継局（太華山中継局）</t>
  </si>
  <si>
    <t>周南市大字栗屋字奈切（太華山山頂）</t>
  </si>
  <si>
    <t>0000001107-000</t>
  </si>
  <si>
    <t>無線ＬＡＮ中継局（田原山中継局）</t>
  </si>
  <si>
    <t>周南市大字鹿野中田原山</t>
  </si>
  <si>
    <t>0000001108-000</t>
  </si>
  <si>
    <t>無線ＬＡＮ中継局（太華山第２中継）</t>
  </si>
  <si>
    <t>周南市大字栗屋字小踏１９０</t>
  </si>
  <si>
    <t>0000001109-000</t>
  </si>
  <si>
    <t>無線ＬＡＮ中継局（法師ヶ岳（民地））</t>
  </si>
  <si>
    <t>周南市大字四熊（法師ヶ岳山頂）</t>
  </si>
  <si>
    <t>0000001110-000</t>
  </si>
  <si>
    <t>無線ＬＡＮ中継局（夜市小学校）</t>
  </si>
  <si>
    <t>0000001111-000</t>
  </si>
  <si>
    <t>無線ＬＡＮ中継局（夜市下市公園）</t>
  </si>
  <si>
    <t>周南市大字夜市３１９７－１３</t>
  </si>
  <si>
    <t>0000001112-000</t>
  </si>
  <si>
    <t>無線ＬＡＮ中継局（戸田駅前）</t>
  </si>
  <si>
    <t>周南市大字夜市字高井山３３７１－１２</t>
  </si>
  <si>
    <t>0000001113-000</t>
  </si>
  <si>
    <t>無線ＬＡＮ中継局（湯野公園）</t>
  </si>
  <si>
    <t>周南市大字湯野字中岡４３４１番１</t>
  </si>
  <si>
    <t>0000001114-000</t>
  </si>
  <si>
    <t>無線ＬＡＮ中継局（高速横中村橋（市道））</t>
  </si>
  <si>
    <t>周南市大字戸田字森口１０３２－１</t>
  </si>
  <si>
    <t>0000001115-000</t>
  </si>
  <si>
    <t>無線ＬＡＮ中継局（道の駅ソレーネ）</t>
  </si>
  <si>
    <t>0000001116-000</t>
  </si>
  <si>
    <t>無線ＬＡＮ中継局（中須地区１（国・県））</t>
  </si>
  <si>
    <t>周南市大字中須南字宮ヶ峠１１８０－３</t>
  </si>
  <si>
    <t>0000001117-000</t>
  </si>
  <si>
    <t>無線ＬＡＮ中継局（中須地区２（国・県））</t>
  </si>
  <si>
    <t>周南市大字中須南字宮ヶ峠１１７９－１</t>
  </si>
  <si>
    <t>0000001118-000</t>
  </si>
  <si>
    <t>無線ＬＡＮ中継局（大河内市民センター（駐車場））</t>
  </si>
  <si>
    <t>周南市大字大河内１６３８－２３</t>
  </si>
  <si>
    <t>0000001119-000</t>
  </si>
  <si>
    <t>無線ＬＡＮ中継局（鹿野浄化センター）</t>
  </si>
  <si>
    <t>周南市大字鹿野下１３２１－４</t>
  </si>
  <si>
    <t>0000001120-000</t>
  </si>
  <si>
    <t>無線ＬＡＮ河川カメラ（西光寺川）</t>
  </si>
  <si>
    <t>周南市大字久米字迫明３１３４－６</t>
  </si>
  <si>
    <t>0000001121-000</t>
  </si>
  <si>
    <t>無線ＬＡＮ河川カメラ（富田川①）</t>
  </si>
  <si>
    <t>周南市大字上村字東南野７０７－２</t>
  </si>
  <si>
    <t>0000001122-000</t>
  </si>
  <si>
    <t>無線ＬＡＮ河川カメラ（富田川②・音羽橋）</t>
  </si>
  <si>
    <t>周南市川崎一丁目５９６－３</t>
  </si>
  <si>
    <t>0000001123-000</t>
  </si>
  <si>
    <t>無線ＬＡＮ河川カメラ（夜市川①）</t>
  </si>
  <si>
    <t>周南市大字夜市字新田６４６－１１</t>
  </si>
  <si>
    <t>0000001124-000</t>
  </si>
  <si>
    <t>無線ＬＡＮ河川カメラ（夜市川②・下佐畑橋）</t>
  </si>
  <si>
    <t>周南市大字戸田字下佐畑東４４６８</t>
  </si>
  <si>
    <t>0000001125-000</t>
  </si>
  <si>
    <t>無線ＬＡＮ河川カメラ（島田川・新蓬莱橋）</t>
  </si>
  <si>
    <t>周南市大字安田字田屋７０４－１</t>
  </si>
  <si>
    <t>0000001126-000</t>
  </si>
  <si>
    <t>無線ＬＡＮ河川カメラ（錦川・田原橋）</t>
  </si>
  <si>
    <t>周南市大字鹿野下字沖大町１３０１－４</t>
  </si>
  <si>
    <t>0000001039-000</t>
  </si>
  <si>
    <t>防災行政無線中継局（大ヶ原中継局）</t>
  </si>
  <si>
    <t>周南市大字須々万本郷８４９番地の１</t>
  </si>
  <si>
    <t>0000001040-000</t>
  </si>
  <si>
    <t>防災行政無線中継局（千石岳中継局）</t>
  </si>
  <si>
    <t>周南市大字高瀬字又二郎ヶ浴１３１１番地の２</t>
  </si>
  <si>
    <t>0000001041-000</t>
  </si>
  <si>
    <t>防災行政無線中継局（赤松ヶ平中継局）</t>
  </si>
  <si>
    <t>周南市大字原１３４番地の６３</t>
  </si>
  <si>
    <t>0000001051-000</t>
  </si>
  <si>
    <t>屋外拡声スピーカー（鼓海の森）</t>
  </si>
  <si>
    <t>0000002486-000</t>
  </si>
  <si>
    <t>プール（Ｒ１ろ過機改修分）</t>
  </si>
  <si>
    <t>0000002399-000</t>
  </si>
  <si>
    <t>本庁舎南側駐車場（散水栓）</t>
  </si>
  <si>
    <t>0000000930-000</t>
  </si>
  <si>
    <t>ペンギンエリア・北園広場（緑化庭園施設）</t>
  </si>
  <si>
    <t>0000002427-000</t>
  </si>
  <si>
    <t>ゾウエリア（植栽）</t>
  </si>
  <si>
    <t>0000002236-000</t>
  </si>
  <si>
    <t>芝生広場</t>
  </si>
  <si>
    <t>0000000931-000</t>
  </si>
  <si>
    <t>ペンギンエリア・北園広場（インターロッキング・土系舗装・コンクリート舗装）</t>
  </si>
  <si>
    <t>0000001019-000</t>
  </si>
  <si>
    <t>勝間駅駐車場　コンクリート舗装</t>
  </si>
  <si>
    <t>周南市大字呼坂１１９５‐１４</t>
  </si>
  <si>
    <t>0000000932-000</t>
  </si>
  <si>
    <t>北園広場（石張舗装）</t>
  </si>
  <si>
    <t>0000001026-000</t>
  </si>
  <si>
    <t>本庁舎北側駐車場</t>
  </si>
  <si>
    <t>0000002397-000</t>
  </si>
  <si>
    <t>本庁舎南側駐車場</t>
  </si>
  <si>
    <t>0000000620-000</t>
  </si>
  <si>
    <t>中央地区市民センター駐車場</t>
  </si>
  <si>
    <t>0000000933-000</t>
  </si>
  <si>
    <t>ペンギンエリア（アスファルト舗装）</t>
  </si>
  <si>
    <t>0000000936-000</t>
  </si>
  <si>
    <t>ゾウエリア（アスファルト舗装平成２８年度完成分）</t>
  </si>
  <si>
    <t>0000002425-000</t>
  </si>
  <si>
    <t>ゾウエリア（アスファルト舗装）</t>
  </si>
  <si>
    <t>0000002351-000</t>
  </si>
  <si>
    <t>新南陽学校給食センター駐車場</t>
  </si>
  <si>
    <t>0000002416-000</t>
  </si>
  <si>
    <t>室尾かんがい排水機場（２号排水ポンプ）</t>
  </si>
  <si>
    <t>0000001036-000</t>
  </si>
  <si>
    <t>事業用資産/機械器具</t>
  </si>
  <si>
    <t>機械器具</t>
  </si>
  <si>
    <t>本庁舎北側駐車場機械設備</t>
  </si>
  <si>
    <t>0000000563-000</t>
  </si>
  <si>
    <t>太陽光発電設備</t>
  </si>
  <si>
    <t>0000000564-000</t>
  </si>
  <si>
    <t>パワーコンディショナ（太陽光発電用）</t>
  </si>
  <si>
    <t>0000000983-000</t>
  </si>
  <si>
    <t>計測監視装置（太陽光発電）</t>
  </si>
  <si>
    <t>0000001015-000</t>
  </si>
  <si>
    <t>ボイラー</t>
  </si>
  <si>
    <t>周南市大字小松原１７０６－１</t>
  </si>
  <si>
    <t>0000000619-000</t>
  </si>
  <si>
    <t>駐車場管制設備（Ｈ３０更新分）</t>
  </si>
  <si>
    <t>0000002233-000</t>
  </si>
  <si>
    <t>自立型分電盤</t>
  </si>
  <si>
    <t>0000002942-000</t>
  </si>
  <si>
    <t>新南陽学校給食センター</t>
  </si>
  <si>
    <t>0000000624-000</t>
  </si>
  <si>
    <t>インフラ資産/土地（インフラ資産）/道路</t>
  </si>
  <si>
    <t>インフラ資産</t>
  </si>
  <si>
    <t>土地</t>
  </si>
  <si>
    <t>道路</t>
  </si>
  <si>
    <t>市道黒木線用地</t>
  </si>
  <si>
    <t>周南市大字長穂字宮前１６７３－３</t>
  </si>
  <si>
    <t>道路課</t>
  </si>
  <si>
    <t>非償却資産</t>
  </si>
  <si>
    <t>0000000625-000</t>
  </si>
  <si>
    <t>周南市大字長穂字坊１６８６－３</t>
  </si>
  <si>
    <t>0000000626-000</t>
  </si>
  <si>
    <t>周南市大字長穂字坊１６８６－４</t>
  </si>
  <si>
    <t>0000000627-000</t>
  </si>
  <si>
    <t>市道市線用地</t>
  </si>
  <si>
    <t>周南市大字長穂字黒木１６９７－５</t>
  </si>
  <si>
    <t>0000000628-000</t>
  </si>
  <si>
    <t>周南市大字長穂字黒木１６９７－６</t>
  </si>
  <si>
    <t>0000002943-000</t>
  </si>
  <si>
    <t>0000002944-000</t>
  </si>
  <si>
    <t>ボイラー（ストレージタンク）</t>
  </si>
  <si>
    <t>0000002945-000</t>
  </si>
  <si>
    <t>鹿野学校給食センター</t>
  </si>
  <si>
    <t>0000000733-000</t>
  </si>
  <si>
    <t>事業用資産/浮標等</t>
  </si>
  <si>
    <t>浮標等</t>
  </si>
  <si>
    <t>長田フィッシャリーナ浮体係留施設</t>
  </si>
  <si>
    <t>市道横浜町３号線用地</t>
  </si>
  <si>
    <t>市道打上赤崎線用地</t>
  </si>
  <si>
    <t>0000000313-000</t>
  </si>
  <si>
    <t>市道野村一丁目７号線道路用地</t>
  </si>
  <si>
    <t>0000000314-000</t>
  </si>
  <si>
    <t>0000000315-000</t>
  </si>
  <si>
    <t>市道遠石馬屋線用地</t>
  </si>
  <si>
    <t>山口県周南市五月町６２４－２</t>
  </si>
  <si>
    <t>0000000349-000</t>
  </si>
  <si>
    <t>市道用地（名称未定）</t>
  </si>
  <si>
    <t>0000000350-000</t>
  </si>
  <si>
    <t>0000000351-000</t>
  </si>
  <si>
    <t>0000000352-000</t>
  </si>
  <si>
    <t>0000000353-000</t>
  </si>
  <si>
    <t>0000000354-000</t>
  </si>
  <si>
    <t>0000000355-000</t>
  </si>
  <si>
    <t>0000000356-000</t>
  </si>
  <si>
    <t>0000000357-000</t>
  </si>
  <si>
    <t>0000000358-000</t>
  </si>
  <si>
    <t>0000000359-000</t>
  </si>
  <si>
    <t>0000000360-000</t>
  </si>
  <si>
    <t>0000000361-000</t>
  </si>
  <si>
    <t>0000000362-000</t>
  </si>
  <si>
    <t>0000000363-000</t>
  </si>
  <si>
    <t>0000000364-000</t>
  </si>
  <si>
    <t>0000000365-000</t>
  </si>
  <si>
    <t>0000000366-000</t>
  </si>
  <si>
    <t>0000000367-000</t>
  </si>
  <si>
    <t>0000000368-000</t>
  </si>
  <si>
    <t>0000000370-000</t>
  </si>
  <si>
    <t>0000000371-000</t>
  </si>
  <si>
    <t>0000000372-000</t>
  </si>
  <si>
    <t>0000000373-000</t>
  </si>
  <si>
    <t>0000000376-000</t>
  </si>
  <si>
    <t>0000000377-000</t>
  </si>
  <si>
    <t>0000000378-000</t>
  </si>
  <si>
    <t>0000000380-000</t>
  </si>
  <si>
    <t>0000000381-000</t>
  </si>
  <si>
    <t>0000000383-000</t>
  </si>
  <si>
    <t>0000000396-000</t>
  </si>
  <si>
    <t>市道院内線用地</t>
  </si>
  <si>
    <t>0000000398-000</t>
  </si>
  <si>
    <t>市道湯野中央線用地</t>
  </si>
  <si>
    <t>0000000401-000</t>
  </si>
  <si>
    <t>市道向土井線用地</t>
  </si>
  <si>
    <t>0000000402-000</t>
  </si>
  <si>
    <t>市道大神三丁目３号線用地</t>
  </si>
  <si>
    <t>0000000403-000</t>
  </si>
  <si>
    <t>市道栗屋線用地</t>
  </si>
  <si>
    <t>0000000405-000</t>
  </si>
  <si>
    <t>市道磯町線用地</t>
  </si>
  <si>
    <t>0000000406-000</t>
  </si>
  <si>
    <t>認定外道路西金剛山Ａ線用地</t>
  </si>
  <si>
    <t>0000000408-000</t>
  </si>
  <si>
    <t>富田二丁目３号線用地</t>
  </si>
  <si>
    <t>富田二丁目３００２－１３</t>
  </si>
  <si>
    <t>0000000410-000</t>
  </si>
  <si>
    <t>市道檜山線用地</t>
  </si>
  <si>
    <t>0000000411-000</t>
  </si>
  <si>
    <t>市道向原線用地</t>
  </si>
  <si>
    <t>0000000418-000</t>
  </si>
  <si>
    <t>0000000432-000</t>
  </si>
  <si>
    <t>0000000490-000</t>
  </si>
  <si>
    <t>法定外公共物拡幅用地</t>
  </si>
  <si>
    <t>0000000491-000</t>
  </si>
  <si>
    <t>0000000492-000</t>
  </si>
  <si>
    <t>0000000493-000</t>
  </si>
  <si>
    <t>0000000494-000</t>
  </si>
  <si>
    <t>0000000495-000</t>
  </si>
  <si>
    <t>0000000496-000</t>
  </si>
  <si>
    <t>0000000497-000</t>
  </si>
  <si>
    <t>0000000503-000</t>
  </si>
  <si>
    <t>市道押田線用地</t>
  </si>
  <si>
    <t>0000000504-000</t>
  </si>
  <si>
    <t>0000000535-000</t>
  </si>
  <si>
    <t>新南陽片山１号線用地</t>
  </si>
  <si>
    <t>0000000940-000</t>
  </si>
  <si>
    <t>0000000974-000</t>
  </si>
  <si>
    <t>天王園法面</t>
  </si>
  <si>
    <t>周南市大字大河内１１０９－５</t>
  </si>
  <si>
    <t>0000000978-000</t>
  </si>
  <si>
    <t>周南市大字大島１０８５０－４</t>
  </si>
  <si>
    <t>0000001286-000</t>
  </si>
  <si>
    <t>市道用地</t>
  </si>
  <si>
    <t>周南市大字原１４９－６</t>
  </si>
  <si>
    <t>0000002083-000</t>
  </si>
  <si>
    <t>戸田垰東開発帰属道路用地</t>
  </si>
  <si>
    <t>0000002084-000</t>
  </si>
  <si>
    <t>0000002085-000</t>
  </si>
  <si>
    <t>0000002086-000</t>
  </si>
  <si>
    <t>0000002087-000</t>
  </si>
  <si>
    <t>0000002088-000</t>
  </si>
  <si>
    <t>0000002089-000</t>
  </si>
  <si>
    <t>0000002090-000</t>
  </si>
  <si>
    <t>0000002091-000</t>
  </si>
  <si>
    <t>0000002092-000</t>
  </si>
  <si>
    <t>0000002093-000</t>
  </si>
  <si>
    <t>0000002094-000</t>
  </si>
  <si>
    <t>0000002095-000</t>
  </si>
  <si>
    <t>法定外公共物用地</t>
  </si>
  <si>
    <t>0000002096-000</t>
  </si>
  <si>
    <t>0000002097-000</t>
  </si>
  <si>
    <t>大神一丁目開発帰属道路用地</t>
  </si>
  <si>
    <t>0000002098-000</t>
  </si>
  <si>
    <t>0000002099-000</t>
  </si>
  <si>
    <t>湯野神田開発帰属道路用地（法定外）</t>
  </si>
  <si>
    <t>0000002100-000</t>
  </si>
  <si>
    <t>0000002101-000</t>
  </si>
  <si>
    <t>0000002102-000</t>
  </si>
  <si>
    <t>徳山阿弥陀開発帰属道路用地</t>
  </si>
  <si>
    <t>0000002103-000</t>
  </si>
  <si>
    <t>0000002104-000</t>
  </si>
  <si>
    <t>0000002105-000</t>
  </si>
  <si>
    <t>0000002106-000</t>
  </si>
  <si>
    <t>0000002107-000</t>
  </si>
  <si>
    <t>0000002108-000</t>
  </si>
  <si>
    <t>夜市古川北開発帰属道路用地</t>
  </si>
  <si>
    <t>0000002109-000</t>
  </si>
  <si>
    <t>0000002110-000</t>
  </si>
  <si>
    <t>0000002111-000</t>
  </si>
  <si>
    <t>大神三丁目開発帰属道路用地</t>
  </si>
  <si>
    <t>0000002112-000</t>
  </si>
  <si>
    <t>0000002113-000</t>
  </si>
  <si>
    <t>0000002114-000</t>
  </si>
  <si>
    <t>中畷町開発帰属道路用地</t>
  </si>
  <si>
    <t>0000002115-000</t>
  </si>
  <si>
    <t>上村西南野開発帰属道路用地</t>
  </si>
  <si>
    <t>0000002116-000</t>
  </si>
  <si>
    <t>0000002117-000</t>
  </si>
  <si>
    <t>0000002118-000</t>
  </si>
  <si>
    <t>0000002119-000</t>
  </si>
  <si>
    <t>0000002120-000</t>
  </si>
  <si>
    <t>0000002121-000</t>
  </si>
  <si>
    <t>0000002123-000</t>
  </si>
  <si>
    <t>0000002124-000</t>
  </si>
  <si>
    <t>市道本陣町５号線</t>
  </si>
  <si>
    <t>0000002125-000</t>
  </si>
  <si>
    <t>市道本陣町３号線</t>
  </si>
  <si>
    <t>0000002129-000</t>
  </si>
  <si>
    <t>市道田中２号線用地</t>
  </si>
  <si>
    <t>0000002130-000</t>
  </si>
  <si>
    <t>市道川曲線用地</t>
  </si>
  <si>
    <t>0000002131-000</t>
  </si>
  <si>
    <t>市道岳陽大江線用地</t>
  </si>
  <si>
    <t>0000002132-000</t>
  </si>
  <si>
    <t>0000002137-000</t>
  </si>
  <si>
    <t>市道野村三丁目２号線用地</t>
  </si>
  <si>
    <t>0000002138-000</t>
  </si>
  <si>
    <t>0000002139-000</t>
  </si>
  <si>
    <t>0000002140-000</t>
  </si>
  <si>
    <t>0000002141-000</t>
  </si>
  <si>
    <t>0000002142-000</t>
  </si>
  <si>
    <t>0000002143-000</t>
  </si>
  <si>
    <t>0000002144-000</t>
  </si>
  <si>
    <t>0000002145-000</t>
  </si>
  <si>
    <t>0000002146-000</t>
  </si>
  <si>
    <t>市道４５８号線用地</t>
  </si>
  <si>
    <t>0000002147-000</t>
  </si>
  <si>
    <t>市道宮ノ馬場線用地</t>
  </si>
  <si>
    <t>0000002148-000</t>
  </si>
  <si>
    <t>市道富田新町中２号線用地</t>
  </si>
  <si>
    <t>0000002149-000</t>
  </si>
  <si>
    <t>市道浴西１号線用地</t>
  </si>
  <si>
    <t>0000002150-000</t>
  </si>
  <si>
    <t>市道相地線用地</t>
  </si>
  <si>
    <t>0000002151-000</t>
  </si>
  <si>
    <t>市道郷田線用地</t>
  </si>
  <si>
    <t>0000002152-000</t>
  </si>
  <si>
    <t>0000002153-000</t>
  </si>
  <si>
    <t>0000002154-000</t>
  </si>
  <si>
    <t>0000002155-000</t>
  </si>
  <si>
    <t>市道正蓮寺線用地</t>
  </si>
  <si>
    <t>0000002159-000</t>
  </si>
  <si>
    <t>市道下為次線用地</t>
  </si>
  <si>
    <t>周南市大字樋口２８８－０－２</t>
  </si>
  <si>
    <t>0000002160-000</t>
  </si>
  <si>
    <t>市道新地一丁目８号線用地</t>
  </si>
  <si>
    <t>0000002173-000</t>
  </si>
  <si>
    <t>法定外公共物</t>
  </si>
  <si>
    <t>0000002188-000</t>
  </si>
  <si>
    <t>大字徳山字舞車１０６９０－７</t>
  </si>
  <si>
    <t>0000002189-000</t>
  </si>
  <si>
    <t>舞車町４２８６－５</t>
  </si>
  <si>
    <t>0000002190-000</t>
  </si>
  <si>
    <t>周南市大字徳山字舞車１０６９５－１６</t>
  </si>
  <si>
    <t>0000002191-000</t>
  </si>
  <si>
    <t>周南市大字巣山字堂ケ浴２００４－９３</t>
  </si>
  <si>
    <t>0000002192-000</t>
  </si>
  <si>
    <t>市道二葉屋３号線用地</t>
  </si>
  <si>
    <t>周南市栗屋１０３０－２</t>
  </si>
  <si>
    <t>0000002193-000</t>
  </si>
  <si>
    <t>周南市栗屋１０３０－４</t>
  </si>
  <si>
    <t>0000002195-000</t>
  </si>
  <si>
    <t>周南市栗屋１０３０－５</t>
  </si>
  <si>
    <t>0000002933-000</t>
  </si>
  <si>
    <t>市道五月町７号線用地</t>
  </si>
  <si>
    <t>周南市五月町３５５－７</t>
  </si>
  <si>
    <t>0000002935-000</t>
  </si>
  <si>
    <t>市道中開作線用地</t>
  </si>
  <si>
    <t>0000002936-000</t>
  </si>
  <si>
    <t>0000002937-000</t>
  </si>
  <si>
    <t>徳山駅東側区画道路用地６</t>
  </si>
  <si>
    <t>0000002210-000</t>
  </si>
  <si>
    <t>みなみ銀座１丁目１３－４－０－２</t>
  </si>
  <si>
    <t>0000002214-000</t>
  </si>
  <si>
    <t>徳山駅東側区画道路用地７</t>
  </si>
  <si>
    <t>みなみ銀座１丁目１３－６</t>
  </si>
  <si>
    <t>0000000444-000</t>
  </si>
  <si>
    <t>インフラ資産/土地（インフラ資産）/河川</t>
  </si>
  <si>
    <t>河川</t>
  </si>
  <si>
    <t>用悪水路</t>
  </si>
  <si>
    <t>河川港湾課</t>
  </si>
  <si>
    <t>0000000445-000</t>
  </si>
  <si>
    <t>0000000446-000</t>
  </si>
  <si>
    <t>0000000447-000</t>
  </si>
  <si>
    <t>0000000448-000</t>
  </si>
  <si>
    <t>0000000449-000</t>
  </si>
  <si>
    <t>0000000450-000</t>
  </si>
  <si>
    <t>0000000451-000</t>
  </si>
  <si>
    <t>公衆用道路（水路）</t>
  </si>
  <si>
    <t>0000000452-000</t>
  </si>
  <si>
    <t>0000000453-000</t>
  </si>
  <si>
    <t>0000000547-000</t>
  </si>
  <si>
    <t>0000000548-000</t>
  </si>
  <si>
    <t>0000000549-000</t>
  </si>
  <si>
    <t>0000001269-000</t>
  </si>
  <si>
    <t>天王寺法面</t>
  </si>
  <si>
    <t>周南市大字大河内１１０９－１０</t>
  </si>
  <si>
    <t>0000002126-000</t>
  </si>
  <si>
    <t>0000002127-000</t>
  </si>
  <si>
    <t>0000002128-000</t>
  </si>
  <si>
    <t>0000002133-000</t>
  </si>
  <si>
    <t>0000002134-000</t>
  </si>
  <si>
    <t>0000002135-000</t>
  </si>
  <si>
    <t>0000002136-000</t>
  </si>
  <si>
    <t>0000002174-000</t>
  </si>
  <si>
    <t>周南市大字巣山字堂ヶ浴２００４－９２</t>
  </si>
  <si>
    <t>0000002175-000</t>
  </si>
  <si>
    <t>周南市大字巣山字堂ヶ浴２００４－９５</t>
  </si>
  <si>
    <t>0000002176-000</t>
  </si>
  <si>
    <t>周南市大字巣山字堂ヶ浴２００４－９７</t>
  </si>
  <si>
    <t>0000002177-000</t>
  </si>
  <si>
    <t>周南市大字巣山字堂ヶ浴２００４－９９</t>
  </si>
  <si>
    <t>0000002178-000</t>
  </si>
  <si>
    <t>周南市大字巣山字堂ヶ浴２００４－１０１</t>
  </si>
  <si>
    <t>0000002179-000</t>
  </si>
  <si>
    <t>周南市大字巣山字堂ヶ浴２００４－１０３</t>
  </si>
  <si>
    <t>0000002932-000</t>
  </si>
  <si>
    <t>インフラ資産/土地（インフラ資産）/公園★</t>
  </si>
  <si>
    <t>公園</t>
  </si>
  <si>
    <t>永源山公園</t>
  </si>
  <si>
    <t>山口県周南市大字富田２３４７－１</t>
  </si>
  <si>
    <t>公園花とみどり課</t>
  </si>
  <si>
    <t>0000000977-000</t>
  </si>
  <si>
    <t>インフラ資産/土地（インフラ資産）/その他</t>
  </si>
  <si>
    <t>その他</t>
  </si>
  <si>
    <t>旧隣保館用地</t>
  </si>
  <si>
    <t>周南市大字久米１２８４－１８</t>
  </si>
  <si>
    <t>0000000316-000</t>
  </si>
  <si>
    <t>田</t>
  </si>
  <si>
    <t>0000000317-000</t>
  </si>
  <si>
    <t>0000000318-000</t>
  </si>
  <si>
    <t>0000000319-000</t>
  </si>
  <si>
    <t>0000000320-000</t>
  </si>
  <si>
    <t>0000000321-000</t>
  </si>
  <si>
    <t>0000000322-000</t>
  </si>
  <si>
    <t>0000000323-000</t>
  </si>
  <si>
    <t>0000000324-000</t>
  </si>
  <si>
    <t>0000000325-000</t>
  </si>
  <si>
    <t>0000000326-000</t>
  </si>
  <si>
    <t>0000000327-000</t>
  </si>
  <si>
    <t>0000000328-000</t>
  </si>
  <si>
    <t>0000000329-000</t>
  </si>
  <si>
    <t>0000000330-000</t>
  </si>
  <si>
    <t>0000000331-000</t>
  </si>
  <si>
    <t>0000000332-000</t>
  </si>
  <si>
    <t>0000000333-000</t>
  </si>
  <si>
    <t>0000000335-000</t>
  </si>
  <si>
    <t>0000000336-000</t>
  </si>
  <si>
    <t>0000000337-000</t>
  </si>
  <si>
    <t>0000000339-000</t>
  </si>
  <si>
    <t>0000000340-000</t>
  </si>
  <si>
    <t>0000000341-000</t>
  </si>
  <si>
    <t>0000000342-000</t>
  </si>
  <si>
    <t>0000000344-000</t>
  </si>
  <si>
    <t>0000000345-000</t>
  </si>
  <si>
    <t>宅地</t>
  </si>
  <si>
    <t>0000000347-000</t>
  </si>
  <si>
    <t>公衆用道路</t>
  </si>
  <si>
    <t>0000000976-000</t>
  </si>
  <si>
    <t>周南市大字久米１２８４－１７</t>
  </si>
  <si>
    <t>0000000900-000</t>
  </si>
  <si>
    <t>道路予定地</t>
  </si>
  <si>
    <t>0000000901-000</t>
  </si>
  <si>
    <t>0000000902-000</t>
  </si>
  <si>
    <t>0000000903-000</t>
  </si>
  <si>
    <t>0000000904-000</t>
  </si>
  <si>
    <t>0000000436-000</t>
  </si>
  <si>
    <t>徳山駅東側区画道路用地１</t>
  </si>
  <si>
    <t>みなみ銀座１丁目２１－３</t>
  </si>
  <si>
    <t>0000000437-000</t>
  </si>
  <si>
    <t>徳山駅東側区画道路用地２</t>
  </si>
  <si>
    <t>みなみ銀座１丁目２５－２</t>
  </si>
  <si>
    <t>0000000438-000</t>
  </si>
  <si>
    <t>徳山駅東側区画道路用地３</t>
  </si>
  <si>
    <t>みなみ銀座１丁目１９－２</t>
  </si>
  <si>
    <t>0000000439-000</t>
  </si>
  <si>
    <t>徳山駅東側区画道路用地４</t>
  </si>
  <si>
    <t>大字徳山２４３５－１６</t>
  </si>
  <si>
    <t>徳山駅東側区画道路用地５</t>
  </si>
  <si>
    <t>0000002183-000</t>
  </si>
  <si>
    <t>徳山駅北口駅前広場１</t>
  </si>
  <si>
    <t>御幸通２丁目２７－１</t>
  </si>
  <si>
    <t>0000002185-000</t>
  </si>
  <si>
    <t>徳山駅北口駅前広場３</t>
  </si>
  <si>
    <t>御幸通２丁目２８－５</t>
  </si>
  <si>
    <t>0000002186-000</t>
  </si>
  <si>
    <t>徳山駅北口駅前広場４</t>
  </si>
  <si>
    <t>御幸通２丁目２８－６</t>
  </si>
  <si>
    <t>0000002187-000</t>
  </si>
  <si>
    <t>徳山駅北口駅前広場５</t>
  </si>
  <si>
    <t>みなみ銀座１丁目１３－１</t>
  </si>
  <si>
    <t>0000002524-000</t>
  </si>
  <si>
    <t>大字徳山９００５－９－０－１</t>
  </si>
  <si>
    <t>0000000830-000</t>
  </si>
  <si>
    <t>インフラ資産/建物（インフラ資産）/公園★</t>
  </si>
  <si>
    <t>便所</t>
  </si>
  <si>
    <t>0000000999-000</t>
  </si>
  <si>
    <t>0000002409-000</t>
  </si>
  <si>
    <t>鹿野天神山公園　庭園水車小屋（掛樋改修）</t>
  </si>
  <si>
    <t>0000002818-000</t>
  </si>
  <si>
    <t>インフラ資産/建物（インフラ資産）/その他</t>
  </si>
  <si>
    <t>漁港環境整備施設　トイレ（本浦漁港　６４）</t>
  </si>
  <si>
    <t>大字大津島</t>
  </si>
  <si>
    <t>0000002821-000</t>
  </si>
  <si>
    <t>建物（温田排水機場電気室）</t>
  </si>
  <si>
    <t>温田二丁目（温田漁港）</t>
  </si>
  <si>
    <t>0000002521-000</t>
  </si>
  <si>
    <t>インフラ資産/工作物（インフラ資産）/橋りょう</t>
  </si>
  <si>
    <t>橋りょう</t>
  </si>
  <si>
    <t>市道温田二丁目２号線富田３２号橋（Ｒ１改修分）</t>
  </si>
  <si>
    <t>0000002502-000</t>
  </si>
  <si>
    <t>市道和田中村線落合橋（Ｒ１改修分）</t>
  </si>
  <si>
    <t>0000002503-000</t>
  </si>
  <si>
    <t>西久米１号線西久米１号線１号橋（Ｒ１改修分）</t>
  </si>
  <si>
    <t>0000002504-000</t>
  </si>
  <si>
    <t>市道東町・塩田線塩田橋（Ｒ１改修分）</t>
  </si>
  <si>
    <t>0000002508-000</t>
  </si>
  <si>
    <t>市道温田二丁目２号線富田３３号橋（Ｒ１改修分）</t>
  </si>
  <si>
    <t>0000002510-000</t>
  </si>
  <si>
    <t>市道河内線河内線３号橋（Ｒ１改修分）</t>
  </si>
  <si>
    <t>0000002519-000</t>
  </si>
  <si>
    <t>久米中央線２号橋（Ｒ１改修分）</t>
  </si>
  <si>
    <t>0000002407-000</t>
  </si>
  <si>
    <t>林道大正屋敷線長渡路橋</t>
  </si>
  <si>
    <t>0000000875-000</t>
  </si>
  <si>
    <t>市道奥四熊線３号橋（Ｈ３０改修分）</t>
  </si>
  <si>
    <t>基</t>
  </si>
  <si>
    <t>0000000876-000</t>
  </si>
  <si>
    <t>市道城ヶ丘四丁目７号線１号橋（Ｈ３０改修分）</t>
  </si>
  <si>
    <t>0000000877-000</t>
  </si>
  <si>
    <t>市道蔵掛１号線２号橋（Ｈ３０改修分）</t>
  </si>
  <si>
    <t>0000000878-000</t>
  </si>
  <si>
    <t>市道遠石横浜線１号橋</t>
  </si>
  <si>
    <t>0000000881-000</t>
  </si>
  <si>
    <t>市道流田線流田線２号橋</t>
  </si>
  <si>
    <t>0000000882-000</t>
  </si>
  <si>
    <t>市道和奈古２号線１号橋（Ｈ３０改修分）</t>
  </si>
  <si>
    <t>0000000884-000</t>
  </si>
  <si>
    <t>市道桜木１号線１号橋（Ｈ３０改修分）</t>
  </si>
  <si>
    <t>0000000937-000</t>
  </si>
  <si>
    <t>市道西ノ端・瀬ノ上線御姫橋（Ｈ３０改修分）</t>
  </si>
  <si>
    <t>橋</t>
  </si>
  <si>
    <t>0000002359-000</t>
  </si>
  <si>
    <t>インフラ資産/工作物（インフラ資産）/道路</t>
  </si>
  <si>
    <t>徳山駅北口駅前広場　シェルターＤ</t>
  </si>
  <si>
    <t>0000000981-000</t>
  </si>
  <si>
    <t>市道ひばりヶ丘線道路防護柵</t>
  </si>
  <si>
    <t>0000000982-000</t>
  </si>
  <si>
    <t>市道遠石馬屋線（Ｈ２９、３０年度交差点改良）</t>
  </si>
  <si>
    <t>0000000873-000</t>
  </si>
  <si>
    <t>市道郷田線（Ｈ３０改修分）</t>
  </si>
  <si>
    <t>0000000874-000</t>
  </si>
  <si>
    <t>市道川手・野村開作東線（Ｈ３０改修分）</t>
  </si>
  <si>
    <t>0000000879-000</t>
  </si>
  <si>
    <t>市道金剛山北山線（Ｈ３０改修分）</t>
  </si>
  <si>
    <t>0000000880-000</t>
  </si>
  <si>
    <t>市道若宮町線（Ｈ３０改修分）</t>
  </si>
  <si>
    <t>0000000883-000</t>
  </si>
  <si>
    <t>市道徳山停車場線（Ｈ３０改修分）</t>
  </si>
  <si>
    <t>0000000885-000</t>
  </si>
  <si>
    <t>市道末永線（Ｈ３０改修分）</t>
  </si>
  <si>
    <t>0000000886-000</t>
  </si>
  <si>
    <t>市道遠石馬屋線（Ｈ３０改修分）</t>
  </si>
  <si>
    <t>0000000887-000</t>
  </si>
  <si>
    <t>市道周陽孝田線（Ｈ３０改修分）</t>
  </si>
  <si>
    <t>0000000888-000</t>
  </si>
  <si>
    <t>市道折羽・中開作線（Ｈ３０改修分）</t>
  </si>
  <si>
    <t>0000000889-000</t>
  </si>
  <si>
    <t>市道富田川東岸線（Ｈ３０改修分）</t>
  </si>
  <si>
    <t>0000000938-000</t>
  </si>
  <si>
    <t>市道武井線（Ｈ３０改修分）</t>
  </si>
  <si>
    <t>0000000939-000</t>
  </si>
  <si>
    <t>市道遠見此原線（Ｈ３０改修分）</t>
  </si>
  <si>
    <t>0000002506-000</t>
  </si>
  <si>
    <t>弥生町線（Ｒ１改修分）</t>
  </si>
  <si>
    <t>0000002507-000</t>
  </si>
  <si>
    <t>市道野村三丁目２号線（Ｒ１改修分）</t>
  </si>
  <si>
    <t>0000002511-000</t>
  </si>
  <si>
    <t>市道長穂市線（Ｒ１改修分）</t>
  </si>
  <si>
    <t>0000002512-000</t>
  </si>
  <si>
    <t>市道桜ヶ迫若草線</t>
  </si>
  <si>
    <t>0000002514-000</t>
  </si>
  <si>
    <t>市道温田一丁目１号線（Ｒ１改修）</t>
  </si>
  <si>
    <t>0000002520-000</t>
  </si>
  <si>
    <t>市道沖角田線（Ｒ１改修分）</t>
  </si>
  <si>
    <t>0000002216-000</t>
  </si>
  <si>
    <t>市道遠石江口線（銀座通歩道拡幅）</t>
  </si>
  <si>
    <t>周南市銀座一丁目地内</t>
  </si>
  <si>
    <t>0000002363-000</t>
  </si>
  <si>
    <t>徳山駅北口駅前広場（水景施設・芝生広場除く）</t>
  </si>
  <si>
    <t>0000002505-000</t>
  </si>
  <si>
    <t>市道徳山停車場線（Ｒ１歩道改修分）</t>
  </si>
  <si>
    <t>0000002367-000</t>
  </si>
  <si>
    <t>徳山駅北口駅前広場　広場照明Ａ</t>
  </si>
  <si>
    <t>0000002368-000</t>
  </si>
  <si>
    <t>徳山駅北口駅前広場　広場照明Ｂ</t>
  </si>
  <si>
    <t>0000002369-000</t>
  </si>
  <si>
    <t>モニュメント照明</t>
  </si>
  <si>
    <t>0000002370-000</t>
  </si>
  <si>
    <t>徳山駅北口駅前広場　ロータリー照明Ａ</t>
  </si>
  <si>
    <t>0000002371-000</t>
  </si>
  <si>
    <t>徳山駅北口駅前広場　ロータリー照明Ｂ</t>
  </si>
  <si>
    <t>0000002353-000</t>
  </si>
  <si>
    <t>徳山駅北口駅前広場　シェルターＡ</t>
  </si>
  <si>
    <t>0000002354-000</t>
  </si>
  <si>
    <t>徳山駅北口駅前広場　シェルターＢ－１</t>
  </si>
  <si>
    <t>0000002355-000</t>
  </si>
  <si>
    <t>徳山駅北口駅前広場　シェルターＨ</t>
  </si>
  <si>
    <t>0000002356-000</t>
  </si>
  <si>
    <t>徳山駅北口駅前広場　シェルターＩ</t>
  </si>
  <si>
    <t>0000002357-000</t>
  </si>
  <si>
    <t>徳山駅北口駅前広場　シェルターＢ－２</t>
  </si>
  <si>
    <t>0000002358-000</t>
  </si>
  <si>
    <t>徳山駅北口駅前広場　シェルターＣ</t>
  </si>
  <si>
    <t>0000002360-000</t>
  </si>
  <si>
    <t>徳山駅北口駅前広場　シェルターＥ</t>
  </si>
  <si>
    <t>0000002361-000</t>
  </si>
  <si>
    <t>徳山駅北口駅前広場　シェルターＦ</t>
  </si>
  <si>
    <t>0000002362-000</t>
  </si>
  <si>
    <t>徳山駅北口駅前広場　シェルターＧ</t>
  </si>
  <si>
    <t>0000002364-000</t>
  </si>
  <si>
    <t>徳山駅北口駅前広場　車止め石材</t>
  </si>
  <si>
    <t>0000002365-000</t>
  </si>
  <si>
    <t>徳山駅北口駅前広場　風除けＡ</t>
  </si>
  <si>
    <t>0000002366-000</t>
  </si>
  <si>
    <t>徳山駅北口駅前広場　風除けＢ</t>
  </si>
  <si>
    <t>0000002372-000</t>
  </si>
  <si>
    <t>徳山駅北口駅前広場　道路反射鏡</t>
  </si>
  <si>
    <t>0000002373-000</t>
  </si>
  <si>
    <t>徳山駅南口駅前広場　シェルター</t>
  </si>
  <si>
    <t>周南市千代田町地内</t>
  </si>
  <si>
    <t>0000001017-000</t>
  </si>
  <si>
    <t>インフラ資産/工作物（インフラ資産）/河川</t>
  </si>
  <si>
    <t>0000002404-000</t>
  </si>
  <si>
    <t>準用河川黒木川（Ｒ１単独改修分）</t>
  </si>
  <si>
    <t>0000002464-000</t>
  </si>
  <si>
    <t>準用河川隅田川（Ｒ１改修分）</t>
  </si>
  <si>
    <t>0000002465-000</t>
  </si>
  <si>
    <t>準用河川黒木川（Ｒ１改修分）</t>
  </si>
  <si>
    <t>0000002466-000</t>
  </si>
  <si>
    <t>準用河川馬屋川（Ｒ１改修分）</t>
  </si>
  <si>
    <t>0000002467-000</t>
  </si>
  <si>
    <t>準用河川新引川（Ｒ１改修分）</t>
  </si>
  <si>
    <t>0000002469-000</t>
  </si>
  <si>
    <t>準用河川隅田川（Ｈ３０改修分）</t>
  </si>
  <si>
    <t>0000002470-000</t>
  </si>
  <si>
    <t>準用河川黒木川（Ｈ３０改修分）</t>
  </si>
  <si>
    <t>0000000872-000</t>
  </si>
  <si>
    <t>インフラ資産/工作物（インフラ資産）/漁港・港湾</t>
  </si>
  <si>
    <t>漁港・港湾</t>
  </si>
  <si>
    <t>浮桟橋連絡橋（粭島２８－２物揚場）（Ｈ３０改修分）</t>
  </si>
  <si>
    <t>大字粭島　粭大島（粭島）漁港</t>
  </si>
  <si>
    <t>0000002411-000</t>
  </si>
  <si>
    <t>物揚場防食工（粭島２０－３物揚場）（Ｒ１改修分）</t>
  </si>
  <si>
    <t>0000000259-000</t>
  </si>
  <si>
    <t>インフラ資産/工作物（インフラ資産）/公園★</t>
  </si>
  <si>
    <t>自由が丘街区公園　休憩所　パーゴラ</t>
  </si>
  <si>
    <t>0000000260-000</t>
  </si>
  <si>
    <t>西松原公園　休憩所　パーゴラ</t>
  </si>
  <si>
    <t>0000000261-000</t>
  </si>
  <si>
    <t>尚白公園　休憩所　パーゴラ</t>
  </si>
  <si>
    <t>0000000262-000</t>
  </si>
  <si>
    <t>東辻公園　休憩施設　パーゴラ</t>
  </si>
  <si>
    <t>0000000263-000</t>
  </si>
  <si>
    <t>青空公園　休憩所　パーゴラ</t>
  </si>
  <si>
    <t>0000000264-000</t>
  </si>
  <si>
    <t>大内公園　休憩所　パーゴラ</t>
  </si>
  <si>
    <t>0000000265-000</t>
  </si>
  <si>
    <t>楠木公園　休憩所　パーゴラ</t>
  </si>
  <si>
    <t>0000000266-000</t>
  </si>
  <si>
    <t>孝田公園　休憩所　パーゴラ</t>
  </si>
  <si>
    <t>0000000267-000</t>
  </si>
  <si>
    <t>城北公園　休憩所　パーゴラ</t>
  </si>
  <si>
    <t>0000000268-000</t>
  </si>
  <si>
    <t>城南公園　休憩所　パーゴラ</t>
  </si>
  <si>
    <t>0000000269-000</t>
  </si>
  <si>
    <t>門前公園　休憩所　パーゴラ</t>
  </si>
  <si>
    <t>0000000270-000</t>
  </si>
  <si>
    <t>舞車公園　休憩所　パーゴラ</t>
  </si>
  <si>
    <t>0000000271-000</t>
  </si>
  <si>
    <t>高田公園　休憩所　パーゴラ</t>
  </si>
  <si>
    <t>0000000272-000</t>
  </si>
  <si>
    <t>西部公園　休憩所　パーゴラ</t>
  </si>
  <si>
    <t>0000000273-000</t>
  </si>
  <si>
    <t>加見公園　休憩所　パーゴラ</t>
  </si>
  <si>
    <t>0000000274-000</t>
  </si>
  <si>
    <t>的場公園　休憩所　パーゴラ</t>
  </si>
  <si>
    <t>0000000275-000</t>
  </si>
  <si>
    <t>上迫公園　休憩所　パーゴラ</t>
  </si>
  <si>
    <t>0000000276-000</t>
  </si>
  <si>
    <t>宮の前公園　休憩所　パーゴラ</t>
  </si>
  <si>
    <t>0000000277-000</t>
  </si>
  <si>
    <t>政所東公園　休憩所　パーゴラ</t>
  </si>
  <si>
    <t>0000000278-000</t>
  </si>
  <si>
    <t>柏屋新田公園　休憩所　パーゴラ</t>
  </si>
  <si>
    <t>0000000279-000</t>
  </si>
  <si>
    <t>長田公園　休憩所　パーゴラ</t>
  </si>
  <si>
    <t>0000000280-000</t>
  </si>
  <si>
    <t>夢ヶ丘第１号街区公園　休憩所　パーゴラ</t>
  </si>
  <si>
    <t>0000000281-000</t>
  </si>
  <si>
    <t>南浜公園　休憩所　パーゴラ</t>
  </si>
  <si>
    <t>0000000282-000</t>
  </si>
  <si>
    <t>櫛ヶ浜東公園　休憩所　パーゴラ</t>
  </si>
  <si>
    <t>0000000283-000</t>
  </si>
  <si>
    <t>櫛ヶ浜西公園　休憩所　パーゴラ</t>
  </si>
  <si>
    <t>0000000284-000</t>
  </si>
  <si>
    <t>岩黒公園　休憩所　パーゴラ</t>
  </si>
  <si>
    <t>0000000285-000</t>
  </si>
  <si>
    <t>大踏公園　休憩所　パーゴラ</t>
  </si>
  <si>
    <t>0000000286-000</t>
  </si>
  <si>
    <t>戸田東公園　休憩所　パーゴラ</t>
  </si>
  <si>
    <t>0000000287-000</t>
  </si>
  <si>
    <t>菊川公園　休憩所　パーゴラ</t>
  </si>
  <si>
    <t>0000000288-000</t>
  </si>
  <si>
    <t>東川緑地公園　休憩所　パーゴラ</t>
  </si>
  <si>
    <t>0000000289-000</t>
  </si>
  <si>
    <t>0000000291-000</t>
  </si>
  <si>
    <t>周陽公園　休憩所　パーゴラ</t>
  </si>
  <si>
    <t>0000000292-000</t>
  </si>
  <si>
    <t>城ヶ丘公園　休憩所　パーゴラ</t>
  </si>
  <si>
    <t>0000000293-000</t>
  </si>
  <si>
    <t>0000000294-000</t>
  </si>
  <si>
    <t>速玉公園　休憩所　パーゴラ</t>
  </si>
  <si>
    <t>0000000295-000</t>
  </si>
  <si>
    <t>二葉屋開作公園　休憩所　パーゴラ</t>
  </si>
  <si>
    <t>0000000296-000</t>
  </si>
  <si>
    <t>0000000297-000</t>
  </si>
  <si>
    <t>周南緑地　休憩所　パーゴラ</t>
  </si>
  <si>
    <t>0000000299-000</t>
  </si>
  <si>
    <t>秋月公園　休憩所　パーゴラ</t>
  </si>
  <si>
    <t>0000000846-000</t>
  </si>
  <si>
    <t>鹿野天神山公園　親水広場　緑化施設（Ｈ２９年度改修分）</t>
  </si>
  <si>
    <t>0000000992-000</t>
  </si>
  <si>
    <t>門前公園　パーゴラ</t>
  </si>
  <si>
    <t>0000001005-000</t>
  </si>
  <si>
    <t>周南緑地（メインエントランス）給水管</t>
  </si>
  <si>
    <t>0000001006-000</t>
  </si>
  <si>
    <t>周南緑地メインエントランス（東緑地）植生マット</t>
  </si>
  <si>
    <t>0000001971-000</t>
  </si>
  <si>
    <t>岡田原東公園　休憩所　パーゴラ</t>
  </si>
  <si>
    <t>　</t>
  </si>
  <si>
    <t>0000000848-000</t>
  </si>
  <si>
    <t>鹿野天神山公園　親水広場　園路広場（Ｈ２９年度改修分）</t>
  </si>
  <si>
    <t>0000001010-000</t>
  </si>
  <si>
    <t>周南緑地メインエントランス（東緑地）タイル舗装、インターロッキングブロック舗装</t>
  </si>
  <si>
    <t>0000001011-000</t>
  </si>
  <si>
    <t>周南緑地第１駐車場（東緑地）園路（歩道）</t>
  </si>
  <si>
    <t>0000002419-000</t>
  </si>
  <si>
    <t>周南緑地（中央緑地）インターロッキング舗装</t>
  </si>
  <si>
    <t>0000001009-000</t>
  </si>
  <si>
    <t>周南緑地メインエントランス（東緑地）アスファルト舗装</t>
  </si>
  <si>
    <t>0000001012-000</t>
  </si>
  <si>
    <t>周南緑地第１駐車場（東緑地）</t>
  </si>
  <si>
    <t>0000001965-000</t>
  </si>
  <si>
    <t>周南緑地　仮駐車場</t>
  </si>
  <si>
    <t>２９０１００　大字徳山７７３－３</t>
  </si>
  <si>
    <t>0000002410-000</t>
  </si>
  <si>
    <t>鹿野天神山公園　東屋園路舗装</t>
  </si>
  <si>
    <t>0000000427-000</t>
  </si>
  <si>
    <t>今宿公園　遊具　複合遊具</t>
  </si>
  <si>
    <t>周南市今宿町２丁目１７</t>
  </si>
  <si>
    <t>0000000428-000</t>
  </si>
  <si>
    <t>今宿公園　遊具　砂場</t>
  </si>
  <si>
    <t>0000000430-000</t>
  </si>
  <si>
    <t>川崎公園　遊具　登り棒</t>
  </si>
  <si>
    <t>周南市川崎町三丁目１７５－２３</t>
  </si>
  <si>
    <t>0000000459-000</t>
  </si>
  <si>
    <t>大神１丁目ゆめ風車公園　遊具　複合遊具</t>
  </si>
  <si>
    <t>周南市大神１丁目２９７－２７６</t>
  </si>
  <si>
    <t>0000000460-000</t>
  </si>
  <si>
    <t>大神１丁目ゆめ風車公園　遊具　２連ブランコ</t>
  </si>
  <si>
    <t>周南市大神一丁目２９７－２７６</t>
  </si>
  <si>
    <t>0000000461-000</t>
  </si>
  <si>
    <t>大神１丁目ゆめ風車公園　遊具　クライミング</t>
  </si>
  <si>
    <t>0000000998-000</t>
  </si>
  <si>
    <t>門前公園　ジャングルジム（Ｈ３０年度改修分）</t>
  </si>
  <si>
    <t>0000001290-000</t>
  </si>
  <si>
    <t>勝間街区公園　遊具　１面すべり台</t>
  </si>
  <si>
    <t>0000001291-000</t>
  </si>
  <si>
    <t>勝間街区公園　遊具　砂場</t>
  </si>
  <si>
    <t>0000001292-000</t>
  </si>
  <si>
    <t>勝間街区公園　遊具　鉄棒</t>
  </si>
  <si>
    <t>0000001293-000</t>
  </si>
  <si>
    <t>勝間街区公園　遊具　２連ブランコ</t>
  </si>
  <si>
    <t>0000001294-000</t>
  </si>
  <si>
    <t>勝間街区公園　遊具　ラダー</t>
  </si>
  <si>
    <t>0000001296-000</t>
  </si>
  <si>
    <t>高水街区公園　遊具　ジャングルジム</t>
  </si>
  <si>
    <t>0000001297-000</t>
  </si>
  <si>
    <t>高水街区公園　遊具　砂場</t>
  </si>
  <si>
    <t>0000001298-000</t>
  </si>
  <si>
    <t>高水街区公園　遊具　４連ブランコ</t>
  </si>
  <si>
    <t>0000001299-000</t>
  </si>
  <si>
    <t>高水街区公園　遊具　複合遊具</t>
  </si>
  <si>
    <t>0000001300-000</t>
  </si>
  <si>
    <t>高水街区公園　遊具　シーソー</t>
  </si>
  <si>
    <t>0000001301-000</t>
  </si>
  <si>
    <t>つるみ台街区公園　遊具　ジャングルジム</t>
  </si>
  <si>
    <t>0000001302-000</t>
  </si>
  <si>
    <t>つるみ台街区公園　遊具　１面すべり台</t>
  </si>
  <si>
    <t>0000001303-000</t>
  </si>
  <si>
    <t>つるみ台街区公園　遊具　砂場</t>
  </si>
  <si>
    <t>0000001304-000</t>
  </si>
  <si>
    <t>つるみ台街区公園　遊具　２連ブランコ</t>
  </si>
  <si>
    <t>0000001305-000</t>
  </si>
  <si>
    <t>つるみ台街区公園　遊具　複合遊具</t>
  </si>
  <si>
    <t>0000001306-000</t>
  </si>
  <si>
    <t>つるみ台街区公園　遊具　スプリング</t>
  </si>
  <si>
    <t>0000001307-000</t>
  </si>
  <si>
    <t>清光台街区公園　遊具　１面すべり台</t>
  </si>
  <si>
    <t>0000001308-000</t>
  </si>
  <si>
    <t>清光台街区公園　遊具　砂場</t>
  </si>
  <si>
    <t>0000001309-000</t>
  </si>
  <si>
    <t>清光台街区公園　遊具　鉄棒</t>
  </si>
  <si>
    <t>0000001310-000</t>
  </si>
  <si>
    <t>清光台街区公園　遊具　２連ブランコ</t>
  </si>
  <si>
    <t>0000001311-000</t>
  </si>
  <si>
    <t>清光台街区公園　遊具　シーソー</t>
  </si>
  <si>
    <t>0000001312-000</t>
  </si>
  <si>
    <t>清光台街区公園　遊具　フィールドアスレチック</t>
  </si>
  <si>
    <t>0000001313-000</t>
  </si>
  <si>
    <t>自由が丘街区公園　遊具　ジャングルジム</t>
  </si>
  <si>
    <t>0000001314-000</t>
  </si>
  <si>
    <t>自由が丘街区公園　遊具　１面すべり台</t>
  </si>
  <si>
    <t>0000001315-000</t>
  </si>
  <si>
    <t>自由が丘街区公園　遊具　砂場</t>
  </si>
  <si>
    <t>0000001316-000</t>
  </si>
  <si>
    <t>自由が丘街区公園　遊具　鉄棒</t>
  </si>
  <si>
    <t>0000001317-000</t>
  </si>
  <si>
    <t>自由が丘街区公園　遊具　２連ブランコ</t>
  </si>
  <si>
    <t>0000001318-000</t>
  </si>
  <si>
    <t>幸が丘街区公園　遊具　砂場</t>
  </si>
  <si>
    <t>0000001319-000</t>
  </si>
  <si>
    <t>幸が丘街区公園　遊具　複合遊具</t>
  </si>
  <si>
    <t>0000001320-000</t>
  </si>
  <si>
    <t>幸が丘街区公園　遊具　スプリング</t>
  </si>
  <si>
    <t>0000001321-000</t>
  </si>
  <si>
    <t>0000001322-000</t>
  </si>
  <si>
    <t>緑ヶ丘街区公園　遊具　２連ブランコ</t>
  </si>
  <si>
    <t>0000001323-000</t>
  </si>
  <si>
    <t>緑ヶ丘街区公園　遊具　複合遊具</t>
  </si>
  <si>
    <t>0000001324-000</t>
  </si>
  <si>
    <t>緑ヶ丘街区公園　遊具　スプリング</t>
  </si>
  <si>
    <t>0000001325-000</t>
  </si>
  <si>
    <t>若葉公園　遊具　鉄棒</t>
  </si>
  <si>
    <t>0000001326-000</t>
  </si>
  <si>
    <t>代々木公園　遊具　複合遊具</t>
  </si>
  <si>
    <t>0000001327-000</t>
  </si>
  <si>
    <t>権現公園　遊具　ジャングルジム</t>
  </si>
  <si>
    <t>0000001328-000</t>
  </si>
  <si>
    <t>権現公園　遊具　１面すべり台</t>
  </si>
  <si>
    <t>0000001329-000</t>
  </si>
  <si>
    <t>権現公園　遊具　鉄棒</t>
  </si>
  <si>
    <t>0000001330-000</t>
  </si>
  <si>
    <t>権現公園　遊具　２連ブランコ</t>
  </si>
  <si>
    <t>0000001331-000</t>
  </si>
  <si>
    <t>0000001332-000</t>
  </si>
  <si>
    <t>今宿公園　遊具　２連ブランコ</t>
  </si>
  <si>
    <t>0000001333-000</t>
  </si>
  <si>
    <t>今宿公園　遊具　４連ブランコ</t>
  </si>
  <si>
    <t>0000001334-000</t>
  </si>
  <si>
    <t>緑町公園　遊具　ジャングルジム</t>
  </si>
  <si>
    <t>0000001335-000</t>
  </si>
  <si>
    <t>緑町公園　遊具　２面すべり台</t>
  </si>
  <si>
    <t>0000001336-000</t>
  </si>
  <si>
    <t>緑町公園　遊具　砂場</t>
  </si>
  <si>
    <t>0000001337-000</t>
  </si>
  <si>
    <t>0000001338-000</t>
  </si>
  <si>
    <t>緑町公園　遊具　４連ブランコ</t>
  </si>
  <si>
    <t>0000001339-000</t>
  </si>
  <si>
    <t>0000001340-000</t>
  </si>
  <si>
    <t>緑町公園　遊具　複合遊具</t>
  </si>
  <si>
    <t>0000001341-000</t>
  </si>
  <si>
    <t>緑町公園　遊具　シーソー</t>
  </si>
  <si>
    <t>0000001342-000</t>
  </si>
  <si>
    <t>0000001343-000</t>
  </si>
  <si>
    <t>西松原公園　遊具　１面すべり台（小）</t>
  </si>
  <si>
    <t>0000001344-000</t>
  </si>
  <si>
    <t>西松原公園　遊具　１面すべり台</t>
  </si>
  <si>
    <t>0000001345-000</t>
  </si>
  <si>
    <t>西松原公園　遊具　砂場</t>
  </si>
  <si>
    <t>0000001346-000</t>
  </si>
  <si>
    <t>西松原公園　遊具　２連ブランコ</t>
  </si>
  <si>
    <t>0000001347-000</t>
  </si>
  <si>
    <t>西松原公園　遊具　４連ブランコ</t>
  </si>
  <si>
    <t>0000001348-000</t>
  </si>
  <si>
    <t>西松原公園　遊具　複合遊具</t>
  </si>
  <si>
    <t>0000001349-000</t>
  </si>
  <si>
    <t>西松原公園　遊具　象形</t>
  </si>
  <si>
    <t>0000001350-000</t>
  </si>
  <si>
    <t>江口公園　遊具　１面すべり台</t>
  </si>
  <si>
    <t>0000001351-000</t>
  </si>
  <si>
    <t>江口公園　遊具　砂場</t>
  </si>
  <si>
    <t>0000001352-000</t>
  </si>
  <si>
    <t>江口公園　遊具　４連ブランコ</t>
  </si>
  <si>
    <t>0000001353-000</t>
  </si>
  <si>
    <t>江口公園　遊具　複合遊具</t>
  </si>
  <si>
    <t>0000001354-000</t>
  </si>
  <si>
    <t>尚白公園　遊具　砂場</t>
  </si>
  <si>
    <t>0000001355-000</t>
  </si>
  <si>
    <t>尚白公園　遊具　鉄棒</t>
  </si>
  <si>
    <t>0000001356-000</t>
  </si>
  <si>
    <t>尚白公園　遊具　４連ブランコ</t>
  </si>
  <si>
    <t>0000001357-000</t>
  </si>
  <si>
    <t>尚白公園　遊具　複合遊具</t>
  </si>
  <si>
    <t>0000001358-000</t>
  </si>
  <si>
    <t>岡田原西公園　遊具　２面すべり台</t>
  </si>
  <si>
    <t>0000001359-000</t>
  </si>
  <si>
    <t>岡田原西公園　遊具　砂場</t>
  </si>
  <si>
    <t>0000001360-000</t>
  </si>
  <si>
    <t>岡田原西公園　遊具　鉄棒</t>
  </si>
  <si>
    <t>0000001361-000</t>
  </si>
  <si>
    <t>岡田原西公園　遊具　４連ブランコ</t>
  </si>
  <si>
    <t>0000001362-000</t>
  </si>
  <si>
    <t>北山公園　遊具　１面すべり台</t>
  </si>
  <si>
    <t>0000001363-000</t>
  </si>
  <si>
    <t>北山公園　遊具　砂場</t>
  </si>
  <si>
    <t>0000001364-000</t>
  </si>
  <si>
    <t>北山公園　遊具　鉄棒</t>
  </si>
  <si>
    <t>0000001365-000</t>
  </si>
  <si>
    <t>北山公園　遊具　２連ブランコ</t>
  </si>
  <si>
    <t>0000001366-000</t>
  </si>
  <si>
    <t>岡田原東公園　遊具　ジャングルジム</t>
  </si>
  <si>
    <t>0000001367-000</t>
  </si>
  <si>
    <t>岡田原東公園　遊具　２面すべり台</t>
  </si>
  <si>
    <t>0000001368-000</t>
  </si>
  <si>
    <t>岡田原東公園　遊具　砂場</t>
  </si>
  <si>
    <t>0000001369-000</t>
  </si>
  <si>
    <t>岡田原東公園　遊具　鉄棒</t>
  </si>
  <si>
    <t>0000001370-000</t>
  </si>
  <si>
    <t>岡田原東公園　遊具　４連ブランコ</t>
  </si>
  <si>
    <t>0000001371-000</t>
  </si>
  <si>
    <t>新丁公園　遊具　砂場</t>
  </si>
  <si>
    <t>0000001372-000</t>
  </si>
  <si>
    <t>新丁公園　遊具　鉄棒</t>
  </si>
  <si>
    <t>0000001373-000</t>
  </si>
  <si>
    <t>新丁公園　遊具　２連ブランコ</t>
  </si>
  <si>
    <t>0000001374-000</t>
  </si>
  <si>
    <t>新丁公園　遊具　複合遊具</t>
  </si>
  <si>
    <t>0000001375-000</t>
  </si>
  <si>
    <t>東辻公園　遊具　１面すべり台</t>
  </si>
  <si>
    <t>0000001376-000</t>
  </si>
  <si>
    <t>東辻公園　遊具　砂場</t>
  </si>
  <si>
    <t>0000001377-000</t>
  </si>
  <si>
    <t>東辻公園　遊具　鉄棒</t>
  </si>
  <si>
    <t>0000001378-000</t>
  </si>
  <si>
    <t>東辻公園　遊具　４連ブランコ</t>
  </si>
  <si>
    <t>0000001379-000</t>
  </si>
  <si>
    <t>東辻公園　遊具　太鼓橋</t>
  </si>
  <si>
    <t>0000001380-000</t>
  </si>
  <si>
    <t>東辻公園　遊具　フィールドアスレチック</t>
  </si>
  <si>
    <t>0000001381-000</t>
  </si>
  <si>
    <t>児玉公園　遊具　複合遊具</t>
  </si>
  <si>
    <t>0000001382-000</t>
  </si>
  <si>
    <t>児玉公園　遊具　鉄棒</t>
  </si>
  <si>
    <t>0000001383-000</t>
  </si>
  <si>
    <t>児玉公園　遊具　４連ブランコ</t>
  </si>
  <si>
    <t>0000001384-000</t>
  </si>
  <si>
    <t>青空公園　遊具　複合遊具</t>
  </si>
  <si>
    <t>0000001385-000</t>
  </si>
  <si>
    <t>青空公園　遊具　砂場</t>
  </si>
  <si>
    <t>0000001386-000</t>
  </si>
  <si>
    <t>浜崎公園　遊具　１面すべり台</t>
  </si>
  <si>
    <t>周南市住崎町２１－１</t>
  </si>
  <si>
    <t>0000001387-000</t>
  </si>
  <si>
    <t>浜崎公園　遊具　砂場</t>
  </si>
  <si>
    <t>0000001388-000</t>
  </si>
  <si>
    <t>浜崎公園　遊具　鉄棒</t>
  </si>
  <si>
    <t>0000001389-000</t>
  </si>
  <si>
    <t>浜崎公園　遊具　２連ブランコ</t>
  </si>
  <si>
    <t>0000001390-000</t>
  </si>
  <si>
    <t>浜崎公園　遊具　太鼓橋</t>
  </si>
  <si>
    <t>0000001391-000</t>
  </si>
  <si>
    <t>御弓丁公園　遊具　１面すべり台（小）</t>
  </si>
  <si>
    <t>0000001392-000</t>
  </si>
  <si>
    <t>御弓丁公園　遊具　１面すべり台</t>
  </si>
  <si>
    <t>0000001393-000</t>
  </si>
  <si>
    <t>御弓丁公園　遊具　砂場</t>
  </si>
  <si>
    <t>0000001394-000</t>
  </si>
  <si>
    <t>御弓丁公園　遊具　２連ブランコ</t>
  </si>
  <si>
    <t>0000001395-000</t>
  </si>
  <si>
    <t>御弓丁公園　遊具　４連ブランコ</t>
  </si>
  <si>
    <t>0000001396-000</t>
  </si>
  <si>
    <t>御弓丁公園　遊具　象形</t>
  </si>
  <si>
    <t>0000001397-000</t>
  </si>
  <si>
    <t>慶万公園　遊具　１面すべり台</t>
  </si>
  <si>
    <t>0000001398-000</t>
  </si>
  <si>
    <t>慶万公園　遊具　砂場</t>
  </si>
  <si>
    <t>0000001399-000</t>
  </si>
  <si>
    <t>慶万公園　遊具　２連ブランコ</t>
  </si>
  <si>
    <t>0000001400-000</t>
  </si>
  <si>
    <t>慶万公園　遊具　４連ブランコ</t>
  </si>
  <si>
    <t>0000001401-000</t>
  </si>
  <si>
    <t>晴海公園　遊具　１面すべり台（小）</t>
  </si>
  <si>
    <t>0000001402-000</t>
  </si>
  <si>
    <t>晴海公園　遊具　１面すべり台</t>
  </si>
  <si>
    <t>0000001403-000</t>
  </si>
  <si>
    <t>晴海公園　遊具　砂場</t>
  </si>
  <si>
    <t>0000001404-000</t>
  </si>
  <si>
    <t>晴海公園　遊具　２連ブランコ</t>
  </si>
  <si>
    <t>0000001405-000</t>
  </si>
  <si>
    <t>晴海公園　遊具　４連ブランコ</t>
  </si>
  <si>
    <t>0000001406-000</t>
  </si>
  <si>
    <t>晴海公園　遊具　象形　魚</t>
  </si>
  <si>
    <t>0000001407-000</t>
  </si>
  <si>
    <t>青山公園　遊具　１面すべり台（小）</t>
  </si>
  <si>
    <t>周南市青山町１５７９－１４</t>
  </si>
  <si>
    <t>0000001408-000</t>
  </si>
  <si>
    <t>青山公園　遊具　１面すべり台</t>
  </si>
  <si>
    <t>0000001409-000</t>
  </si>
  <si>
    <t>青山公園　遊具　砂場</t>
  </si>
  <si>
    <t>0000001410-000</t>
  </si>
  <si>
    <t>青山公園　遊具　２連ブランコ</t>
  </si>
  <si>
    <t>0000001411-000</t>
  </si>
  <si>
    <t>青山公園　遊具　４連ブランコ</t>
  </si>
  <si>
    <t>0000001412-000</t>
  </si>
  <si>
    <t>青山公園　遊具　箱ブランコ</t>
  </si>
  <si>
    <t>0000001413-000</t>
  </si>
  <si>
    <t>青山公園　遊具　象形</t>
  </si>
  <si>
    <t>0000001414-000</t>
  </si>
  <si>
    <t>風呂ヶ迫公園　遊具　１面すべり台（小）</t>
  </si>
  <si>
    <t>周南市楠木一丁目７９</t>
  </si>
  <si>
    <t>0000001415-000</t>
  </si>
  <si>
    <t>0000001416-000</t>
  </si>
  <si>
    <t>風呂ヶ迫公園　遊具　砂場</t>
  </si>
  <si>
    <t>0000001417-000</t>
  </si>
  <si>
    <t>風呂ヶ迫公園　遊具　２連ブランコ</t>
  </si>
  <si>
    <t>0000001418-000</t>
  </si>
  <si>
    <t>風呂ヶ迫公園　遊具　４連ブランコ</t>
  </si>
  <si>
    <t>0000001419-000</t>
  </si>
  <si>
    <t>風呂ヶ迫公園　遊具　象形</t>
  </si>
  <si>
    <t>0000001420-000</t>
  </si>
  <si>
    <t>長宗公園　遊具　１面すべり台（小）</t>
  </si>
  <si>
    <t>0000001421-000</t>
  </si>
  <si>
    <t>長宗公園　遊具　１面すべり台</t>
  </si>
  <si>
    <t>0000001422-000</t>
  </si>
  <si>
    <t>長宗公園　遊具　砂場</t>
  </si>
  <si>
    <t>0000001423-000</t>
  </si>
  <si>
    <t>長宗公園　遊具　２連ブランコ</t>
  </si>
  <si>
    <t>0000001424-000</t>
  </si>
  <si>
    <t>長宗公園　遊具　４連ブランコ</t>
  </si>
  <si>
    <t>0000001425-000</t>
  </si>
  <si>
    <t>長宗公園　遊具　象形</t>
  </si>
  <si>
    <t>0000001426-000</t>
  </si>
  <si>
    <t>大谷公園　遊具　１面すべり台（小）</t>
  </si>
  <si>
    <t>周南市周陽一丁目７８</t>
  </si>
  <si>
    <t>0000001427-000</t>
  </si>
  <si>
    <t>大谷公園　遊具　１面すべり台</t>
  </si>
  <si>
    <t>0000001428-000</t>
  </si>
  <si>
    <t>大谷公園　遊具　砂場</t>
  </si>
  <si>
    <t>0000001429-000</t>
  </si>
  <si>
    <t>大谷公園　遊具　２連ブランコ</t>
  </si>
  <si>
    <t>0000001430-000</t>
  </si>
  <si>
    <t>大谷公園　遊具　４連ブランコ</t>
  </si>
  <si>
    <t>0000001431-000</t>
  </si>
  <si>
    <t>入船公園　遊具　１面すべり台</t>
  </si>
  <si>
    <t>周南市入船町５外</t>
  </si>
  <si>
    <t>0000001432-000</t>
  </si>
  <si>
    <t>入船公園　遊具　砂場</t>
  </si>
  <si>
    <t>0000001433-000</t>
  </si>
  <si>
    <t>入船公園　遊具　鉄棒</t>
  </si>
  <si>
    <t>0000001434-000</t>
  </si>
  <si>
    <t>入船公園　遊具　４連ブランコ</t>
  </si>
  <si>
    <t>0000001435-000</t>
  </si>
  <si>
    <t>大内公園　遊具　１面すべり台</t>
  </si>
  <si>
    <t>周南市大内町４４</t>
  </si>
  <si>
    <t>0000001436-000</t>
  </si>
  <si>
    <t>大内公園　遊具　砂場</t>
  </si>
  <si>
    <t>0000001437-000</t>
  </si>
  <si>
    <t>大内公園　遊具　鉄棒</t>
  </si>
  <si>
    <t>0000001438-000</t>
  </si>
  <si>
    <t>大内公園　遊具　２連ブランコ</t>
  </si>
  <si>
    <t>0000001439-000</t>
  </si>
  <si>
    <t>大内公園　遊具　象形</t>
  </si>
  <si>
    <t>0000001440-000</t>
  </si>
  <si>
    <t>大河内公園　遊具　１面すべり台</t>
  </si>
  <si>
    <t>0000001441-000</t>
  </si>
  <si>
    <t>0000001442-000</t>
  </si>
  <si>
    <t>大河内公園　遊具　砂場</t>
  </si>
  <si>
    <t>0000001443-000</t>
  </si>
  <si>
    <t>0000001444-000</t>
  </si>
  <si>
    <t>大河内公園　遊具　２連ブランコ</t>
  </si>
  <si>
    <t>0000001445-000</t>
  </si>
  <si>
    <t>大河内公園　遊具　４連ブランコ</t>
  </si>
  <si>
    <t>0000001446-000</t>
  </si>
  <si>
    <t>馬屋公園　遊具　１面すべり台</t>
  </si>
  <si>
    <t>周南市城ヶ丘１丁目５９</t>
  </si>
  <si>
    <t>0000001447-000</t>
  </si>
  <si>
    <t>馬屋公園　遊具　砂場</t>
  </si>
  <si>
    <t>0000001448-000</t>
  </si>
  <si>
    <t>馬屋公園　遊具　２連ブランコ</t>
  </si>
  <si>
    <t>0000001449-000</t>
  </si>
  <si>
    <t>馬屋公園　遊具　４連ブランコ</t>
  </si>
  <si>
    <t>0000001450-000</t>
  </si>
  <si>
    <t>桜木公園　遊具　砂場</t>
  </si>
  <si>
    <t>周南市桜木１丁目５１</t>
  </si>
  <si>
    <t>0000001451-000</t>
  </si>
  <si>
    <t>桜木公園　遊具　２連ブランコ</t>
  </si>
  <si>
    <t>0000001452-000</t>
  </si>
  <si>
    <t>桜木公園　遊具　４連ブランコ</t>
  </si>
  <si>
    <t>0000001453-000</t>
  </si>
  <si>
    <t>桜木公園　遊具　複合遊具</t>
  </si>
  <si>
    <t>0000001454-000</t>
  </si>
  <si>
    <t>五月公園　遊具　１面すべり台</t>
  </si>
  <si>
    <t>周南市五月町６２</t>
  </si>
  <si>
    <t>0000001455-000</t>
  </si>
  <si>
    <t>五月公園　遊具　砂場</t>
  </si>
  <si>
    <t>0000001456-000</t>
  </si>
  <si>
    <t>五月公園　遊具　２連ブランコ</t>
  </si>
  <si>
    <t>0000001457-000</t>
  </si>
  <si>
    <t>五月公園　遊具　４連ブランコ</t>
  </si>
  <si>
    <t>0000001458-000</t>
  </si>
  <si>
    <t>楠木公園　遊具　１面すべり台</t>
  </si>
  <si>
    <t>周南市楠木２丁目４８</t>
  </si>
  <si>
    <t>0000001459-000</t>
  </si>
  <si>
    <t>楠木公園　遊具　砂場</t>
  </si>
  <si>
    <t>0000001460-000</t>
  </si>
  <si>
    <t>楠木公園　遊具　鉄棒</t>
  </si>
  <si>
    <t>0000001461-000</t>
  </si>
  <si>
    <t>楠木公園　遊具　４連ブランコ</t>
  </si>
  <si>
    <t>0000001462-000</t>
  </si>
  <si>
    <t>孝田公園　遊具　ジャングルジム</t>
  </si>
  <si>
    <t>周南市孝田町９外</t>
  </si>
  <si>
    <t>0000001463-000</t>
  </si>
  <si>
    <t>孝田公園　遊具　１面すべり台</t>
  </si>
  <si>
    <t>0000001464-000</t>
  </si>
  <si>
    <t>孝田公園　遊具　砂場</t>
  </si>
  <si>
    <t>0000001465-000</t>
  </si>
  <si>
    <t>孝田公園　遊具　２連ブランコ</t>
  </si>
  <si>
    <t>0000001466-000</t>
  </si>
  <si>
    <t>孝田公園　遊具　４連ブランコ</t>
  </si>
  <si>
    <t>0000001467-000</t>
  </si>
  <si>
    <t>城北公園　遊具　１面すべり台</t>
  </si>
  <si>
    <t>0000001468-000</t>
  </si>
  <si>
    <t>城北公園　遊具　象形すべり台</t>
  </si>
  <si>
    <t>0000001469-000</t>
  </si>
  <si>
    <t>城北公園　遊具　砂場</t>
  </si>
  <si>
    <t>0000001470-000</t>
  </si>
  <si>
    <t>城北公園　遊具　４連ブランコ</t>
  </si>
  <si>
    <t>0000001471-000</t>
  </si>
  <si>
    <t>城北公園　遊具　箱ブランコ</t>
  </si>
  <si>
    <t>0000001472-000</t>
  </si>
  <si>
    <t>城南公園　遊具　１面すべり台</t>
  </si>
  <si>
    <t>周南市城ヶ丘３丁目５７</t>
  </si>
  <si>
    <t>0000001473-000</t>
  </si>
  <si>
    <t>城南公園　遊具　砂場</t>
  </si>
  <si>
    <t>0000001474-000</t>
  </si>
  <si>
    <t>城南公園　遊具　４連ブランコ</t>
  </si>
  <si>
    <t>0000001475-000</t>
  </si>
  <si>
    <t>門前公園　遊具　ジャングルジム</t>
  </si>
  <si>
    <t>0000001476-000</t>
  </si>
  <si>
    <t>門前公園　遊具　砂場</t>
  </si>
  <si>
    <t>0000001477-000</t>
  </si>
  <si>
    <t>田中公園　遊具　１面すべり台</t>
  </si>
  <si>
    <t>周南市大字久米字迫明３１１８－３</t>
  </si>
  <si>
    <t>0000001478-000</t>
  </si>
  <si>
    <t>田中公園　遊具　砂場</t>
  </si>
  <si>
    <t>0000001479-000</t>
  </si>
  <si>
    <t>田中公園　遊具　鉄棒</t>
  </si>
  <si>
    <t>0000001480-000</t>
  </si>
  <si>
    <t>田中公園　遊具　４連ブランコ</t>
  </si>
  <si>
    <t>0000001481-000</t>
  </si>
  <si>
    <t>田中公園　遊具　シーソー</t>
  </si>
  <si>
    <t>0000001482-000</t>
  </si>
  <si>
    <t>居守公園　遊具　複合遊具</t>
  </si>
  <si>
    <t>0000001483-000</t>
  </si>
  <si>
    <t>居守公園　遊具　１面すべり台</t>
  </si>
  <si>
    <t>0000001484-000</t>
  </si>
  <si>
    <t>0000001485-000</t>
  </si>
  <si>
    <t>居守公園　遊具　４連ブランコ</t>
  </si>
  <si>
    <t>0000001486-000</t>
  </si>
  <si>
    <t>居守公園　遊具　砂場</t>
  </si>
  <si>
    <t>0000001487-000</t>
  </si>
  <si>
    <t>0000001488-000</t>
  </si>
  <si>
    <t>舞車公園　遊具　鉄棒</t>
  </si>
  <si>
    <t>0000001489-000</t>
  </si>
  <si>
    <t>舞車公園　遊具　４連ブランコ</t>
  </si>
  <si>
    <t>0000001490-000</t>
  </si>
  <si>
    <t>舞車公園　遊具　１面すべり台</t>
  </si>
  <si>
    <t>0000001491-000</t>
  </si>
  <si>
    <t>舞車公園　遊具　プレイウォール</t>
  </si>
  <si>
    <t>0000001492-000</t>
  </si>
  <si>
    <t>舞車公園　遊具　砂場</t>
  </si>
  <si>
    <t>0000001493-000</t>
  </si>
  <si>
    <t>平原公園　遊具　１面すべり台</t>
  </si>
  <si>
    <t>0000001494-000</t>
  </si>
  <si>
    <t>平原公園　遊具　砂場</t>
  </si>
  <si>
    <t>0000001495-000</t>
  </si>
  <si>
    <t>平原公園　遊具　鉄棒</t>
  </si>
  <si>
    <t>0000001496-000</t>
  </si>
  <si>
    <t>0000001497-000</t>
  </si>
  <si>
    <t>高田公園　遊具　４連ブランコ</t>
  </si>
  <si>
    <t>0000001498-000</t>
  </si>
  <si>
    <t>高田公園　遊具　鉄棒</t>
  </si>
  <si>
    <t>0000001499-000</t>
  </si>
  <si>
    <t>高田公園　遊具　１面すべり台</t>
  </si>
  <si>
    <t>0000001500-000</t>
  </si>
  <si>
    <t>高田公園　遊具　砂場</t>
  </si>
  <si>
    <t>0000001501-000</t>
  </si>
  <si>
    <t>岐山公園　遊具　１面すべり台</t>
  </si>
  <si>
    <t>0000001502-000</t>
  </si>
  <si>
    <t>岐山公園　遊具　鉄棒</t>
  </si>
  <si>
    <t>0000001503-000</t>
  </si>
  <si>
    <t>岐山公園　遊具　４連ブランコ</t>
  </si>
  <si>
    <t>0000001504-000</t>
  </si>
  <si>
    <t>岐山公園　遊具　砂場</t>
  </si>
  <si>
    <t>0000001505-000</t>
  </si>
  <si>
    <t>瀬戸見公園　遊具　１面すべり台</t>
  </si>
  <si>
    <t>0000001506-000</t>
  </si>
  <si>
    <t>瀬戸見公園　遊具　４連ブランコ</t>
  </si>
  <si>
    <t>0000001507-000</t>
  </si>
  <si>
    <t>瀬戸見公園　遊具　砂場</t>
  </si>
  <si>
    <t>0000001508-000</t>
  </si>
  <si>
    <t>上遠石公園　遊具　鉄棒</t>
  </si>
  <si>
    <t>0000001509-000</t>
  </si>
  <si>
    <t>上遠石公園　遊具　４連ブランコ</t>
  </si>
  <si>
    <t>0000001510-000</t>
  </si>
  <si>
    <t>上遠石公園　遊具　１面すべり台</t>
  </si>
  <si>
    <t>0000001511-000</t>
  </si>
  <si>
    <t>上遠石公園　遊具　砂場</t>
  </si>
  <si>
    <t>0000001512-000</t>
  </si>
  <si>
    <t>西部公園　遊具　２面すべり台</t>
  </si>
  <si>
    <t>0000001513-000</t>
  </si>
  <si>
    <t>西部公園　遊具　４連ブランコ</t>
  </si>
  <si>
    <t>0000001514-000</t>
  </si>
  <si>
    <t>西部公園　遊具　砂場</t>
  </si>
  <si>
    <t>0000001515-000</t>
  </si>
  <si>
    <t>西部公園　遊具　シーソー</t>
  </si>
  <si>
    <t>0000001516-000</t>
  </si>
  <si>
    <t>加見公園　遊具　２面すべり台</t>
  </si>
  <si>
    <t>0000001517-000</t>
  </si>
  <si>
    <t>加見公園　遊具　砂場</t>
  </si>
  <si>
    <t>0000001518-000</t>
  </si>
  <si>
    <t>加見公園　遊具　鉄棒</t>
  </si>
  <si>
    <t>0000001519-000</t>
  </si>
  <si>
    <t>加見公園　遊具　４連ブランコ</t>
  </si>
  <si>
    <t>0000001520-000</t>
  </si>
  <si>
    <t>加見公園　遊具　箱ブランコ</t>
  </si>
  <si>
    <t>0000001521-000</t>
  </si>
  <si>
    <t>乗兼公園　遊具　１面すべり台</t>
  </si>
  <si>
    <t>0000001522-000</t>
  </si>
  <si>
    <t>乗兼公園　遊具　砂場</t>
  </si>
  <si>
    <t>0000001523-000</t>
  </si>
  <si>
    <t>乗兼公園　遊具　鉄棒</t>
  </si>
  <si>
    <t>0000001524-000</t>
  </si>
  <si>
    <t>乗兼公園　遊具　４連ブランコ</t>
  </si>
  <si>
    <t>0000001525-000</t>
  </si>
  <si>
    <t>見明第１公園　遊具　２面すべり台</t>
  </si>
  <si>
    <t>0000001526-000</t>
  </si>
  <si>
    <t>見明第１公園　遊具　砂場</t>
  </si>
  <si>
    <t>0000001527-000</t>
  </si>
  <si>
    <t>見明第１公園　遊具　鉄棒</t>
  </si>
  <si>
    <t>0000001528-000</t>
  </si>
  <si>
    <t>見明第１公園　遊具　４連ブランコ</t>
  </si>
  <si>
    <t>0000001529-000</t>
  </si>
  <si>
    <t>見明第２公園　遊具　砂場</t>
  </si>
  <si>
    <t>0000001530-000</t>
  </si>
  <si>
    <t>見明第２公園　遊具　鉄棒</t>
  </si>
  <si>
    <t>0000001531-000</t>
  </si>
  <si>
    <t>見明第２公園　遊具　４連ブランコ</t>
  </si>
  <si>
    <t>0000001532-000</t>
  </si>
  <si>
    <t>見明第２公園　遊具　複合遊具</t>
  </si>
  <si>
    <t>0000001533-000</t>
  </si>
  <si>
    <t>見明第２公園　遊具　フィールドアスレチック</t>
  </si>
  <si>
    <t>0000001534-000</t>
  </si>
  <si>
    <t>見明第２公園　遊具　象形</t>
  </si>
  <si>
    <t>0000001535-000</t>
  </si>
  <si>
    <t>富岡公園　遊具　螺旋すべり台</t>
  </si>
  <si>
    <t>0000001536-000</t>
  </si>
  <si>
    <t>富岡公園　遊具　２連ブランコ</t>
  </si>
  <si>
    <t>0000001537-000</t>
  </si>
  <si>
    <t>富岡公園　遊具　ラダー</t>
  </si>
  <si>
    <t>0000001538-000</t>
  </si>
  <si>
    <t>富岡公園　遊具　コンクリート製の山</t>
  </si>
  <si>
    <t>0000001539-000</t>
  </si>
  <si>
    <t>三番町公園　遊具　１面すべり台</t>
  </si>
  <si>
    <t>0000001540-000</t>
  </si>
  <si>
    <t>三番町公園　遊具　砂場</t>
  </si>
  <si>
    <t>0000001541-000</t>
  </si>
  <si>
    <t>天神山公園　遊具　１面すべり台</t>
  </si>
  <si>
    <t>0000001542-000</t>
  </si>
  <si>
    <t>天神山公園　遊具　砂場</t>
  </si>
  <si>
    <t>0000001543-000</t>
  </si>
  <si>
    <t>0000001544-000</t>
  </si>
  <si>
    <t>天神山公園　遊具　４連ブランコ</t>
  </si>
  <si>
    <t>0000001545-000</t>
  </si>
  <si>
    <t>蔵光公園　遊具　ジャングルジム</t>
  </si>
  <si>
    <t>0000001546-000</t>
  </si>
  <si>
    <t>蔵光公園　遊具　２面すべり台</t>
  </si>
  <si>
    <t>0000001547-000</t>
  </si>
  <si>
    <t>蔵光公園　遊具　砂場</t>
  </si>
  <si>
    <t>0000001548-000</t>
  </si>
  <si>
    <t>蔵光公園　遊具　鉄棒</t>
  </si>
  <si>
    <t>0000001549-000</t>
  </si>
  <si>
    <t>蔵光公園　遊具　４連ブランコ</t>
  </si>
  <si>
    <t>0000001550-000</t>
  </si>
  <si>
    <t>蔵光公園　遊具　シーソー</t>
  </si>
  <si>
    <t>0000001551-000</t>
  </si>
  <si>
    <t>桜南公園　遊具　１面すべり台</t>
  </si>
  <si>
    <t>0000001552-000</t>
  </si>
  <si>
    <t>桜南公園　遊具　象形すべり台</t>
  </si>
  <si>
    <t>0000001553-000</t>
  </si>
  <si>
    <t>桜南公園　遊具　砂場</t>
  </si>
  <si>
    <t>0000001554-000</t>
  </si>
  <si>
    <t>桜南公園　遊具　鉄棒</t>
  </si>
  <si>
    <t>0000001555-000</t>
  </si>
  <si>
    <t>桜南公園　遊具　４連ブランコ</t>
  </si>
  <si>
    <t>0000001556-000</t>
  </si>
  <si>
    <t>花畠公園　遊具　２面すべり台</t>
  </si>
  <si>
    <t>１３２９１０　花畠町７３</t>
  </si>
  <si>
    <t>0000001557-000</t>
  </si>
  <si>
    <t>花畠公園　遊具　砂場</t>
  </si>
  <si>
    <t>0000001558-000</t>
  </si>
  <si>
    <t>花畠公園　遊具　鉄棒</t>
  </si>
  <si>
    <t>0000001559-000</t>
  </si>
  <si>
    <t>花畠公園　遊具　４連ブランコ</t>
  </si>
  <si>
    <t>0000001560-000</t>
  </si>
  <si>
    <t>花畠公園　遊具　箱ブランコ</t>
  </si>
  <si>
    <t>0000001561-000</t>
  </si>
  <si>
    <t>弁天公園　遊具　鉄棒</t>
  </si>
  <si>
    <t>0000001562-000</t>
  </si>
  <si>
    <t>弁天公園　遊具　複合遊具</t>
  </si>
  <si>
    <t>0000001563-000</t>
  </si>
  <si>
    <t>的場公園　遊具　ジャングルジム</t>
  </si>
  <si>
    <t>0000001564-000</t>
  </si>
  <si>
    <t>的場公園　遊具　２面すべり台</t>
  </si>
  <si>
    <t>0000001565-000</t>
  </si>
  <si>
    <t>的場公園　遊具　砂場</t>
  </si>
  <si>
    <t>0000001566-000</t>
  </si>
  <si>
    <t>的場公園　遊具　鉄棒</t>
  </si>
  <si>
    <t>0000001567-000</t>
  </si>
  <si>
    <t>的場公園　遊具　４連ブランコ</t>
  </si>
  <si>
    <t>0000001568-000</t>
  </si>
  <si>
    <t>的場公園　遊具　太鼓橋</t>
  </si>
  <si>
    <t>0000001569-000</t>
  </si>
  <si>
    <t>沢田公園　遊具　２面すべり台</t>
  </si>
  <si>
    <t>0000001570-000</t>
  </si>
  <si>
    <t>沢田公園　遊具　砂場</t>
  </si>
  <si>
    <t>0000001571-000</t>
  </si>
  <si>
    <t>沢田公園　遊具　鉄棒</t>
  </si>
  <si>
    <t>0000001572-000</t>
  </si>
  <si>
    <t>沢田公園　遊具　４連ブランコ</t>
  </si>
  <si>
    <t>0000001573-000</t>
  </si>
  <si>
    <t>沢田公園　遊具　フィールドアスレチック</t>
  </si>
  <si>
    <t>0000001574-000</t>
  </si>
  <si>
    <t>朝倉公園　遊具　２面すべり台</t>
  </si>
  <si>
    <t>0000001575-000</t>
  </si>
  <si>
    <t>朝倉公園　遊具　２連ブランコ</t>
  </si>
  <si>
    <t>0000001576-000</t>
  </si>
  <si>
    <t>上迫公園　遊具　ジャングルジム</t>
  </si>
  <si>
    <t>0000001577-000</t>
  </si>
  <si>
    <t>上迫公園　遊具　１面すべり台</t>
  </si>
  <si>
    <t>0000001578-000</t>
  </si>
  <si>
    <t>上迫公園　遊具　シーソー</t>
  </si>
  <si>
    <t>0000001579-000</t>
  </si>
  <si>
    <t>政所公園　遊具　１面すべり台</t>
  </si>
  <si>
    <t>0000001580-000</t>
  </si>
  <si>
    <t>政所公園　遊具　砂場</t>
  </si>
  <si>
    <t>0000001581-000</t>
  </si>
  <si>
    <t>政所公園　遊具　鉄棒</t>
  </si>
  <si>
    <t>0000001582-000</t>
  </si>
  <si>
    <t>政所公園　遊具　２連ブランコ</t>
  </si>
  <si>
    <t>0000001583-000</t>
  </si>
  <si>
    <t>政所公園　遊具　シーソー</t>
  </si>
  <si>
    <t>0000001584-000</t>
  </si>
  <si>
    <t>政所公園　遊具　回転塔</t>
  </si>
  <si>
    <t>0000001585-000</t>
  </si>
  <si>
    <t>片山公園　遊具　砂場</t>
  </si>
  <si>
    <t>0000001586-000</t>
  </si>
  <si>
    <t>片山公園　遊具　鉄棒</t>
  </si>
  <si>
    <t>0000001587-000</t>
  </si>
  <si>
    <t>片山公園　遊具　４連ブランコ</t>
  </si>
  <si>
    <t>0000001588-000</t>
  </si>
  <si>
    <t>片山公園　遊具　シーソー</t>
  </si>
  <si>
    <t>0000001589-000</t>
  </si>
  <si>
    <t>片山公園　遊具　回転塔</t>
  </si>
  <si>
    <t>0000001590-000</t>
  </si>
  <si>
    <t>宮の前公園　遊具　ジャングルジム</t>
  </si>
  <si>
    <t>0000001591-000</t>
  </si>
  <si>
    <t>宮の前公園　遊具　１面すべり台</t>
  </si>
  <si>
    <t>0000001592-000</t>
  </si>
  <si>
    <t>宮の前公園　遊具　砂場</t>
  </si>
  <si>
    <t>0000001593-000</t>
  </si>
  <si>
    <t>宮の前公園　遊具　鉄棒</t>
  </si>
  <si>
    <t>0000001594-000</t>
  </si>
  <si>
    <t>宮の前公園　遊具　２連ブランコ</t>
  </si>
  <si>
    <t>0000001595-000</t>
  </si>
  <si>
    <t>政所東公園　遊具　１面すべり台</t>
  </si>
  <si>
    <t>0000001596-000</t>
  </si>
  <si>
    <t>政所東公園　遊具　砂場</t>
  </si>
  <si>
    <t>0000001597-000</t>
  </si>
  <si>
    <t>政所東公園　遊具　鉄棒</t>
  </si>
  <si>
    <t>0000001598-000</t>
  </si>
  <si>
    <t>政所東公園　遊具　４連ブランコ</t>
  </si>
  <si>
    <t>0000001599-000</t>
  </si>
  <si>
    <t>中央公園　遊具　ジャングルジム</t>
  </si>
  <si>
    <t>0000001600-000</t>
  </si>
  <si>
    <t>中央公園　遊具　１面すべり台</t>
  </si>
  <si>
    <t>0000001601-000</t>
  </si>
  <si>
    <t>中央公園　遊具　砂場</t>
  </si>
  <si>
    <t>0000001602-000</t>
  </si>
  <si>
    <t>中央公園　遊具　鉄棒</t>
  </si>
  <si>
    <t>0000001603-000</t>
  </si>
  <si>
    <t>中央公園　遊具　４連ブランコ</t>
  </si>
  <si>
    <t>0000001604-000</t>
  </si>
  <si>
    <t>中央公園　遊具　シーソー</t>
  </si>
  <si>
    <t>0000001605-000</t>
  </si>
  <si>
    <t>柏屋新田公園　遊具　１面すべり台</t>
  </si>
  <si>
    <t>0000001606-000</t>
  </si>
  <si>
    <t>柏屋新田公園　遊具　砂場</t>
  </si>
  <si>
    <t>0000001607-000</t>
  </si>
  <si>
    <t>柏屋新田公園　遊具　鉄棒</t>
  </si>
  <si>
    <t>0000001608-000</t>
  </si>
  <si>
    <t>柏屋新田公園　遊具　４連ブランコ</t>
  </si>
  <si>
    <t>0000001609-000</t>
  </si>
  <si>
    <t>長田公園　遊具　１面すべり台</t>
  </si>
  <si>
    <t>0000001610-000</t>
  </si>
  <si>
    <t>長田公園　遊具　砂場</t>
  </si>
  <si>
    <t>0000001611-000</t>
  </si>
  <si>
    <t>長田公園　遊具　鉄棒</t>
  </si>
  <si>
    <t>0000001612-000</t>
  </si>
  <si>
    <t>長田公園　遊具　４連ブランコ</t>
  </si>
  <si>
    <t>0000001613-000</t>
  </si>
  <si>
    <t>川崎公園　遊具　２面すべり台</t>
  </si>
  <si>
    <t>0000001614-000</t>
  </si>
  <si>
    <t>川崎公園　遊具　砂場</t>
  </si>
  <si>
    <t>0000001615-000</t>
  </si>
  <si>
    <t>川崎公園　遊具　鉄棒</t>
  </si>
  <si>
    <t>0000001616-000</t>
  </si>
  <si>
    <t>川崎公園　遊具　４連ブランコ</t>
  </si>
  <si>
    <t>0000001617-000</t>
  </si>
  <si>
    <t>川崎公園　遊具　シーソー</t>
  </si>
  <si>
    <t>0000001619-000</t>
  </si>
  <si>
    <t>南浜公園　遊具　１面すべり台</t>
  </si>
  <si>
    <t>0000001620-000</t>
  </si>
  <si>
    <t>南浜公園　遊具　砂場</t>
  </si>
  <si>
    <t>0000001621-000</t>
  </si>
  <si>
    <t>南浜公園　遊具　スプリング</t>
  </si>
  <si>
    <t>0000001622-000</t>
  </si>
  <si>
    <t>櫛ヶ浜東公園　遊具　砂場</t>
  </si>
  <si>
    <t>0000001623-000</t>
  </si>
  <si>
    <t>櫛ヶ浜東公園　遊具　４連ブランコ</t>
  </si>
  <si>
    <t>0000001624-000</t>
  </si>
  <si>
    <t>櫛ヶ浜東公園　遊具　複合遊具</t>
  </si>
  <si>
    <t>0000001625-000</t>
  </si>
  <si>
    <t>櫛ヶ浜西公園　遊具　１面すべり台</t>
  </si>
  <si>
    <t>0000001626-000</t>
  </si>
  <si>
    <t>櫛ヶ浜西公園　遊具　砂場</t>
  </si>
  <si>
    <t>0000001627-000</t>
  </si>
  <si>
    <t>櫛ヶ浜西公園　遊具　鉄棒</t>
  </si>
  <si>
    <t>0000001628-000</t>
  </si>
  <si>
    <t>櫛ヶ浜西公園　遊具　３連ブランコ</t>
  </si>
  <si>
    <t>0000001629-000</t>
  </si>
  <si>
    <t>櫛ヶ浜西公園　遊具　４連ブランコ</t>
  </si>
  <si>
    <t>0000001630-000</t>
  </si>
  <si>
    <t>櫛ヶ浜西公園　遊具　複合遊具</t>
  </si>
  <si>
    <t>0000001631-000</t>
  </si>
  <si>
    <t>櫛ヶ浜西公園　遊具　象形</t>
  </si>
  <si>
    <t>0000001632-000</t>
  </si>
  <si>
    <t>旭ヶ丘公園　遊具　２面すべり台</t>
  </si>
  <si>
    <t>0000001633-000</t>
  </si>
  <si>
    <t>旭ヶ丘公園　遊具　４連ブランコ</t>
  </si>
  <si>
    <t>0000001634-000</t>
  </si>
  <si>
    <t>旭ヶ丘公園　遊具　複合遊具</t>
  </si>
  <si>
    <t>0000001635-000</t>
  </si>
  <si>
    <t>旭ヶ丘公園　遊具　シーソー</t>
  </si>
  <si>
    <t>0000001636-000</t>
  </si>
  <si>
    <t>旭ヶ丘公園　遊具　グローブジャングル</t>
  </si>
  <si>
    <t>0000001637-000</t>
  </si>
  <si>
    <t>沖見町公園　遊具　１面すべり台</t>
  </si>
  <si>
    <t>0000001638-000</t>
  </si>
  <si>
    <t>沖見町公園　遊具　２連ブランコ</t>
  </si>
  <si>
    <t>0000001639-000</t>
  </si>
  <si>
    <t>沖見町公園　遊具　太鼓橋</t>
  </si>
  <si>
    <t>0000001640-000</t>
  </si>
  <si>
    <t>栗南公園　遊具　１面すべり台</t>
  </si>
  <si>
    <t>0000001641-000</t>
  </si>
  <si>
    <t>栗南公園　遊具　砂場</t>
  </si>
  <si>
    <t>0000001642-000</t>
  </si>
  <si>
    <t>栗南公園　遊具　４連ブランコ</t>
  </si>
  <si>
    <t>0000001643-000</t>
  </si>
  <si>
    <t>栗南公園　遊具　太鼓橋</t>
  </si>
  <si>
    <t>0000001644-000</t>
  </si>
  <si>
    <t>西金剛山公園　遊具　１面すべり台</t>
  </si>
  <si>
    <t>0000001645-000</t>
  </si>
  <si>
    <t>西金剛山公園　遊具　鉄棒</t>
  </si>
  <si>
    <t>0000001646-000</t>
  </si>
  <si>
    <t>西金剛山公園　遊具　４連ブランコ</t>
  </si>
  <si>
    <t>0000001647-000</t>
  </si>
  <si>
    <t>岩黒公園　遊具　１面すべり台</t>
  </si>
  <si>
    <t>0000001648-000</t>
  </si>
  <si>
    <t>岩黒公園　遊具　砂場</t>
  </si>
  <si>
    <t>0000001649-000</t>
  </si>
  <si>
    <t>岩黒公園　遊具　鉄棒</t>
  </si>
  <si>
    <t>0000001650-000</t>
  </si>
  <si>
    <t>岩黒公園　遊具　３連ブランコ</t>
  </si>
  <si>
    <t>0000001651-000</t>
  </si>
  <si>
    <t>堀川公園　遊具　２面すべり台</t>
  </si>
  <si>
    <t>0000001652-000</t>
  </si>
  <si>
    <t>堀川公園　遊具　４連ブランコ</t>
  </si>
  <si>
    <t>0000001653-000</t>
  </si>
  <si>
    <t>堀川公園　遊具　太鼓橋</t>
  </si>
  <si>
    <t>0000001654-000</t>
  </si>
  <si>
    <t>糀町公園　遊具　１面すべり台</t>
  </si>
  <si>
    <t>0000001655-000</t>
  </si>
  <si>
    <t>糀町公園　遊具　４連ブランコ</t>
  </si>
  <si>
    <t>0000001656-000</t>
  </si>
  <si>
    <t>秋月北公園　遊具　１面すべり台</t>
  </si>
  <si>
    <t>0000001657-000</t>
  </si>
  <si>
    <t>秋月北公園　遊具　砂場</t>
  </si>
  <si>
    <t>0000001658-000</t>
  </si>
  <si>
    <t>秋月北公園　遊具　鉄棒</t>
  </si>
  <si>
    <t>0000001659-000</t>
  </si>
  <si>
    <t>秋月北公園　遊具　４連ブランコ</t>
  </si>
  <si>
    <t>0000001660-000</t>
  </si>
  <si>
    <t>ひばりヶ丘公園　遊具　１面すべり台</t>
  </si>
  <si>
    <t>0000001661-000</t>
  </si>
  <si>
    <t>ひばりヶ丘公園　遊具　鉄棒</t>
  </si>
  <si>
    <t>0000001662-000</t>
  </si>
  <si>
    <t>ひばりヶ丘公園　遊具　２連ブランコ</t>
  </si>
  <si>
    <t>0000001663-000</t>
  </si>
  <si>
    <t>上居守公園　遊具　１面すべり台</t>
  </si>
  <si>
    <t>0000001664-000</t>
  </si>
  <si>
    <t>上居守公園　遊具　２連ブランコ</t>
  </si>
  <si>
    <t>0000001665-000</t>
  </si>
  <si>
    <t>大踏公園　遊具　ジャングルジム</t>
  </si>
  <si>
    <t>0000001666-000</t>
  </si>
  <si>
    <t>大踏公園　遊具　１面すべり台</t>
  </si>
  <si>
    <t>0000001667-000</t>
  </si>
  <si>
    <t>大踏公園　遊具　砂場</t>
  </si>
  <si>
    <t>0000001668-000</t>
  </si>
  <si>
    <t>大踏公園　遊具　鉄棒</t>
  </si>
  <si>
    <t>0000001669-000</t>
  </si>
  <si>
    <t>大踏公園　遊具　４連ブランコ</t>
  </si>
  <si>
    <t>0000001670-000</t>
  </si>
  <si>
    <t>遠石公園　遊具　砂場</t>
  </si>
  <si>
    <t>0000001671-000</t>
  </si>
  <si>
    <t>遠石公園　遊具　複合遊具</t>
  </si>
  <si>
    <t>0000001672-000</t>
  </si>
  <si>
    <t>東金剛山公園　遊具　ローラーすべり台</t>
  </si>
  <si>
    <t>0000001673-000</t>
  </si>
  <si>
    <t>東金剛山公園　遊具　鉄棒</t>
  </si>
  <si>
    <t>0000001674-000</t>
  </si>
  <si>
    <t>小木戸公園　遊具　鉄棒</t>
  </si>
  <si>
    <t>0000001675-000</t>
  </si>
  <si>
    <t>小木戸公園　遊具　２連ブランコ</t>
  </si>
  <si>
    <t>0000001676-000</t>
  </si>
  <si>
    <t>光ヶ丘１号公園　遊具　１面すべり台</t>
  </si>
  <si>
    <t>0000001677-000</t>
  </si>
  <si>
    <t>戸田東公園　遊具　砂場</t>
  </si>
  <si>
    <t>0000001678-000</t>
  </si>
  <si>
    <t>戸田東公園　遊具　鉄棒</t>
  </si>
  <si>
    <t>0000001679-000</t>
  </si>
  <si>
    <t>戸田東公園　遊具　複合遊具</t>
  </si>
  <si>
    <t>0000001681-000</t>
  </si>
  <si>
    <t>菊川公園　遊具　２面すべり台</t>
  </si>
  <si>
    <t>0000001682-000</t>
  </si>
  <si>
    <t>菊川公園　遊具　４連ブランコ</t>
  </si>
  <si>
    <t>0000001683-000</t>
  </si>
  <si>
    <t>菊川公園　遊具　砂場</t>
  </si>
  <si>
    <t>0000001685-000</t>
  </si>
  <si>
    <t>城山台東公園　遊具　１面すべり台</t>
  </si>
  <si>
    <t>0000001686-000</t>
  </si>
  <si>
    <t>城山台東公園　遊具　２連ブランコ</t>
  </si>
  <si>
    <t>0000001687-000</t>
  </si>
  <si>
    <t>城山台東公園　遊具　鉄棒</t>
  </si>
  <si>
    <t>0000001688-000</t>
  </si>
  <si>
    <t>楠水公園　遊具　ジャングルジム</t>
  </si>
  <si>
    <t>0000001689-000</t>
  </si>
  <si>
    <t>楠水公園　遊具　４連ブランコ</t>
  </si>
  <si>
    <t>0000001690-000</t>
  </si>
  <si>
    <t>0000001691-000</t>
  </si>
  <si>
    <t>楠水公園　遊具　鉄棒</t>
  </si>
  <si>
    <t>0000001692-000</t>
  </si>
  <si>
    <t>城山第１公園　遊具　２連ブランコ</t>
  </si>
  <si>
    <t>0000001693-000</t>
  </si>
  <si>
    <t>城山第１公園　遊具　箱ブランコ</t>
  </si>
  <si>
    <t>0000001694-000</t>
  </si>
  <si>
    <t>清海第２公園　遊具　ジャングルジム</t>
  </si>
  <si>
    <t>0000001695-000</t>
  </si>
  <si>
    <t>清海第２公園　遊具　１面すべり台</t>
  </si>
  <si>
    <t>0000001696-000</t>
  </si>
  <si>
    <t>清海第２公園　遊具　２連ブランコ</t>
  </si>
  <si>
    <t>0000001697-000</t>
  </si>
  <si>
    <t>清海第２公園　遊具　鉄棒</t>
  </si>
  <si>
    <t>0000001698-000</t>
  </si>
  <si>
    <t>秋月３丁目公園　遊具　１面すべり台</t>
  </si>
  <si>
    <t>0000001699-000</t>
  </si>
  <si>
    <t>秋月３丁目公園　遊具　４連ブランコ</t>
  </si>
  <si>
    <t>0000001700-000</t>
  </si>
  <si>
    <t>秋月３丁目公園　遊具　鉄棒</t>
  </si>
  <si>
    <t>0000001701-000</t>
  </si>
  <si>
    <t>秋月ニュータウン公園　遊具　ジャングルジム</t>
  </si>
  <si>
    <t>0000001702-000</t>
  </si>
  <si>
    <t>秋月ニュータウン公園　遊具　ローラーすべり台</t>
  </si>
  <si>
    <t>0000001703-000</t>
  </si>
  <si>
    <t>秋月ニュータウン公園　遊具　スプリング</t>
  </si>
  <si>
    <t>0000001704-000</t>
  </si>
  <si>
    <t>秋月ニュータウン公園　遊具　２連ブランコ</t>
  </si>
  <si>
    <t>0000001705-000</t>
  </si>
  <si>
    <t>秋月ニュータウン公園　遊具　砂場</t>
  </si>
  <si>
    <t>0000001706-000</t>
  </si>
  <si>
    <t>新地ふれあいパーク　遊具　ＦＲＰすべり台</t>
  </si>
  <si>
    <t>0000001707-000</t>
  </si>
  <si>
    <t>新地ふれあいパーク　遊具　ラダー</t>
  </si>
  <si>
    <t>0000001708-000</t>
  </si>
  <si>
    <t>新地ふれあいパーク　遊具　スプリング</t>
  </si>
  <si>
    <t>0000001709-000</t>
  </si>
  <si>
    <t>新地ふれあいパーク　遊具　鉄棒</t>
  </si>
  <si>
    <t>0000001710-000</t>
  </si>
  <si>
    <t>新地ふれあいパーク　遊具　複合遊具</t>
  </si>
  <si>
    <t>0000001711-000</t>
  </si>
  <si>
    <t>岩屋公園　遊具　１面すべり台</t>
  </si>
  <si>
    <t>0000001712-000</t>
  </si>
  <si>
    <t>清水東公園　遊具　ジャングルジム</t>
  </si>
  <si>
    <t>0000001713-000</t>
  </si>
  <si>
    <t>清水東公園　遊具　１面すべり台</t>
  </si>
  <si>
    <t>0000001714-000</t>
  </si>
  <si>
    <t>清水東公園　遊具　シーソー</t>
  </si>
  <si>
    <t>0000001715-000</t>
  </si>
  <si>
    <t>清水東公園　遊具　４連ブランコ</t>
  </si>
  <si>
    <t>0000001716-000</t>
  </si>
  <si>
    <t>清水東公園　遊具　鉄棒</t>
  </si>
  <si>
    <t>0000001717-000</t>
  </si>
  <si>
    <t>清水西公園　遊具　ブランコ</t>
  </si>
  <si>
    <t>0000001718-000</t>
  </si>
  <si>
    <t>清水西公園　遊具　砂場</t>
  </si>
  <si>
    <t>0000001719-000</t>
  </si>
  <si>
    <t>福川南公園　遊具　ジャングルジム</t>
  </si>
  <si>
    <t>0000001720-000</t>
  </si>
  <si>
    <t>福川南公園　遊具　２面すべり台</t>
  </si>
  <si>
    <t>0000001721-000</t>
  </si>
  <si>
    <t>福川南公園　遊具　３連ブランコ</t>
  </si>
  <si>
    <t>0000001722-000</t>
  </si>
  <si>
    <t>福川南公園　遊具　鉄棒</t>
  </si>
  <si>
    <t>0000001723-000</t>
  </si>
  <si>
    <t>古市開作公園　遊具　２連ブランコ</t>
  </si>
  <si>
    <t>0000001724-000</t>
  </si>
  <si>
    <t>古市開作公園　遊具　複合遊具</t>
  </si>
  <si>
    <t>0000001725-000</t>
  </si>
  <si>
    <t>駅南東公園　遊具　１面すべり台</t>
  </si>
  <si>
    <t>0000001726-000</t>
  </si>
  <si>
    <t>熊毛中央公園　遊具　４連ブランコ</t>
  </si>
  <si>
    <t>0000001727-000</t>
  </si>
  <si>
    <t>熊毛中央公園　遊具　鉄棒</t>
  </si>
  <si>
    <t>0000001731-000</t>
  </si>
  <si>
    <t>勝間ふれあい公園　遊具　平均台</t>
  </si>
  <si>
    <t>0000001732-000</t>
  </si>
  <si>
    <t>勝間ふれあい公園　遊具　ロープウェイ</t>
  </si>
  <si>
    <t>0000001733-000</t>
  </si>
  <si>
    <t>勝間ふれあい公園　遊具　スプリング</t>
  </si>
  <si>
    <t>0000001734-000</t>
  </si>
  <si>
    <t>勝間ふれあい公園　遊具　シーソー</t>
  </si>
  <si>
    <t>0000001735-000</t>
  </si>
  <si>
    <t>勝間ふれあい公園　遊具　砂場</t>
  </si>
  <si>
    <t>0000001736-000</t>
  </si>
  <si>
    <t>勝間ふれあい公園　遊具　鉄棒</t>
  </si>
  <si>
    <t>0000001737-000</t>
  </si>
  <si>
    <t>勝間ふれあい公園　遊具　複合遊具</t>
  </si>
  <si>
    <t>0000001740-000</t>
  </si>
  <si>
    <t>三丘徳修公園　遊具　平均台</t>
  </si>
  <si>
    <t>0000001741-000</t>
  </si>
  <si>
    <t>三丘徳修公園　遊具　スプリング</t>
  </si>
  <si>
    <t>0000001742-000</t>
  </si>
  <si>
    <t>三丘徳修公園　遊具　砂場</t>
  </si>
  <si>
    <t>0000001744-000</t>
  </si>
  <si>
    <t>高水近隣公園　遊具　ロッキング　ヒコーキ</t>
  </si>
  <si>
    <t>0000001745-000</t>
  </si>
  <si>
    <t>高水近隣公園　遊具　ロッキング　きりん</t>
  </si>
  <si>
    <t>0000001746-000</t>
  </si>
  <si>
    <t>高水近隣公園　遊具　複合遊具</t>
  </si>
  <si>
    <t>0000001748-000</t>
  </si>
  <si>
    <t>東川緑地公園　遊具　１面すべり台</t>
  </si>
  <si>
    <t>0000001749-000</t>
  </si>
  <si>
    <t>0000001750-000</t>
  </si>
  <si>
    <t>東川緑地公園　遊具　スプリング</t>
  </si>
  <si>
    <t>0000001751-000</t>
  </si>
  <si>
    <t>東川緑地公園　遊具　４連ブランコ</t>
  </si>
  <si>
    <t>0000001752-000</t>
  </si>
  <si>
    <t>東川緑地公園　遊具　砂場</t>
  </si>
  <si>
    <t>0000001753-000</t>
  </si>
  <si>
    <t>0000001754-000</t>
  </si>
  <si>
    <t>東川緑地公園　遊具　鉄棒</t>
  </si>
  <si>
    <t>0000001755-000</t>
  </si>
  <si>
    <t>秋月公園　遊具　ジャングルジム</t>
  </si>
  <si>
    <t>0000001756-000</t>
  </si>
  <si>
    <t>秋月公園　遊具　１面すべり台</t>
  </si>
  <si>
    <t>0000001757-000</t>
  </si>
  <si>
    <t>秋月公園　遊具　４連ブランコ</t>
  </si>
  <si>
    <t>0000001758-000</t>
  </si>
  <si>
    <t>秋月公園　遊具　砂場</t>
  </si>
  <si>
    <t>0000001759-000</t>
  </si>
  <si>
    <t>城ヶ丘公園　遊具　１面すべり台</t>
  </si>
  <si>
    <t>0000001760-000</t>
  </si>
  <si>
    <t>城ヶ丘公園　遊具　ローラーすべり台</t>
  </si>
  <si>
    <t>0000001761-000</t>
  </si>
  <si>
    <t>城ヶ丘公園　遊具　スプリング</t>
  </si>
  <si>
    <t>0000001762-000</t>
  </si>
  <si>
    <t>城ヶ丘公園　遊具　木製くもの巣</t>
  </si>
  <si>
    <t>0000001763-000</t>
  </si>
  <si>
    <t>城ヶ丘公園　遊具　２連ブランコ</t>
  </si>
  <si>
    <t>0000001764-000</t>
  </si>
  <si>
    <t>城ヶ丘公園　遊具　砂場</t>
  </si>
  <si>
    <t>0000001765-000</t>
  </si>
  <si>
    <t>城ヶ丘公園　遊具　複合遊具</t>
  </si>
  <si>
    <t>0000001767-000</t>
  </si>
  <si>
    <t>速玉公園　遊具　ジャングルジム</t>
  </si>
  <si>
    <t>0000001768-000</t>
  </si>
  <si>
    <t>速玉公園　遊具　１面すべり台</t>
  </si>
  <si>
    <t>0000001769-000</t>
  </si>
  <si>
    <t>速玉公園　遊具　２面すべり台</t>
  </si>
  <si>
    <t>0000001770-000</t>
  </si>
  <si>
    <t>速玉公園　遊具　円形チェーン</t>
  </si>
  <si>
    <t>0000001771-000</t>
  </si>
  <si>
    <t>速玉公園　遊具　スプリング</t>
  </si>
  <si>
    <t>0000001772-000</t>
  </si>
  <si>
    <t>速玉公園　遊具　４連ブランコ</t>
  </si>
  <si>
    <t>0000001773-000</t>
  </si>
  <si>
    <t>0000001774-000</t>
  </si>
  <si>
    <t>速玉公園　遊具　２連ブランコ</t>
  </si>
  <si>
    <t>0000001775-000</t>
  </si>
  <si>
    <t>速玉公園　遊具　砂場</t>
  </si>
  <si>
    <t>0000001776-000</t>
  </si>
  <si>
    <t>速玉公園　遊具　鉄棒</t>
  </si>
  <si>
    <t>0000001777-000</t>
  </si>
  <si>
    <t>二葉屋開作公園　遊具　砂場</t>
  </si>
  <si>
    <t>0000001778-000</t>
  </si>
  <si>
    <t>二葉屋開作公園　遊具　４連ブランコ</t>
  </si>
  <si>
    <t>0000001779-000</t>
  </si>
  <si>
    <t>二葉屋開作公園　遊具　複合遊具</t>
  </si>
  <si>
    <t>0000001780-000</t>
  </si>
  <si>
    <t>0000001781-000</t>
  </si>
  <si>
    <t>二葉屋開作公園　遊具　象形　リス</t>
  </si>
  <si>
    <t>0000001782-000</t>
  </si>
  <si>
    <t>二葉屋開作公園　遊具　象形　ゴリラ</t>
  </si>
  <si>
    <t>0000001783-000</t>
  </si>
  <si>
    <t>二葉屋開作公園　遊具　象形　パンダ</t>
  </si>
  <si>
    <t>0000001784-000</t>
  </si>
  <si>
    <t>二葉屋開作公園　テニスコート</t>
  </si>
  <si>
    <t>0000001785-000</t>
  </si>
  <si>
    <t>華西公園　グラウンド　夜間照明</t>
  </si>
  <si>
    <t>0000001786-000</t>
  </si>
  <si>
    <t>金剛山公園　遊具　１面すべり台</t>
  </si>
  <si>
    <t>0000001787-000</t>
  </si>
  <si>
    <t>金剛山公園　遊具　鉄棒</t>
  </si>
  <si>
    <t>0000001788-000</t>
  </si>
  <si>
    <t>金剛山公園　遊具　２連ブランコ</t>
  </si>
  <si>
    <t>0000001789-000</t>
  </si>
  <si>
    <t>大津島公園　遊具　１面すべり台</t>
  </si>
  <si>
    <t>0000001790-000</t>
  </si>
  <si>
    <t>大津島公園　遊具　２連ブランコ</t>
  </si>
  <si>
    <t>0000001791-000</t>
  </si>
  <si>
    <t>新引第１公園　遊具　１面すべり台</t>
  </si>
  <si>
    <t>0000001792-000</t>
  </si>
  <si>
    <t>新引第１公園　遊具　砂場</t>
  </si>
  <si>
    <t>0000001793-000</t>
  </si>
  <si>
    <t>新引第１公園　遊具　鉄棒</t>
  </si>
  <si>
    <t>0000001794-000</t>
  </si>
  <si>
    <t>新引第１公園　遊具　２連ブランコ</t>
  </si>
  <si>
    <t>0000001795-000</t>
  </si>
  <si>
    <t>米光公園　遊具　複合遊具</t>
  </si>
  <si>
    <t>0000001796-000</t>
  </si>
  <si>
    <t>米光公園　遊具　象形　トカゲ</t>
  </si>
  <si>
    <t>0000001798-000</t>
  </si>
  <si>
    <t>永源山公園　幼児広場　遊具　複合遊具Ａ</t>
  </si>
  <si>
    <t>0000001799-000</t>
  </si>
  <si>
    <t>永源山公園　幼児広場　遊具　複合遊具Ｂ</t>
  </si>
  <si>
    <t>0000001800-000</t>
  </si>
  <si>
    <t>永源山公園　幼児広場　遊具　複合遊具Ｃ</t>
  </si>
  <si>
    <t>0000001801-000</t>
  </si>
  <si>
    <t>永源山公園　幼児広場　遊具　ロープウェイ</t>
  </si>
  <si>
    <t>0000001802-000</t>
  </si>
  <si>
    <t>永源山公園　幼児広場　遊具　砂場</t>
  </si>
  <si>
    <t>0000001803-000</t>
  </si>
  <si>
    <t>永源山公園　夢虫基地　遊具　複合遊具</t>
  </si>
  <si>
    <t>0000001806-000</t>
  </si>
  <si>
    <t>新引第２公園　遊具　１面すべり台</t>
  </si>
  <si>
    <t>0000001807-000</t>
  </si>
  <si>
    <t>新引第２公園　遊具　鉄棒</t>
  </si>
  <si>
    <t>0000001808-000</t>
  </si>
  <si>
    <t>蔵掛公園　遊具　１面すべり台</t>
  </si>
  <si>
    <t>0000001809-000</t>
  </si>
  <si>
    <t>蔵掛公園　遊具　シーソー</t>
  </si>
  <si>
    <t>0000001810-000</t>
  </si>
  <si>
    <t>蔵掛公園　遊具　クライミング</t>
  </si>
  <si>
    <t>0000001811-000</t>
  </si>
  <si>
    <t>三笹公園　遊具　１面すべり台</t>
  </si>
  <si>
    <t>0000001812-000</t>
  </si>
  <si>
    <t>三笹公園　遊具　砂場</t>
  </si>
  <si>
    <t>0000001813-000</t>
  </si>
  <si>
    <t>三笹公園　遊具　鉄棒</t>
  </si>
  <si>
    <t>0000001814-000</t>
  </si>
  <si>
    <t>三笹公園　遊具　４連ブランコ</t>
  </si>
  <si>
    <t>0000001815-000</t>
  </si>
  <si>
    <t>周南緑道緑地　遊具　すべり台</t>
  </si>
  <si>
    <t>0000001816-000</t>
  </si>
  <si>
    <t>周南緑道緑地　遊具　砂場</t>
  </si>
  <si>
    <t>0000001817-000</t>
  </si>
  <si>
    <t>周南緑道緑地　遊具　複合遊具</t>
  </si>
  <si>
    <t>0000001818-000</t>
  </si>
  <si>
    <t>徳山公園　遊具　２面すべり台</t>
  </si>
  <si>
    <t>0000001819-000</t>
  </si>
  <si>
    <t>周南緑地　フレンドパーク　遊具　スプリング　カメ</t>
  </si>
  <si>
    <t>0000001820-000</t>
  </si>
  <si>
    <t>周南緑地　フレンドパーク　遊具　スプリング　イルカ</t>
  </si>
  <si>
    <t>0000001821-000</t>
  </si>
  <si>
    <t>周南緑地　フレンドパーク　遊具　スプリング　いかだ</t>
  </si>
  <si>
    <t>0000001822-000</t>
  </si>
  <si>
    <t>周南緑地　フレンドパーク　遊具　テント遊具</t>
  </si>
  <si>
    <t>0000001823-000</t>
  </si>
  <si>
    <t>周南緑地　フレンドパーク　遊具　象形すべり台　イトマキエイ</t>
  </si>
  <si>
    <t>0000001824-000</t>
  </si>
  <si>
    <t>周南緑地　フレンドパーク　遊具　幼児用複合遊具</t>
  </si>
  <si>
    <t>0000001825-000</t>
  </si>
  <si>
    <t>周南緑地　フレンドパーク　遊具　児童用大型複合遊具</t>
  </si>
  <si>
    <t>0000001826-000</t>
  </si>
  <si>
    <t>周南緑地　フレンドパーク　遊具　ロープウェイ</t>
  </si>
  <si>
    <t>0000001827-000</t>
  </si>
  <si>
    <t>周南緑地　フレンドパーク　遊具　ラダーウォーク</t>
  </si>
  <si>
    <t>0000001828-000</t>
  </si>
  <si>
    <t>周南緑地　フレンドパーク　遊具　ウエーブポール</t>
  </si>
  <si>
    <t>0000001829-000</t>
  </si>
  <si>
    <t>周南緑地　フレンドパーク　遊具　パズロックス</t>
  </si>
  <si>
    <t>0000001830-000</t>
  </si>
  <si>
    <t>周南緑地　フレンドパーク　遊具　スプリングボールＡ</t>
  </si>
  <si>
    <t>0000001831-000</t>
  </si>
  <si>
    <t>周南緑地　フレンドパーク　遊具　スプリングボールＢ</t>
  </si>
  <si>
    <t>0000001832-000</t>
  </si>
  <si>
    <t>周南緑地　フレンドパーク　遊具　スプリングボールＣ</t>
  </si>
  <si>
    <t>0000001833-000</t>
  </si>
  <si>
    <t>周南緑地　児童広場（東）　遊具　複合遊具</t>
  </si>
  <si>
    <t>0000001834-000</t>
  </si>
  <si>
    <t>周南緑地　児童広場（東）　遊具　４連ブランコ</t>
  </si>
  <si>
    <t>0000001835-000</t>
  </si>
  <si>
    <t>周南緑地　児童広場（西・若草）　遊具　２連ブランコ</t>
  </si>
  <si>
    <t>0000001836-000</t>
  </si>
  <si>
    <t>周南緑地　児童広場（西・若草）　遊具　１面すべり台</t>
  </si>
  <si>
    <t>0000001837-000</t>
  </si>
  <si>
    <t>周南緑地　児童広場（西・若草）　遊具　鉄棒</t>
  </si>
  <si>
    <t>0000001838-000</t>
  </si>
  <si>
    <t>周南緑地　児童広場（西・泉原）　遊具　４連ブランコ</t>
  </si>
  <si>
    <t>0000001839-000</t>
  </si>
  <si>
    <t>周南緑地　児童広場（西・泉原）　遊具　砂場</t>
  </si>
  <si>
    <t>0000001840-000</t>
  </si>
  <si>
    <t>西松原児童遊園　遊具　１面すべり台</t>
  </si>
  <si>
    <t>0000001841-000</t>
  </si>
  <si>
    <t>西松原児童遊園　遊具　鉄棒</t>
  </si>
  <si>
    <t>0000001842-000</t>
  </si>
  <si>
    <t>西松原児童遊園　遊具　うんてい</t>
  </si>
  <si>
    <t>0000001843-000</t>
  </si>
  <si>
    <t>御山町児童遊園　遊具　２連ブランコ</t>
  </si>
  <si>
    <t>0000001844-000</t>
  </si>
  <si>
    <t>御山町児童遊園　遊具　１面すべり台</t>
  </si>
  <si>
    <t>0000001845-000</t>
  </si>
  <si>
    <t>御山町児童遊園　遊具　砂場</t>
  </si>
  <si>
    <t>0000001846-000</t>
  </si>
  <si>
    <t>平井児童遊園　遊具　１面すべり台</t>
  </si>
  <si>
    <t>0000001847-000</t>
  </si>
  <si>
    <t>平井児童遊園　遊具　砂場</t>
  </si>
  <si>
    <t>0000001848-000</t>
  </si>
  <si>
    <t>平井児童遊園　遊具　鉄棒</t>
  </si>
  <si>
    <t>0000001849-000</t>
  </si>
  <si>
    <t>一ノ井手児童遊園　遊具　４連ブランコ</t>
  </si>
  <si>
    <t>0000001850-000</t>
  </si>
  <si>
    <t>一ノ井手児童遊園　遊具　１面すべり台</t>
  </si>
  <si>
    <t>0000001851-000</t>
  </si>
  <si>
    <t>一ノ井手児童遊園　遊具　鉄棒</t>
  </si>
  <si>
    <t>0000001852-000</t>
  </si>
  <si>
    <t>一ノ井手児童遊園　遊具　グローブジャングル</t>
  </si>
  <si>
    <t>0000001853-000</t>
  </si>
  <si>
    <t>一ノ井手児童遊園　遊具　砂場</t>
  </si>
  <si>
    <t>0000001854-000</t>
  </si>
  <si>
    <t>上一ノ井手児童遊園　遊具　２連ブランコ</t>
  </si>
  <si>
    <t>0000001855-000</t>
  </si>
  <si>
    <t>上一ノ井手児童遊園　遊具　１面すべり台</t>
  </si>
  <si>
    <t>0000001856-000</t>
  </si>
  <si>
    <t>平野児童遊園　遊具　４連ブランコ</t>
  </si>
  <si>
    <t>0000001857-000</t>
  </si>
  <si>
    <t>平野児童遊園　遊具　１面すべり台</t>
  </si>
  <si>
    <t>0000001858-000</t>
  </si>
  <si>
    <t>平野児童遊園　遊具　鉄棒</t>
  </si>
  <si>
    <t>0000001859-000</t>
  </si>
  <si>
    <t>平野児童遊園　遊具　ジャングルジム</t>
  </si>
  <si>
    <t>0000001860-000</t>
  </si>
  <si>
    <t>平野児童遊園　遊具　うんてい</t>
  </si>
  <si>
    <t>0000001861-000</t>
  </si>
  <si>
    <t>平野児童遊園　遊具　砂場</t>
  </si>
  <si>
    <t>0000001862-000</t>
  </si>
  <si>
    <t>野村開作西児童遊園　遊具　４連ブランコ</t>
  </si>
  <si>
    <t>0000001863-000</t>
  </si>
  <si>
    <t>野村開作西児童遊園　遊具　１面すべり台</t>
  </si>
  <si>
    <t>0000001864-000</t>
  </si>
  <si>
    <t>野村開作西児童遊園　遊具　鉄棒</t>
  </si>
  <si>
    <t>0000001865-000</t>
  </si>
  <si>
    <t>野村開作西児童遊園　遊具　ジャングルジム</t>
  </si>
  <si>
    <t>0000001866-000</t>
  </si>
  <si>
    <t>中溝児童遊園　遊具　２連ブランコ</t>
  </si>
  <si>
    <t>0000001867-000</t>
  </si>
  <si>
    <t>中溝児童遊園　遊具　２面すべり台</t>
  </si>
  <si>
    <t>0000001868-000</t>
  </si>
  <si>
    <t>中溝児童遊園　遊具　鉄棒</t>
  </si>
  <si>
    <t>0000001869-000</t>
  </si>
  <si>
    <t>中溝児童遊園　遊具　ジャングルジム</t>
  </si>
  <si>
    <t>0000001870-000</t>
  </si>
  <si>
    <t>平野西児童遊園　遊具　ブランコ</t>
  </si>
  <si>
    <t>0000001871-000</t>
  </si>
  <si>
    <t>平野西児童遊園　遊具　すべり台</t>
  </si>
  <si>
    <t>0000001872-000</t>
  </si>
  <si>
    <t>平野西児童遊園　遊具　鉄棒</t>
  </si>
  <si>
    <t>0000001873-000</t>
  </si>
  <si>
    <t>社地西児童遊園　遊具　すべり台</t>
  </si>
  <si>
    <t>0000001874-000</t>
  </si>
  <si>
    <t>社地西児童遊園　遊具　ジャングルジム</t>
  </si>
  <si>
    <t>0000001875-000</t>
  </si>
  <si>
    <t>川崎児童遊園　遊具　ブランコ</t>
  </si>
  <si>
    <t>0000001876-000</t>
  </si>
  <si>
    <t>川崎児童遊園　遊具　すべり台</t>
  </si>
  <si>
    <t>0000001877-000</t>
  </si>
  <si>
    <t>土井児童遊園　遊具　すべり台</t>
  </si>
  <si>
    <t>0000001878-000</t>
  </si>
  <si>
    <t>土井児童遊園　遊具　鉄棒</t>
  </si>
  <si>
    <t>0000001879-000</t>
  </si>
  <si>
    <t>川東児童遊園　遊具　２連ブランコ</t>
  </si>
  <si>
    <t>0000001880-000</t>
  </si>
  <si>
    <t>川東児童遊園　遊具　１面すべり台</t>
  </si>
  <si>
    <t>0000001881-000</t>
  </si>
  <si>
    <t>川東児童遊園　遊具　ジャングルジム</t>
  </si>
  <si>
    <t>0000001882-000</t>
  </si>
  <si>
    <t>川東児童遊園　遊具　シーソー</t>
  </si>
  <si>
    <t>0000001883-000</t>
  </si>
  <si>
    <t>千代田児童遊園　遊具　ブランコ</t>
  </si>
  <si>
    <t>0000001884-000</t>
  </si>
  <si>
    <t>千代田児童遊園　遊具　すべり台</t>
  </si>
  <si>
    <t>0000001885-000</t>
  </si>
  <si>
    <t>千代田児童遊園　遊具　鉄棒</t>
  </si>
  <si>
    <t>0000001886-000</t>
  </si>
  <si>
    <t>千代田児童遊園　遊具　ジャングルジム</t>
  </si>
  <si>
    <t>0000001887-000</t>
  </si>
  <si>
    <t>大神南児童遊園　遊具　４連ブランコ</t>
  </si>
  <si>
    <t>0000001888-000</t>
  </si>
  <si>
    <t>大神南児童遊園　遊具　１面すべり台</t>
  </si>
  <si>
    <t>0000001889-000</t>
  </si>
  <si>
    <t>大神南児童遊園　遊具　ジャングルジム</t>
  </si>
  <si>
    <t>0000001890-000</t>
  </si>
  <si>
    <t>大神児童遊園　遊具　２連ブランコ</t>
  </si>
  <si>
    <t>0000001891-000</t>
  </si>
  <si>
    <t>大神児童遊園　遊具　１面すべり台</t>
  </si>
  <si>
    <t>0000001892-000</t>
  </si>
  <si>
    <t>菊ヶ浜児童遊園　遊具　４連ブランコ</t>
  </si>
  <si>
    <t>0000001893-000</t>
  </si>
  <si>
    <t>菊ヶ浜児童遊園　遊具　１面すべり台</t>
  </si>
  <si>
    <t>0000001894-000</t>
  </si>
  <si>
    <t>南羽島児童遊園　遊具　ブランコ</t>
  </si>
  <si>
    <t>0000001895-000</t>
  </si>
  <si>
    <t>南羽島児童遊園　遊具　鉄棒</t>
  </si>
  <si>
    <t>0000001896-000</t>
  </si>
  <si>
    <t>中畷児童遊園　遊具　ブランコ</t>
  </si>
  <si>
    <t>0000001897-000</t>
  </si>
  <si>
    <t>中畷児童遊園　遊具　１面すべり台</t>
  </si>
  <si>
    <t>0000001898-000</t>
  </si>
  <si>
    <t>中畷児童遊園　遊具　鉄棒</t>
  </si>
  <si>
    <t>0000001899-000</t>
  </si>
  <si>
    <t>中畷児童遊園　遊具　ジャングルジム</t>
  </si>
  <si>
    <t>0000001900-000</t>
  </si>
  <si>
    <t>中畷児童遊園　遊具　シーソー</t>
  </si>
  <si>
    <t>0000001901-000</t>
  </si>
  <si>
    <t>西新地児童遊園　遊具　３連ブランコ</t>
  </si>
  <si>
    <t>0000001902-000</t>
  </si>
  <si>
    <t>西新地児童遊園　遊具　１面すべり台</t>
  </si>
  <si>
    <t>0000001903-000</t>
  </si>
  <si>
    <t>西新地児童遊園　遊具　ジャングルジム</t>
  </si>
  <si>
    <t>0000001904-000</t>
  </si>
  <si>
    <t>大神北児童遊園　遊具　４連ブランコ</t>
  </si>
  <si>
    <t>0000001905-000</t>
  </si>
  <si>
    <t>大神北児童遊園　遊具　鉄棒</t>
  </si>
  <si>
    <t>0000001906-000</t>
  </si>
  <si>
    <t>大神北児童遊園　遊具　砂場</t>
  </si>
  <si>
    <t>0000001907-000</t>
  </si>
  <si>
    <t>大神北児童遊園　遊具　シーソー</t>
  </si>
  <si>
    <t>0000001908-000</t>
  </si>
  <si>
    <t>竜神社児童遊園　遊具　ブランコ</t>
  </si>
  <si>
    <t>0000001909-000</t>
  </si>
  <si>
    <t>竜神社児童遊園　遊具　すべり台</t>
  </si>
  <si>
    <t>0000001910-000</t>
  </si>
  <si>
    <t>竜神社児童遊園　遊具　鉄棒</t>
  </si>
  <si>
    <t>0000001911-000</t>
  </si>
  <si>
    <t>竜神社児童遊園　遊具　うんてい</t>
  </si>
  <si>
    <t>0000001912-000</t>
  </si>
  <si>
    <t>荒神神社児童遊園　遊具　１面すべり台</t>
  </si>
  <si>
    <t>0000001913-000</t>
  </si>
  <si>
    <t>荒神神社児童遊園　遊具　鉄棒</t>
  </si>
  <si>
    <t>0000001914-000</t>
  </si>
  <si>
    <t>荒神神社児童遊園　遊具　ジャングルジム</t>
  </si>
  <si>
    <t>0000001915-000</t>
  </si>
  <si>
    <t>新開作児童遊園　遊具　２連ブランコ</t>
  </si>
  <si>
    <t>0000001916-000</t>
  </si>
  <si>
    <t>新開作児童遊園　遊具　１面すべり台</t>
  </si>
  <si>
    <t>0000001917-000</t>
  </si>
  <si>
    <t>新開作児童遊園　遊具　ジャングルジム</t>
  </si>
  <si>
    <t>0000001918-000</t>
  </si>
  <si>
    <t>古開作児童遊園　遊具　２連ブランコ</t>
  </si>
  <si>
    <t>0000001919-000</t>
  </si>
  <si>
    <t>古開作児童遊園　遊具　１面すべり台</t>
  </si>
  <si>
    <t>0000001920-000</t>
  </si>
  <si>
    <t>古開作児童遊園　遊具　シーソー</t>
  </si>
  <si>
    <t>0000001921-000</t>
  </si>
  <si>
    <t>御所尾原児童遊園　遊具　３連ブランコ</t>
  </si>
  <si>
    <t>0000001922-000</t>
  </si>
  <si>
    <t>御所尾原児童遊園　遊具　１面すべり台</t>
  </si>
  <si>
    <t>0000001923-000</t>
  </si>
  <si>
    <t>御所尾原児童遊園　遊具　ジャングルジム</t>
  </si>
  <si>
    <t>0000001924-000</t>
  </si>
  <si>
    <t>御所尾原児童遊園　遊具　うんてい</t>
  </si>
  <si>
    <t>0000001925-000</t>
  </si>
  <si>
    <t>樋口児童遊園　遊具　２連ブランコ</t>
  </si>
  <si>
    <t>0000001926-000</t>
  </si>
  <si>
    <t>樋口児童遊園　遊具　１面すべり台</t>
  </si>
  <si>
    <t>0000001927-000</t>
  </si>
  <si>
    <t>樋口児童遊園　遊具　鉄棒</t>
  </si>
  <si>
    <t>0000001928-000</t>
  </si>
  <si>
    <t>樋口児童遊園　遊具　ジャングルジム</t>
  </si>
  <si>
    <t>0000001929-000</t>
  </si>
  <si>
    <t>樋口児童遊園　遊具　砂場</t>
  </si>
  <si>
    <t>0000001930-000</t>
  </si>
  <si>
    <t>自由が丘児童遊園　遊具　２連ブランコ</t>
  </si>
  <si>
    <t>0000001931-000</t>
  </si>
  <si>
    <t>幸が丘児童遊園　遊具　２連ブランコ</t>
  </si>
  <si>
    <t>0000001932-000</t>
  </si>
  <si>
    <t>幸が丘児童遊園　遊具　１面すべり台</t>
  </si>
  <si>
    <t>0000001933-000</t>
  </si>
  <si>
    <t>幸が丘児童遊園　遊具　シーソー</t>
  </si>
  <si>
    <t>0000001934-000</t>
  </si>
  <si>
    <t>幸が丘上児童遊園　遊具　鉄棒</t>
  </si>
  <si>
    <t>0000001935-000</t>
  </si>
  <si>
    <t>夢ケ丘１号児童遊園　遊具　１面すべり台</t>
  </si>
  <si>
    <t>0000001936-000</t>
  </si>
  <si>
    <t>夢ケ丘２号児童遊園　遊具　２連ブランコ</t>
  </si>
  <si>
    <t>0000001937-000</t>
  </si>
  <si>
    <t>夢ケ丘２号児童遊園　遊具　１面すべり台</t>
  </si>
  <si>
    <t>0000001938-000</t>
  </si>
  <si>
    <t>夢ケ丘２号児童遊園　遊具　鉄棒</t>
  </si>
  <si>
    <t>0000001939-000</t>
  </si>
  <si>
    <t>勝間ケ丘１号児童遊園　遊具　２連ブランコ</t>
  </si>
  <si>
    <t>0000001940-000</t>
  </si>
  <si>
    <t>勝間ケ丘１号児童遊園　遊具　１面すべり台</t>
  </si>
  <si>
    <t>0000001941-000</t>
  </si>
  <si>
    <t>勝間ケ丘１号児童遊園　遊具　鉄棒</t>
  </si>
  <si>
    <t>0000001942-000</t>
  </si>
  <si>
    <t>勝間ケ丘２号児童遊園　遊具　１面すべり台</t>
  </si>
  <si>
    <t>0000001943-000</t>
  </si>
  <si>
    <t>勝間ケ丘２号児童遊園　遊具　鉄棒</t>
  </si>
  <si>
    <t>0000001944-000</t>
  </si>
  <si>
    <t>勝間ケ丘２号児童遊園　遊具　砂場</t>
  </si>
  <si>
    <t>0000001945-000</t>
  </si>
  <si>
    <t>青葉台児童遊園　遊具　シーソー</t>
  </si>
  <si>
    <t>0000001946-000</t>
  </si>
  <si>
    <t>本町農村公園　遊具　象形すべり台</t>
  </si>
  <si>
    <t>0000001947-000</t>
  </si>
  <si>
    <t>本町農村公園　遊具　２面すべり台</t>
  </si>
  <si>
    <t>0000001948-000</t>
  </si>
  <si>
    <t>本町農村公園　遊具　砂場</t>
  </si>
  <si>
    <t>0000001949-000</t>
  </si>
  <si>
    <t>本町農村公園　遊具　鉄棒</t>
  </si>
  <si>
    <t>0000001950-000</t>
  </si>
  <si>
    <t>本町農村公園　遊具　４連ブランコ</t>
  </si>
  <si>
    <t>0000001951-000</t>
  </si>
  <si>
    <t>本町農村公園　遊具　シーソー</t>
  </si>
  <si>
    <t>0000001952-000</t>
  </si>
  <si>
    <t>田原農村公園　遊具　１面すべり台</t>
  </si>
  <si>
    <t>0000001953-000</t>
  </si>
  <si>
    <t>田原農村公園　遊具　砂場</t>
  </si>
  <si>
    <t>0000001954-000</t>
  </si>
  <si>
    <t>田原農村公園　遊具　鉄棒</t>
  </si>
  <si>
    <t>0000001955-000</t>
  </si>
  <si>
    <t>田原農村公園　遊具　２連ブランコ</t>
  </si>
  <si>
    <t>0000001956-000</t>
  </si>
  <si>
    <t>田原農村公園　遊具　シーソー</t>
  </si>
  <si>
    <t>0000001957-000</t>
  </si>
  <si>
    <t>西河内農村公園　遊具　１面すべり台</t>
  </si>
  <si>
    <t>0000001958-000</t>
  </si>
  <si>
    <t>西河内農村公園　遊具　砂場</t>
  </si>
  <si>
    <t>0000001959-000</t>
  </si>
  <si>
    <t>西河内農村公園　遊具　２連ブランコ</t>
  </si>
  <si>
    <t>0000001960-000</t>
  </si>
  <si>
    <t>西河内農村公園　遊具　シーソー</t>
  </si>
  <si>
    <t>0000001961-000</t>
  </si>
  <si>
    <t>大泉農村公園　遊具　鉄棒</t>
  </si>
  <si>
    <t>0000001962-000</t>
  </si>
  <si>
    <t>大泉農村公園　遊具　２連ブランコ</t>
  </si>
  <si>
    <t>0000001963-000</t>
  </si>
  <si>
    <t>大泉農村公園　遊具　シーソー</t>
  </si>
  <si>
    <t>0000001964-000</t>
  </si>
  <si>
    <t>湯野公園　遊具　２連ブランコ</t>
  </si>
  <si>
    <t>0000001967-000</t>
  </si>
  <si>
    <t>0000001968-000</t>
  </si>
  <si>
    <t>周南緑道緑地　遊具　１面すべり台</t>
  </si>
  <si>
    <t>0000001969-000</t>
  </si>
  <si>
    <t>門前公園　遊具　１面すべり台</t>
  </si>
  <si>
    <t>0000001970-000</t>
  </si>
  <si>
    <t>門前公園　遊具　４連ブランコ</t>
  </si>
  <si>
    <t>0000000392-000</t>
  </si>
  <si>
    <t>周陽公園　健康器具　腹筋台</t>
  </si>
  <si>
    <t>周南市周陽三丁目１７</t>
  </si>
  <si>
    <t>0000000393-000</t>
  </si>
  <si>
    <t>周陽公園　健康器具　平行棒</t>
  </si>
  <si>
    <t>0000000394-000</t>
  </si>
  <si>
    <t>周陽公園　健康器具　ストレッチ用ベンチ</t>
  </si>
  <si>
    <t>0000000395-000</t>
  </si>
  <si>
    <t>0000000397-000</t>
  </si>
  <si>
    <t>城ヶ丘公園　健康器具　背のばしベンチ</t>
  </si>
  <si>
    <t>周南市城ヶ丘５丁目２７</t>
  </si>
  <si>
    <t>0000000399-000</t>
  </si>
  <si>
    <t>城ヶ丘公園　健康器具　腹筋ベンチ</t>
  </si>
  <si>
    <t>0000000334-000</t>
  </si>
  <si>
    <t>若葉公園　健康器具　腹筋ベンチ</t>
  </si>
  <si>
    <t>周南市栄町１丁目４２外</t>
  </si>
  <si>
    <t>0000000338-000</t>
  </si>
  <si>
    <t>若葉公園　健康器具　前屈測定</t>
  </si>
  <si>
    <t>0000000346-000</t>
  </si>
  <si>
    <t>若葉公園　健康器具　ステップ</t>
  </si>
  <si>
    <t>0000000369-000</t>
  </si>
  <si>
    <t>新地公園　健康器具　自然散歩道</t>
  </si>
  <si>
    <t>周南市新地三丁目９７外</t>
  </si>
  <si>
    <t>0000000375-000</t>
  </si>
  <si>
    <t>新地ふれあいパーク　健康器具　ステップバランス</t>
  </si>
  <si>
    <t>周南市新地二丁目１５４</t>
  </si>
  <si>
    <t>0000000379-000</t>
  </si>
  <si>
    <t>新地ふれあいパーク　健康器具　サイクルステーション</t>
  </si>
  <si>
    <t>0000000382-000</t>
  </si>
  <si>
    <t>新地ふれあいパーク　健康器具　脚のばしステーション</t>
  </si>
  <si>
    <t>0000000384-000</t>
  </si>
  <si>
    <t>代々木公園　健康器具　脚のばし</t>
  </si>
  <si>
    <t>周南市代々木２丁目２４</t>
  </si>
  <si>
    <t>0000000385-000</t>
  </si>
  <si>
    <t>代々木公園　健康器具　のぼりおり</t>
  </si>
  <si>
    <t>0000000386-000</t>
  </si>
  <si>
    <t>代々木公園　健康器具　上体ひねり</t>
  </si>
  <si>
    <t>0000000387-000</t>
  </si>
  <si>
    <t>代々木公園　健康器具　背のばしベンチ</t>
  </si>
  <si>
    <t>0000000388-000</t>
  </si>
  <si>
    <t>代々木公園　健康器具　ぶらさがり</t>
  </si>
  <si>
    <t>0000000409-000</t>
  </si>
  <si>
    <t>川崎公園　健康器具　ぶらさがり</t>
  </si>
  <si>
    <t>周南市川崎３丁目１７５－２３</t>
  </si>
  <si>
    <t>0000000412-000</t>
  </si>
  <si>
    <t>川崎公園　健康器具　背のばしベンチ</t>
  </si>
  <si>
    <t>0000000462-000</t>
  </si>
  <si>
    <t>大神１丁目ゆめ風車公園　健康器具　ぶらさがり</t>
  </si>
  <si>
    <t>0000000463-000</t>
  </si>
  <si>
    <t>大神１丁目ゆめ風車公園　健康器具　腹筋ベンチ</t>
  </si>
  <si>
    <t>0000001295-000</t>
  </si>
  <si>
    <t>勝間街区公園　プール</t>
  </si>
  <si>
    <t>0000001618-000</t>
  </si>
  <si>
    <t>夢ヶ丘第１号街区公園　テニスコート１面</t>
  </si>
  <si>
    <t>0000001680-000</t>
  </si>
  <si>
    <t>菊川公園　バスケット台</t>
  </si>
  <si>
    <t>0000001684-000</t>
  </si>
  <si>
    <t>城山台東公園　バスケット台</t>
  </si>
  <si>
    <t>0000001728-000</t>
  </si>
  <si>
    <t>熊毛中央公園　テニスコート</t>
  </si>
  <si>
    <t>0000001729-000</t>
  </si>
  <si>
    <t>熊毛中央公園　グラウンド　夜間照明</t>
  </si>
  <si>
    <t>0000001730-000</t>
  </si>
  <si>
    <t>熊毛中央公園　テニスコート　夜間照明</t>
  </si>
  <si>
    <t>0000001738-000</t>
  </si>
  <si>
    <t>勝間ふれあい公園　テニスコート</t>
  </si>
  <si>
    <t>0000001739-000</t>
  </si>
  <si>
    <t>勝間ふれあい公園　テニスコート　夜間照明</t>
  </si>
  <si>
    <t>0000001743-000</t>
  </si>
  <si>
    <t>三丘徳修公園　テニスコート</t>
  </si>
  <si>
    <t>0000001747-000</t>
  </si>
  <si>
    <t>高水近隣公園　テニスコート</t>
  </si>
  <si>
    <t>0000001766-000</t>
  </si>
  <si>
    <t>城ヶ丘公園　バスケット台</t>
  </si>
  <si>
    <t>0000001797-000</t>
  </si>
  <si>
    <t>鹿野天神山公園　レクリエーションゾーン　テニスコート</t>
  </si>
  <si>
    <t>0000001804-000</t>
  </si>
  <si>
    <t>永源山公園　バスケット台</t>
  </si>
  <si>
    <t>0000001805-000</t>
  </si>
  <si>
    <t>永源山公園　プール</t>
  </si>
  <si>
    <t>0000001966-000</t>
  </si>
  <si>
    <t>熊毛中央公園　テニスコート　夜間照明　Ｈ２８　５基取替</t>
  </si>
  <si>
    <t>0000002414-000</t>
  </si>
  <si>
    <t>勝間ふれあい公園　テニスコート（Ｒ元年度改修分）</t>
  </si>
  <si>
    <t>0000000990-000</t>
  </si>
  <si>
    <t>永源山公園　プール（Ｈ２７～Ｈ３０改修分）</t>
  </si>
  <si>
    <t>0000001007-000</t>
  </si>
  <si>
    <t>周南緑地メインエントランス（東緑地）園路灯、電線管</t>
  </si>
  <si>
    <t>0000002420-000</t>
  </si>
  <si>
    <t>周南緑地（中央緑地）電線管</t>
  </si>
  <si>
    <t>0000002432-000</t>
  </si>
  <si>
    <t>永源山公園　受電盤</t>
  </si>
  <si>
    <t>0000002434-000</t>
  </si>
  <si>
    <t>永源山公園　高圧気中開閉器</t>
  </si>
  <si>
    <t>0000002441-000</t>
  </si>
  <si>
    <t>中央公園　園内灯</t>
  </si>
  <si>
    <t>0000000989-000</t>
  </si>
  <si>
    <t>永源山公園　ベンチ</t>
  </si>
  <si>
    <t>0000000994-000</t>
  </si>
  <si>
    <t>鹿野天神山公園　多目的広場</t>
  </si>
  <si>
    <t>0000000995-000</t>
  </si>
  <si>
    <t>鹿野天神山公園　多目的広場　ベンチ</t>
  </si>
  <si>
    <t>0000000996-000</t>
  </si>
  <si>
    <t>勝間ふれあい公園　テニスコート（Ｈ３０改修分）</t>
  </si>
  <si>
    <t>0000000997-000</t>
  </si>
  <si>
    <t>勝間ふれあい公園　ベンチ（Ｈ３０年度改修分）</t>
  </si>
  <si>
    <t>0000001001-000</t>
  </si>
  <si>
    <t>大神１丁目ゆめ風車公園　ベンチ</t>
  </si>
  <si>
    <t>0000001008-000</t>
  </si>
  <si>
    <t>周南緑地メインエントランス（東緑地）　車止め</t>
  </si>
  <si>
    <t>0000001013-000</t>
  </si>
  <si>
    <t>周南緑地第１駐車場（東緑地）車線分離標</t>
  </si>
  <si>
    <t>0000001014-000</t>
  </si>
  <si>
    <t>周南緑地第１駐車場（東緑地）車止め</t>
  </si>
  <si>
    <t>0000002413-000</t>
  </si>
  <si>
    <t>勝間ふれあい公園　ベンチ（Ｒ元年度改修分）</t>
  </si>
  <si>
    <t>0000002435-000</t>
  </si>
  <si>
    <t>周南緑地（中央緑地）石積</t>
  </si>
  <si>
    <t>0000002445-000</t>
  </si>
  <si>
    <t>勝間ふれあい公園　シェルター</t>
  </si>
  <si>
    <t>0000000988-000</t>
  </si>
  <si>
    <t>永源山公園　手摺</t>
  </si>
  <si>
    <t>0000000993-000</t>
  </si>
  <si>
    <t>御弓丁公園　車止め</t>
  </si>
  <si>
    <t>0000001002-000</t>
  </si>
  <si>
    <t>周南緑地（東緑地）　車止め</t>
  </si>
  <si>
    <t>0000002438-000</t>
  </si>
  <si>
    <t>城南公園　手摺り</t>
  </si>
  <si>
    <t>0000002440-000</t>
  </si>
  <si>
    <t>高田公園　防球柵</t>
  </si>
  <si>
    <t>0000002443-000</t>
  </si>
  <si>
    <t>瀬戸見公園　手摺り</t>
  </si>
  <si>
    <t>0000002448-000</t>
  </si>
  <si>
    <t>鹿野天神山公園　外柵</t>
  </si>
  <si>
    <t>0000000991-000</t>
  </si>
  <si>
    <t>永源山公園　転落防止柵（Ｈ３０改修分）</t>
  </si>
  <si>
    <t>0000001003-000</t>
  </si>
  <si>
    <t>周南緑地（東緑地）　車止め（樹脂製）</t>
  </si>
  <si>
    <t>0000001000-000</t>
  </si>
  <si>
    <t>大神１丁目ゆめ風車公園　園名板</t>
  </si>
  <si>
    <t>0000001004-000</t>
  </si>
  <si>
    <t>周南緑地（メインエントランス）案内標識</t>
  </si>
  <si>
    <t>0000000896-000</t>
  </si>
  <si>
    <t>インフラ資産/工作物（インフラ資産）/その他</t>
  </si>
  <si>
    <t>浮桟橋連絡橋（粭島２８－２物揚場）（Ｈ２９改修分）</t>
  </si>
  <si>
    <t>0000000897-000</t>
  </si>
  <si>
    <t>防波堤（４４Ａ防波堤）（Ｈ２７改修分）</t>
  </si>
  <si>
    <t>大字大津島　大津島（馬島）漁港</t>
  </si>
  <si>
    <t>0000000898-000</t>
  </si>
  <si>
    <t>防波堤（４４Ａ防波堤）（Ｈ２８改修分）</t>
  </si>
  <si>
    <t>0000000899-000</t>
  </si>
  <si>
    <t>防波堤（４４Ａ防波堤）（Ｈ２９改修分）</t>
  </si>
  <si>
    <t>0000002202-000</t>
  </si>
  <si>
    <t>物揚場防食工（粭島２８－２物揚場）（Ｒ１改修分）</t>
  </si>
  <si>
    <t>0000002203-000</t>
  </si>
  <si>
    <t>物揚場防食工（粭島２８－３物揚場）（Ｒ１改修分）</t>
  </si>
  <si>
    <t>0000002522-000</t>
  </si>
  <si>
    <t>物揚場防食工（粭島２８－１物揚場）（Ｒ１改修分）</t>
  </si>
  <si>
    <t>0000002200-000</t>
  </si>
  <si>
    <t>護岸改修（刈尾５－１護岸）（Ｒ１改修分）</t>
  </si>
  <si>
    <t>大字大津島　大津島（刈尾）漁港</t>
  </si>
  <si>
    <t>0000000006-000</t>
  </si>
  <si>
    <t>物品/物品</t>
  </si>
  <si>
    <t>物品</t>
  </si>
  <si>
    <t>ベンチ</t>
  </si>
  <si>
    <t>周南市新庁舎（周南市岐山通１丁目１番地）</t>
  </si>
  <si>
    <t>脚</t>
  </si>
  <si>
    <t>0000000007-000</t>
  </si>
  <si>
    <t>0000000008-000</t>
  </si>
  <si>
    <t>0000000031-000</t>
  </si>
  <si>
    <t>保管庫（セット）</t>
  </si>
  <si>
    <t>１階耐火書庫</t>
  </si>
  <si>
    <t>組</t>
  </si>
  <si>
    <t>0000000032-000</t>
  </si>
  <si>
    <t>0000000033-000</t>
  </si>
  <si>
    <t>0000000034-000</t>
  </si>
  <si>
    <t>0000000035-000</t>
  </si>
  <si>
    <t>ファイリングキャビネット</t>
  </si>
  <si>
    <t>本庁</t>
  </si>
  <si>
    <t>台</t>
  </si>
  <si>
    <t>0000000036-000</t>
  </si>
  <si>
    <t>0000000037-000</t>
  </si>
  <si>
    <t>0000000038-000</t>
  </si>
  <si>
    <t>0000000039-000</t>
  </si>
  <si>
    <t>0000000040-000</t>
  </si>
  <si>
    <t>0000000041-000</t>
  </si>
  <si>
    <t>0000000042-000</t>
  </si>
  <si>
    <t>0000000043-000</t>
  </si>
  <si>
    <t>２階</t>
  </si>
  <si>
    <t>0000000044-000</t>
  </si>
  <si>
    <t>0000000045-000</t>
  </si>
  <si>
    <t>３階</t>
  </si>
  <si>
    <t>0000000574-000</t>
  </si>
  <si>
    <t>木製保管棚</t>
  </si>
  <si>
    <t>屋外倉庫</t>
  </si>
  <si>
    <t>0000000575-000</t>
  </si>
  <si>
    <t>0000000046-000</t>
  </si>
  <si>
    <t>書架（セット）</t>
  </si>
  <si>
    <t>本館４階書庫</t>
  </si>
  <si>
    <t>0000000047-000</t>
  </si>
  <si>
    <t>0000000048-000</t>
  </si>
  <si>
    <t>0000000049-000</t>
  </si>
  <si>
    <t>0000000050-000</t>
  </si>
  <si>
    <t>0000000051-000</t>
  </si>
  <si>
    <t>0000000052-000</t>
  </si>
  <si>
    <t>0000000053-000</t>
  </si>
  <si>
    <t>0000000054-000</t>
  </si>
  <si>
    <t>0000000055-000</t>
  </si>
  <si>
    <t>0000000056-000</t>
  </si>
  <si>
    <t>0000000057-000</t>
  </si>
  <si>
    <t>0000000058-000</t>
  </si>
  <si>
    <t>0000000059-000</t>
  </si>
  <si>
    <t>0000000060-000</t>
  </si>
  <si>
    <t>0000000061-000</t>
  </si>
  <si>
    <t>0000000062-000</t>
  </si>
  <si>
    <t>0000000063-000</t>
  </si>
  <si>
    <t>0000000064-000</t>
  </si>
  <si>
    <t>0000000065-000</t>
  </si>
  <si>
    <t>0000000066-000</t>
  </si>
  <si>
    <t>0000000067-000</t>
  </si>
  <si>
    <t>本館４階耐火書庫</t>
  </si>
  <si>
    <t>0000000068-000</t>
  </si>
  <si>
    <t>本館５階書庫１－１</t>
  </si>
  <si>
    <t>0000000069-000</t>
  </si>
  <si>
    <t>0000000070-000</t>
  </si>
  <si>
    <t>0000000071-000</t>
  </si>
  <si>
    <t>0000000072-000</t>
  </si>
  <si>
    <t>0000000073-000</t>
  </si>
  <si>
    <t>0000000074-000</t>
  </si>
  <si>
    <t>0000000075-000</t>
  </si>
  <si>
    <t>0000000076-000</t>
  </si>
  <si>
    <t>0000000077-000</t>
  </si>
  <si>
    <t>0000000078-000</t>
  </si>
  <si>
    <t>0000000079-000</t>
  </si>
  <si>
    <t>0000000080-000</t>
  </si>
  <si>
    <t>0000000081-000</t>
  </si>
  <si>
    <t>0000000082-000</t>
  </si>
  <si>
    <t>0000000083-000</t>
  </si>
  <si>
    <t>0000000084-000</t>
  </si>
  <si>
    <t>0000000085-000</t>
  </si>
  <si>
    <t>0000000086-000</t>
  </si>
  <si>
    <t>0000000087-000</t>
  </si>
  <si>
    <t>0000000088-000</t>
  </si>
  <si>
    <t>0000000089-000</t>
  </si>
  <si>
    <t>0000000090-000</t>
  </si>
  <si>
    <t>0000000091-000</t>
  </si>
  <si>
    <t>0000000092-000</t>
  </si>
  <si>
    <t>0000000093-000</t>
  </si>
  <si>
    <t>0000000094-000</t>
  </si>
  <si>
    <t>0000000095-000</t>
  </si>
  <si>
    <t>0000002339-000</t>
  </si>
  <si>
    <t>展示ケース</t>
  </si>
  <si>
    <t>２Ｆ浅田コーナー</t>
  </si>
  <si>
    <t>式</t>
  </si>
  <si>
    <t>0000002341-000</t>
  </si>
  <si>
    <t>粉砕機内蔵シンク</t>
  </si>
  <si>
    <t>0000002385-000</t>
  </si>
  <si>
    <t>閲覧用パソコン台</t>
  </si>
  <si>
    <t>回天記念館</t>
  </si>
  <si>
    <t>0000000979-000</t>
  </si>
  <si>
    <t>自書式投票用紙読取分類機</t>
  </si>
  <si>
    <t>選挙管理委員会</t>
  </si>
  <si>
    <t>選挙管理委員会事務局</t>
  </si>
  <si>
    <t>0000000018-000</t>
  </si>
  <si>
    <t>パソコン一式</t>
  </si>
  <si>
    <t>新庁舎</t>
  </si>
  <si>
    <t>0000002386-000</t>
  </si>
  <si>
    <t>閲覧用パソコン</t>
  </si>
  <si>
    <t>0000000017-000</t>
  </si>
  <si>
    <t>サーバー</t>
  </si>
  <si>
    <t>0000002045-000</t>
  </si>
  <si>
    <t>電磁調理器</t>
  </si>
  <si>
    <t>熊毛学校給食センター</t>
  </si>
  <si>
    <t>0000001154-000</t>
  </si>
  <si>
    <t>冷暖房機</t>
  </si>
  <si>
    <t>遠石小校区児童クラブ</t>
  </si>
  <si>
    <t>0000001155-000</t>
  </si>
  <si>
    <t>0000001267-000</t>
  </si>
  <si>
    <t>桜木小校区児童クラブ</t>
  </si>
  <si>
    <t>0000001268-000</t>
  </si>
  <si>
    <t>0000001280-000</t>
  </si>
  <si>
    <t>大河内児童クラブ</t>
  </si>
  <si>
    <t>0000001281-000</t>
  </si>
  <si>
    <t>0000000465-000</t>
  </si>
  <si>
    <t>テレビジョン</t>
  </si>
  <si>
    <t>本庁舎シビックプラットホーム１階　休憩談話コーナー</t>
  </si>
  <si>
    <t>0000000207-000</t>
  </si>
  <si>
    <t>監視カメラ</t>
  </si>
  <si>
    <t>周南市新庁舎</t>
  </si>
  <si>
    <t>0000001136-000</t>
  </si>
  <si>
    <t>周南市　環境政策課</t>
  </si>
  <si>
    <t>0000002379-000</t>
  </si>
  <si>
    <t>徳山駅前賑わい交流施設Ｒ階</t>
  </si>
  <si>
    <t>0000001168-000</t>
  </si>
  <si>
    <t>映像表示設備（９８Ｖ型フルハイビジョンモニター）</t>
  </si>
  <si>
    <t>本庁４Ｆ防災対策室</t>
  </si>
  <si>
    <t>0000001169-000</t>
  </si>
  <si>
    <t>操作卓設備</t>
  </si>
  <si>
    <t>本庁防災対策室</t>
  </si>
  <si>
    <t>0000001170-000</t>
  </si>
  <si>
    <t>サーバー機器</t>
  </si>
  <si>
    <t>0000001159-000</t>
  </si>
  <si>
    <t>コミュニティＦＭ放送システム（本庁）</t>
  </si>
  <si>
    <t>本庁ＦＭ放送室</t>
  </si>
  <si>
    <t>0000001160-000</t>
  </si>
  <si>
    <t>コミュニティＦＭ放送システム（菊川送信所）</t>
  </si>
  <si>
    <t>菊川支所</t>
  </si>
  <si>
    <t>0000001161-000</t>
  </si>
  <si>
    <t>コミュニティＦＭ放送システム（湯野送信所）</t>
  </si>
  <si>
    <t>湯野支所</t>
  </si>
  <si>
    <t>0000001162-000</t>
  </si>
  <si>
    <t>コミュニティＦＭ放送システム（熊毛送信所）</t>
  </si>
  <si>
    <t>熊毛総合支所</t>
  </si>
  <si>
    <t>0000001163-000</t>
  </si>
  <si>
    <t>コミュニティＦＭ放送システム（田原山送信所）</t>
  </si>
  <si>
    <t>田原山送信所</t>
  </si>
  <si>
    <t>0000001164-000</t>
  </si>
  <si>
    <t>コミュニティＦＭ放送システム（千石岳送信所）</t>
  </si>
  <si>
    <t>千石岳送信所</t>
  </si>
  <si>
    <t>0000001165-000</t>
  </si>
  <si>
    <t>コミュニティＦＭ放送システム（菅野送信所）</t>
  </si>
  <si>
    <t>菅野送信所</t>
  </si>
  <si>
    <t>0000000019-000</t>
  </si>
  <si>
    <t>制御装置</t>
  </si>
  <si>
    <t>新庁舎（周南市岐山通１丁目１番地）</t>
  </si>
  <si>
    <t>0000000020-000</t>
  </si>
  <si>
    <t>0000000021-000</t>
  </si>
  <si>
    <t>0000000022-000</t>
  </si>
  <si>
    <t>0000000023-000</t>
  </si>
  <si>
    <t>0000000024-000</t>
  </si>
  <si>
    <t>0000000025-000</t>
  </si>
  <si>
    <t>0000000026-000</t>
  </si>
  <si>
    <t>0000000112-000</t>
  </si>
  <si>
    <t>0000001135-000</t>
  </si>
  <si>
    <t>（本庁）直流電源装置</t>
  </si>
  <si>
    <t>本庁無線室</t>
  </si>
  <si>
    <t>0000001171-000</t>
  </si>
  <si>
    <t>（本庁）親局操作卓設備</t>
  </si>
  <si>
    <t>本庁防災無線室</t>
  </si>
  <si>
    <t>0000001172-000</t>
  </si>
  <si>
    <t>（本庁）１８ＧＨｚ　ＦＷＡ多重無線装置</t>
  </si>
  <si>
    <t>0000001173-000</t>
  </si>
  <si>
    <t>（本庁）ネットワーク監視装置</t>
  </si>
  <si>
    <t>0000001174-000</t>
  </si>
  <si>
    <t>（本庁）気象ＷＥＢサーバー</t>
  </si>
  <si>
    <t>0000001175-000</t>
  </si>
  <si>
    <t>遠隔操作卓（消防本部）</t>
  </si>
  <si>
    <t>消防本部・新南陽総合支所・熊毛総合支所・鹿野総合支所・大津島支所</t>
  </si>
  <si>
    <t>0000001176-000</t>
  </si>
  <si>
    <t>遠隔操作卓（新南陽総合支所）</t>
  </si>
  <si>
    <t>0000001177-000</t>
  </si>
  <si>
    <t>遠隔操作卓（熊毛総合支所）</t>
  </si>
  <si>
    <t>0000001178-000</t>
  </si>
  <si>
    <t>遠隔操作卓（鹿野総合支所）</t>
  </si>
  <si>
    <t>0000001179-000</t>
  </si>
  <si>
    <t>遠隔操作卓（大津島支所）</t>
  </si>
  <si>
    <t>0000001180-000</t>
  </si>
  <si>
    <t>遠隔操作卓（光地区消防組合消防本部）</t>
  </si>
  <si>
    <t>光地区消防組合消防本部司令室</t>
  </si>
  <si>
    <t>0000001181-000</t>
  </si>
  <si>
    <t>無線ＬＡＮ（観測機器）（旧馬島公民館）</t>
  </si>
  <si>
    <t>旧馬島公民館</t>
  </si>
  <si>
    <t>0000001182-000</t>
  </si>
  <si>
    <t>無線ＬＡＮ（観測機器）（鹿野総合支所）</t>
  </si>
  <si>
    <t>鹿野総合支所</t>
  </si>
  <si>
    <t>0000001183-000</t>
  </si>
  <si>
    <t>無線ＬＡＮ（観測機器）（久米支所）</t>
  </si>
  <si>
    <t>久米支所</t>
  </si>
  <si>
    <t>0000001184-000</t>
  </si>
  <si>
    <t>無線ＬＡＮ（観測機器）（櫛浜支所）</t>
  </si>
  <si>
    <t>櫛浜支所</t>
  </si>
  <si>
    <t>0000001185-000</t>
  </si>
  <si>
    <t>無線ＬＡＮ（観測機器）（戸田支所）</t>
  </si>
  <si>
    <t>戸田支所</t>
  </si>
  <si>
    <t>0000001186-000</t>
  </si>
  <si>
    <t>無線ＬＡＮ（観測機器）（中須支所）</t>
  </si>
  <si>
    <t>中須支所</t>
  </si>
  <si>
    <t>0000001187-000</t>
  </si>
  <si>
    <t>無線ＬＡＮ（観測機器）（夜市支所）</t>
  </si>
  <si>
    <t>夜市支所</t>
  </si>
  <si>
    <t>0000001188-000</t>
  </si>
  <si>
    <t>無線ＬＡＮ（観測機器）（和田支所）</t>
  </si>
  <si>
    <t>和田支所</t>
  </si>
  <si>
    <t>0000001189-000</t>
  </si>
  <si>
    <t>無線ＬＡＮ（観測機器）（須々万支所）</t>
  </si>
  <si>
    <t>須々万支所</t>
  </si>
  <si>
    <t>0000001190-000</t>
  </si>
  <si>
    <t>無線ＬＡＮ（観測機器）（八代支所）</t>
  </si>
  <si>
    <t>八代支所</t>
  </si>
  <si>
    <t>0000001191-000</t>
  </si>
  <si>
    <t>無線ＬＡＮ（観測機器）（鼓南支所）</t>
  </si>
  <si>
    <t>鼓南支所</t>
  </si>
  <si>
    <t>0000001192-000</t>
  </si>
  <si>
    <t>無線ＬＡＮ（観測機器）（大津島支所）</t>
  </si>
  <si>
    <t>大津島支所</t>
  </si>
  <si>
    <t>0000001193-000</t>
  </si>
  <si>
    <t>無線ＬＡＮ（観測機器）（熊毛総合支所）</t>
  </si>
  <si>
    <t>0000001194-000</t>
  </si>
  <si>
    <t>無線ＬＡＮ（観測機器）（菊川支所）</t>
  </si>
  <si>
    <t>0000001195-000</t>
  </si>
  <si>
    <t>無線ＬＡＮ（観測機器）（湯野支所）</t>
  </si>
  <si>
    <t>0000001196-000</t>
  </si>
  <si>
    <t>無線ＬＡＮ（端末）（周南ＦＭ演奏所（民間））</t>
  </si>
  <si>
    <t>周南ＦＭ演奏所（民間）</t>
  </si>
  <si>
    <t>0000001197-000</t>
  </si>
  <si>
    <t>無線ＬＡＮ（端末）（消防本部）</t>
  </si>
  <si>
    <t>消防本部</t>
  </si>
  <si>
    <t>0000001198-000</t>
  </si>
  <si>
    <t>無線ＬＡＮ（端末）（八代支所）</t>
  </si>
  <si>
    <t>0000001199-000</t>
  </si>
  <si>
    <t>無線ＬＡＮ（端末）（夜市支所）</t>
  </si>
  <si>
    <t>0000001200-000</t>
  </si>
  <si>
    <t>無線ＬＡＮ（端末）（鼓南支所）</t>
  </si>
  <si>
    <t>0000001201-000</t>
  </si>
  <si>
    <t>無線ＬＡＮ（端末）（大津島支所）</t>
  </si>
  <si>
    <t>0000001202-000</t>
  </si>
  <si>
    <t>無線ＬＡＮ（端末）（太華山ＦＭ送信所（民間））</t>
  </si>
  <si>
    <t>太華山ＦＭ送信所（民間）</t>
  </si>
  <si>
    <t>0000001203-000</t>
  </si>
  <si>
    <t>無線ＬＡＮ（端末）（須々万支所）</t>
  </si>
  <si>
    <t>0000001204-000</t>
  </si>
  <si>
    <t>無線ＬＡＮ（端末）（四熊市民センター）</t>
  </si>
  <si>
    <t>四熊市民センター</t>
  </si>
  <si>
    <t>0000001205-000</t>
  </si>
  <si>
    <t>無線ＬＡＮ（端末）（秋月市民センター）</t>
  </si>
  <si>
    <t>秋月市民センター</t>
  </si>
  <si>
    <t>0000001206-000</t>
  </si>
  <si>
    <t>無線ＬＡＮ（端末）（周陽市民センター）</t>
  </si>
  <si>
    <t>周陽市民センター</t>
  </si>
  <si>
    <t>0000001207-000</t>
  </si>
  <si>
    <t>無線ＬＡＮ（端末）（桜木市民センター）</t>
  </si>
  <si>
    <t>桜木市民センター</t>
  </si>
  <si>
    <t>0000001208-000</t>
  </si>
  <si>
    <t>無線ＬＡＮ（端末）（今宿市民センター）</t>
  </si>
  <si>
    <t>今宿市民センター</t>
  </si>
  <si>
    <t>0000001209-000</t>
  </si>
  <si>
    <t>無線ＬＡＮ（端末）（総合スポーツセンター）</t>
  </si>
  <si>
    <t>総合スポーツセンター</t>
  </si>
  <si>
    <t>0000001210-000</t>
  </si>
  <si>
    <t>無線ＬＡＮ（端末）（周南警察署（県））</t>
  </si>
  <si>
    <t>周南警察署（県）</t>
  </si>
  <si>
    <t>0000001211-000</t>
  </si>
  <si>
    <t>無線ＬＡＮ（端末）（櫛浜支所）</t>
  </si>
  <si>
    <t>0000001212-000</t>
  </si>
  <si>
    <t>無線ＬＡＮ（端末）（中須支所）</t>
  </si>
  <si>
    <t>0000001213-000</t>
  </si>
  <si>
    <t>無線ＬＡＮ（端末）（ボートレース徳山）</t>
  </si>
  <si>
    <t>ボートレース徳山</t>
  </si>
  <si>
    <t>0000001214-000</t>
  </si>
  <si>
    <t>無線ＬＡＮ（端末）（学び・交流プラザ）</t>
  </si>
  <si>
    <t>学び・交流プラザ</t>
  </si>
  <si>
    <t>0000001215-000</t>
  </si>
  <si>
    <t>無線ＬＡＮ（端末）（新南陽ふれあいセンター）</t>
  </si>
  <si>
    <t>新南陽ふれあいセンター</t>
  </si>
  <si>
    <t>0000001216-000</t>
  </si>
  <si>
    <t>無線ＬＡＮ（端末）（和田支所）</t>
  </si>
  <si>
    <t>0000001217-000</t>
  </si>
  <si>
    <t>無線ＬＡＮ（端末）（大河内市民センター）</t>
  </si>
  <si>
    <t>大河内市民センター</t>
  </si>
  <si>
    <t>0000001218-000</t>
  </si>
  <si>
    <t>無線ＬＡＮ（端末）（高水市民センター）</t>
  </si>
  <si>
    <t>高水市民センター</t>
  </si>
  <si>
    <t>0000001219-000</t>
  </si>
  <si>
    <t>無線ＬＡＮ（端末）（三丘市民センター）</t>
  </si>
  <si>
    <t>三丘市民センター</t>
  </si>
  <si>
    <t>0000001220-000</t>
  </si>
  <si>
    <t>無線ＬＡＮ（端末）（コアプラザかの）</t>
  </si>
  <si>
    <t>コアプラザかの</t>
  </si>
  <si>
    <t>0000001221-000</t>
  </si>
  <si>
    <t>無線ＬＡＮ（端末）（岐山市民センター）</t>
  </si>
  <si>
    <t>岐山市民センター</t>
  </si>
  <si>
    <t>0000001222-000</t>
  </si>
  <si>
    <t>無線ＬＡＮ（端末）（鹿野総合支所）</t>
  </si>
  <si>
    <t>0000001223-000</t>
  </si>
  <si>
    <t>無線ＬＡＮ（端末）（戸田支所）</t>
  </si>
  <si>
    <t>0000001224-000</t>
  </si>
  <si>
    <t>無線ＬＡＮ（端末）（元気村（民地））</t>
  </si>
  <si>
    <t>元気村（民地）</t>
  </si>
  <si>
    <t>0000001225-000</t>
  </si>
  <si>
    <t>無線ＬＡＮ（端末）（熊毛総合支所）</t>
  </si>
  <si>
    <t>0000001226-000</t>
  </si>
  <si>
    <t>無線ＬＡＮ（端末）（久米支所）</t>
  </si>
  <si>
    <t>0000001227-000</t>
  </si>
  <si>
    <t>無線ＬＡＮ（端末）（湯野支所）</t>
  </si>
  <si>
    <t>0000001228-000</t>
  </si>
  <si>
    <t>無線ＬＡＮ（端末）（菊川支所）</t>
  </si>
  <si>
    <t>0000001229-000</t>
  </si>
  <si>
    <t>無線ＬＡＮ（端末）（遠石市民センター）</t>
  </si>
  <si>
    <t>遠石市民センター</t>
  </si>
  <si>
    <t>0000001230-000</t>
  </si>
  <si>
    <t>無線ＬＡＮ（端末）（旧馬島公民館）</t>
  </si>
  <si>
    <t>0000001231-000</t>
  </si>
  <si>
    <t>無線ＬＡＮ（端末）（勝間ふれあいセンター）</t>
  </si>
  <si>
    <t>勝間ふれあいセンター</t>
  </si>
  <si>
    <t>0000001232-000</t>
  </si>
  <si>
    <t>無線ＬＡＮ（無停電）（遠石市民センター）</t>
  </si>
  <si>
    <t>0000001233-000</t>
  </si>
  <si>
    <t>無線ＬＡＮ（無停電）（秋月市民センター）</t>
  </si>
  <si>
    <t>0000001234-000</t>
  </si>
  <si>
    <t>無線ＬＡＮ（無停電）（周陽市民センター）</t>
  </si>
  <si>
    <t>0000001235-000</t>
  </si>
  <si>
    <t>無線ＬＡＮ（無停電）（総合スポーツセンター）</t>
  </si>
  <si>
    <t>0000001236-000</t>
  </si>
  <si>
    <t>無線ＬＡＮ（無停電）（桜木市民センター）</t>
  </si>
  <si>
    <t>0000001237-000</t>
  </si>
  <si>
    <t>無線ＬＡＮ（無停電）（今宿市民センター）</t>
  </si>
  <si>
    <t>0000001238-000</t>
  </si>
  <si>
    <t>無線ＬＡＮ（無停電）（岐山市民センター）</t>
  </si>
  <si>
    <t>0000001239-000</t>
  </si>
  <si>
    <t>無線ＬＡＮ（無停電）（櫛浜支所）</t>
  </si>
  <si>
    <t>0000001240-000</t>
  </si>
  <si>
    <t>無線ＬＡＮ（無停電）（久米支所）</t>
  </si>
  <si>
    <t>0000001241-000</t>
  </si>
  <si>
    <t>無線ＬＡＮ（無停電）（鼓南支所）</t>
  </si>
  <si>
    <t>0000001242-000</t>
  </si>
  <si>
    <t>無線ＬＡＮ（無停電）（菊川支所）</t>
  </si>
  <si>
    <t>0000001243-000</t>
  </si>
  <si>
    <t>無線ＬＡＮ（無停電）（四熊市民センター）</t>
  </si>
  <si>
    <t>0000001244-000</t>
  </si>
  <si>
    <t>無線ＬＡＮ（無停電）（夜市支所）</t>
  </si>
  <si>
    <t>支所等（３０／３３か所）</t>
  </si>
  <si>
    <t>0000001245-000</t>
  </si>
  <si>
    <t>無線ＬＡＮ（無停電）（戸田支所）</t>
  </si>
  <si>
    <t>0000001246-000</t>
  </si>
  <si>
    <t>無線ＬＡＮ（無停電）（湯野支所）</t>
  </si>
  <si>
    <t>0000001247-000</t>
  </si>
  <si>
    <t>無線ＬＡＮ（無停電）（大津島支所）</t>
  </si>
  <si>
    <t>0000001248-000</t>
  </si>
  <si>
    <t>無線ＬＡＮ（無停電）（旧馬島公民館）</t>
  </si>
  <si>
    <t>0000001249-000</t>
  </si>
  <si>
    <t>無線ＬＡＮ（無停電）（須々万支所）</t>
  </si>
  <si>
    <t>0000001250-000</t>
  </si>
  <si>
    <t>無線ＬＡＮ（無停電）（中須支所）</t>
  </si>
  <si>
    <t>0000001251-000</t>
  </si>
  <si>
    <t>無線ＬＡＮ（無停電）（学び・交流プラザ）</t>
  </si>
  <si>
    <t>0000001252-000</t>
  </si>
  <si>
    <t>無線ＬＡＮ（無停電）（新南陽ふれあいセンター）</t>
  </si>
  <si>
    <t>0000001253-000</t>
  </si>
  <si>
    <t>無線ＬＡＮ（無停電）（和田支所）</t>
  </si>
  <si>
    <t>0000001254-000</t>
  </si>
  <si>
    <t>無線ＬＡＮ（無停電）（熊毛総合支所）</t>
  </si>
  <si>
    <t>0000001255-000</t>
  </si>
  <si>
    <t>無線ＬＡＮ（無停電）（大河内市民センター）</t>
  </si>
  <si>
    <t>0000001256-000</t>
  </si>
  <si>
    <t>無線ＬＡＮ（無停電）（勝間ふれあいセンター）</t>
  </si>
  <si>
    <t>0000001257-000</t>
  </si>
  <si>
    <t>無線ＬＡＮ（無停電）（高水市民センター）</t>
  </si>
  <si>
    <t>0000001258-000</t>
  </si>
  <si>
    <t>無線ＬＡＮ（無停電）（三丘市民センター）</t>
  </si>
  <si>
    <t>0000001259-000</t>
  </si>
  <si>
    <t>無線ＬＡＮ（無停電）（八代支所）</t>
  </si>
  <si>
    <t>0000001260-000</t>
  </si>
  <si>
    <t>無線ＬＡＮ（無停電）（鹿野総合支所）</t>
  </si>
  <si>
    <t>0000001261-000</t>
  </si>
  <si>
    <t>無線ＬＡＮ（無停電）（コアプラザかの）</t>
  </si>
  <si>
    <t>0000001262-000</t>
  </si>
  <si>
    <t>無線ＬＡＮ（無停電）（ボートレース徳山）</t>
  </si>
  <si>
    <t>0000001263-000</t>
  </si>
  <si>
    <t>無線ＬＡＮ（無停電）（周南警察署（県））</t>
  </si>
  <si>
    <t>0000001264-000</t>
  </si>
  <si>
    <t>無線ＬＡＮ（無停電）（元気村（民地））</t>
  </si>
  <si>
    <t>0000001127-000</t>
  </si>
  <si>
    <t>無線設備装置</t>
  </si>
  <si>
    <t>消防本部指令室</t>
  </si>
  <si>
    <t>0000001128-000</t>
  </si>
  <si>
    <t>0000001129-000</t>
  </si>
  <si>
    <t>0000001130-000</t>
  </si>
  <si>
    <t>0000001978-000</t>
  </si>
  <si>
    <t>操作ワゴン</t>
  </si>
  <si>
    <t>多目的室</t>
  </si>
  <si>
    <t>0000001979-000</t>
  </si>
  <si>
    <t>液晶プロジェクター</t>
  </si>
  <si>
    <t>0000001980-000</t>
  </si>
  <si>
    <t>５５型液晶ディスプレイ</t>
  </si>
  <si>
    <t>0000001981-000</t>
  </si>
  <si>
    <t>0000001982-000</t>
  </si>
  <si>
    <t>操作ワゴン接続盤</t>
  </si>
  <si>
    <t>0000001983-000</t>
  </si>
  <si>
    <t>交流室１</t>
  </si>
  <si>
    <t>0000001984-000</t>
  </si>
  <si>
    <t>0000001985-000</t>
  </si>
  <si>
    <t>0000001986-000</t>
  </si>
  <si>
    <t>庁議室</t>
  </si>
  <si>
    <t>0000001987-000</t>
  </si>
  <si>
    <t>0000000470-000</t>
  </si>
  <si>
    <t>操作席</t>
  </si>
  <si>
    <t>議場</t>
  </si>
  <si>
    <t>議会事務局</t>
  </si>
  <si>
    <t>0000000471-000</t>
  </si>
  <si>
    <t>機器収納ワゴン</t>
  </si>
  <si>
    <t>0000000472-000</t>
  </si>
  <si>
    <t>正副議長室</t>
  </si>
  <si>
    <t>0000000476-000</t>
  </si>
  <si>
    <t>８０型液晶ディスプレイ</t>
  </si>
  <si>
    <t>0000000477-000</t>
  </si>
  <si>
    <t>0000000478-000</t>
  </si>
  <si>
    <t>0000000479-000</t>
  </si>
  <si>
    <t>４６型液晶ディスプレイ</t>
  </si>
  <si>
    <t>0000000480-000</t>
  </si>
  <si>
    <t>0000000481-000</t>
  </si>
  <si>
    <t>会議ユニット（質問席・演台）</t>
  </si>
  <si>
    <t>0000000482-000</t>
  </si>
  <si>
    <t>会議ユニット（局長席・理事者席）</t>
  </si>
  <si>
    <t>0000000483-000</t>
  </si>
  <si>
    <t>会議ユニット（議員席）</t>
  </si>
  <si>
    <t>0000000498-000</t>
  </si>
  <si>
    <t>議会会議室</t>
  </si>
  <si>
    <t>0000000499-000</t>
  </si>
  <si>
    <t>操作卓</t>
  </si>
  <si>
    <t>0000000500-000</t>
  </si>
  <si>
    <t>天吊型プロジェクター</t>
  </si>
  <si>
    <t>0000000501-000</t>
  </si>
  <si>
    <t>４６型液晶ディスプレイスタンド型</t>
  </si>
  <si>
    <t>0000000502-000</t>
  </si>
  <si>
    <t>0000000506-000</t>
  </si>
  <si>
    <t>委員会室１</t>
  </si>
  <si>
    <t>0000000507-000</t>
  </si>
  <si>
    <t>0000000510-000</t>
  </si>
  <si>
    <t>0000000511-000</t>
  </si>
  <si>
    <t>0000000512-000</t>
  </si>
  <si>
    <t>マスターコントロールユニット</t>
  </si>
  <si>
    <t>0000000513-000</t>
  </si>
  <si>
    <t>委員会室２</t>
  </si>
  <si>
    <t>0000000514-000</t>
  </si>
  <si>
    <t>0000000517-000</t>
  </si>
  <si>
    <t>0000000518-000</t>
  </si>
  <si>
    <t>0000000519-000</t>
  </si>
  <si>
    <t>0000000520-000</t>
  </si>
  <si>
    <t>委員会室３</t>
  </si>
  <si>
    <t>0000000521-000</t>
  </si>
  <si>
    <t>0000000522-000</t>
  </si>
  <si>
    <t>ドームカメラ</t>
  </si>
  <si>
    <t>0000000523-000</t>
  </si>
  <si>
    <t>0000000524-000</t>
  </si>
  <si>
    <t>0000000525-000</t>
  </si>
  <si>
    <t>0000000526-000</t>
  </si>
  <si>
    <t>0000000527-000</t>
  </si>
  <si>
    <t>0000000528-000</t>
  </si>
  <si>
    <t>３２インチタッチパネルディスプレイ</t>
  </si>
  <si>
    <t>議会事務局前廊下</t>
  </si>
  <si>
    <t>0000000529-000</t>
  </si>
  <si>
    <t>１Ｆエントランスホール</t>
  </si>
  <si>
    <t>0000000530-000</t>
  </si>
  <si>
    <t>機器収納架</t>
  </si>
  <si>
    <t>0000000531-000</t>
  </si>
  <si>
    <t>0000000532-000</t>
  </si>
  <si>
    <t>0000000533-000</t>
  </si>
  <si>
    <t>0000001282-000</t>
  </si>
  <si>
    <t>0000001283-000</t>
  </si>
  <si>
    <t>0000001284-000</t>
  </si>
  <si>
    <t>0000001285-000</t>
  </si>
  <si>
    <t>0000001132-000</t>
  </si>
  <si>
    <t>蓄電池設備　直流電源装置用（ＶＨＦ系）</t>
  </si>
  <si>
    <t>0000001133-000</t>
  </si>
  <si>
    <t>蓄電池設備　直流電源装置用（多重系）</t>
  </si>
  <si>
    <t>0000001134-000</t>
  </si>
  <si>
    <t>蓄電池設備　ＣＶＣＦ用</t>
  </si>
  <si>
    <t>0000001131-000</t>
  </si>
  <si>
    <t>直流電源装置</t>
  </si>
  <si>
    <t>0000001157-000</t>
  </si>
  <si>
    <t>直流電源装置（４８Ｖ系）</t>
  </si>
  <si>
    <t>0000001158-000</t>
  </si>
  <si>
    <t>電源装置</t>
  </si>
  <si>
    <t>0000000027-000</t>
  </si>
  <si>
    <t>その他電気製品</t>
  </si>
  <si>
    <t>0000000028-000</t>
  </si>
  <si>
    <t>0000001977-000</t>
  </si>
  <si>
    <t>時計塔</t>
  </si>
  <si>
    <t>本庁舎駐車場西口付近</t>
  </si>
  <si>
    <t>0000000467-000</t>
  </si>
  <si>
    <t>トラックスケール計量機器</t>
  </si>
  <si>
    <t>鹿）市民福祉課</t>
  </si>
  <si>
    <t>0000000195-000</t>
  </si>
  <si>
    <t>国民健康保険鹿野診療所特別会計</t>
  </si>
  <si>
    <t>Ｘ線デジタル画像読取装置</t>
  </si>
  <si>
    <t>鹿野診療所</t>
  </si>
  <si>
    <t>地域医療課</t>
  </si>
  <si>
    <t>0000000235-000</t>
  </si>
  <si>
    <t>心電図検査装置</t>
  </si>
  <si>
    <t>周南市国民健康保険鹿野診療所</t>
  </si>
  <si>
    <t>0000000176-000</t>
  </si>
  <si>
    <t>その他農林水産機器</t>
  </si>
  <si>
    <t>周南市内</t>
  </si>
  <si>
    <t>0000000177-000</t>
  </si>
  <si>
    <t>大字大潮３０２１番地２、３０２３番地、３０２４番地</t>
  </si>
  <si>
    <t>0000000178-000</t>
  </si>
  <si>
    <t>大字鹿野上１０４６番地１</t>
  </si>
  <si>
    <t>0000000488-000</t>
  </si>
  <si>
    <t>大字鹿野上字鏡池２８６７－１、２８６８－１</t>
  </si>
  <si>
    <t>0000000489-000</t>
  </si>
  <si>
    <t>大字鹿野上１１２９－３、１１３１－１</t>
  </si>
  <si>
    <t>0000000534-000</t>
  </si>
  <si>
    <t>大字大向堂金原１３８２－１、１３８３－３</t>
  </si>
  <si>
    <t>0000001166-000</t>
  </si>
  <si>
    <t>コミュニティＦＭ放送システム（菊川送信所非常用発電機）</t>
  </si>
  <si>
    <t>0000001167-000</t>
  </si>
  <si>
    <t>コミュニティＦＭ放送システム（田原山送信所非常用発電機）</t>
  </si>
  <si>
    <t>0000000123-000</t>
  </si>
  <si>
    <t>Ｊアラート新型受信機</t>
  </si>
  <si>
    <t>周南市役所防災危機管理課</t>
  </si>
  <si>
    <t>0000000173-000</t>
  </si>
  <si>
    <t>組立式捕獲檻（野犬用）</t>
  </si>
  <si>
    <t>0000001270-000</t>
  </si>
  <si>
    <t>その他機械器具</t>
  </si>
  <si>
    <t>周南市環境政策課</t>
  </si>
  <si>
    <t>0000001278-000</t>
  </si>
  <si>
    <t>0000001988-000</t>
  </si>
  <si>
    <t>0000002272-000</t>
  </si>
  <si>
    <t>米サイロ</t>
  </si>
  <si>
    <t>0000002060-000</t>
  </si>
  <si>
    <t>納米庫</t>
  </si>
  <si>
    <t>0000002276-000</t>
  </si>
  <si>
    <t>立体蒸らし装置</t>
  </si>
  <si>
    <t>0000000693-000</t>
  </si>
  <si>
    <t>立体むらし装置</t>
  </si>
  <si>
    <t>高尾学校給食センター</t>
  </si>
  <si>
    <t>0000002278-000</t>
  </si>
  <si>
    <t>作業コンベアー</t>
  </si>
  <si>
    <t>0000002281-000</t>
  </si>
  <si>
    <t>炊飯釜・蓋返却コンベヤ</t>
  </si>
  <si>
    <t>0000002061-000</t>
  </si>
  <si>
    <t>コンベアー</t>
  </si>
  <si>
    <t>0000000665-000</t>
  </si>
  <si>
    <t>反転機</t>
  </si>
  <si>
    <t>住吉学校給食センター</t>
  </si>
  <si>
    <t>0000000672-000</t>
  </si>
  <si>
    <t>0000002277-000</t>
  </si>
  <si>
    <t>反転飯缶盛付機</t>
  </si>
  <si>
    <t>0000000691-000</t>
  </si>
  <si>
    <t>盛付機</t>
  </si>
  <si>
    <t>0000002050-000</t>
  </si>
  <si>
    <t>炊飯釜</t>
  </si>
  <si>
    <t>0000002051-000</t>
  </si>
  <si>
    <t>0000002052-000</t>
  </si>
  <si>
    <t>0000002053-000</t>
  </si>
  <si>
    <t>0000002054-000</t>
  </si>
  <si>
    <t>0000002055-000</t>
  </si>
  <si>
    <t>0000002293-000</t>
  </si>
  <si>
    <t>蒸気回転釜</t>
  </si>
  <si>
    <t>0000002294-000</t>
  </si>
  <si>
    <t>0000002295-000</t>
  </si>
  <si>
    <t>0000002296-000</t>
  </si>
  <si>
    <t>0000002297-000</t>
  </si>
  <si>
    <t>0000002298-000</t>
  </si>
  <si>
    <t>0000002299-000</t>
  </si>
  <si>
    <t>0000002300-000</t>
  </si>
  <si>
    <t>0000002301-000</t>
  </si>
  <si>
    <t>0000002302-000</t>
  </si>
  <si>
    <t>0000002303-000</t>
  </si>
  <si>
    <t>0000002304-000</t>
  </si>
  <si>
    <t>煮炊釜</t>
  </si>
  <si>
    <t>0000002274-000</t>
  </si>
  <si>
    <t>計量洗米制御盤</t>
  </si>
  <si>
    <t>0000002063-000</t>
  </si>
  <si>
    <t>計量洗米集中制御盤</t>
  </si>
  <si>
    <t>0000000688-000</t>
  </si>
  <si>
    <t>炊飯システム（給湯装置）</t>
  </si>
  <si>
    <t>0000002062-000</t>
  </si>
  <si>
    <t>0000002065-000</t>
  </si>
  <si>
    <t>炊飯システム（フリーローラー）</t>
  </si>
  <si>
    <t>0000002275-000</t>
  </si>
  <si>
    <t>オートライマー</t>
  </si>
  <si>
    <t>0000000660-000</t>
  </si>
  <si>
    <t>炊飯システム（定量充填装置）</t>
  </si>
  <si>
    <t>0000002064-000</t>
  </si>
  <si>
    <t>0000000743-000</t>
  </si>
  <si>
    <t>炊飯システム（自動タイマー）</t>
  </si>
  <si>
    <t>栗屋学校給食センター</t>
  </si>
  <si>
    <t>0000000659-000</t>
  </si>
  <si>
    <t>0000000689-000</t>
  </si>
  <si>
    <t>0000002286-000</t>
  </si>
  <si>
    <t>マイコンスライサー</t>
  </si>
  <si>
    <t>0000002287-000</t>
  </si>
  <si>
    <t>0000002292-000</t>
  </si>
  <si>
    <t>さいの目カッター</t>
  </si>
  <si>
    <t>0000002047-000</t>
  </si>
  <si>
    <t>野菜裁断機</t>
  </si>
  <si>
    <t>0000002048-000</t>
  </si>
  <si>
    <t>0000000664-000</t>
  </si>
  <si>
    <t>残菜処理機</t>
  </si>
  <si>
    <t>0000002265-000</t>
  </si>
  <si>
    <t>粉砕機内臓シンク</t>
  </si>
  <si>
    <t>0000000666-000</t>
  </si>
  <si>
    <t>粉砕機</t>
  </si>
  <si>
    <t>0000000680-000</t>
  </si>
  <si>
    <t>0000000681-000</t>
  </si>
  <si>
    <t>0000002196-000</t>
  </si>
  <si>
    <t>シンク付き球根皮剥機</t>
  </si>
  <si>
    <t>0000002197-000</t>
  </si>
  <si>
    <t>0000002028-000</t>
  </si>
  <si>
    <t>球根皮剥機</t>
  </si>
  <si>
    <t>0000002284-000</t>
  </si>
  <si>
    <t>連続式フライヤー</t>
  </si>
  <si>
    <t>0000000667-000</t>
  </si>
  <si>
    <t>揚物機</t>
  </si>
  <si>
    <t>0000000692-000</t>
  </si>
  <si>
    <t>0000000674-000</t>
  </si>
  <si>
    <t>0000002288-000</t>
  </si>
  <si>
    <t>スチームコンベクションオーブン</t>
  </si>
  <si>
    <t>0000002289-000</t>
  </si>
  <si>
    <t>0000002290-000</t>
  </si>
  <si>
    <t>0000002291-000</t>
  </si>
  <si>
    <t>0000000655-000</t>
  </si>
  <si>
    <t>業務用オーブン</t>
  </si>
  <si>
    <t>0000000656-000</t>
  </si>
  <si>
    <t>0000000657-000</t>
  </si>
  <si>
    <t>0000000658-000</t>
  </si>
  <si>
    <t>0000000682-000</t>
  </si>
  <si>
    <t>0000000683-000</t>
  </si>
  <si>
    <t>0000000684-000</t>
  </si>
  <si>
    <t>0000002056-000</t>
  </si>
  <si>
    <t>蒸し器</t>
  </si>
  <si>
    <t>0000002057-000</t>
  </si>
  <si>
    <t>0000002308-000</t>
  </si>
  <si>
    <t>移動式和え釜</t>
  </si>
  <si>
    <t>0000002309-000</t>
  </si>
  <si>
    <t>0000002273-000</t>
  </si>
  <si>
    <t>節水型連続洗米機</t>
  </si>
  <si>
    <t>0000002280-000</t>
  </si>
  <si>
    <t>連続炊飯機</t>
  </si>
  <si>
    <t>0000002348-000</t>
  </si>
  <si>
    <t>微酸性電解水生成装置</t>
  </si>
  <si>
    <t>0000002266-000</t>
  </si>
  <si>
    <t>器具・容器洗浄機</t>
  </si>
  <si>
    <t>0000002923-000</t>
  </si>
  <si>
    <t>食器類洗浄機</t>
  </si>
  <si>
    <t>0000000663-000</t>
  </si>
  <si>
    <t>食器洗浄機</t>
  </si>
  <si>
    <t>0000000685-000</t>
  </si>
  <si>
    <t>0000000686-000</t>
  </si>
  <si>
    <t>0000000687-000</t>
  </si>
  <si>
    <t>0000000670-000</t>
  </si>
  <si>
    <t>0000000671-000</t>
  </si>
  <si>
    <t>0000002342-000</t>
  </si>
  <si>
    <t>ＮＡＷ食缶類洗浄機</t>
  </si>
  <si>
    <t>0000000662-000</t>
  </si>
  <si>
    <t>食缶洗浄機</t>
  </si>
  <si>
    <t>0000000669-000</t>
  </si>
  <si>
    <t>0000002343-000</t>
  </si>
  <si>
    <t>ＮＡＷコンテナ洗浄機</t>
  </si>
  <si>
    <t>0000002279-000</t>
  </si>
  <si>
    <t>炊飯釜・蓋洗浄機</t>
  </si>
  <si>
    <t>0000000661-000</t>
  </si>
  <si>
    <t>炊飯釜洗浄機</t>
  </si>
  <si>
    <t>0000000690-000</t>
  </si>
  <si>
    <t>0000002344-000</t>
  </si>
  <si>
    <t>スプーン洗浄機付浸漬装置</t>
  </si>
  <si>
    <t>0000002077-000</t>
  </si>
  <si>
    <t>スプーン洗浄機</t>
  </si>
  <si>
    <t>0000000570-000</t>
  </si>
  <si>
    <t>消毒保管庫</t>
  </si>
  <si>
    <t>須々万保育園　周南市大字須々万奥７３７</t>
  </si>
  <si>
    <t>0000002282-000</t>
  </si>
  <si>
    <t>カートイン消毒保管機</t>
  </si>
  <si>
    <t>0000002283-000</t>
  </si>
  <si>
    <t>0000002285-000</t>
  </si>
  <si>
    <t>0000002305-000</t>
  </si>
  <si>
    <t>0000002310-000</t>
  </si>
  <si>
    <t>予冷機能付消毒保管機</t>
  </si>
  <si>
    <t>0000002311-000</t>
  </si>
  <si>
    <t>0000002312-000</t>
  </si>
  <si>
    <t>0000002314-000</t>
  </si>
  <si>
    <t>0000002315-000</t>
  </si>
  <si>
    <t>0000002316-000</t>
  </si>
  <si>
    <t>天吊り式コンテナ消毒保管機</t>
  </si>
  <si>
    <t>0000002317-000</t>
  </si>
  <si>
    <t>天吊り式消毒保管機</t>
  </si>
  <si>
    <t>0000002318-000</t>
  </si>
  <si>
    <t>0000002319-000</t>
  </si>
  <si>
    <t>0000002320-000</t>
  </si>
  <si>
    <t>0000002321-000</t>
  </si>
  <si>
    <t>0000002322-000</t>
  </si>
  <si>
    <t>0000002323-000</t>
  </si>
  <si>
    <t>0000002324-000</t>
  </si>
  <si>
    <t>0000002325-000</t>
  </si>
  <si>
    <t>0000002326-000</t>
  </si>
  <si>
    <t>0000002327-000</t>
  </si>
  <si>
    <t>0000002328-000</t>
  </si>
  <si>
    <t>0000002329-000</t>
  </si>
  <si>
    <t>0000002330-000</t>
  </si>
  <si>
    <t>0000002331-000</t>
  </si>
  <si>
    <t>0000002332-000</t>
  </si>
  <si>
    <t>0000002333-000</t>
  </si>
  <si>
    <t>0000002334-000</t>
  </si>
  <si>
    <t>0000002335-000</t>
  </si>
  <si>
    <t>0000002336-000</t>
  </si>
  <si>
    <t>0000002337-000</t>
  </si>
  <si>
    <t>0000002338-000</t>
  </si>
  <si>
    <t>0000002340-000</t>
  </si>
  <si>
    <t>0000000668-000</t>
  </si>
  <si>
    <t>0000000679-000</t>
  </si>
  <si>
    <t>0000002029-000</t>
  </si>
  <si>
    <t>0000002030-000</t>
  </si>
  <si>
    <t>0000002035-000</t>
  </si>
  <si>
    <t>0000002036-000</t>
  </si>
  <si>
    <t>0000002039-000</t>
  </si>
  <si>
    <t>0000002043-000</t>
  </si>
  <si>
    <t>0000002044-000</t>
  </si>
  <si>
    <t>0000002046-000</t>
  </si>
  <si>
    <t>0000002049-000</t>
  </si>
  <si>
    <t>0000002066-000</t>
  </si>
  <si>
    <t>0000002067-000</t>
  </si>
  <si>
    <t>0000002068-000</t>
  </si>
  <si>
    <t>0000002069-000</t>
  </si>
  <si>
    <t>0000002070-000</t>
  </si>
  <si>
    <t>0000002071-000</t>
  </si>
  <si>
    <t>0000002072-000</t>
  </si>
  <si>
    <t>0000002073-000</t>
  </si>
  <si>
    <t>0000002075-000</t>
  </si>
  <si>
    <t>0000002076-000</t>
  </si>
  <si>
    <t>0000002264-000</t>
  </si>
  <si>
    <t>プレハブ冷蔵庫</t>
  </si>
  <si>
    <t>0000002270-000</t>
  </si>
  <si>
    <t>0000002307-000</t>
  </si>
  <si>
    <t>0000002034-000</t>
  </si>
  <si>
    <t>業務用冷蔵庫</t>
  </si>
  <si>
    <t>0000002038-000</t>
  </si>
  <si>
    <t>0000002040-000</t>
  </si>
  <si>
    <t>0000002041-000</t>
  </si>
  <si>
    <t>0000002042-000</t>
  </si>
  <si>
    <t>0000002078-000</t>
  </si>
  <si>
    <t>0000002267-000</t>
  </si>
  <si>
    <t>プレハブ冷凍庫</t>
  </si>
  <si>
    <t>0000002269-000</t>
  </si>
  <si>
    <t>0000002271-000</t>
  </si>
  <si>
    <t>0000002313-000</t>
  </si>
  <si>
    <t>0000002122-000</t>
  </si>
  <si>
    <t>業務用冷凍庫</t>
  </si>
  <si>
    <t>0000002033-000</t>
  </si>
  <si>
    <t>0000002037-000</t>
  </si>
  <si>
    <t>0000002058-000</t>
  </si>
  <si>
    <t>0000002059-000</t>
  </si>
  <si>
    <t>0000002079-000</t>
  </si>
  <si>
    <t>0000002080-000</t>
  </si>
  <si>
    <t>0000002306-000</t>
  </si>
  <si>
    <t>パススルー真空冷却機</t>
  </si>
  <si>
    <t>0000000740-000</t>
  </si>
  <si>
    <t>放冷機</t>
  </si>
  <si>
    <t>0000000741-000</t>
  </si>
  <si>
    <t>0000000653-000</t>
  </si>
  <si>
    <t>0000000654-000</t>
  </si>
  <si>
    <t>0000000675-000</t>
  </si>
  <si>
    <t>0000000676-000</t>
  </si>
  <si>
    <t>0000000673-000</t>
  </si>
  <si>
    <t>0000002268-000</t>
  </si>
  <si>
    <t>新油・廃油タンク</t>
  </si>
  <si>
    <t>0000002347-000</t>
  </si>
  <si>
    <t>厨芥処理機</t>
  </si>
  <si>
    <t>0000002346-000</t>
  </si>
  <si>
    <t>ポリバケツ交換装置</t>
  </si>
  <si>
    <t>0000002349-000</t>
  </si>
  <si>
    <t>温度管理システム一式</t>
  </si>
  <si>
    <t>0000000742-000</t>
  </si>
  <si>
    <t>その他厨房機器</t>
  </si>
  <si>
    <t>0000002074-000</t>
  </si>
  <si>
    <t>0000001279-000</t>
  </si>
  <si>
    <t>その他訓練用資器材</t>
  </si>
  <si>
    <t>0000002380-000</t>
  </si>
  <si>
    <t>普通乗合自動車（２ナンバー）</t>
  </si>
  <si>
    <t>周南市徳山社会福祉センター</t>
  </si>
  <si>
    <t>0000000600-000</t>
  </si>
  <si>
    <t>普通大型自動車（２ナンバー）</t>
  </si>
  <si>
    <t>八代支所車庫</t>
  </si>
  <si>
    <t>学校教育課</t>
  </si>
  <si>
    <t>0000000233-000</t>
  </si>
  <si>
    <t>高規格救急車</t>
  </si>
  <si>
    <t>西部出張所</t>
  </si>
  <si>
    <t>0000002081-000</t>
  </si>
  <si>
    <t>東消防署</t>
  </si>
  <si>
    <t>0000002161-000</t>
  </si>
  <si>
    <t>消防資機材搬送車</t>
  </si>
  <si>
    <t>西消防署</t>
  </si>
  <si>
    <t>0000000389-000</t>
  </si>
  <si>
    <t>消防指令・指揮車</t>
  </si>
  <si>
    <t>0000000234-000</t>
  </si>
  <si>
    <t>0000000241-000</t>
  </si>
  <si>
    <t>0000000242-000</t>
  </si>
  <si>
    <t>0000002031-000</t>
  </si>
  <si>
    <t>古泉機庫</t>
  </si>
  <si>
    <t>0000002032-000</t>
  </si>
  <si>
    <t>高水機庫（西原）</t>
  </si>
  <si>
    <t>0000001976-000</t>
  </si>
  <si>
    <t>小型動力ポンプ付積載車</t>
  </si>
  <si>
    <t>周南市新宿通五丁目１番３号</t>
  </si>
  <si>
    <t>0000000111-000</t>
  </si>
  <si>
    <t>その他運動遊具</t>
  </si>
  <si>
    <t>徳山駅前図書館</t>
  </si>
  <si>
    <t>0000000505-000</t>
  </si>
  <si>
    <t>その他固定遊具（森の湖ボート）</t>
  </si>
  <si>
    <t>徳山駅前賑わい交流施設</t>
  </si>
  <si>
    <t>0000000390-000</t>
  </si>
  <si>
    <t>動物輸送箱</t>
  </si>
  <si>
    <t>周南市徳山動物園内</t>
  </si>
  <si>
    <t>0000000179-000</t>
  </si>
  <si>
    <t>ビニールハウス</t>
  </si>
  <si>
    <t>周南市大字鹿野上３４６８番地の１</t>
  </si>
  <si>
    <t>0000001276-000</t>
  </si>
  <si>
    <t>周南市大字鹿野上字中野上</t>
  </si>
  <si>
    <t>0000001277-000</t>
  </si>
  <si>
    <t>周南市大字大向堂金原地内及び大字鹿野上字張戸地内</t>
  </si>
  <si>
    <t>0000000096-000</t>
  </si>
  <si>
    <t>カウンター一式</t>
  </si>
  <si>
    <t>本館１階</t>
  </si>
  <si>
    <t>0000000097-000</t>
  </si>
  <si>
    <t>0000000098-000</t>
  </si>
  <si>
    <t>0000000099-000</t>
  </si>
  <si>
    <t>0000000100-000</t>
  </si>
  <si>
    <t>0000000101-000</t>
  </si>
  <si>
    <t>0000000124-000</t>
  </si>
  <si>
    <t>0000000125-000</t>
  </si>
  <si>
    <t>0000000126-000</t>
  </si>
  <si>
    <t>0000000127-000</t>
  </si>
  <si>
    <t>建築課</t>
  </si>
  <si>
    <t>0000001139-000</t>
  </si>
  <si>
    <t>エアコン</t>
  </si>
  <si>
    <t>熊毛中学校</t>
  </si>
  <si>
    <t>0000001140-000</t>
  </si>
  <si>
    <t>0000001141-000</t>
  </si>
  <si>
    <t>0000001142-000</t>
  </si>
  <si>
    <t>0000001143-000</t>
  </si>
  <si>
    <t>0000001144-000</t>
  </si>
  <si>
    <t>0000001145-000</t>
  </si>
  <si>
    <t>0000001146-000</t>
  </si>
  <si>
    <t>0000001147-000</t>
  </si>
  <si>
    <t>0000001148-000</t>
  </si>
  <si>
    <t>0000001149-000</t>
  </si>
  <si>
    <t>0000001150-000</t>
  </si>
  <si>
    <t>0000001151-000</t>
  </si>
  <si>
    <t>0000001152-000</t>
  </si>
  <si>
    <t>0000001153-000</t>
  </si>
  <si>
    <t>0000001156-000</t>
  </si>
  <si>
    <t>0000001993-000</t>
  </si>
  <si>
    <t>鹿野中学校</t>
  </si>
  <si>
    <t>0000001994-000</t>
  </si>
  <si>
    <t>須々万中学校</t>
  </si>
  <si>
    <t>0000001995-000</t>
  </si>
  <si>
    <t>0000001996-000</t>
  </si>
  <si>
    <t>0000001997-000</t>
  </si>
  <si>
    <t>0000001998-000</t>
  </si>
  <si>
    <t>0000001999-000</t>
  </si>
  <si>
    <t>0000002000-000</t>
  </si>
  <si>
    <t>0000002001-000</t>
  </si>
  <si>
    <t>福川中学校</t>
  </si>
  <si>
    <t>0000002002-000</t>
  </si>
  <si>
    <t>0000002003-000</t>
  </si>
  <si>
    <t>0000002004-000</t>
  </si>
  <si>
    <t>0000002005-000</t>
  </si>
  <si>
    <t>0000002006-000</t>
  </si>
  <si>
    <t>0000002007-000</t>
  </si>
  <si>
    <t>0000002008-000</t>
  </si>
  <si>
    <t>0000002009-000</t>
  </si>
  <si>
    <t>0000002010-000</t>
  </si>
  <si>
    <t>0000002011-000</t>
  </si>
  <si>
    <t>0000002012-000</t>
  </si>
  <si>
    <t>0000002013-000</t>
  </si>
  <si>
    <t>和田中学校</t>
  </si>
  <si>
    <t>0000002014-000</t>
  </si>
  <si>
    <t>0000002015-000</t>
  </si>
  <si>
    <t>0000002016-000</t>
  </si>
  <si>
    <t>菊川中学校</t>
  </si>
  <si>
    <t>0000002017-000</t>
  </si>
  <si>
    <t>0000002018-000</t>
  </si>
  <si>
    <t>0000002019-000</t>
  </si>
  <si>
    <t>0000002020-000</t>
  </si>
  <si>
    <t>0000002021-000</t>
  </si>
  <si>
    <t>0000002022-000</t>
  </si>
  <si>
    <t>0000002023-000</t>
  </si>
  <si>
    <t>0000002024-000</t>
  </si>
  <si>
    <t>0000002025-000</t>
  </si>
  <si>
    <t>鼓南中学校</t>
  </si>
  <si>
    <t>0000002026-000</t>
  </si>
  <si>
    <t>0000002027-000</t>
  </si>
  <si>
    <t>0000002492-000</t>
  </si>
  <si>
    <t>桜田中学校</t>
  </si>
  <si>
    <t>0000002493-000</t>
  </si>
  <si>
    <t>0000002494-000</t>
  </si>
  <si>
    <t>0000002495-000</t>
  </si>
  <si>
    <t>0000002496-000</t>
  </si>
  <si>
    <t>0000002497-000</t>
  </si>
  <si>
    <t>0000002498-000</t>
  </si>
  <si>
    <t>0000002499-000</t>
  </si>
  <si>
    <t>0000000484-000</t>
  </si>
  <si>
    <t>天吊形エアコン</t>
  </si>
  <si>
    <t>周陽中学校</t>
  </si>
  <si>
    <t>0000000485-000</t>
  </si>
  <si>
    <t>0000000486-000</t>
  </si>
  <si>
    <t>0000000487-000</t>
  </si>
  <si>
    <t>業務用冷送風機</t>
  </si>
  <si>
    <t>富田中学校</t>
  </si>
  <si>
    <t>0000000466-000</t>
  </si>
  <si>
    <t>物品/美術品</t>
  </si>
  <si>
    <t>美術品</t>
  </si>
  <si>
    <t>絵画</t>
  </si>
  <si>
    <t>美術博物館</t>
  </si>
  <si>
    <t>件</t>
  </si>
  <si>
    <t>0000000468-000</t>
  </si>
  <si>
    <t>枚</t>
  </si>
  <si>
    <t>0000002384-000</t>
  </si>
  <si>
    <t>無形固定資産/ソフトウェア</t>
  </si>
  <si>
    <t>無形固定資産</t>
  </si>
  <si>
    <t>ソフトウェア</t>
  </si>
  <si>
    <t>回天記念館デジタルミュージアムシステムプログラム</t>
  </si>
  <si>
    <t>0000001973-000</t>
  </si>
  <si>
    <t>都市計画業務支援システムＵｒｂａｎｍａｐ</t>
  </si>
  <si>
    <t>０円まで</t>
  </si>
  <si>
    <t>0000000584-000</t>
  </si>
  <si>
    <t>無形固定資産/用益物権</t>
  </si>
  <si>
    <t>用益物権（地上権、地役権、温泉権等）</t>
  </si>
  <si>
    <t>地上権　観光施設用工作物所有に伴う設定</t>
  </si>
  <si>
    <t>山口県周南市大字栗屋字奈切本浴１０２６４</t>
  </si>
  <si>
    <t>0000000585-000</t>
  </si>
  <si>
    <t>山口県周南市大字栗屋字奈切本浴１０２７０－１</t>
  </si>
  <si>
    <t>0000000586-000</t>
  </si>
  <si>
    <t>山口県周南市大字栗屋字奈切本浴１０２７１</t>
  </si>
  <si>
    <t>0000000587-000</t>
  </si>
  <si>
    <t>山口県周南市大字栗屋字奈切本浴１０２７２</t>
  </si>
  <si>
    <t>0000000588-000</t>
  </si>
  <si>
    <t>山口県周南市大字栗屋字奈切本浴１０２７３</t>
  </si>
  <si>
    <t>0000000589-000</t>
  </si>
  <si>
    <t>山口県周南市大字栗屋字奈切本浴１０２７４</t>
  </si>
  <si>
    <t>0000000590-000</t>
  </si>
  <si>
    <t>山口県周南市大字栗屋字奈切本浴１０２７６</t>
  </si>
  <si>
    <t>0000000591-000</t>
  </si>
  <si>
    <t>山口県周南市大字栗屋字奈切本浴１０２７７</t>
  </si>
  <si>
    <t>0000000592-000</t>
  </si>
  <si>
    <t>地上権　市行造林に伴う設定</t>
  </si>
  <si>
    <t>山口県周南市大字長穂字大谷１１４０９</t>
  </si>
  <si>
    <t>0000000593-000</t>
  </si>
  <si>
    <t>山口県周南市大字長穂字大谷１１４１０</t>
  </si>
  <si>
    <t>0000000594-000</t>
  </si>
  <si>
    <t>山口県周南市大字長穂字大谷１１４１３</t>
  </si>
  <si>
    <t>0000000582-000</t>
  </si>
  <si>
    <t>地上権　道路法面補強材の埋設に伴う設定</t>
  </si>
  <si>
    <t>山口県周南市大字栗屋字毘沙門山４５８－４</t>
  </si>
  <si>
    <t>0000000583-000</t>
  </si>
  <si>
    <t>山口県周南市大字栗屋字毘沙門山４５６－８</t>
  </si>
  <si>
    <t>0000000595-000</t>
  </si>
  <si>
    <t>地上権　須々万中学校学校林造林に伴う設定</t>
  </si>
  <si>
    <t>山口県周南市大字須々万本郷字上川の浴１１０９４－１</t>
  </si>
  <si>
    <t>0000000596-000</t>
  </si>
  <si>
    <t>山口県周南市大字須々万本郷字上川の浴１１０９５</t>
  </si>
  <si>
    <t>0000000597-000</t>
  </si>
  <si>
    <t>山口県周南市大字須々万本郷字上川の浴１１４１３</t>
  </si>
  <si>
    <t>0000000581-000</t>
  </si>
  <si>
    <t>地役権　通行に伴う設定</t>
  </si>
  <si>
    <t>山口県周南市学園台９１５－２</t>
  </si>
  <si>
    <t>0000000576-000</t>
  </si>
  <si>
    <t>地役権　三丘住宅給水管布設に伴う地役権設定</t>
  </si>
  <si>
    <t>山口県周南市大字小松原字勝負２３７４－１</t>
  </si>
  <si>
    <t>0000000577-000</t>
  </si>
  <si>
    <t>山口県周南市大字小松原字勝負２３７５</t>
  </si>
  <si>
    <t>0000000578-000</t>
  </si>
  <si>
    <t>山口県周南市大字小松原字勝負２３７７－１</t>
  </si>
  <si>
    <t>0000000579-000</t>
  </si>
  <si>
    <t>山口県周南市大字小松原字勝負２３７８</t>
  </si>
  <si>
    <t>0000000580-000</t>
  </si>
  <si>
    <t>地役権　排水管埋設に伴う地役権設定</t>
  </si>
  <si>
    <t>山口県周南市大字樋口字北辻堂５８５－１</t>
  </si>
  <si>
    <t>0000000552-000</t>
  </si>
  <si>
    <t>温泉権（長穂）</t>
  </si>
  <si>
    <t>山口県周南市大字長穂１７７６－１</t>
  </si>
  <si>
    <t>0000000553-000</t>
  </si>
  <si>
    <t>温泉権　鹿野２号泉</t>
  </si>
  <si>
    <t>山口県周南市大字鹿野上１６５３－１</t>
  </si>
  <si>
    <t>0000000555-000</t>
  </si>
  <si>
    <t>温泉権　第１号泉　湯野温泉</t>
  </si>
  <si>
    <t>山口県周南市大字湯野４１８６－１</t>
  </si>
  <si>
    <t>0000000556-000</t>
  </si>
  <si>
    <t>温泉権　第２号泉　湯野温泉</t>
  </si>
  <si>
    <t>山口県周南市大字湯野４２６３－１</t>
  </si>
  <si>
    <t>0000000557-000</t>
  </si>
  <si>
    <t>温泉権　第３号泉　湯野温泉</t>
  </si>
  <si>
    <t>0000000558-000</t>
  </si>
  <si>
    <t>温泉権　第５号泉　湯野温泉</t>
  </si>
  <si>
    <t>山口県周南市大字湯野４３３４－１</t>
  </si>
  <si>
    <t>0000000559-000</t>
  </si>
  <si>
    <t>温泉権　楠泉源　小松原</t>
  </si>
  <si>
    <t>山口県周南市大字小松原２９７０</t>
  </si>
  <si>
    <t>0000000560-000</t>
  </si>
  <si>
    <t>温泉権　第１泉源　小松原</t>
  </si>
  <si>
    <t>山口県周南市大字小松原２５８５－１地先</t>
  </si>
  <si>
    <t>0000000561-000</t>
  </si>
  <si>
    <t>温泉権　第２泉源　小松原</t>
  </si>
  <si>
    <t>山口県周南市大字小松原１６２０－４</t>
  </si>
  <si>
    <t>0000000562-000</t>
  </si>
  <si>
    <t>温泉権　兼田温泉</t>
  </si>
  <si>
    <t>山口県周南市大字金峰２５３９－２</t>
  </si>
  <si>
    <t>0000000554-000</t>
  </si>
  <si>
    <t>温泉権　鹿野４号泉　石船温泉</t>
  </si>
  <si>
    <t>高齢者支援課</t>
  </si>
  <si>
    <t>0000000571-000</t>
  </si>
  <si>
    <t>無形固定資産/無体財産</t>
  </si>
  <si>
    <t>無体財産権（著作権・特許権・商標権等）</t>
  </si>
  <si>
    <t>著作権　渡辺桂作詞分（周防灘恋唄）</t>
  </si>
  <si>
    <t>企画課</t>
  </si>
  <si>
    <t>0000000572-000</t>
  </si>
  <si>
    <t>著作権　北川賢二作詞分（街はいま青春）</t>
  </si>
  <si>
    <t>0000002940-000</t>
  </si>
  <si>
    <t>著作権　津田恒実ロゴマーク</t>
  </si>
  <si>
    <t>0000000391-000</t>
  </si>
  <si>
    <t>商標登録（「しゅうニャン市」）追加</t>
  </si>
  <si>
    <t>広報戦略課</t>
  </si>
  <si>
    <t>0000000980-000</t>
  </si>
  <si>
    <t>商標登録　しゅうなんブランド　商標登録第５７９１５０２号</t>
  </si>
  <si>
    <t>0000002938-000</t>
  </si>
  <si>
    <t>商標（マレーグマ　ツヨシ）グッズ</t>
  </si>
  <si>
    <t>0000002939-000</t>
  </si>
  <si>
    <t>商標（マレーグマ　ツヨシ）菓子</t>
  </si>
  <si>
    <t>1000000765-000</t>
  </si>
  <si>
    <t>事業用資産/土地（事業用資産）</t>
  </si>
  <si>
    <t>第２期わかもの定住団地</t>
  </si>
  <si>
    <t>山口県周南市大字鹿野上２８２５－６</t>
  </si>
  <si>
    <t>1000000766-000</t>
  </si>
  <si>
    <t>山口県周南市大字鹿野上２８２５－１５</t>
  </si>
  <si>
    <t>職員駐車場用地</t>
  </si>
  <si>
    <t>1000000006-000</t>
  </si>
  <si>
    <t>1000000091-000</t>
  </si>
  <si>
    <t>1000000092-000</t>
  </si>
  <si>
    <t>1000000096-000</t>
  </si>
  <si>
    <t>防災資機材倉庫</t>
  </si>
  <si>
    <t>山口県周南市徳山港町８４７５－５－０－３</t>
  </si>
  <si>
    <t>1000000228-000</t>
  </si>
  <si>
    <t>新南陽保健センター</t>
  </si>
  <si>
    <t>山口県周南市宮の前２丁目６－１２</t>
  </si>
  <si>
    <t>1000000303-000</t>
  </si>
  <si>
    <t>岐山倉庫用地（一部防火水槽）</t>
  </si>
  <si>
    <t>山口県周南市岐山通３丁目３－１</t>
  </si>
  <si>
    <t>1000000998-000</t>
  </si>
  <si>
    <t>高架水槽用地</t>
  </si>
  <si>
    <t>山口県周南市瀬戸見町２９８－１</t>
  </si>
  <si>
    <t>1000001209-000</t>
  </si>
  <si>
    <t>老人休養ホーム太華荘用地</t>
  </si>
  <si>
    <t>山口県周南市大字大島１００９６－１１５</t>
  </si>
  <si>
    <t>1000001210-000</t>
  </si>
  <si>
    <t>山口県周南市大字大島１００９６－１１７</t>
  </si>
  <si>
    <t>1000001211-000</t>
  </si>
  <si>
    <t>山口県周南市大字大島１００９６－１１９</t>
  </si>
  <si>
    <t>1000001212-000</t>
  </si>
  <si>
    <t>山口県周南市大字大島１００９６－７６</t>
  </si>
  <si>
    <t>1000001213-000</t>
  </si>
  <si>
    <t>山口県周南市大字大島１０１０９－４</t>
  </si>
  <si>
    <t>1000001218-000</t>
  </si>
  <si>
    <t>山口県周南市大字大島１０５５５－３</t>
  </si>
  <si>
    <t>1000001219-000</t>
  </si>
  <si>
    <t>山口県周南市大字大島５５６－２</t>
  </si>
  <si>
    <t>1000001220-000</t>
  </si>
  <si>
    <t>山口県周南市大字大島１０５５６－３</t>
  </si>
  <si>
    <t>1000001221-000</t>
  </si>
  <si>
    <t>山口県周南市大字大島１０５５７－３</t>
  </si>
  <si>
    <t>1000001222-000</t>
  </si>
  <si>
    <t>山口県周南市大字大島５６３－２</t>
  </si>
  <si>
    <t>1000001223-000</t>
  </si>
  <si>
    <t>山口県周南市大字大島６２２－５</t>
  </si>
  <si>
    <t>1000001224-000</t>
  </si>
  <si>
    <t>山口県周南市大字大島６２２－８</t>
  </si>
  <si>
    <t>1000001225-000</t>
  </si>
  <si>
    <t>山口県周南市大字大島６３１</t>
  </si>
  <si>
    <t>1000001291-000</t>
  </si>
  <si>
    <t>障害児活動施設用地</t>
  </si>
  <si>
    <t>山口県周南市大字呼坂１０００９－３</t>
  </si>
  <si>
    <t>1000001347-000</t>
  </si>
  <si>
    <t>福川保育園</t>
  </si>
  <si>
    <t>山口県周南市新地町２４８２－１</t>
  </si>
  <si>
    <t>1000001348-000</t>
  </si>
  <si>
    <t>山口県周南市新地町２４８２－１８</t>
  </si>
  <si>
    <t>1000001349-000</t>
  </si>
  <si>
    <t>山口県周南市新地町２４８２－７１</t>
  </si>
  <si>
    <t>1000001454-000</t>
  </si>
  <si>
    <t>市有林</t>
  </si>
  <si>
    <t>山口県周南市大字金峰１０３１５－１</t>
  </si>
  <si>
    <t>1000002410-000</t>
  </si>
  <si>
    <t>住宅用地</t>
  </si>
  <si>
    <t>山口県周南市遠石３丁目６２３－４</t>
  </si>
  <si>
    <t>1000002412-000</t>
  </si>
  <si>
    <t>山口県周南市遠石３丁目６２４－５</t>
  </si>
  <si>
    <t>1000002671-000</t>
  </si>
  <si>
    <t>教育委員会徳山港町分庁舎用地</t>
  </si>
  <si>
    <t>山口県周南市徳山港町８４７５－５－０－２</t>
  </si>
  <si>
    <t>1000003377-000</t>
  </si>
  <si>
    <t>今宿幼稚園用地</t>
  </si>
  <si>
    <t>山口県周南市今住町１－０－２</t>
  </si>
  <si>
    <t>1000003392-000</t>
  </si>
  <si>
    <t>富田西幼稚園用地</t>
  </si>
  <si>
    <t>山口県周南市富田２丁目３６７３－６</t>
  </si>
  <si>
    <t>1000003393-000</t>
  </si>
  <si>
    <t>山口県周南市富田２丁目３６７７－３</t>
  </si>
  <si>
    <t>1000003394-000</t>
  </si>
  <si>
    <t>山口県周南市富田２丁目３６７８－１</t>
  </si>
  <si>
    <t>1000003409-000</t>
  </si>
  <si>
    <t>下市教職員住宅</t>
  </si>
  <si>
    <t>山口県周南市大字鹿野上３１６６－３</t>
  </si>
  <si>
    <t>1000003411-000</t>
  </si>
  <si>
    <t>四辻教職員住宅</t>
  </si>
  <si>
    <t>山口県周南市大字垰２０３－２</t>
  </si>
  <si>
    <t>1000003412-000</t>
  </si>
  <si>
    <t>須金中教員住宅</t>
  </si>
  <si>
    <t>山口県周南市大字須万２４４３－１５</t>
  </si>
  <si>
    <t>1000003413-000</t>
  </si>
  <si>
    <t>山口県周南市大字須万２４４３－２－０－１</t>
  </si>
  <si>
    <t>1000003414-000</t>
  </si>
  <si>
    <t>大向小教員住宅用地</t>
  </si>
  <si>
    <t>山口県周南市大字大向１６４３－１３</t>
  </si>
  <si>
    <t>1000003417-000</t>
  </si>
  <si>
    <t>大津島中教員住宅</t>
  </si>
  <si>
    <t>山口県周南市大字大津島１８７－２</t>
  </si>
  <si>
    <t>1000003418-000</t>
  </si>
  <si>
    <t>山口県周南市大字大津島６１４</t>
  </si>
  <si>
    <t>1000003419-000</t>
  </si>
  <si>
    <t>山口県周南市大字大津島６１５－１</t>
  </si>
  <si>
    <t>1000003420-000</t>
  </si>
  <si>
    <t>大島小教員住宅用地</t>
  </si>
  <si>
    <t>山口県周南市大字大島６２７－４</t>
  </si>
  <si>
    <t>1000003421-000</t>
  </si>
  <si>
    <t>中畷教職員住宅</t>
  </si>
  <si>
    <t>山口県周南市中畷町２３４３－２</t>
  </si>
  <si>
    <t>1000003422-000</t>
  </si>
  <si>
    <t>長穂小教員住宅用地</t>
  </si>
  <si>
    <t>山口県周南市大字長穂７１５</t>
  </si>
  <si>
    <t>1000003580-000</t>
  </si>
  <si>
    <t>町民プール</t>
  </si>
  <si>
    <t>山口県周南市大字大河内１６４９－５</t>
  </si>
  <si>
    <t>1000003626-000</t>
  </si>
  <si>
    <t>山口県周南市城ケ丘４丁目７４－１</t>
  </si>
  <si>
    <t>1000003627-000</t>
  </si>
  <si>
    <t>山口県周南市城ケ丘４丁目７４－２</t>
  </si>
  <si>
    <t>1000003628-000</t>
  </si>
  <si>
    <t>孝田町２００番</t>
  </si>
  <si>
    <t>山口県周南市孝田町２００</t>
  </si>
  <si>
    <t>1000003629-000</t>
  </si>
  <si>
    <t>山口県周南市孝田町２０３</t>
  </si>
  <si>
    <t>1000003630-000</t>
  </si>
  <si>
    <t>山口県周南市周陽２丁目１０－１－０－２</t>
  </si>
  <si>
    <t>1000003631-000</t>
  </si>
  <si>
    <t>旧清掃事務所敷地</t>
  </si>
  <si>
    <t>山口県周南市瀬戸見町１１２－３</t>
  </si>
  <si>
    <t>1000003632-000</t>
  </si>
  <si>
    <t>山口県周南市瀬戸見町１１３－２</t>
  </si>
  <si>
    <t>1000003633-000</t>
  </si>
  <si>
    <t>旧消防職員待機宿舎用地</t>
  </si>
  <si>
    <t>山口県周南市瀬戸見町１１４－１</t>
  </si>
  <si>
    <t>1000003634-000</t>
  </si>
  <si>
    <t>山口県周南市瀬戸見町１１４－３</t>
  </si>
  <si>
    <t>1000003635-000</t>
  </si>
  <si>
    <t>旧清掃事務所入口用地</t>
  </si>
  <si>
    <t>山口県周南市瀬戸見町１３７－６</t>
  </si>
  <si>
    <t>1000003636-000</t>
  </si>
  <si>
    <t>旧清掃事務所用地</t>
  </si>
  <si>
    <t>山口県周南市瀬戸見町１４３－１</t>
  </si>
  <si>
    <t>1000003637-000</t>
  </si>
  <si>
    <t>山口県周南市瀬戸見町１４３－３</t>
  </si>
  <si>
    <t>1000003638-000</t>
  </si>
  <si>
    <t>山口県周南市瀬戸見町１４４－１</t>
  </si>
  <si>
    <t>1000003639-000</t>
  </si>
  <si>
    <t>山口県周南市瀬戸見町１４５－１</t>
  </si>
  <si>
    <t>1000003640-000</t>
  </si>
  <si>
    <t>山口県周南市瀬戸見町３００－１－０－１</t>
  </si>
  <si>
    <t>1000003641-000</t>
  </si>
  <si>
    <t>山口県周南市瀬戸見町３００－１－０－２</t>
  </si>
  <si>
    <t>1000003642-000</t>
  </si>
  <si>
    <t>山口県周南市瀬戸見町３００－６</t>
  </si>
  <si>
    <t>1000003643-000</t>
  </si>
  <si>
    <t>山口県周南市瀬戸見町７９７－１６</t>
  </si>
  <si>
    <t>1000003644-000</t>
  </si>
  <si>
    <t>山口県周南市瀬戸見町７９７－３</t>
  </si>
  <si>
    <t>1000003645-000</t>
  </si>
  <si>
    <t>山口県周南市瀬戸見町７９７－５</t>
  </si>
  <si>
    <t>1000003646-000</t>
  </si>
  <si>
    <t>山口県周南市瀬戸見町７９８－１</t>
  </si>
  <si>
    <t>1000003647-000</t>
  </si>
  <si>
    <t>秋月１丁目－１０８</t>
  </si>
  <si>
    <t>山口県周南市秋月１丁目１０８</t>
  </si>
  <si>
    <t>1000003648-000</t>
  </si>
  <si>
    <t>（仮称）黒岩グランド進入路予定地</t>
  </si>
  <si>
    <t>山口県周南市秋月３丁目９１８－７</t>
  </si>
  <si>
    <t>1000003650-000</t>
  </si>
  <si>
    <t>楠木１丁目－４７３６－６</t>
  </si>
  <si>
    <t>山口県周南市楠木１丁目４７３６－６</t>
  </si>
  <si>
    <t>1000003651-000</t>
  </si>
  <si>
    <t>山口県周南市楠木２丁目１２８－２</t>
  </si>
  <si>
    <t>1000003652-000</t>
  </si>
  <si>
    <t>宿所提供施設用地</t>
  </si>
  <si>
    <t>山口県周南市泉原町４３２８－１</t>
  </si>
  <si>
    <t>1000003653-000</t>
  </si>
  <si>
    <t>山口県周南市泉原町４３２９－１</t>
  </si>
  <si>
    <t>1000003654-000</t>
  </si>
  <si>
    <t>山口県周南市泉原町４３３０－１</t>
  </si>
  <si>
    <t>1000003655-000</t>
  </si>
  <si>
    <t>山口県周南市泉原町４３３１－２</t>
  </si>
  <si>
    <t>1000003656-000</t>
  </si>
  <si>
    <t>山口県周南市泉原町４３３２－２</t>
  </si>
  <si>
    <t>1000003657-000</t>
  </si>
  <si>
    <t>山口県周南市泉原町４３３７－２</t>
  </si>
  <si>
    <t>1000003658-000</t>
  </si>
  <si>
    <t>山口県周南市泉原町１０７００－２</t>
  </si>
  <si>
    <t>1000003659-000</t>
  </si>
  <si>
    <t>山口県周南市清水町４８２７－４</t>
  </si>
  <si>
    <t>1000003660-000</t>
  </si>
  <si>
    <t>山口県周南市清水町４８２８－２</t>
  </si>
  <si>
    <t>1000003661-000</t>
  </si>
  <si>
    <t>山口県周南市清水町８－１</t>
  </si>
  <si>
    <t>1000003670-000</t>
  </si>
  <si>
    <t>山口県周南市五月町７５４－２９</t>
  </si>
  <si>
    <t>1000003671-000</t>
  </si>
  <si>
    <t>山口県周南市五月町７５４－３０</t>
  </si>
  <si>
    <t>1000003672-000</t>
  </si>
  <si>
    <t>山口県周南市五月町７５４－３１</t>
  </si>
  <si>
    <t>1000003673-000</t>
  </si>
  <si>
    <t>山口県周南市五月町７５４－３４</t>
  </si>
  <si>
    <t>1000003674-000</t>
  </si>
  <si>
    <t>遠石１丁目－１２２８－１</t>
  </si>
  <si>
    <t>山口県周南市遠石１丁目１２２８－１</t>
  </si>
  <si>
    <t>1000003675-000</t>
  </si>
  <si>
    <t>山口県周南市遠石１丁目１２８５－１６</t>
  </si>
  <si>
    <t>1000003676-000</t>
  </si>
  <si>
    <t>山口県周南市遠石１丁目３０－１</t>
  </si>
  <si>
    <t>1000003677-000</t>
  </si>
  <si>
    <t>山口県周南市遠石１丁目３０－２</t>
  </si>
  <si>
    <t>1000003678-000</t>
  </si>
  <si>
    <t>山口県周南市遠石３丁目１０４０５－２５</t>
  </si>
  <si>
    <t>1000003679-000</t>
  </si>
  <si>
    <t>山口県周南市遠石３丁目１０４０５－２６</t>
  </si>
  <si>
    <t>1000003680-000</t>
  </si>
  <si>
    <t>山口県周南市遠石３丁目１０４０５－２７</t>
  </si>
  <si>
    <t>1000003681-000</t>
  </si>
  <si>
    <t>山口県周南市遠石３丁目１０４０５－２８</t>
  </si>
  <si>
    <t>1000003682-000</t>
  </si>
  <si>
    <t>山口県周南市遠石３丁目１０４０５－３－０－２</t>
  </si>
  <si>
    <t>1000003683-000</t>
  </si>
  <si>
    <t>山口県周南市遠石３丁目６２０－１０</t>
  </si>
  <si>
    <t>1000003684-000</t>
  </si>
  <si>
    <t>山口県周南市遠石３丁目６２０－１１</t>
  </si>
  <si>
    <t>1000003685-000</t>
  </si>
  <si>
    <t>山口県周南市遠石３丁目６２０－６</t>
  </si>
  <si>
    <t>1000003686-000</t>
  </si>
  <si>
    <t>遠石３丁目－７４０－１２</t>
  </si>
  <si>
    <t>山口県周南市遠石３丁目７４０－１２</t>
  </si>
  <si>
    <t>1000003687-000</t>
  </si>
  <si>
    <t>山口県周南市遠石３丁目７４０－２２</t>
  </si>
  <si>
    <t>1000003688-000</t>
  </si>
  <si>
    <t>山口県周南市遠石３丁目７４０－６</t>
  </si>
  <si>
    <t>1000003689-000</t>
  </si>
  <si>
    <t>山口県周南市遠石３丁目７４０－７</t>
  </si>
  <si>
    <t>1000003690-000</t>
  </si>
  <si>
    <t>山口県周南市青山町１５８６－１８</t>
  </si>
  <si>
    <t>1000003691-000</t>
  </si>
  <si>
    <t>山口県周南市青山町１５８６－９</t>
  </si>
  <si>
    <t>1000003692-000</t>
  </si>
  <si>
    <t>若草町月極駐車場</t>
  </si>
  <si>
    <t>山口県周南市若草町１７３４－１</t>
  </si>
  <si>
    <t>1000003693-000</t>
  </si>
  <si>
    <t>若草町－１７４８－５</t>
  </si>
  <si>
    <t>山口県周南市若草町１７４８－５</t>
  </si>
  <si>
    <t>1000003694-000</t>
  </si>
  <si>
    <t>若草町－１７５０－２９</t>
  </si>
  <si>
    <t>山口県周南市若草町１７５０－２９</t>
  </si>
  <si>
    <t>1000003695-000</t>
  </si>
  <si>
    <t>旧笹葉ヶ丘住宅用地</t>
  </si>
  <si>
    <t>山口県周南市若草町１０６３８－２</t>
  </si>
  <si>
    <t>1000003696-000</t>
  </si>
  <si>
    <t>山口県周南市若草町１０６３８－３１</t>
  </si>
  <si>
    <t>1000003697-000</t>
  </si>
  <si>
    <t>山口県周南市若草町１０６３８－３２</t>
  </si>
  <si>
    <t>0000002182-000</t>
  </si>
  <si>
    <t>0000000456-000</t>
  </si>
  <si>
    <t>山口県周南市大字夜市６０８－３</t>
  </si>
  <si>
    <t>0000000464-000</t>
  </si>
  <si>
    <t>山口県周南市東山町１８９０－１１</t>
  </si>
  <si>
    <t>0000000536-000</t>
  </si>
  <si>
    <t>旧東部学校給食センター敷地（車庫用地）</t>
  </si>
  <si>
    <t>山口県周南市大字櫛ケ浜４５８－１０</t>
  </si>
  <si>
    <t>徳山港町月極駐車場用地</t>
  </si>
  <si>
    <t>0000000545-000</t>
  </si>
  <si>
    <t>山口県周南市徳山港町８４７５－２６</t>
  </si>
  <si>
    <t>0000000252-000</t>
  </si>
  <si>
    <t>山口県周南市大字戸田２７４８－１０</t>
  </si>
  <si>
    <t>0000000253-000</t>
  </si>
  <si>
    <t>西部道の駅整備事業用地</t>
  </si>
  <si>
    <t>山口県周南市大字戸田２７４８－１１</t>
  </si>
  <si>
    <t>0000000254-000</t>
  </si>
  <si>
    <t>山口県周南市大字戸田２７４８－１２</t>
  </si>
  <si>
    <t>0000000255-000</t>
  </si>
  <si>
    <t>山口県周南市大字戸田２７４８－１３</t>
  </si>
  <si>
    <t>0000000973-000</t>
  </si>
  <si>
    <t>山口県周南市長田町３７－１</t>
  </si>
  <si>
    <t>0000000616-000</t>
  </si>
  <si>
    <t>遠石市民センター整備用地</t>
  </si>
  <si>
    <t>山口県周南市若草町１０６４６－４</t>
  </si>
  <si>
    <t>0000000617-000</t>
  </si>
  <si>
    <t>山口県周南市大字徳山１０６４１－８</t>
  </si>
  <si>
    <t>0000000618-000</t>
  </si>
  <si>
    <t>山口県周南市大字徳山字桜ケ迫１５９６－６</t>
  </si>
  <si>
    <t>0000000415-000</t>
  </si>
  <si>
    <t>国民宿舎特別会計</t>
  </si>
  <si>
    <t>国民宿舎湯野荘敷地（周南市大字湯野字中岡４３４１番８）</t>
  </si>
  <si>
    <t>山口県周南市大字湯野４３４１‐８</t>
  </si>
  <si>
    <t>0000000416-000</t>
  </si>
  <si>
    <t>国民宿舎湯野荘敷地</t>
  </si>
  <si>
    <t>山口県周南市大字湯野４３３４－４</t>
  </si>
  <si>
    <t>0000000417-000</t>
  </si>
  <si>
    <t>湯野遊園地</t>
  </si>
  <si>
    <t>山口県周南市大字湯野４３４１－６</t>
  </si>
  <si>
    <t>0000000420-000</t>
  </si>
  <si>
    <t>山口県周南市大字湯野４３４１－７</t>
  </si>
  <si>
    <t>0000000421-000</t>
  </si>
  <si>
    <t>山口県周南市大字湯野４３３４－５</t>
  </si>
  <si>
    <t>0000000422-000</t>
  </si>
  <si>
    <t>山口県周南市大字湯野４３４６‐８</t>
  </si>
  <si>
    <t>0000000425-000</t>
  </si>
  <si>
    <t>山口県周南市大字湯野４６４６－９</t>
  </si>
  <si>
    <t>0000000426-000</t>
  </si>
  <si>
    <t>山口県周南市大字湯野４３４６－１０</t>
  </si>
  <si>
    <t>0000000434-000</t>
  </si>
  <si>
    <t>山口県周南市大字湯野４３４１－１</t>
  </si>
  <si>
    <t>0000000442-000</t>
  </si>
  <si>
    <t>山口県周南市大字湯野４３４６‐２</t>
  </si>
  <si>
    <t>0000000443-000</t>
  </si>
  <si>
    <t>0000002929-000</t>
  </si>
  <si>
    <t>山口県周南市五月町３５５－８</t>
  </si>
  <si>
    <t>0000002930-000</t>
  </si>
  <si>
    <t>山口県周南市五月町３５５－９</t>
  </si>
  <si>
    <t>生活支援課</t>
  </si>
  <si>
    <t>0000000250-000</t>
  </si>
  <si>
    <t>山口県周南市大字戸田２７２２－１８</t>
  </si>
  <si>
    <t>0000000251-000</t>
  </si>
  <si>
    <t>山口県周南市大字戸田２７２２－１９</t>
  </si>
  <si>
    <t>0000000455-000</t>
  </si>
  <si>
    <t>0000002198-000</t>
  </si>
  <si>
    <t>三田川市住用地</t>
  </si>
  <si>
    <t>山口県周南市大字徳山５８１７－２６</t>
  </si>
  <si>
    <t>0000002927-000</t>
  </si>
  <si>
    <t>五月住宅用地</t>
  </si>
  <si>
    <t>山口県周南市五月町３５５－５</t>
  </si>
  <si>
    <t>0000000257-000</t>
  </si>
  <si>
    <t>中須南苗圃用地</t>
  </si>
  <si>
    <t>山口県周南市大字中須南１１１０７</t>
  </si>
  <si>
    <t>0000000615-000</t>
  </si>
  <si>
    <t>旧長穂小学校用地</t>
  </si>
  <si>
    <t>山口県周南市大字長穂１６７３－４</t>
  </si>
  <si>
    <t>0000001974-000</t>
  </si>
  <si>
    <t>0000001975-000</t>
  </si>
  <si>
    <t>0000002082-000</t>
  </si>
  <si>
    <t>1000003698-000</t>
  </si>
  <si>
    <t>山口県周南市若草町１０６３８－３３</t>
  </si>
  <si>
    <t>1000003699-000</t>
  </si>
  <si>
    <t>山口県周南市若草町１０６３８－３４</t>
  </si>
  <si>
    <t>1000003700-000</t>
  </si>
  <si>
    <t>山口県周南市若草町１０６３８－３５</t>
  </si>
  <si>
    <t>1000003701-000</t>
  </si>
  <si>
    <t>山口県周南市若草町１０６３８－３６</t>
  </si>
  <si>
    <t>1000003702-000</t>
  </si>
  <si>
    <t>山口県周南市若草町１０６３８－３７</t>
  </si>
  <si>
    <t>1000003703-000</t>
  </si>
  <si>
    <t>山口県周南市若草町１０６３８－３８</t>
  </si>
  <si>
    <t>1000003704-000</t>
  </si>
  <si>
    <t>山口県周南市若草町１０６３８－４０</t>
  </si>
  <si>
    <t>1000003705-000</t>
  </si>
  <si>
    <t>若草住宅東側法面</t>
  </si>
  <si>
    <t>山口県周南市若草町１０６３８－４１</t>
  </si>
  <si>
    <t>1000003706-000</t>
  </si>
  <si>
    <t>若草町－６３８－４４</t>
  </si>
  <si>
    <t>山口県周南市若草町１０６３８－４４</t>
  </si>
  <si>
    <t>1000003707-000</t>
  </si>
  <si>
    <t>山口県周南市若草町１０６４３－６</t>
  </si>
  <si>
    <t>1000003708-000</t>
  </si>
  <si>
    <t>速玉町－２１２４－１</t>
  </si>
  <si>
    <t>山口県周南市速玉町２１２４－１</t>
  </si>
  <si>
    <t>1000003709-000</t>
  </si>
  <si>
    <t>東山町－１８７２－５</t>
  </si>
  <si>
    <t>山口県周南市東山町１８７２－５</t>
  </si>
  <si>
    <t>1000003710-000</t>
  </si>
  <si>
    <t>山口県周南市東山町１８８７－１</t>
  </si>
  <si>
    <t>1000003711-000</t>
  </si>
  <si>
    <t>山口県周南市東山町１８８７－２５</t>
  </si>
  <si>
    <t>1000003712-000</t>
  </si>
  <si>
    <t>山口県周南市東山町１８８７－３１</t>
  </si>
  <si>
    <t>1000003713-000</t>
  </si>
  <si>
    <t>山口県周南市東山町１８８７－３３</t>
  </si>
  <si>
    <t>1000003715-000</t>
  </si>
  <si>
    <t>東山町－１８９０－８</t>
  </si>
  <si>
    <t>山口県周南市東山町１８９０－８</t>
  </si>
  <si>
    <t>1000003716-000</t>
  </si>
  <si>
    <t>東山町－１８９０－９</t>
  </si>
  <si>
    <t>山口県周南市東山町１８９０－９</t>
  </si>
  <si>
    <t>1000003717-000</t>
  </si>
  <si>
    <t>市長公舎用地</t>
  </si>
  <si>
    <t>山口県周南市慶万町１８２１－２</t>
  </si>
  <si>
    <t>1000003718-000</t>
  </si>
  <si>
    <t>山口県周南市慶万町１８２２－３</t>
  </si>
  <si>
    <t>1000003721-000</t>
  </si>
  <si>
    <t>山口県周南市辻町１９</t>
  </si>
  <si>
    <t>1000003722-000</t>
  </si>
  <si>
    <t>岐南町－１１４</t>
  </si>
  <si>
    <t>山口県周南市岐南町１１４</t>
  </si>
  <si>
    <t>1000003723-000</t>
  </si>
  <si>
    <t>動物園臨時駐車場用地</t>
  </si>
  <si>
    <t>山口県周南市岐南町１４２</t>
  </si>
  <si>
    <t>1000003724-000</t>
  </si>
  <si>
    <t>山口県周南市岐南町２４</t>
  </si>
  <si>
    <t>1000003725-000</t>
  </si>
  <si>
    <t>山口県周南市岐南町６４－１</t>
  </si>
  <si>
    <t>1000003725-001</t>
  </si>
  <si>
    <t>1000003728-000</t>
  </si>
  <si>
    <t>山口県周南市舞車町４２５０－１７</t>
  </si>
  <si>
    <t>1000003729-000</t>
  </si>
  <si>
    <t>山口県周南市舞車町４２５０－１８</t>
  </si>
  <si>
    <t>1000003730-000</t>
  </si>
  <si>
    <t>山口県周南市舞車町４２５０－３７</t>
  </si>
  <si>
    <t>1000003731-000</t>
  </si>
  <si>
    <t>毛利町２丁目－１６－２</t>
  </si>
  <si>
    <t>山口県周南市毛利町２丁目１６－２</t>
  </si>
  <si>
    <t>1000003732-000</t>
  </si>
  <si>
    <t>山口県周南総合庁舎景観用地</t>
  </si>
  <si>
    <t>山口県周南市毛利町２丁目１６－３</t>
  </si>
  <si>
    <t>1000003733-000</t>
  </si>
  <si>
    <t>旧徳山総合庁舎用地</t>
  </si>
  <si>
    <t>山口県周南市毛利町２丁目３８－２</t>
  </si>
  <si>
    <t>1000003734-000</t>
  </si>
  <si>
    <t>山口県周南市毛利町２丁目３８－３</t>
  </si>
  <si>
    <t>1000003735-000</t>
  </si>
  <si>
    <t>山口県周南市毛利町２丁目３８－４</t>
  </si>
  <si>
    <t>1000003736-000</t>
  </si>
  <si>
    <t>山口県周南市花畠町１１５</t>
  </si>
  <si>
    <t>1000003737-000</t>
  </si>
  <si>
    <t>山口県周南市糀町１丁目５３－１</t>
  </si>
  <si>
    <t>1000003739-000</t>
  </si>
  <si>
    <t>山口県周南市平和通２丁目５４－１</t>
  </si>
  <si>
    <t>1000003740-000</t>
  </si>
  <si>
    <t>住崎町－１６</t>
  </si>
  <si>
    <t>山口県周南市住崎町１６</t>
  </si>
  <si>
    <t>1000003742-000</t>
  </si>
  <si>
    <t>山口県周南市徳山港町８４７５－１２</t>
  </si>
  <si>
    <t>1000003743-000</t>
  </si>
  <si>
    <t>山口県周南市徳山港町８４７５－１６</t>
  </si>
  <si>
    <t>1000003744-000</t>
  </si>
  <si>
    <t>山口県周南市徳山港町８４７５－１７</t>
  </si>
  <si>
    <t>1000003746-000</t>
  </si>
  <si>
    <t>1000003747-000</t>
  </si>
  <si>
    <t>山口県周南市築港町１１３－１－０－３</t>
  </si>
  <si>
    <t>1000003748-000</t>
  </si>
  <si>
    <t>山口県周南市築港町１１５</t>
  </si>
  <si>
    <t>1000003749-000</t>
  </si>
  <si>
    <t>山口県周南市築港町２０</t>
  </si>
  <si>
    <t>1000003752-000</t>
  </si>
  <si>
    <t>山口県周南市千代田町１０３</t>
  </si>
  <si>
    <t>1000003753-000</t>
  </si>
  <si>
    <t>山口県周南市新宿通２丁目１１－１</t>
  </si>
  <si>
    <t>1000003754-000</t>
  </si>
  <si>
    <t>山口県周南市新宿通６丁目１５４</t>
  </si>
  <si>
    <t>1000003755-000</t>
  </si>
  <si>
    <t>山口県周南市都町２丁目２２－１</t>
  </si>
  <si>
    <t>1000003756-000</t>
  </si>
  <si>
    <t>旧入船住宅用地</t>
  </si>
  <si>
    <t>山口県周南市入船町７２－０－１</t>
  </si>
  <si>
    <t>1000003757-000</t>
  </si>
  <si>
    <t>山口県周南市入船町７２－０－２</t>
  </si>
  <si>
    <t>1000003758-000</t>
  </si>
  <si>
    <t>山口県周南市入船町７３－２</t>
  </si>
  <si>
    <t>1000003759-000</t>
  </si>
  <si>
    <t>山口県周南市権現町６２</t>
  </si>
  <si>
    <t>1000003760-000</t>
  </si>
  <si>
    <t>山口県周南市西松原２丁目６６</t>
  </si>
  <si>
    <t>1000003761-000</t>
  </si>
  <si>
    <t>山口県周南市西松原２丁目６７</t>
  </si>
  <si>
    <t>1000003762-000</t>
  </si>
  <si>
    <t>山口県周南市西松原４丁目３４－１</t>
  </si>
  <si>
    <t>1000003763-000</t>
  </si>
  <si>
    <t>山口県周南市西松原４丁目３４－２</t>
  </si>
  <si>
    <t>1000003764-000</t>
  </si>
  <si>
    <t>山口県周南市西松原４丁目６０</t>
  </si>
  <si>
    <t>1000003765-000</t>
  </si>
  <si>
    <t>山口県周南市新地２丁目２７</t>
  </si>
  <si>
    <t>1000003766-000</t>
  </si>
  <si>
    <t>区画整理残地</t>
  </si>
  <si>
    <t>山口県周南市新地３丁目７</t>
  </si>
  <si>
    <t>1000003767-000</t>
  </si>
  <si>
    <t>都市計画事業用地</t>
  </si>
  <si>
    <t>山口県周南市岡田町３０</t>
  </si>
  <si>
    <t>1000003768-000</t>
  </si>
  <si>
    <t>学園台－３５３３－２３</t>
  </si>
  <si>
    <t>山口県周南市学園台３５３３－２３</t>
  </si>
  <si>
    <t>1000003769-000</t>
  </si>
  <si>
    <t>学園台－３５３６－５</t>
  </si>
  <si>
    <t>山口県周南市学園台３５３６－５</t>
  </si>
  <si>
    <t>1000003770-000</t>
  </si>
  <si>
    <t>学園台－８４４－３０</t>
  </si>
  <si>
    <t>山口県周南市学園台８４４－３０</t>
  </si>
  <si>
    <t>1000003771-000</t>
  </si>
  <si>
    <t>大字徳山－１０１７－１０－１</t>
  </si>
  <si>
    <t>山口県周南市大字徳山１０１７－１０－１</t>
  </si>
  <si>
    <t>1000003772-000</t>
  </si>
  <si>
    <t>大字徳山－１０１７－１１－１</t>
  </si>
  <si>
    <t>山口県周南市大字徳山１０１７－１１－１</t>
  </si>
  <si>
    <t>1000003773-000</t>
  </si>
  <si>
    <t>大字徳山－１０１７－第２－１</t>
  </si>
  <si>
    <t>山口県周南市大字徳山１０１７－第２－１</t>
  </si>
  <si>
    <t>1000003774-000</t>
  </si>
  <si>
    <t>山口県周南市大字徳山１１０１９－４９</t>
  </si>
  <si>
    <t>1000003775-000</t>
  </si>
  <si>
    <t>山口県周南市大字徳山１１０５３－１２</t>
  </si>
  <si>
    <t>1000003776-000</t>
  </si>
  <si>
    <t>山口県周南市大字徳山１１０５３－１０</t>
  </si>
  <si>
    <t>1000003777-000</t>
  </si>
  <si>
    <t>山口県周南市大字徳山１１０５３－１１</t>
  </si>
  <si>
    <t>1000003778-000</t>
  </si>
  <si>
    <t>山口県周南市大字徳山１１０５３－１６</t>
  </si>
  <si>
    <t>1000003779-000</t>
  </si>
  <si>
    <t>山口県周南市大字徳山１１０５３－１７</t>
  </si>
  <si>
    <t>1000003780-000</t>
  </si>
  <si>
    <t>山口県周南市大字徳山１１０５３－１８</t>
  </si>
  <si>
    <t>1000003781-000</t>
  </si>
  <si>
    <t>山口県周南市大字徳山１１０５３－１９</t>
  </si>
  <si>
    <t>1000003782-000</t>
  </si>
  <si>
    <t>山口県周南市大字徳山１１０５３－２０</t>
  </si>
  <si>
    <t>1000003783-000</t>
  </si>
  <si>
    <t>山口県周南市大字徳山１１０５３－２１</t>
  </si>
  <si>
    <t>1000003784-000</t>
  </si>
  <si>
    <t>山口県周南市大字徳山１１０５３－２２</t>
  </si>
  <si>
    <t>1000003785-000</t>
  </si>
  <si>
    <t>山口県周南市大字徳山１１０５３－２３</t>
  </si>
  <si>
    <t>1000003786-000</t>
  </si>
  <si>
    <t>山口県周南市大字徳山１１０５３－３０</t>
  </si>
  <si>
    <t>1000003787-000</t>
  </si>
  <si>
    <t>山口県周南市大字徳山１０５３－６６２</t>
  </si>
  <si>
    <t>1000003788-000</t>
  </si>
  <si>
    <t>山口県周南市大字徳山１０５３－８２</t>
  </si>
  <si>
    <t>1000003789-000</t>
  </si>
  <si>
    <t>山口県周南市大字徳山１１０５３－９</t>
  </si>
  <si>
    <t>1000003790-000</t>
  </si>
  <si>
    <t>大字徳山－１３６８</t>
  </si>
  <si>
    <t>山口県周南市大字徳山１１３６８</t>
  </si>
  <si>
    <t>1000003791-000</t>
  </si>
  <si>
    <t>動物園遊園地敷地の残地（山地番）</t>
  </si>
  <si>
    <t>山口県周南市大字徳山１５７９－１－２</t>
  </si>
  <si>
    <t>1000003792-000</t>
  </si>
  <si>
    <t>大字徳山字桜ヶ迫１１５９５</t>
  </si>
  <si>
    <t>山口県周南市大字徳山１１５９５</t>
  </si>
  <si>
    <t>1000003793-000</t>
  </si>
  <si>
    <t>山口県周南市大字徳山４１４－４</t>
  </si>
  <si>
    <t>1000003794-000</t>
  </si>
  <si>
    <t>山口県周南市大字徳山１０４２５－１２</t>
  </si>
  <si>
    <t>1000003795-000</t>
  </si>
  <si>
    <t>山口県周南市大字徳山４７２０－１</t>
  </si>
  <si>
    <t>1000003796-000</t>
  </si>
  <si>
    <t>山口県周南市大字徳山４７４２－１</t>
  </si>
  <si>
    <t>1000003797-000</t>
  </si>
  <si>
    <t>福田寺原駐車場</t>
  </si>
  <si>
    <t>山口県周南市大字徳山４７４４－１</t>
  </si>
  <si>
    <t>1000003798-000</t>
  </si>
  <si>
    <t>山口県周南市大字徳山４７４４－１１</t>
  </si>
  <si>
    <t>1000003799-000</t>
  </si>
  <si>
    <t>山口県周南市大字徳山４７４４－１２</t>
  </si>
  <si>
    <t>1000003800-000</t>
  </si>
  <si>
    <t>山口県周南市大字徳山４７４４－１３</t>
  </si>
  <si>
    <t>1000003801-000</t>
  </si>
  <si>
    <t>山口県周南市大字徳山４７４４－１５</t>
  </si>
  <si>
    <t>1000003802-000</t>
  </si>
  <si>
    <t>山口県周南市大字徳山４７４４－１７</t>
  </si>
  <si>
    <t>1000003803-000</t>
  </si>
  <si>
    <t>山口県周南市大字徳山４７４４－２２</t>
  </si>
  <si>
    <t>1000003804-000</t>
  </si>
  <si>
    <t>市住跡地</t>
  </si>
  <si>
    <t>山口県周南市大字徳山４７４４－４</t>
  </si>
  <si>
    <t>1000003805-000</t>
  </si>
  <si>
    <t>山口県周南市大字徳山４７４４－６</t>
  </si>
  <si>
    <t>1000003806-000</t>
  </si>
  <si>
    <t>山口県周南市大字徳山４７４４－７</t>
  </si>
  <si>
    <t>1000003807-000</t>
  </si>
  <si>
    <t>山口県周南市大字徳山４７４４－８</t>
  </si>
  <si>
    <t>1000003808-000</t>
  </si>
  <si>
    <t>山口県周南市大字徳山４７６１－１</t>
  </si>
  <si>
    <t>1000003809-000</t>
  </si>
  <si>
    <t>山口県周南市大字徳山４７６１－１１</t>
  </si>
  <si>
    <t>1000003810-000</t>
  </si>
  <si>
    <t>山口県周南市大字徳山４７６１－１３</t>
  </si>
  <si>
    <t>1000003811-000</t>
  </si>
  <si>
    <t>山口県周南市大字徳山４７６１－１５</t>
  </si>
  <si>
    <t>1000003812-000</t>
  </si>
  <si>
    <t>山口県周南市大字徳山４７６１－２</t>
  </si>
  <si>
    <t>1000003813-000</t>
  </si>
  <si>
    <t>山口県周南市大字徳山４７６１－４</t>
  </si>
  <si>
    <t>1000003814-000</t>
  </si>
  <si>
    <t>山口県周南市大字徳山４７６１－６</t>
  </si>
  <si>
    <t>1000003815-000</t>
  </si>
  <si>
    <t>山口県周南市大字徳山４７６１－８</t>
  </si>
  <si>
    <t>1000003816-000</t>
  </si>
  <si>
    <t>山口県周南市大字徳山４７６１－９</t>
  </si>
  <si>
    <t>1000003817-000</t>
  </si>
  <si>
    <t>山口県周南市大字徳山４７６２－１</t>
  </si>
  <si>
    <t>1000003818-000</t>
  </si>
  <si>
    <t>山口県周南市大字徳山４７６２－３</t>
  </si>
  <si>
    <t>1000003819-000</t>
  </si>
  <si>
    <t>大字徳山－４７６２－６</t>
  </si>
  <si>
    <t>山口県周南市大字徳山４７６２－６</t>
  </si>
  <si>
    <t>1000003820-000</t>
  </si>
  <si>
    <t>山口県周南市大字徳山４７６３－１</t>
  </si>
  <si>
    <t>1000003821-000</t>
  </si>
  <si>
    <t>山口県周南市大字徳山４７６３－２</t>
  </si>
  <si>
    <t>1000003822-000</t>
  </si>
  <si>
    <t>山口県周南市大字徳山４７６３－３</t>
  </si>
  <si>
    <t>1000003823-000</t>
  </si>
  <si>
    <t>山口県周南市大字徳山４７６３－４</t>
  </si>
  <si>
    <t>1000003824-000</t>
  </si>
  <si>
    <t>山口県周南市大字徳山４７６３－５</t>
  </si>
  <si>
    <t>1000003825-000</t>
  </si>
  <si>
    <t>山口県周南市大字徳山４７６４－１０</t>
  </si>
  <si>
    <t>1000003826-000</t>
  </si>
  <si>
    <t>山口県周南市大字徳山４７６４－６</t>
  </si>
  <si>
    <t>1000003827-000</t>
  </si>
  <si>
    <t>山口県周南市大字徳山４７６４－７</t>
  </si>
  <si>
    <t>1000003828-000</t>
  </si>
  <si>
    <t>山口県周南市大字徳山４７６４－８</t>
  </si>
  <si>
    <t>1000003829-000</t>
  </si>
  <si>
    <t>山口県周南市大字徳山４７６４－９</t>
  </si>
  <si>
    <t>1000003830-000</t>
  </si>
  <si>
    <t>山口県周南市大字徳山４７６５－３</t>
  </si>
  <si>
    <t>1000003831-000</t>
  </si>
  <si>
    <t>山口県周南市大字徳山４７６５－４</t>
  </si>
  <si>
    <t>1000003832-000</t>
  </si>
  <si>
    <t>山口県周南市大字徳山４７６５－５</t>
  </si>
  <si>
    <t>1000003833-000</t>
  </si>
  <si>
    <t>山口県周南市大字徳山４７６６－１</t>
  </si>
  <si>
    <t>1000003834-000</t>
  </si>
  <si>
    <t>山口県周南市大字徳山４７６６－３</t>
  </si>
  <si>
    <t>1000003835-000</t>
  </si>
  <si>
    <t>山口県周南市大字徳山４７６６－４</t>
  </si>
  <si>
    <t>1000003836-000</t>
  </si>
  <si>
    <t>山口県周南市大字徳山４９１１－１－２</t>
  </si>
  <si>
    <t>1000003837-000</t>
  </si>
  <si>
    <t>河原駐車場</t>
  </si>
  <si>
    <t>山口県周南市大字徳山４９２４－１</t>
  </si>
  <si>
    <t>1000003838-000</t>
  </si>
  <si>
    <t>山口県周南市大字徳山４９２５－１</t>
  </si>
  <si>
    <t>1000003840-000</t>
  </si>
  <si>
    <t>山口県周南市大字徳山５５８０－９</t>
  </si>
  <si>
    <t>1000003841-000</t>
  </si>
  <si>
    <t>東辻月極駐車場</t>
  </si>
  <si>
    <t>山口県周南市大字徳山５６８７－１４</t>
  </si>
  <si>
    <t>旧西三田川市住</t>
  </si>
  <si>
    <t>1000003843-000</t>
  </si>
  <si>
    <t>大字徳山－６４２－２１</t>
  </si>
  <si>
    <t>山口県周南市大字徳山１０６４２－２１</t>
  </si>
  <si>
    <t>1000003844-000</t>
  </si>
  <si>
    <t>山口県周南市大字徳山７０１４－１</t>
  </si>
  <si>
    <t>1000003845-000</t>
  </si>
  <si>
    <t>山口県周南市大字徳山７０１４－２</t>
  </si>
  <si>
    <t>1000003846-000</t>
  </si>
  <si>
    <t>山口県周南市大字徳山７０１５－１</t>
  </si>
  <si>
    <t>1000003847-000</t>
  </si>
  <si>
    <t>山口県周南市大字徳山７０１５－２</t>
  </si>
  <si>
    <t>1000003848-000</t>
  </si>
  <si>
    <t>山口県周南市大字徳山７０１７－１</t>
  </si>
  <si>
    <t>1000003849-000</t>
  </si>
  <si>
    <t>山口県周南市大字徳山７０１８</t>
  </si>
  <si>
    <t>1000003850-000</t>
  </si>
  <si>
    <t>山口県周南市大字徳山７０１９－２</t>
  </si>
  <si>
    <t>1000003851-000</t>
  </si>
  <si>
    <t>山口県周南市大字徳山７０１９－３</t>
  </si>
  <si>
    <t>1000003852-000</t>
  </si>
  <si>
    <t>山口県周南市大字徳山７０１９－４</t>
  </si>
  <si>
    <t>1000003853-000</t>
  </si>
  <si>
    <t>引地</t>
  </si>
  <si>
    <t>山口県周南市大字徳山７５０７－１３</t>
  </si>
  <si>
    <t>1000003854-000</t>
  </si>
  <si>
    <t>山口県周南市大字徳山７５０７－４</t>
  </si>
  <si>
    <t>1000003855-000</t>
  </si>
  <si>
    <t>山口県周南市大字徳山７５４－３４</t>
  </si>
  <si>
    <t>1000003856-000</t>
  </si>
  <si>
    <t>山口県周南市大字徳山７５４－３５</t>
  </si>
  <si>
    <t>1000003857-000</t>
  </si>
  <si>
    <t>山口県周南市大字徳山７５４－３６</t>
  </si>
  <si>
    <t>1000003858-000</t>
  </si>
  <si>
    <t>大字徳山－７５４－３９</t>
  </si>
  <si>
    <t>山口県周南市大字徳山７５４－３９</t>
  </si>
  <si>
    <t>1000003859-000</t>
  </si>
  <si>
    <t>山口県周南市大字徳山７５４４－２７</t>
  </si>
  <si>
    <t>1000003860-000</t>
  </si>
  <si>
    <t>西栗坪第４市住隣接地</t>
  </si>
  <si>
    <t>山口県周南市大字徳山７８１３－１－２</t>
  </si>
  <si>
    <t>1000003861-000</t>
  </si>
  <si>
    <t>山口県周南市大字徳山８３９６－１－２</t>
  </si>
  <si>
    <t>1000003862-000</t>
  </si>
  <si>
    <t>山口県周南市大字徳山９２５－１－２</t>
  </si>
  <si>
    <t>1000003863-000</t>
  </si>
  <si>
    <t>栗屋学校給食センター用地（残地部分）</t>
  </si>
  <si>
    <t>山口県周南市大字栗屋１０２２－７５</t>
  </si>
  <si>
    <t>1000003864-000</t>
  </si>
  <si>
    <t>1000003867-000</t>
  </si>
  <si>
    <t>山口県周南市大字栗屋１０３０－６</t>
  </si>
  <si>
    <t>1000003868-000</t>
  </si>
  <si>
    <t>山口県周南市大字栗屋１０２１７－８</t>
  </si>
  <si>
    <t>1000003869-000</t>
  </si>
  <si>
    <t>山口県周南市大字栗屋１０２５１－２１</t>
  </si>
  <si>
    <t>1000003870-000</t>
  </si>
  <si>
    <t>山口県周南市大字栗屋１０２５１－２２</t>
  </si>
  <si>
    <t>1000003871-000</t>
  </si>
  <si>
    <t>山口県周南市大字栗屋１０２５１－６</t>
  </si>
  <si>
    <t>1000003872-000</t>
  </si>
  <si>
    <t>山口県周南市大字栗屋２５６－１</t>
  </si>
  <si>
    <t>1000003873-000</t>
  </si>
  <si>
    <t>大字栗屋－３３３－２</t>
  </si>
  <si>
    <t>山口県周南市大字栗屋３３３－２</t>
  </si>
  <si>
    <t>1000003874-000</t>
  </si>
  <si>
    <t>大字栗屋－５０－１</t>
  </si>
  <si>
    <t>山口県周南市大字栗屋５０－１</t>
  </si>
  <si>
    <t>1000003875-000</t>
  </si>
  <si>
    <t>奈切企業団地の残地</t>
  </si>
  <si>
    <t>山口県周南市大字栗屋５０－２７</t>
  </si>
  <si>
    <t>1000003876-000</t>
  </si>
  <si>
    <t>山口県周南市大字栗屋５０－２８</t>
  </si>
  <si>
    <t>1000003877-000</t>
  </si>
  <si>
    <t>山口県周南市大字栗屋５０－３０</t>
  </si>
  <si>
    <t>1000003878-000</t>
  </si>
  <si>
    <t>山口県周南市大字栗屋５０－３１</t>
  </si>
  <si>
    <t>1000003879-000</t>
  </si>
  <si>
    <t>山口県周南市大字栗屋５０－３２</t>
  </si>
  <si>
    <t>1000003880-000</t>
  </si>
  <si>
    <t>山口県周南市大字栗屋５０－３３</t>
  </si>
  <si>
    <t>1000003881-000</t>
  </si>
  <si>
    <t>山口県周南市大字櫛ケ浜２４５－１－２</t>
  </si>
  <si>
    <t>1000003882-000</t>
  </si>
  <si>
    <t>山口県周南市大字櫛ケ浜２４７－１</t>
  </si>
  <si>
    <t>1000003883-000</t>
  </si>
  <si>
    <t>大字櫛ヶ浜－２４７－２６</t>
  </si>
  <si>
    <t>山口県周南市大字櫛ケ浜２４７－２６</t>
  </si>
  <si>
    <t>1000003884-000</t>
  </si>
  <si>
    <t>山口県周南市大字櫛ケ浜２８２</t>
  </si>
  <si>
    <t>1000003885-000</t>
  </si>
  <si>
    <t>山口県周南市大字櫛ケ浜３８６－２</t>
  </si>
  <si>
    <t>1000003886-000</t>
  </si>
  <si>
    <t>山口県周南市大字櫛ケ浜４２０－２９</t>
  </si>
  <si>
    <t>1000003887-000</t>
  </si>
  <si>
    <t>大字櫛ヶ浜－４３４－１</t>
  </si>
  <si>
    <t>山口県周南市大字櫛ケ浜４３４－１</t>
  </si>
  <si>
    <t>1000003888-000</t>
  </si>
  <si>
    <t>山口県周南市大字櫛ケ浜４３６－１</t>
  </si>
  <si>
    <t>1000003889-000</t>
  </si>
  <si>
    <t>山口県周南市大字櫛ケ浜４５８－５</t>
  </si>
  <si>
    <t>1000003890-000</t>
  </si>
  <si>
    <t>櫛ヶ浜西公園隣接地</t>
  </si>
  <si>
    <t>山口県周南市大字櫛ケ浜５４８－１－１</t>
  </si>
  <si>
    <t>1000003891-000</t>
  </si>
  <si>
    <t>山口県周南市大字櫛ケ浜５５１－２</t>
  </si>
  <si>
    <t>1000003892-000</t>
  </si>
  <si>
    <t>山口県周南市大字櫛ケ浜５５５</t>
  </si>
  <si>
    <t>1000003893-000</t>
  </si>
  <si>
    <t>大字櫛ヶ浜－５５８</t>
  </si>
  <si>
    <t>山口県周南市大字櫛ケ浜５５８</t>
  </si>
  <si>
    <t>1000003894-000</t>
  </si>
  <si>
    <t>大字櫛ヶ浜－５５９</t>
  </si>
  <si>
    <t>山口県周南市大字櫛ケ浜５５９</t>
  </si>
  <si>
    <t>1000003895-000</t>
  </si>
  <si>
    <t>山口県周南市大字大島８７１－２</t>
  </si>
  <si>
    <t>1000003896-000</t>
  </si>
  <si>
    <t>大字大島－９６－６（居守公園向い三角地）</t>
  </si>
  <si>
    <t>山口県周南市大字大島９６－６</t>
  </si>
  <si>
    <t>1000003897-000</t>
  </si>
  <si>
    <t>山口県周南市大字大島９７－２５</t>
  </si>
  <si>
    <t>1000003898-000</t>
  </si>
  <si>
    <t>山口県周南市大字大島９７－３１</t>
  </si>
  <si>
    <t>1000003899-000</t>
  </si>
  <si>
    <t>大字粭島－１－１</t>
  </si>
  <si>
    <t>山口県周南市大字粭島１０００１－１</t>
  </si>
  <si>
    <t>1000003900-000</t>
  </si>
  <si>
    <t>大字粭島－１－１１</t>
  </si>
  <si>
    <t>山口県周南市大字粭島１０００１－１１</t>
  </si>
  <si>
    <t>1000003901-000</t>
  </si>
  <si>
    <t>大字粭島－３４０－２</t>
  </si>
  <si>
    <t>山口県周南市大字粭島３４０－２</t>
  </si>
  <si>
    <t>1000003902-000</t>
  </si>
  <si>
    <t>大字粭島－３４７－１１</t>
  </si>
  <si>
    <t>山口県周南市大字粭島３４７－１１</t>
  </si>
  <si>
    <t>1000003903-000</t>
  </si>
  <si>
    <t>大字粭島－３５０－２</t>
  </si>
  <si>
    <t>山口県周南市大字粭島３５０－２</t>
  </si>
  <si>
    <t>1000003904-000</t>
  </si>
  <si>
    <t>山口県周南市大字譲羽５２３－２</t>
  </si>
  <si>
    <t>1000003905-000</t>
  </si>
  <si>
    <t>高田住宅宅内道路</t>
  </si>
  <si>
    <t>山口県周南市大字久米１０８７－７</t>
  </si>
  <si>
    <t>1000003906-000</t>
  </si>
  <si>
    <t>山口県周南市大字久米１０８７－９</t>
  </si>
  <si>
    <t>1000003907-000</t>
  </si>
  <si>
    <t>山口県周南市大字久米１０９１－９</t>
  </si>
  <si>
    <t>1000003908-000</t>
  </si>
  <si>
    <t>山口県周南市大字久米１０９２－１２</t>
  </si>
  <si>
    <t>1000003909-000</t>
  </si>
  <si>
    <t>山口県周南市大字久米１０９４－１</t>
  </si>
  <si>
    <t>1000003910-000</t>
  </si>
  <si>
    <t>山口県周南市大字久米１０９４－７</t>
  </si>
  <si>
    <t>1000003912-000</t>
  </si>
  <si>
    <t>大字久米－２９１８－２</t>
  </si>
  <si>
    <t>山口県周南市大字久米２９１８－２</t>
  </si>
  <si>
    <t>1000003913-000</t>
  </si>
  <si>
    <t>大字久米－２９１９－２</t>
  </si>
  <si>
    <t>山口県周南市大字久米２９１９－２</t>
  </si>
  <si>
    <t>1000003914-000</t>
  </si>
  <si>
    <t>「久米中央地区区画整理工事」用地</t>
  </si>
  <si>
    <t>山口県周南市大字久米２９２３－２</t>
  </si>
  <si>
    <t>1000003915-000</t>
  </si>
  <si>
    <t>大字久米－２９４３－３</t>
  </si>
  <si>
    <t>山口県周南市大字久米２９４３－３</t>
  </si>
  <si>
    <t>1000003916-000</t>
  </si>
  <si>
    <t>大字久米－２９４４－２</t>
  </si>
  <si>
    <t>山口県周南市大字久米２９４４－２</t>
  </si>
  <si>
    <t>1000003917-000</t>
  </si>
  <si>
    <t>大字久米－２９４５－１</t>
  </si>
  <si>
    <t>山口県周南市大字久米２９４５－１</t>
  </si>
  <si>
    <t>1000003918-000</t>
  </si>
  <si>
    <t>大字久米－２９４６－１</t>
  </si>
  <si>
    <t>山口県周南市大字久米２９４６－１</t>
  </si>
  <si>
    <t>1000003919-000</t>
  </si>
  <si>
    <t>大字久米－２９４７－２</t>
  </si>
  <si>
    <t>山口県周南市大字久米２９４７－２</t>
  </si>
  <si>
    <t>1000003920-000</t>
  </si>
  <si>
    <t>大字久米－２９４８</t>
  </si>
  <si>
    <t>山口県周南市大字久米２９４８</t>
  </si>
  <si>
    <t>1000003921-000</t>
  </si>
  <si>
    <t>大字久米－２９５０</t>
  </si>
  <si>
    <t>山口県周南市大字久米２９５０</t>
  </si>
  <si>
    <t>1000003922-000</t>
  </si>
  <si>
    <t>大字久米－２９６３－９</t>
  </si>
  <si>
    <t>山口県周南市大字久米２９６３－９</t>
  </si>
  <si>
    <t>1000003923-000</t>
  </si>
  <si>
    <t>大字久米－３５２９－１</t>
  </si>
  <si>
    <t>山口県周南市大字久米３５２９－１</t>
  </si>
  <si>
    <t>1000003924-000</t>
  </si>
  <si>
    <t>大字久米－３５２９－５</t>
  </si>
  <si>
    <t>山口県周南市大字久米３５２９－５</t>
  </si>
  <si>
    <t>1000003925-000</t>
  </si>
  <si>
    <t>山口県周南市大字久米３５３４－１</t>
  </si>
  <si>
    <t>1000003926-000</t>
  </si>
  <si>
    <t>大字久米－３５５６－７</t>
  </si>
  <si>
    <t>山口県周南市大字久米３５５６－７</t>
  </si>
  <si>
    <t>1000003927-000</t>
  </si>
  <si>
    <t>大字久米－３５５６－８</t>
  </si>
  <si>
    <t>山口県周南市大字久米３５５６－８</t>
  </si>
  <si>
    <t>1000003928-000</t>
  </si>
  <si>
    <t>大字久米－３５５７</t>
  </si>
  <si>
    <t>山口県周南市大字久米３５５７</t>
  </si>
  <si>
    <t>1000003929-000</t>
  </si>
  <si>
    <t>大字久米－３５５９</t>
  </si>
  <si>
    <t>山口県周南市大字久米３５５９</t>
  </si>
  <si>
    <t>1000003930-000</t>
  </si>
  <si>
    <t>大字久米－３５６０－１</t>
  </si>
  <si>
    <t>山口県周南市大字久米３５６０－１</t>
  </si>
  <si>
    <t>1000003931-000</t>
  </si>
  <si>
    <t>山口県周南市大字久米３７０４－２</t>
  </si>
  <si>
    <t>1000003932-000</t>
  </si>
  <si>
    <t>山口県周南市大字久米３７０４－７</t>
  </si>
  <si>
    <t>1000003933-000</t>
  </si>
  <si>
    <t>山口県周南市大字久米３７０４－８</t>
  </si>
  <si>
    <t>1000003934-000</t>
  </si>
  <si>
    <t>山口県周南市大字久米１０５４０－５</t>
  </si>
  <si>
    <t>1000003935-000</t>
  </si>
  <si>
    <t>大字久米－８２７－４</t>
  </si>
  <si>
    <t>山口県周南市大字久米１０８２７－４</t>
  </si>
  <si>
    <t>1000003936-000</t>
  </si>
  <si>
    <t>大字久米－８２７－５</t>
  </si>
  <si>
    <t>山口県周南市大字久米１０８２７－５</t>
  </si>
  <si>
    <t>1000003937-000</t>
  </si>
  <si>
    <t>大字久米－８３２－１１</t>
  </si>
  <si>
    <t>山口県周南市大字久米１０８３２－１１</t>
  </si>
  <si>
    <t>1000003938-000</t>
  </si>
  <si>
    <t>大字久米－８３２－１２</t>
  </si>
  <si>
    <t>山口県周南市大字久米１０８３２－１２</t>
  </si>
  <si>
    <t>1000003939-000</t>
  </si>
  <si>
    <t>大字久米－８３２－２５</t>
  </si>
  <si>
    <t>山口県周南市大字久米１０８３２－２５</t>
  </si>
  <si>
    <t>1000003940-000</t>
  </si>
  <si>
    <t>大字久米－８３２－２６</t>
  </si>
  <si>
    <t>山口県周南市大字久米１０８３２－２６</t>
  </si>
  <si>
    <t>1000003941-000</t>
  </si>
  <si>
    <t>大字久米－８３２－３２</t>
  </si>
  <si>
    <t>山口県周南市大字久米８３２－３２</t>
  </si>
  <si>
    <t>1000003942-000</t>
  </si>
  <si>
    <t>大字久米－８３５－４</t>
  </si>
  <si>
    <t>山口県周南市大字久米１０８３５－４</t>
  </si>
  <si>
    <t>1000003943-000</t>
  </si>
  <si>
    <t>大字久米－８４１－１</t>
  </si>
  <si>
    <t>山口県周南市大字久米１０８４１－１</t>
  </si>
  <si>
    <t>1000003944-000</t>
  </si>
  <si>
    <t>大字久米－８４１－２２</t>
  </si>
  <si>
    <t>山口県周南市大字久米１０８４１－２２</t>
  </si>
  <si>
    <t>1000003945-000</t>
  </si>
  <si>
    <t>大字久米－８４１－２３</t>
  </si>
  <si>
    <t>山口県周南市大字久米１０８４１－２３</t>
  </si>
  <si>
    <t>1000003946-000</t>
  </si>
  <si>
    <t>山口県周南市大字久米８４３－１</t>
  </si>
  <si>
    <t>1000003947-000</t>
  </si>
  <si>
    <t>山口県周南市大字久米８４３－５</t>
  </si>
  <si>
    <t>1000003948-000</t>
  </si>
  <si>
    <t>山口県周南市学園台８４４－２</t>
  </si>
  <si>
    <t>1000003949-000</t>
  </si>
  <si>
    <t>大字久米－９０９－３０</t>
  </si>
  <si>
    <t>山口県周南市大字久米１０９０９－３０</t>
  </si>
  <si>
    <t>1000003950-000</t>
  </si>
  <si>
    <t>山口県周南市大字久米９０９－３７</t>
  </si>
  <si>
    <t>1000003951-000</t>
  </si>
  <si>
    <t>山口県周南市学園台９０９－４１</t>
  </si>
  <si>
    <t>1000003952-000</t>
  </si>
  <si>
    <t>山口県周南市大字久米９０９－８９</t>
  </si>
  <si>
    <t>1000003953-000</t>
  </si>
  <si>
    <t>山口県周南市大字久米９１５－４</t>
  </si>
  <si>
    <t>1000003954-000</t>
  </si>
  <si>
    <t>山口県周南市大字下上１００８－４－２</t>
  </si>
  <si>
    <t>1000003955-000</t>
  </si>
  <si>
    <t>山口県周南市大字下上１５０４－１</t>
  </si>
  <si>
    <t>1000003956-000</t>
  </si>
  <si>
    <t>山口県周南市大字下上１５０４－２</t>
  </si>
  <si>
    <t>1000003957-000</t>
  </si>
  <si>
    <t>山口県周南市大字下上１９６５</t>
  </si>
  <si>
    <t>1000003958-000</t>
  </si>
  <si>
    <t>山口県周南市大字下上１９７４－３</t>
  </si>
  <si>
    <t>1000003959-000</t>
  </si>
  <si>
    <t>大字下上－１９７５－２</t>
  </si>
  <si>
    <t>山口県周南市大字下上１９７５－２</t>
  </si>
  <si>
    <t>1000003960-000</t>
  </si>
  <si>
    <t>大字下上－１９７６－２</t>
  </si>
  <si>
    <t>山口県周南市大字下上１９７６－２</t>
  </si>
  <si>
    <t>1000003961-000</t>
  </si>
  <si>
    <t>大字下上－１９７７－４</t>
  </si>
  <si>
    <t>山口県周南市大字下上１９７７－４</t>
  </si>
  <si>
    <t>1000003962-000</t>
  </si>
  <si>
    <t>山口県周南市大字下上７６９－２</t>
  </si>
  <si>
    <t>1000003963-000</t>
  </si>
  <si>
    <t>山口県周南市大字下上９０２</t>
  </si>
  <si>
    <t>1000003964-000</t>
  </si>
  <si>
    <t>大字上村－６３０－４</t>
  </si>
  <si>
    <t>山口県周南市大字上村６３０－４</t>
  </si>
  <si>
    <t>1000003965-000</t>
  </si>
  <si>
    <t>山口県周南市大字川曲４７０－１</t>
  </si>
  <si>
    <t>1000003966-000</t>
  </si>
  <si>
    <t>旧菊川小中野分校</t>
  </si>
  <si>
    <t>山口県周南市大字中野１１０８－１</t>
  </si>
  <si>
    <t>1000003967-000</t>
  </si>
  <si>
    <t>山口県周南市大字中野３１７－２</t>
  </si>
  <si>
    <t>1000003968-000</t>
  </si>
  <si>
    <t>山口県周南市大字中野３１８－２－２</t>
  </si>
  <si>
    <t>1000003969-000</t>
  </si>
  <si>
    <t>大字川上－２２３－８</t>
  </si>
  <si>
    <t>山口県周南市大字川上２２３－８</t>
  </si>
  <si>
    <t>1000003970-000</t>
  </si>
  <si>
    <t>大字川上－２２４－４</t>
  </si>
  <si>
    <t>山口県周南市大字川上２２４－４</t>
  </si>
  <si>
    <t>1000003971-000</t>
  </si>
  <si>
    <t>西徳山総合グラウンド隣接地</t>
  </si>
  <si>
    <t>山口県周南市大字夜市２０３０－２</t>
  </si>
  <si>
    <t>1000003972-000</t>
  </si>
  <si>
    <t>山口県周南市大字夜市３２７９－２</t>
  </si>
  <si>
    <t>1000003973-000</t>
  </si>
  <si>
    <t>山口県周南市大字夜市３２８０－２</t>
  </si>
  <si>
    <t>1000003974-000</t>
  </si>
  <si>
    <t>大字夜市－７２０－４</t>
  </si>
  <si>
    <t>山口県周南市大字夜市７２０－４</t>
  </si>
  <si>
    <t>1000003975-000</t>
  </si>
  <si>
    <t>山口県周南市大字戸田１１５４</t>
  </si>
  <si>
    <t>1000003976-000</t>
  </si>
  <si>
    <t>山口県周南市大字戸田１３３３－２</t>
  </si>
  <si>
    <t>1000003977-000</t>
  </si>
  <si>
    <t>大字戸田－２８７３－２</t>
  </si>
  <si>
    <t>山口県周南市大字戸田２８７３－２</t>
  </si>
  <si>
    <t>1000003978-000</t>
  </si>
  <si>
    <t>山口県周南市大字湯野４１８７－６</t>
  </si>
  <si>
    <t>1000003979-000</t>
  </si>
  <si>
    <t>山口県周南市大字湯野４１８８－９</t>
  </si>
  <si>
    <t>1000003980-000</t>
  </si>
  <si>
    <t>大字湯野－４９９３</t>
  </si>
  <si>
    <t>山口県周南市大字湯野４９９３</t>
  </si>
  <si>
    <t>1000003981-000</t>
  </si>
  <si>
    <t>旧大向小教員住宅用地</t>
  </si>
  <si>
    <t>山口県周南市大字大向１６３５－１</t>
  </si>
  <si>
    <t>1000003982-000</t>
  </si>
  <si>
    <t>山口県周南市大字大向１６４３－３</t>
  </si>
  <si>
    <t>1000003983-000</t>
  </si>
  <si>
    <t>山口県周南市大字大向１６５２－１－５</t>
  </si>
  <si>
    <t>1000003984-000</t>
  </si>
  <si>
    <t>旧向道中学校用地</t>
  </si>
  <si>
    <t>山口県周南市大字大道理１１８０９－３</t>
  </si>
  <si>
    <t>1000003985-000</t>
  </si>
  <si>
    <t>山口県周南市大字大道理１１８１２</t>
  </si>
  <si>
    <t>1000003986-000</t>
  </si>
  <si>
    <t>山口県周南市大字大道理１１８１３－１</t>
  </si>
  <si>
    <t>1000003987-000</t>
  </si>
  <si>
    <t>山口県周南市大字大道理１１８１３－３</t>
  </si>
  <si>
    <t>1000003988-000</t>
  </si>
  <si>
    <t>山口県周南市大字大道理１１８１３－６</t>
  </si>
  <si>
    <t>1000003989-000</t>
  </si>
  <si>
    <t>山口県周南市大字大道理１１８１４－１</t>
  </si>
  <si>
    <t>1000003990-000</t>
  </si>
  <si>
    <t>山口県周南市大字大道理１１８１６－３</t>
  </si>
  <si>
    <t>1000003991-000</t>
  </si>
  <si>
    <t>山口県周南市大字大向６４４－４</t>
  </si>
  <si>
    <t>1000003992-000</t>
  </si>
  <si>
    <t>大字大向－６９８－１</t>
  </si>
  <si>
    <t>0000002162-000</t>
  </si>
  <si>
    <t>0000002167-000</t>
  </si>
  <si>
    <t>0000002168-000</t>
  </si>
  <si>
    <t>0000002169-000</t>
  </si>
  <si>
    <t>0000002170-000</t>
  </si>
  <si>
    <t>0000002171-000</t>
  </si>
  <si>
    <t>0000002172-000</t>
  </si>
  <si>
    <t>0000002180-000</t>
  </si>
  <si>
    <t>0000002181-000</t>
  </si>
  <si>
    <t>0000000613-000</t>
  </si>
  <si>
    <t>山口県周南市大字長穂７０７－１－０－３</t>
  </si>
  <si>
    <t>0000002931-000</t>
  </si>
  <si>
    <t>駐車場用地</t>
  </si>
  <si>
    <t>山口県周南市岐山通１丁目４－０－１</t>
  </si>
  <si>
    <t>0000000614-000</t>
  </si>
  <si>
    <t>防災無線等防災関連施設用地</t>
  </si>
  <si>
    <t>山口県周南市大字長穂７０７－１－０－２</t>
  </si>
  <si>
    <t>0000000431-000</t>
  </si>
  <si>
    <t>山口県周南市大字大津島１８７－１</t>
  </si>
  <si>
    <t>0000000602-000</t>
  </si>
  <si>
    <t>長穂市民センター用地</t>
  </si>
  <si>
    <t>山口県周南市大字長穂７０７－１－０－１</t>
  </si>
  <si>
    <t>0000000603-000</t>
  </si>
  <si>
    <t>山口県周南市大字長穂１６７３－２</t>
  </si>
  <si>
    <t>0000000604-000</t>
  </si>
  <si>
    <t>山口県周南市大字長穂１６８６－２</t>
  </si>
  <si>
    <t>0000000606-000</t>
  </si>
  <si>
    <t>山口県周南市大字長穂１６９１－０－１</t>
  </si>
  <si>
    <t>0000000607-000</t>
  </si>
  <si>
    <t>山口県周南市大字長穂１６９７－１</t>
  </si>
  <si>
    <t>0000000609-000</t>
  </si>
  <si>
    <t>山口県周南市大字長穂１６８９－３</t>
  </si>
  <si>
    <t>0000000610-000</t>
  </si>
  <si>
    <t>山口県周南市大字長穂７０７－１－０－５</t>
  </si>
  <si>
    <t>0000000611-000</t>
  </si>
  <si>
    <t>長穂地区体育館用地</t>
  </si>
  <si>
    <t>山口県周南市大字長穂１６９１－０－２</t>
  </si>
  <si>
    <t>0000001287-000</t>
  </si>
  <si>
    <t>山口県周南市大字湯野４１８９－２</t>
  </si>
  <si>
    <t>0000001288-000</t>
  </si>
  <si>
    <t>湯野荘水源地</t>
  </si>
  <si>
    <t>山口県周南市大字湯野４２４１－５</t>
  </si>
  <si>
    <t>0000002223-000</t>
  </si>
  <si>
    <t>徳山駅東側駐輪場用地１</t>
  </si>
  <si>
    <t>0000002224-000</t>
  </si>
  <si>
    <t>徳山駅東側駐輪場用地２</t>
  </si>
  <si>
    <t>山口県周南市みなみ銀座１丁目１３－５</t>
  </si>
  <si>
    <t>0000000601-000</t>
  </si>
  <si>
    <t>山口県周南市大字須万１１９</t>
  </si>
  <si>
    <t>0000002164-000</t>
  </si>
  <si>
    <t>徳山駅西側駐車場駐輪場用地１</t>
  </si>
  <si>
    <t>山口県周南市有楽町２２－１</t>
  </si>
  <si>
    <t>0000002206-000</t>
  </si>
  <si>
    <t>（仮称）新徳山駅ビル用地１</t>
  </si>
  <si>
    <t>山口県周南市大字徳山９００５－６－０－１</t>
  </si>
  <si>
    <t>0000002207-000</t>
  </si>
  <si>
    <t>徳山駅南北自由通路用地</t>
  </si>
  <si>
    <t>山口県周南市大字徳山９００５－６－０－２</t>
  </si>
  <si>
    <t>0000000567-000</t>
  </si>
  <si>
    <t>旧原住宅用地</t>
  </si>
  <si>
    <t>山口県周南市大字原１４９－７</t>
  </si>
  <si>
    <t>0000000612-000</t>
  </si>
  <si>
    <t>長穂消防機庫用地</t>
  </si>
  <si>
    <t>山口県周南市大字長穂７０７－１－０－４</t>
  </si>
  <si>
    <t>0000000605-000</t>
  </si>
  <si>
    <t>山口県周南市大字長穂１６８６－５</t>
  </si>
  <si>
    <t>0000000608-000</t>
  </si>
  <si>
    <t>長穂小学校用地</t>
  </si>
  <si>
    <t>山口県周南市大字長穂１６８８－５</t>
  </si>
  <si>
    <t>0000000573-000</t>
  </si>
  <si>
    <t>（仮称）西部地区学校給食センター用地</t>
  </si>
  <si>
    <t>山口県周南市福川南町２５７３－３６－０－２</t>
  </si>
  <si>
    <t>0000000542-000</t>
  </si>
  <si>
    <t>0000000543-000</t>
  </si>
  <si>
    <t>0000001025-000</t>
  </si>
  <si>
    <t>0000001029-000</t>
  </si>
  <si>
    <t>0000002389-000</t>
  </si>
  <si>
    <t>0000002916-000</t>
  </si>
  <si>
    <t>0000000893-000</t>
  </si>
  <si>
    <t>建物本体（Ｈ２９・３０改修分）</t>
  </si>
  <si>
    <t>0000002527-000</t>
  </si>
  <si>
    <t>山口県周南市大字鹿野上３２７７</t>
  </si>
  <si>
    <t>鹿）地域政策課</t>
  </si>
  <si>
    <t>0000002622-000</t>
  </si>
  <si>
    <t>消防本部・中央消防署</t>
  </si>
  <si>
    <t>山口県周南市新宿通５丁目１‐３</t>
  </si>
  <si>
    <t>0000002623-000</t>
  </si>
  <si>
    <t>山口県周南市周陽２丁目８‐２０</t>
  </si>
  <si>
    <t>0000002626-000</t>
  </si>
  <si>
    <t>西消防署庁舎</t>
  </si>
  <si>
    <t>山口県周南市富田１丁目１‐２</t>
  </si>
  <si>
    <t>0000002634-000</t>
  </si>
  <si>
    <t>北消防署</t>
  </si>
  <si>
    <t>山口県周南市大字鹿野上２８２２‐４</t>
  </si>
  <si>
    <t>0000002395-000</t>
  </si>
  <si>
    <t>0000002396-000</t>
  </si>
  <si>
    <t>0000000985-000</t>
  </si>
  <si>
    <t>西部消防機庫（建物本体）</t>
  </si>
  <si>
    <t>0000002617-000</t>
  </si>
  <si>
    <t>0000002917-000</t>
  </si>
  <si>
    <t>山口県周南市岐山通２丁目１０</t>
  </si>
  <si>
    <t>0000002550-000</t>
  </si>
  <si>
    <t>山口県周南市大字久米２８１２－１</t>
  </si>
  <si>
    <t>0000002553-000</t>
  </si>
  <si>
    <t>久米支所（増築分）</t>
  </si>
  <si>
    <t>0000002555-000</t>
  </si>
  <si>
    <t>山口県周南市大字下上２１４６</t>
  </si>
  <si>
    <t>0000002560-000</t>
  </si>
  <si>
    <t>山口県周南市大字夜市６６０番地の１</t>
  </si>
  <si>
    <t>0000002562-000</t>
  </si>
  <si>
    <t>山口県周南市大字湯野４２３０‐１</t>
  </si>
  <si>
    <t>0000002564-000</t>
  </si>
  <si>
    <t>0000002565-000</t>
  </si>
  <si>
    <t>長穂支所</t>
  </si>
  <si>
    <t>山口県周南市大字長穂８８５</t>
  </si>
  <si>
    <t>0000002567-000</t>
  </si>
  <si>
    <t>山口県周南市大字須々万本郷４７８‐２</t>
  </si>
  <si>
    <t>0000002569-000</t>
  </si>
  <si>
    <t>山口県周南市大字中須南２５５７‐１</t>
  </si>
  <si>
    <t>0000002570-000</t>
  </si>
  <si>
    <t>須金支所</t>
  </si>
  <si>
    <t>0000002666-000</t>
  </si>
  <si>
    <t>須金市民センター</t>
  </si>
  <si>
    <t>0000002468-000</t>
  </si>
  <si>
    <t>徳山保健センター（外壁改修工事分）</t>
  </si>
  <si>
    <t>山口県周南市児玉町１丁目１</t>
  </si>
  <si>
    <t>健康づくり推進課</t>
  </si>
  <si>
    <t>0000002664-000</t>
  </si>
  <si>
    <t>山口県周南市大字富田地内</t>
  </si>
  <si>
    <t>0000002689-000</t>
  </si>
  <si>
    <t>0000002762-000</t>
  </si>
  <si>
    <t>0000002776-000</t>
  </si>
  <si>
    <t>永源山公園　Ｈ２９改修</t>
  </si>
  <si>
    <t>山口県周南市大字鹿野上１０９１０</t>
  </si>
  <si>
    <t>0000000621-000</t>
  </si>
  <si>
    <t>中央図書館（Ｈ３０耐震改修分）</t>
  </si>
  <si>
    <t>山口県周南市岐山通２丁目７</t>
  </si>
  <si>
    <t>0000002230-000</t>
  </si>
  <si>
    <t>交通案内所</t>
  </si>
  <si>
    <t>交通教育センター</t>
  </si>
  <si>
    <t>山口県周南市大字徳山１０４０６番地</t>
  </si>
  <si>
    <t>0000002619-000</t>
  </si>
  <si>
    <t>旧第６分団第１支部須々万機庫</t>
  </si>
  <si>
    <t>山口県周南市大字須々万本郷４８０－４</t>
  </si>
  <si>
    <t>0000002653-000</t>
  </si>
  <si>
    <t>0000002788-000</t>
  </si>
  <si>
    <t>櫛浜住宅物置</t>
  </si>
  <si>
    <t>0000002813-000</t>
  </si>
  <si>
    <t>西卯の手住宅倉庫</t>
  </si>
  <si>
    <t>山口県周南市住吉町３‐７</t>
  </si>
  <si>
    <t>0000002652-000</t>
  </si>
  <si>
    <t>0000002656-000</t>
  </si>
  <si>
    <t>0000002529-000</t>
  </si>
  <si>
    <t>0000002624-000</t>
  </si>
  <si>
    <t>化学消火剤備蓄倉庫</t>
  </si>
  <si>
    <t>山口県周南市築港町５５</t>
  </si>
  <si>
    <t>0000002630-000</t>
  </si>
  <si>
    <t>西消防署少量危険物庫</t>
  </si>
  <si>
    <t>0000000433-000</t>
  </si>
  <si>
    <t>プール付属室（井戸）（旧長穂小学校）</t>
  </si>
  <si>
    <t>山口県周南市大字長穂１６９２－２</t>
  </si>
  <si>
    <t>0000002381-000</t>
  </si>
  <si>
    <t>0000002640-000</t>
  </si>
  <si>
    <t>簡易水道柏原浄水場倉庫</t>
  </si>
  <si>
    <t>0000002892-000</t>
  </si>
  <si>
    <t>0000002628-000</t>
  </si>
  <si>
    <t>西消防署プレハブ倉庫</t>
  </si>
  <si>
    <t>0000002629-000</t>
  </si>
  <si>
    <t>0000000954-000</t>
  </si>
  <si>
    <t>倉庫（北側）</t>
  </si>
  <si>
    <t>0000000955-000</t>
  </si>
  <si>
    <t>倉庫（南側）</t>
  </si>
  <si>
    <t>山口県周南市大字久米２８０６番地の３　</t>
  </si>
  <si>
    <t>0000002382-000</t>
  </si>
  <si>
    <t>0000001992-000</t>
  </si>
  <si>
    <t>熊）地域政策課</t>
  </si>
  <si>
    <t>0000001024-000</t>
  </si>
  <si>
    <t>管理人住宅倉庫</t>
  </si>
  <si>
    <t>山口県周南市大字米光１２９２</t>
  </si>
  <si>
    <t>0000001035-000</t>
  </si>
  <si>
    <t>0000002392-000</t>
  </si>
  <si>
    <t>0000002393-000</t>
  </si>
  <si>
    <t>0000002394-000</t>
  </si>
  <si>
    <t>0000002714-000</t>
  </si>
  <si>
    <t>風呂尻住宅駐輪場</t>
  </si>
  <si>
    <t>0000002789-000</t>
  </si>
  <si>
    <t>櫛浜住宅駐輪場</t>
  </si>
  <si>
    <t>0000002896-000</t>
  </si>
  <si>
    <t>周南第１住宅Ａ棟駐輪場</t>
  </si>
  <si>
    <t>0000002898-000</t>
  </si>
  <si>
    <t>周南第１住宅Ｂ棟駐輪場①</t>
  </si>
  <si>
    <t>0000002899-000</t>
  </si>
  <si>
    <t>周南第１住宅Ｂ棟駐輪場②</t>
  </si>
  <si>
    <t>0000002901-000</t>
  </si>
  <si>
    <t>周南第１住宅Ｋ棟駐輪場</t>
  </si>
  <si>
    <t>0000002902-000</t>
  </si>
  <si>
    <t>周南第１住宅Ｌ棟駐輪場</t>
  </si>
  <si>
    <t>0000002625-000</t>
  </si>
  <si>
    <t>中須消防団機庫</t>
  </si>
  <si>
    <t>0000002627-000</t>
  </si>
  <si>
    <t>西消防署車庫</t>
  </si>
  <si>
    <t>0000002632-000</t>
  </si>
  <si>
    <t>清水消防団機庫</t>
  </si>
  <si>
    <t>山口県周南市清水１丁目２‐１３</t>
  </si>
  <si>
    <t>0000002633-000</t>
  </si>
  <si>
    <t>和田消防団機庫</t>
  </si>
  <si>
    <t>山口県周南市大字垰１６３</t>
  </si>
  <si>
    <t>0000002263-000</t>
  </si>
  <si>
    <t>0000001271-000</t>
  </si>
  <si>
    <t>鹿野学校給食センター（Ｈ３０屋根改修）</t>
  </si>
  <si>
    <t>山口県周南市大字鹿野上３０５４</t>
  </si>
  <si>
    <t>0000002383-000</t>
  </si>
  <si>
    <t>0000002523-000</t>
  </si>
  <si>
    <t>0000002918-000</t>
  </si>
  <si>
    <t>0000002920-000</t>
  </si>
  <si>
    <t>0000002921-000</t>
  </si>
  <si>
    <t>0000002922-000</t>
  </si>
  <si>
    <t>0000002667-000</t>
  </si>
  <si>
    <t>0000002673-000</t>
  </si>
  <si>
    <t>0000002774-000</t>
  </si>
  <si>
    <t>永源山公園　風車機構・展示室　Ｈ２９改修</t>
  </si>
  <si>
    <t>0000000458-000</t>
  </si>
  <si>
    <t>向道支所</t>
  </si>
  <si>
    <t>山口県周南市大字大道理１３３２　</t>
  </si>
  <si>
    <t>0000000953-000</t>
  </si>
  <si>
    <t>管理・特別教室棟（Ｈ３０屋根防水改修分）</t>
  </si>
  <si>
    <t>0000001274-000</t>
  </si>
  <si>
    <t>教室棟（Ｈ３０屋上防水改修分）</t>
  </si>
  <si>
    <t>0000001275-000</t>
  </si>
  <si>
    <t>感知教室棟（Ｈ３０外壁改修（２期）分）</t>
  </si>
  <si>
    <t>山口県周南市今住町１‐４０</t>
  </si>
  <si>
    <t>0000002444-000</t>
  </si>
  <si>
    <t>教室棟Ｎｏ．１９（Ｒ１防水改修分）</t>
  </si>
  <si>
    <t>0000002457-000</t>
  </si>
  <si>
    <t>普通教室棟（Ｒ１増築分）</t>
  </si>
  <si>
    <t>山口県周南市大字久米３４１７</t>
  </si>
  <si>
    <t>0000002476-000</t>
  </si>
  <si>
    <t>管理教室棟（Ｒ１外壁改修（３期）分）</t>
  </si>
  <si>
    <t>0000002525-000</t>
  </si>
  <si>
    <t>生涯学習課</t>
  </si>
  <si>
    <t>0000002526-000</t>
  </si>
  <si>
    <t>0000000949-000</t>
  </si>
  <si>
    <t>屋内運動場（Ｈ３０非構造部等改修主体分）</t>
  </si>
  <si>
    <t>0000000944-000</t>
  </si>
  <si>
    <t>0000000947-000</t>
  </si>
  <si>
    <t>0000000951-000</t>
  </si>
  <si>
    <t>0000002446-000</t>
  </si>
  <si>
    <t>屋体Ｎｏ．１３　屋根外（Ｒ１改修分）</t>
  </si>
  <si>
    <t>山口県周南市大字須万２５８１</t>
  </si>
  <si>
    <t>0000002925-000</t>
  </si>
  <si>
    <t>山口県周南市大字須万　</t>
  </si>
  <si>
    <t>地域活動支援センター　ポレポレ</t>
  </si>
  <si>
    <t>山口県周南市新地３丁目２６</t>
  </si>
  <si>
    <t>0000002541-000</t>
  </si>
  <si>
    <t>0000002547-000</t>
  </si>
  <si>
    <t>0000002548-000</t>
  </si>
  <si>
    <t>国民健康保険鹿野診療所</t>
  </si>
  <si>
    <t>山口県周南市大字鹿野上字サヤノ原１０９１０</t>
  </si>
  <si>
    <t>0000002631-000</t>
  </si>
  <si>
    <t>西消防署消毒室</t>
  </si>
  <si>
    <t>0000002545-000</t>
  </si>
  <si>
    <t>0000002926-000</t>
  </si>
  <si>
    <t>新南陽総合福祉センター</t>
  </si>
  <si>
    <t>山口県周南市古川町８４５</t>
  </si>
  <si>
    <t>山口県周南市大字久米　</t>
  </si>
  <si>
    <t>老人休養ホーム嶽山荘</t>
  </si>
  <si>
    <t>新南陽老人福祉センター</t>
  </si>
  <si>
    <t>福川シニア交流会館</t>
  </si>
  <si>
    <t>尚白子育て支援センター</t>
  </si>
  <si>
    <t>東福祉館児童館</t>
  </si>
  <si>
    <t>山口県周南市大字久米１３１６‐１</t>
  </si>
  <si>
    <t>0000002610-000</t>
  </si>
  <si>
    <t>周南第３住宅第２集会所</t>
  </si>
  <si>
    <t>0000002709-000</t>
  </si>
  <si>
    <t>日地住宅集会所</t>
  </si>
  <si>
    <t>0000002715-000</t>
  </si>
  <si>
    <t>風呂尻住宅集会所</t>
  </si>
  <si>
    <t>0000002729-000</t>
  </si>
  <si>
    <t>若草住宅集会所</t>
  </si>
  <si>
    <t>0000002731-000</t>
  </si>
  <si>
    <t>西卯の手住宅集会所</t>
  </si>
  <si>
    <t>0000002778-000</t>
  </si>
  <si>
    <t>周南第４住宅第２集会所</t>
  </si>
  <si>
    <t>0000002785-000</t>
  </si>
  <si>
    <t>櫛浜住宅集会所</t>
  </si>
  <si>
    <t>0000002849-000</t>
  </si>
  <si>
    <t>栗坪第３住宅集会所</t>
  </si>
  <si>
    <t>0000002855-000</t>
  </si>
  <si>
    <t>金剛山住宅集会所</t>
  </si>
  <si>
    <t>0000002885-000</t>
  </si>
  <si>
    <t>周南第４住宅集会所</t>
  </si>
  <si>
    <t>0000002889-000</t>
  </si>
  <si>
    <t>0000002890-000</t>
  </si>
  <si>
    <t>0000002891-000</t>
  </si>
  <si>
    <t>福川南地区コミュニティセンター</t>
  </si>
  <si>
    <t>山口県周南市中畷町２２８３－２</t>
  </si>
  <si>
    <t>0000002893-000</t>
  </si>
  <si>
    <t>地域交流センター（ほのぼの会館）</t>
  </si>
  <si>
    <t>山口県周南市大神２丁目２２９２－３</t>
  </si>
  <si>
    <t>0000002767-000</t>
  </si>
  <si>
    <t>岩黒住宅集会所</t>
  </si>
  <si>
    <t>0000002572-000</t>
  </si>
  <si>
    <t>大津島市民センター大津分館</t>
  </si>
  <si>
    <t>山口県周南市大字大津島６８</t>
  </si>
  <si>
    <t>0000002576-000</t>
  </si>
  <si>
    <t>山口県周南市楠木２丁目１‐２５</t>
  </si>
  <si>
    <t>0000002577-000</t>
  </si>
  <si>
    <t>秋月市民センター（増築）</t>
  </si>
  <si>
    <t>0000002579-000</t>
  </si>
  <si>
    <t>0000002581-000</t>
  </si>
  <si>
    <t>今宿市民センター西松原分館</t>
  </si>
  <si>
    <t>0000002582-000</t>
  </si>
  <si>
    <t>山口県周南市原宿町６‐１２</t>
  </si>
  <si>
    <t>0000002584-000</t>
  </si>
  <si>
    <t>今宿市民センター（２階増築）</t>
  </si>
  <si>
    <t>0000002589-000</t>
  </si>
  <si>
    <t>山口県周南市周陽２丁目８‐２</t>
  </si>
  <si>
    <t>0000002591-000</t>
  </si>
  <si>
    <t>周陽市民センター（増築）</t>
  </si>
  <si>
    <t>0000002593-000</t>
  </si>
  <si>
    <t>0000002594-000</t>
  </si>
  <si>
    <t>粭島市民センター</t>
  </si>
  <si>
    <t>山口県周南市大字粭島２２７</t>
  </si>
  <si>
    <t>0000002596-000</t>
  </si>
  <si>
    <t>菊川市民センター</t>
  </si>
  <si>
    <t>0000002597-000</t>
  </si>
  <si>
    <t>菊川市民センター（２階増築）</t>
  </si>
  <si>
    <t>0000002599-000</t>
  </si>
  <si>
    <t>0000002601-000</t>
  </si>
  <si>
    <t>0000002602-000</t>
  </si>
  <si>
    <t>夜市市民センター</t>
  </si>
  <si>
    <t>0000002604-000</t>
  </si>
  <si>
    <t>菊川市民センター加見分館</t>
  </si>
  <si>
    <t>0000002606-000</t>
  </si>
  <si>
    <t>長穂市民センター</t>
  </si>
  <si>
    <t>0000002607-000</t>
  </si>
  <si>
    <t>0000002609-000</t>
  </si>
  <si>
    <t>菊川市民センター富岡分館</t>
  </si>
  <si>
    <t>0000002612-000</t>
  </si>
  <si>
    <t>大島市民センター</t>
  </si>
  <si>
    <t>山口県周南市大字大島１６０１</t>
  </si>
  <si>
    <t>0000002614-000</t>
  </si>
  <si>
    <t>大向市民センター</t>
  </si>
  <si>
    <t>0000002616-000</t>
  </si>
  <si>
    <t>山口県周南市大字大津島２０４２‐１</t>
  </si>
  <si>
    <t>0000002638-000</t>
  </si>
  <si>
    <t>中須市民センター</t>
  </si>
  <si>
    <t>0000002643-000</t>
  </si>
  <si>
    <t>久米市民センター</t>
  </si>
  <si>
    <t>山口県周南市大字久米２８１２‐１</t>
  </si>
  <si>
    <t>0000002647-000</t>
  </si>
  <si>
    <t>久米市民センター（１階・２階増改築）</t>
  </si>
  <si>
    <t>0000002648-000</t>
  </si>
  <si>
    <t>戸田市民センター</t>
  </si>
  <si>
    <t>山口県周南市大字戸田２８４５‐２</t>
  </si>
  <si>
    <t>0000002651-000</t>
  </si>
  <si>
    <t>湯野市民センター</t>
  </si>
  <si>
    <t>0000002654-000</t>
  </si>
  <si>
    <t>山口県周南市大字徳山５６４９</t>
  </si>
  <si>
    <t>0000002655-000</t>
  </si>
  <si>
    <t>岐山市民センター（２階増築）</t>
  </si>
  <si>
    <t>0000002657-000</t>
  </si>
  <si>
    <t>山口県周南市大字樋口４９１</t>
  </si>
  <si>
    <t>0000002659-000</t>
  </si>
  <si>
    <t>山口県周南市大字大河内１６３８‐２３</t>
  </si>
  <si>
    <t>0000002662-000</t>
  </si>
  <si>
    <t>0000002663-000</t>
  </si>
  <si>
    <t>勝間市民センター</t>
  </si>
  <si>
    <t>ふれあいプラザきくがわ</t>
  </si>
  <si>
    <t>商工振興課</t>
  </si>
  <si>
    <t>山口県周南市大字鹿野上３１８９－１</t>
  </si>
  <si>
    <t>0000002587-000</t>
  </si>
  <si>
    <t>0000002621-000</t>
  </si>
  <si>
    <t>須金分団長谷消防機庫</t>
  </si>
  <si>
    <t>山口県周南市大字須万字長谷　</t>
  </si>
  <si>
    <t>0000002934-000</t>
  </si>
  <si>
    <t>山口県周南市大字大津島　</t>
  </si>
  <si>
    <t>0000002675-000</t>
  </si>
  <si>
    <t>湯野荘浴場</t>
  </si>
  <si>
    <t>0000002746-000</t>
  </si>
  <si>
    <t>0000002749-000</t>
  </si>
  <si>
    <t>0000002753-000</t>
  </si>
  <si>
    <t>0000002757-000</t>
  </si>
  <si>
    <t>0000002763-000</t>
  </si>
  <si>
    <t>0000002766-000</t>
  </si>
  <si>
    <t>0000002755-000</t>
  </si>
  <si>
    <t>高州漁港　稚魚育成施設</t>
  </si>
  <si>
    <t>0000000913-000</t>
  </si>
  <si>
    <t>0000002568-000</t>
  </si>
  <si>
    <t>山口県周南市遠石１丁目８９</t>
  </si>
  <si>
    <t>0000002695-000</t>
  </si>
  <si>
    <t>石船温泉憩の家</t>
  </si>
  <si>
    <t>山口県周南市大字鹿野上　</t>
  </si>
  <si>
    <t>0000002678-000</t>
  </si>
  <si>
    <t>0000002592-000</t>
  </si>
  <si>
    <t>0000002862-000</t>
  </si>
  <si>
    <t>0000002871-000</t>
  </si>
  <si>
    <t>0000002732-000</t>
  </si>
  <si>
    <t>0000002734-000</t>
  </si>
  <si>
    <t>0000002758-000</t>
  </si>
  <si>
    <t>0000002887-000</t>
  </si>
  <si>
    <t>0000002536-000</t>
  </si>
  <si>
    <t>0000002538-000</t>
  </si>
  <si>
    <t>0000002539-000</t>
  </si>
  <si>
    <t>山口県周南市緑町３丁目４５</t>
  </si>
  <si>
    <t>0000002542-000</t>
  </si>
  <si>
    <t>山口県周南市西松原３丁目９４</t>
  </si>
  <si>
    <t>0000002549-000</t>
  </si>
  <si>
    <t>山口県周南市新宿通６丁目４８</t>
  </si>
  <si>
    <t>0000002551-000</t>
  </si>
  <si>
    <t>山口県周南市辻町９３</t>
  </si>
  <si>
    <t>0000002552-000</t>
  </si>
  <si>
    <t>0000002554-000</t>
  </si>
  <si>
    <t>山口県周南市瀬戸見町４９</t>
  </si>
  <si>
    <t>0000002557-000</t>
  </si>
  <si>
    <t>山口県周南市城ケ丘４丁目５０</t>
  </si>
  <si>
    <t>0000002559-000</t>
  </si>
  <si>
    <t>山口県周南市桜木２丁目８０</t>
  </si>
  <si>
    <t>0000002561-000</t>
  </si>
  <si>
    <t>0000002563-000</t>
  </si>
  <si>
    <t>0000002566-000</t>
  </si>
  <si>
    <t>0000002571-000</t>
  </si>
  <si>
    <t>0000002573-000</t>
  </si>
  <si>
    <t>山口県周南市長田町１８</t>
  </si>
  <si>
    <t>0000002574-000</t>
  </si>
  <si>
    <t>0000002575-000</t>
  </si>
  <si>
    <t>0000002578-000</t>
  </si>
  <si>
    <t>0000002580-000</t>
  </si>
  <si>
    <t>山口県周南市楠木１丁目４</t>
  </si>
  <si>
    <t>0000002583-000</t>
  </si>
  <si>
    <t>山口県周南市新地２丁目１５４</t>
  </si>
  <si>
    <t>0000002586-000</t>
  </si>
  <si>
    <t>0000002590-000</t>
  </si>
  <si>
    <t>0000002595-000</t>
  </si>
  <si>
    <t>0000002598-000</t>
  </si>
  <si>
    <t>0000002600-000</t>
  </si>
  <si>
    <t>0000002603-000</t>
  </si>
  <si>
    <t>0000002605-000</t>
  </si>
  <si>
    <t>山口県周南市秋月２丁目２６</t>
  </si>
  <si>
    <t>0000002608-000</t>
  </si>
  <si>
    <t>山口県周南市周陽３丁目１７</t>
  </si>
  <si>
    <t>0000002611-000</t>
  </si>
  <si>
    <t>山口県周南市城ケ丘５丁目２７</t>
  </si>
  <si>
    <t>0000002613-000</t>
  </si>
  <si>
    <t>0000002635-000</t>
  </si>
  <si>
    <t>0000002636-000</t>
  </si>
  <si>
    <t>0000002637-000</t>
  </si>
  <si>
    <t>0000002639-000</t>
  </si>
  <si>
    <t>0000002641-000</t>
  </si>
  <si>
    <t>0000002644-000</t>
  </si>
  <si>
    <t>0000002645-000</t>
  </si>
  <si>
    <t>0000002646-000</t>
  </si>
  <si>
    <t>0000002649-000</t>
  </si>
  <si>
    <t>0000002660-000</t>
  </si>
  <si>
    <t>0000002672-000</t>
  </si>
  <si>
    <t>0000002676-000</t>
  </si>
  <si>
    <t>0000002679-000</t>
  </si>
  <si>
    <t>0000002682-000</t>
  </si>
  <si>
    <t>0000002684-000</t>
  </si>
  <si>
    <t>0000002686-000</t>
  </si>
  <si>
    <t>0000002687-000</t>
  </si>
  <si>
    <t>0000002692-000</t>
  </si>
  <si>
    <t>0000002694-000</t>
  </si>
  <si>
    <t>0000002700-000</t>
  </si>
  <si>
    <t>0000002743-000</t>
  </si>
  <si>
    <t>0000002698-000</t>
  </si>
  <si>
    <t>0000002737-000</t>
  </si>
  <si>
    <t>0000002740-000</t>
  </si>
  <si>
    <t>0000002761-000</t>
  </si>
  <si>
    <t>0000002764-000</t>
  </si>
  <si>
    <t>0000002765-000</t>
  </si>
  <si>
    <t>0000002531-000</t>
  </si>
  <si>
    <t>山口県周南市大字米光１２１８５番地</t>
  </si>
  <si>
    <t>0000002532-000</t>
  </si>
  <si>
    <t>0000001023-000</t>
  </si>
  <si>
    <t>0000002535-000</t>
  </si>
  <si>
    <t>0000002852-000</t>
  </si>
  <si>
    <t>0000002857-000</t>
  </si>
  <si>
    <t>0000002864-000</t>
  </si>
  <si>
    <t>0000002868-000</t>
  </si>
  <si>
    <t>0000002872-000</t>
  </si>
  <si>
    <t>0000002546-000</t>
  </si>
  <si>
    <t>0000002406-000</t>
  </si>
  <si>
    <t>鹿野高齢者生産活動センター（改修工事分）</t>
  </si>
  <si>
    <t>山口県周南市大字鹿野中７３４‐４</t>
  </si>
  <si>
    <t>0000002661-000</t>
  </si>
  <si>
    <t>簡易水道柏原浄水場管理棟</t>
  </si>
  <si>
    <t>幸ヶ丘・自由ヶ丘簡易水道（中継槽ポンプ室</t>
  </si>
  <si>
    <t>山口県周南市大字大河内地内</t>
  </si>
  <si>
    <t>1000003993-000</t>
  </si>
  <si>
    <t>大字大向－７８６－３</t>
  </si>
  <si>
    <t>山口県周南市大字大向７８６－３</t>
  </si>
  <si>
    <t>1000003994-000</t>
  </si>
  <si>
    <t>大字大向－７９２－１</t>
  </si>
  <si>
    <t>山口県周南市大字大向７９２－１</t>
  </si>
  <si>
    <t>1000003995-000</t>
  </si>
  <si>
    <t>大字大向－７９３－２</t>
  </si>
  <si>
    <t>山口県周南市大字大向７９３－２</t>
  </si>
  <si>
    <t>1000003996-000</t>
  </si>
  <si>
    <t>山口県周南市大字大道理９９４－２</t>
  </si>
  <si>
    <t>1000003997-000</t>
  </si>
  <si>
    <t>山口県周南市大字大道理１０６２－２</t>
  </si>
  <si>
    <t>1000003998-000</t>
  </si>
  <si>
    <t>大字大道理－１８３１－３（山地番）</t>
  </si>
  <si>
    <t>山口県周南市大字大道理１１８３１－３</t>
  </si>
  <si>
    <t>1000003999-000</t>
  </si>
  <si>
    <t>道路用地</t>
  </si>
  <si>
    <t>山口県周南市大字長穂１５０１－６</t>
  </si>
  <si>
    <t>1000004000-000</t>
  </si>
  <si>
    <t>山口県周南市大字長穂１５０１－７</t>
  </si>
  <si>
    <t>1000004001-000</t>
  </si>
  <si>
    <t>市道黒木線に隣接する雑地</t>
  </si>
  <si>
    <t>山口県周南市大字長穂１６７３－２－０－２</t>
  </si>
  <si>
    <t>1000004002-000</t>
  </si>
  <si>
    <t>長穂小学校旧職員住宅用地</t>
  </si>
  <si>
    <t>山口県周南市大字長穂１６９３－２－０－２</t>
  </si>
  <si>
    <t>1000004003-000</t>
  </si>
  <si>
    <t>山口県周南市大字長穂７２８</t>
  </si>
  <si>
    <t>1000004004-000</t>
  </si>
  <si>
    <t>山口県周南市大字長穂７８３－２</t>
  </si>
  <si>
    <t>1000004005-000</t>
  </si>
  <si>
    <t>山口県周南市大字長穂７８４－２</t>
  </si>
  <si>
    <t>1000004006-000</t>
  </si>
  <si>
    <t>山口県周南市大字長穂７８５－２</t>
  </si>
  <si>
    <t>1000004007-000</t>
  </si>
  <si>
    <t>山口県周南市大字長穂７８５－３</t>
  </si>
  <si>
    <t>1000004008-000</t>
  </si>
  <si>
    <t>山口県周南市大字長穂７８６－２</t>
  </si>
  <si>
    <t>1000004009-000</t>
  </si>
  <si>
    <t>長穂中学校用地</t>
  </si>
  <si>
    <t>山口県周南市大字長穂８０３－２</t>
  </si>
  <si>
    <t>1000004010-000</t>
  </si>
  <si>
    <t>山口県周南市大字長穂８０３－４</t>
  </si>
  <si>
    <t>1000004011-000</t>
  </si>
  <si>
    <t>山口県周南市大字長穂８０３－５</t>
  </si>
  <si>
    <t>1000004012-000</t>
  </si>
  <si>
    <t>山口県周南市大字長穂８０３－６</t>
  </si>
  <si>
    <t>1000004013-000</t>
  </si>
  <si>
    <t>山口県周南市大字長穂８０６－２</t>
  </si>
  <si>
    <t>1000004014-000</t>
  </si>
  <si>
    <t>山口県周南市大字長穂８０６－３</t>
  </si>
  <si>
    <t>1000004015-000</t>
  </si>
  <si>
    <t>山口県周南市大字長穂８０８－１</t>
  </si>
  <si>
    <t>1000004016-000</t>
  </si>
  <si>
    <t>山口県周南市大字長穂８０８－２</t>
  </si>
  <si>
    <t>1000004017-000</t>
  </si>
  <si>
    <t>山口県周南市大字長穂８０８－３</t>
  </si>
  <si>
    <t>1000004018-000</t>
  </si>
  <si>
    <t>大字長穂－９３８</t>
  </si>
  <si>
    <t>山口県周南市大字長穂９３８</t>
  </si>
  <si>
    <t>1000004019-000</t>
  </si>
  <si>
    <t>大字須々万奥－１４２６－６</t>
  </si>
  <si>
    <t>山口県周南市大字須々万奥１４２６－６</t>
  </si>
  <si>
    <t>1000004020-000</t>
  </si>
  <si>
    <t>山口県周南市大字須々万奥１４２６－７</t>
  </si>
  <si>
    <t>1000004021-000</t>
  </si>
  <si>
    <t>山口県周南市大字須々万奥１４２８－３</t>
  </si>
  <si>
    <t>1000004022-000</t>
  </si>
  <si>
    <t>山口県周南市大字須々万奥１４２８－４</t>
  </si>
  <si>
    <t>1000004023-000</t>
  </si>
  <si>
    <t>山口県周南市大字須々万奥１４２８－５</t>
  </si>
  <si>
    <t>1000004024-000</t>
  </si>
  <si>
    <t>山口県周南市大字須々万奥１４２９－１</t>
  </si>
  <si>
    <t>1000004025-000</t>
  </si>
  <si>
    <t>山口県周南市大字須々万奥１４２９－２</t>
  </si>
  <si>
    <t>1000004026-000</t>
  </si>
  <si>
    <t>山口県周南市大字須々万奥１４２９－３</t>
  </si>
  <si>
    <t>1000004027-000</t>
  </si>
  <si>
    <t>山口県周南市大字須々万奥１４２９－４</t>
  </si>
  <si>
    <t>1000004028-000</t>
  </si>
  <si>
    <t>山口県周南市大字須々万奥１４２９－５</t>
  </si>
  <si>
    <t>1000004029-000</t>
  </si>
  <si>
    <t>山口県周南市大字須々万奥１４２９－６</t>
  </si>
  <si>
    <t>1000004030-000</t>
  </si>
  <si>
    <t>山口県周南市大字須々万奥１４２９－８</t>
  </si>
  <si>
    <t>1000004031-000</t>
  </si>
  <si>
    <t>山口県周南市大字須々万奥１４３７－２</t>
  </si>
  <si>
    <t>1000004032-000</t>
  </si>
  <si>
    <t>山口県周南市大字須々万奥１４３７－３</t>
  </si>
  <si>
    <t>1000004033-000</t>
  </si>
  <si>
    <t>山口県周南市大字須々万奥１４３８－１０</t>
  </si>
  <si>
    <t>1000004034-000</t>
  </si>
  <si>
    <t>山口県周南市大字須々万奥１４３８－１１</t>
  </si>
  <si>
    <t>1000004035-000</t>
  </si>
  <si>
    <t>山口県周南市大字須々万奥１４３８－１２</t>
  </si>
  <si>
    <t>1000004036-000</t>
  </si>
  <si>
    <t>山口県周南市大字須々万奥１４３８－４</t>
  </si>
  <si>
    <t>1000004037-000</t>
  </si>
  <si>
    <t>山口県周南市大字須々万奥１４３８－５</t>
  </si>
  <si>
    <t>1000004038-000</t>
  </si>
  <si>
    <t>山口県周南市大字須々万奥１４３８－６</t>
  </si>
  <si>
    <t>1000004039-000</t>
  </si>
  <si>
    <t>山口県周南市大字須々万奥１４３８－７</t>
  </si>
  <si>
    <t>1000004040-000</t>
  </si>
  <si>
    <t>山口県周南市大字須々万奥１４３８－９</t>
  </si>
  <si>
    <t>1000004041-000</t>
  </si>
  <si>
    <t>山口県周南市大字須々万奥１４４４－２</t>
  </si>
  <si>
    <t>1000004042-000</t>
  </si>
  <si>
    <t>山口県周南市大字須々万奥１４４４－４</t>
  </si>
  <si>
    <t>1000004043-000</t>
  </si>
  <si>
    <t>山口県周南市大字須々万奥４０４４－１</t>
  </si>
  <si>
    <t>1000004044-000</t>
  </si>
  <si>
    <t>山口県周南市大字須々万奥４０４６－５</t>
  </si>
  <si>
    <t>1000004045-000</t>
  </si>
  <si>
    <t>旧須々万保育園</t>
  </si>
  <si>
    <t>山口県周南市大字須々万奥４６８－１</t>
  </si>
  <si>
    <t>1000004046-000</t>
  </si>
  <si>
    <t>山口県周南市大字須々万奥４６８－４</t>
  </si>
  <si>
    <t>1000004047-000</t>
  </si>
  <si>
    <t>山口県周南市大字須々万奥４６９－１</t>
  </si>
  <si>
    <t>1000004048-000</t>
  </si>
  <si>
    <t>山口県周南市大字須々万奥４６９－５</t>
  </si>
  <si>
    <t>1000004049-000</t>
  </si>
  <si>
    <t>山口県周南市大字須々万奥１０５４１－１８</t>
  </si>
  <si>
    <t>1000004050-000</t>
  </si>
  <si>
    <t>山口県周南市大字須々万奥１０５４１－３７</t>
  </si>
  <si>
    <t>1000004051-000</t>
  </si>
  <si>
    <t>山口県周南市大字須々万奥１０５４１－３９</t>
  </si>
  <si>
    <t>1000004052-000</t>
  </si>
  <si>
    <t>山口県周南市大字須々万奥１０５４１－４１</t>
  </si>
  <si>
    <t>1000004053-000</t>
  </si>
  <si>
    <t>山口県周南市大字須々万奥１０５４１－４３</t>
  </si>
  <si>
    <t>1000004054-000</t>
  </si>
  <si>
    <t>山口県周南市大字須々万奥１０５４１－４４</t>
  </si>
  <si>
    <t>1000004055-000</t>
  </si>
  <si>
    <t>山口県周南市大字須々万奥１０５４１－４５</t>
  </si>
  <si>
    <t>1000004056-000</t>
  </si>
  <si>
    <t>大字須々万奥－７２２－３</t>
  </si>
  <si>
    <t>山口県周南市大字須々万奥７２２－３</t>
  </si>
  <si>
    <t>1000004057-000</t>
  </si>
  <si>
    <t>大字須々万奥－７２２－４</t>
  </si>
  <si>
    <t>山口県周南市大字須々万奥７２２－４</t>
  </si>
  <si>
    <t>1000004058-000</t>
  </si>
  <si>
    <t>大字須々万奥－７２４－１</t>
  </si>
  <si>
    <t>山口県周南市大字須々万奥７２４－１</t>
  </si>
  <si>
    <t>1000004059-000</t>
  </si>
  <si>
    <t>大字須々万奥－７２４－９</t>
  </si>
  <si>
    <t>山口県周南市大字須々万奥７２４－９</t>
  </si>
  <si>
    <t>1000004060-000</t>
  </si>
  <si>
    <t>山口県周南市大字須々万奥９６５</t>
  </si>
  <si>
    <t>1000004061-000</t>
  </si>
  <si>
    <t>国道３７６号の底地</t>
  </si>
  <si>
    <t>山口県周南市大字須々万本郷１８５－６</t>
  </si>
  <si>
    <t>1000004062-000</t>
  </si>
  <si>
    <t>大字須々万本郷－２８６０</t>
  </si>
  <si>
    <t>山口県周南市大字須々万本郷２８６０</t>
  </si>
  <si>
    <t>1000004063-000</t>
  </si>
  <si>
    <t>大字須々万本郷－２８６１－１</t>
  </si>
  <si>
    <t>山口県周南市大字須々万本郷２８６１－１</t>
  </si>
  <si>
    <t>1000004064-000</t>
  </si>
  <si>
    <t>大字須々万本郷－３００－１</t>
  </si>
  <si>
    <t>山口県周南市大字須々万本郷３００－１</t>
  </si>
  <si>
    <t>1000004065-000</t>
  </si>
  <si>
    <t>山口県周南市大字須々万本郷３００－２</t>
  </si>
  <si>
    <t>1000004066-000</t>
  </si>
  <si>
    <t>山口県周南市大字須々万本郷１０３６２－１０</t>
  </si>
  <si>
    <t>1000004067-000</t>
  </si>
  <si>
    <t>山口県周南市大字須々万本郷３７６－２</t>
  </si>
  <si>
    <t>1000004068-000</t>
  </si>
  <si>
    <t>山口県周南市大字須々万本郷４８７－１４</t>
  </si>
  <si>
    <t>1000004069-000</t>
  </si>
  <si>
    <t>旧北部分遣所用地</t>
  </si>
  <si>
    <t>山口県周南市大字須々万本郷４８８－４－０－１</t>
  </si>
  <si>
    <t>1000004070-000</t>
  </si>
  <si>
    <t>山口県周南市大字須々万本郷４８８－４－０－２</t>
  </si>
  <si>
    <t>1000004071-000</t>
  </si>
  <si>
    <t>山口県周南市大字須々万本郷４８８－４－０－４</t>
  </si>
  <si>
    <t>1000004072-000</t>
  </si>
  <si>
    <t>山口県周南市大字須々万本郷５７５－１－２</t>
  </si>
  <si>
    <t>1000004073-000</t>
  </si>
  <si>
    <t>山口県周南市大字須々万本郷５７７－１</t>
  </si>
  <si>
    <t>1000004074-000</t>
  </si>
  <si>
    <t>山口県周南市大字須々万本郷５７９－５</t>
  </si>
  <si>
    <t>1000004075-000</t>
  </si>
  <si>
    <t>山口県周南市大字須々万本郷７１０－０－１</t>
  </si>
  <si>
    <t>1000004076-000</t>
  </si>
  <si>
    <t>大字須々万本郷－７３６－４</t>
  </si>
  <si>
    <t>山口県周南市大字須々万本郷７３６－４</t>
  </si>
  <si>
    <t>1000004077-000</t>
  </si>
  <si>
    <t>山口県周南市大字須々万本郷７４１</t>
  </si>
  <si>
    <t>1000004078-000</t>
  </si>
  <si>
    <t>旧須々万幼稚園（擁壁部分）</t>
  </si>
  <si>
    <t>山口県周南市大字須々万本郷７４１－１</t>
  </si>
  <si>
    <t>1000004079-000</t>
  </si>
  <si>
    <t>大字須々万本郷－７５２</t>
  </si>
  <si>
    <t>山口県周南市大字須々万本郷７５２</t>
  </si>
  <si>
    <t>1000004080-000</t>
  </si>
  <si>
    <t>山口県周南市大字須々万本郷７６２－１</t>
  </si>
  <si>
    <t>1000004081-000</t>
  </si>
  <si>
    <t>大字須々万本郷－７６２－１３</t>
  </si>
  <si>
    <t>山口県周南市大字須々万本郷７６２－１３</t>
  </si>
  <si>
    <t>1000004082-000</t>
  </si>
  <si>
    <t>山口県周南市大字中須南２２７８</t>
  </si>
  <si>
    <t>1000004083-000</t>
  </si>
  <si>
    <t>普通財産土地（市住跡地）</t>
  </si>
  <si>
    <t>山口県周南市大字中須南２２７９－１</t>
  </si>
  <si>
    <t>1000004084-000</t>
  </si>
  <si>
    <t>山口県周南市大字中須南２２７９－３</t>
  </si>
  <si>
    <t>1000004085-000</t>
  </si>
  <si>
    <t>山口県周南市大字中須南２２８８－１</t>
  </si>
  <si>
    <t>1000004086-000</t>
  </si>
  <si>
    <t>山口県周南市大字中須南２２８８－４</t>
  </si>
  <si>
    <t>1000004087-000</t>
  </si>
  <si>
    <t>大字中須南－２５３３－３</t>
  </si>
  <si>
    <t>山口県周南市大字中須南２５３３－３</t>
  </si>
  <si>
    <t>1000004088-000</t>
  </si>
  <si>
    <t>山口県周南市大字中須南２５５９－２</t>
  </si>
  <si>
    <t>1000004089-000</t>
  </si>
  <si>
    <t>中須診療所医師住宅用地</t>
  </si>
  <si>
    <t>山口県周南市大字中須南２５５９－３</t>
  </si>
  <si>
    <t>1000004090-000</t>
  </si>
  <si>
    <t>大字中須南－２６４４－４</t>
  </si>
  <si>
    <t>山口県周南市大字中須南２６４４－４</t>
  </si>
  <si>
    <t>1000004091-000</t>
  </si>
  <si>
    <t>大字中須南－８０９－５</t>
  </si>
  <si>
    <t>山口県周南市大字中須南１０８０９－５</t>
  </si>
  <si>
    <t>1000004092-000</t>
  </si>
  <si>
    <t>大字中須南－８１１－４</t>
  </si>
  <si>
    <t>山口県周南市大字中須南１０８１１－４</t>
  </si>
  <si>
    <t>1000004093-000</t>
  </si>
  <si>
    <t>大字中須南－９６５</t>
  </si>
  <si>
    <t>山口県周南市大字中須南１０９６５</t>
  </si>
  <si>
    <t>1000004094-000</t>
  </si>
  <si>
    <t>大字中須北－１６５３－３</t>
  </si>
  <si>
    <t>山口県周南市大字中須北１１６５３－３</t>
  </si>
  <si>
    <t>1000004095-000</t>
  </si>
  <si>
    <t>旧須金児童園用地</t>
  </si>
  <si>
    <t>1000004096-000</t>
  </si>
  <si>
    <t>旧須金中教員住宅</t>
  </si>
  <si>
    <t>山口県周南市大字須万２４４３－２－０－２</t>
  </si>
  <si>
    <t>1000004097-000</t>
  </si>
  <si>
    <t>旧都濃町承継用地（買収地）</t>
  </si>
  <si>
    <t>山口県周南市大字須万２６３３－１</t>
  </si>
  <si>
    <t>1000004098-000</t>
  </si>
  <si>
    <t>須金火葬場用地</t>
  </si>
  <si>
    <t>山口県周南市大字須万１０３６０－３</t>
  </si>
  <si>
    <t>1000004099-000</t>
  </si>
  <si>
    <t>須金分団長谷消防機庫用地</t>
  </si>
  <si>
    <t>山口県周南市大字須万８９７－４</t>
  </si>
  <si>
    <t>1000004100-000</t>
  </si>
  <si>
    <t>旧楽々谷小跡地</t>
  </si>
  <si>
    <t>山口県周南市大字金峰１６２６</t>
  </si>
  <si>
    <t>1000004101-000</t>
  </si>
  <si>
    <t>山口県周南市大字金峰１６２７－１</t>
  </si>
  <si>
    <t>1000004102-000</t>
  </si>
  <si>
    <t>山口県周南市大字金峰１６２７－２</t>
  </si>
  <si>
    <t>1000004103-000</t>
  </si>
  <si>
    <t>山口県周南市大字金峰１６２８－２</t>
  </si>
  <si>
    <t>1000004104-000</t>
  </si>
  <si>
    <t>山口県周南市大字金峰１６２９－３</t>
  </si>
  <si>
    <t>1000004105-000</t>
  </si>
  <si>
    <t>山口県周南市大字金峰１６３１－２</t>
  </si>
  <si>
    <t>1000004106-000</t>
  </si>
  <si>
    <t>大字大津島－１</t>
  </si>
  <si>
    <t>山口県周南市大字大津島１</t>
  </si>
  <si>
    <t>1000004107-000</t>
  </si>
  <si>
    <t>黒髪島</t>
  </si>
  <si>
    <t>山口県周南市大字大津島１１１１６－１</t>
  </si>
  <si>
    <t>1000004108-000</t>
  </si>
  <si>
    <t>山口県周南市大字大津島１１１１６－２</t>
  </si>
  <si>
    <t>1000004112-000</t>
  </si>
  <si>
    <t>旧大津島歯科診療所用地</t>
  </si>
  <si>
    <t>山口県周南市大字大津島２０４２－１－２</t>
  </si>
  <si>
    <t>1000004113-000</t>
  </si>
  <si>
    <t>山口県周南市大字大津島２０４２－１－４</t>
  </si>
  <si>
    <t>1000004114-000</t>
  </si>
  <si>
    <t>山口県周南市大字大津島２１７－１－２</t>
  </si>
  <si>
    <t>1000004115-000</t>
  </si>
  <si>
    <t>環状線用地（音羽橋西詰三角地）</t>
  </si>
  <si>
    <t>山口県周南市川崎１丁目５９６－２</t>
  </si>
  <si>
    <t>1000004116-000</t>
  </si>
  <si>
    <t>山口県周南市川崎１丁目５９６－３</t>
  </si>
  <si>
    <t>1000004117-000</t>
  </si>
  <si>
    <t>山口県周南市川崎２丁目２１８－１７</t>
  </si>
  <si>
    <t>1000004118-000</t>
  </si>
  <si>
    <t>山口県周南市川崎２丁目２３６－１１</t>
  </si>
  <si>
    <t>1000004119-000</t>
  </si>
  <si>
    <t>永源山東エントランス用地</t>
  </si>
  <si>
    <t>山口県周南市土井１丁目１７３５－５</t>
  </si>
  <si>
    <t>1000004120-000</t>
  </si>
  <si>
    <t>土井二丁目３号線残地</t>
  </si>
  <si>
    <t>山口県周南市土井１丁目１８２６－１２</t>
  </si>
  <si>
    <t>1000004121-000</t>
  </si>
  <si>
    <t>山口県周南市土井２丁目１８１４－２－２</t>
  </si>
  <si>
    <t>1000004122-000</t>
  </si>
  <si>
    <t>山口県周南市土井２丁目１８１８－２</t>
  </si>
  <si>
    <t>1000004123-000</t>
  </si>
  <si>
    <t>山口県周南市政所２丁目４－１２</t>
  </si>
  <si>
    <t>1000004124-000</t>
  </si>
  <si>
    <t>山口県周南市政所３丁目１１－９</t>
  </si>
  <si>
    <t>1000004126-000</t>
  </si>
  <si>
    <t>山口県周南市清水１丁目１４１１－１４</t>
  </si>
  <si>
    <t>1000004127-000</t>
  </si>
  <si>
    <t>山口県周南市清水２丁目１３８６－２</t>
  </si>
  <si>
    <t>1000004128-000</t>
  </si>
  <si>
    <t>山口県周南市古川町８６８－１０</t>
  </si>
  <si>
    <t>1000004129-000</t>
  </si>
  <si>
    <t>1000004130-000</t>
  </si>
  <si>
    <t>1000004131-000</t>
  </si>
  <si>
    <t>山口県周南市西千代田町１６８－４７</t>
  </si>
  <si>
    <t>1000004132-000</t>
  </si>
  <si>
    <t>ゴミステーション用地</t>
  </si>
  <si>
    <t>山口県周南市野村１丁目４５３６－１</t>
  </si>
  <si>
    <t>1000004134-000</t>
  </si>
  <si>
    <t>山口県周南市道源町４８５８－２４</t>
  </si>
  <si>
    <t>1000004135-000</t>
  </si>
  <si>
    <t>山口県周南市道源町４８５８－２５</t>
  </si>
  <si>
    <t>1000004136-000</t>
  </si>
  <si>
    <t>山口県周南市道源町４８６１－１</t>
  </si>
  <si>
    <t>1000004137-000</t>
  </si>
  <si>
    <t>山口県周南市道源町４８６１－２</t>
  </si>
  <si>
    <t>1000004138-000</t>
  </si>
  <si>
    <t>山口県周南市道源町４８６１－３</t>
  </si>
  <si>
    <t>1000004139-000</t>
  </si>
  <si>
    <t>山口県周南市三笹町４８８５－４１６</t>
  </si>
  <si>
    <t>1000004140-000</t>
  </si>
  <si>
    <t>南陽工高の西側法面</t>
  </si>
  <si>
    <t>山口県周南市温田１丁目４１５６－１３</t>
  </si>
  <si>
    <t>1000004141-000</t>
  </si>
  <si>
    <t>山口県周南市温田２丁目４１４２－３７</t>
  </si>
  <si>
    <t>1000004142-000</t>
  </si>
  <si>
    <t>山口県周南市富田１丁目３９３２－８－０－２</t>
  </si>
  <si>
    <t>1000004143-000</t>
  </si>
  <si>
    <t>市道新南陽山手線（西小駐車場入口前）</t>
  </si>
  <si>
    <t>山口県周南市富田２丁目３６６１－２８</t>
  </si>
  <si>
    <t>1000004144-000</t>
  </si>
  <si>
    <t>旧日地住宅団地用地</t>
  </si>
  <si>
    <t>山口県周南市日地町３４６６－１２</t>
  </si>
  <si>
    <t>1000004145-000</t>
  </si>
  <si>
    <t>駅北２号線用地</t>
  </si>
  <si>
    <t>山口県周南市平野２丁目４３１８</t>
  </si>
  <si>
    <t>1000004146-000</t>
  </si>
  <si>
    <t>山口県周南市平野２丁目４３３０－２</t>
  </si>
  <si>
    <t>1000004147-000</t>
  </si>
  <si>
    <t>旧市道６４０号</t>
  </si>
  <si>
    <t>山口県周南市浜田１丁目４４４０－８－１</t>
  </si>
  <si>
    <t>1000004148-000</t>
  </si>
  <si>
    <t>1000004149-000</t>
  </si>
  <si>
    <t>山口県周南市浜田１丁目４４４３－１</t>
  </si>
  <si>
    <t>1000004150-000</t>
  </si>
  <si>
    <t>山口県周南市浜田１丁目４４５８－２４</t>
  </si>
  <si>
    <t>1000004151-000</t>
  </si>
  <si>
    <t>旧町道６２４号線</t>
  </si>
  <si>
    <t>山口県周南市港町４４２７－１４</t>
  </si>
  <si>
    <t>1000004152-000</t>
  </si>
  <si>
    <t>山口県周南市港町４４２７－１５</t>
  </si>
  <si>
    <t>1000004153-000</t>
  </si>
  <si>
    <t>山口県周南市港町４４２７－１６</t>
  </si>
  <si>
    <t>1000004154-000</t>
  </si>
  <si>
    <t>山口県周南市港町４４２７－１９</t>
  </si>
  <si>
    <t>1000004156-000</t>
  </si>
  <si>
    <t>旧坂根住宅用地</t>
  </si>
  <si>
    <t>山口県周南市坂根町３３２９－５５</t>
  </si>
  <si>
    <t>1000004157-000</t>
  </si>
  <si>
    <t>山口県周南市坂根町３３２９－５６</t>
  </si>
  <si>
    <t>1000004158-000</t>
  </si>
  <si>
    <t>山口県周南市坂根町３３２９－６０</t>
  </si>
  <si>
    <t>1000004159-000</t>
  </si>
  <si>
    <t>山口県周南市坂根町３３２９－６１</t>
  </si>
  <si>
    <t>1000004160-000</t>
  </si>
  <si>
    <t>山口県周南市坂根町３３２９－６２</t>
  </si>
  <si>
    <t>1000004161-000</t>
  </si>
  <si>
    <t>坂根団地南側急傾斜地（法面）</t>
  </si>
  <si>
    <t>山口県周南市坂根町３３２９－７</t>
  </si>
  <si>
    <t>1000004162-000</t>
  </si>
  <si>
    <t>山口県周南市坂根町３３２９－７１</t>
  </si>
  <si>
    <t>1000004163-000</t>
  </si>
  <si>
    <t>山口県周南市大神１丁目２２０１－３</t>
  </si>
  <si>
    <t>1000004164-000</t>
  </si>
  <si>
    <t>1000004165-000</t>
  </si>
  <si>
    <t>山口県周南市大神３丁目２３７０－２９</t>
  </si>
  <si>
    <t>1000004166-000</t>
  </si>
  <si>
    <t>通路</t>
  </si>
  <si>
    <t>山口県周南市大神３丁目２３７０－３１</t>
  </si>
  <si>
    <t>1000004167-000</t>
  </si>
  <si>
    <t>花壇</t>
  </si>
  <si>
    <t>山口県周南市大神３丁目２３７０－３２</t>
  </si>
  <si>
    <t>1000004168-000</t>
  </si>
  <si>
    <t>山口県周南市大神３丁目２３７０－３３</t>
  </si>
  <si>
    <t>1000004169-000</t>
  </si>
  <si>
    <t>山口県周南市大神３丁目２３７０－３４</t>
  </si>
  <si>
    <t>1000004170-000</t>
  </si>
  <si>
    <t>大神三丁目分譲地</t>
  </si>
  <si>
    <t>山口県周南市大神３丁目２３７１－６</t>
  </si>
  <si>
    <t>1000004171-000</t>
  </si>
  <si>
    <t>大神五丁目残地</t>
  </si>
  <si>
    <t>山口県周南市大神５丁目２０７４－１６</t>
  </si>
  <si>
    <t>1000004172-000</t>
  </si>
  <si>
    <t>山口県周南市大神５丁目２０７４－３</t>
  </si>
  <si>
    <t>1000004173-000</t>
  </si>
  <si>
    <t>永源山西エントランス用地</t>
  </si>
  <si>
    <t>山口県周南市宮の前１丁目２４５０</t>
  </si>
  <si>
    <t>1000004174-000</t>
  </si>
  <si>
    <t>山口県周南市宮の前１丁目２４５８－１１</t>
  </si>
  <si>
    <t>1000004175-000</t>
  </si>
  <si>
    <t>山口県周南市宮の前１丁目５－２</t>
  </si>
  <si>
    <t>1000004176-000</t>
  </si>
  <si>
    <t>山口県周南市宮の前２丁目１０－１０</t>
  </si>
  <si>
    <t>1000004177-000</t>
  </si>
  <si>
    <t>山口県周南市古市１丁目４５３２－２３</t>
  </si>
  <si>
    <t>1000004178-000</t>
  </si>
  <si>
    <t>回転場</t>
  </si>
  <si>
    <t>山口県周南市古泉２丁目１０３３－３９</t>
  </si>
  <si>
    <t>1000004179-000</t>
  </si>
  <si>
    <t>山口県周南市古泉２丁目１０３３－８</t>
  </si>
  <si>
    <t>1000004180-000</t>
  </si>
  <si>
    <t>山口県周南市古泉３丁目１０２４－１８</t>
  </si>
  <si>
    <t>1000004181-000</t>
  </si>
  <si>
    <t>土地区画整理事業地内用地</t>
  </si>
  <si>
    <t>山口県周南市大字富田２６２９－１１</t>
  </si>
  <si>
    <t>1000004182-000</t>
  </si>
  <si>
    <t>山口県周南市大字富田２６２９－４</t>
  </si>
  <si>
    <t>1000004183-000</t>
  </si>
  <si>
    <t>山口県周南市大字富田２６３１－７</t>
  </si>
  <si>
    <t>1000004184-000</t>
  </si>
  <si>
    <t>山口県周南市大字富田２６３４－１２</t>
  </si>
  <si>
    <t>1000004185-000</t>
  </si>
  <si>
    <t>山口県周南市大字富田２６３４－１５</t>
  </si>
  <si>
    <t>1000004186-000</t>
  </si>
  <si>
    <t>山口県周南市大字富田２６８８－４</t>
  </si>
  <si>
    <t>1000004187-000</t>
  </si>
  <si>
    <t>山口県周南市大字富田２７０５－１１</t>
  </si>
  <si>
    <t>1000004188-000</t>
  </si>
  <si>
    <t>山口県周南市大字富田２７０５－１３</t>
  </si>
  <si>
    <t>1000004189-000</t>
  </si>
  <si>
    <t>山口県周南市大字富田２７０５－５</t>
  </si>
  <si>
    <t>1000004190-000</t>
  </si>
  <si>
    <t>山口県周南市大字富田２７０５－８</t>
  </si>
  <si>
    <t>1000004191-000</t>
  </si>
  <si>
    <t>1000004192-000</t>
  </si>
  <si>
    <t>1000004193-000</t>
  </si>
  <si>
    <t>1000004194-000</t>
  </si>
  <si>
    <t>1000004195-000</t>
  </si>
  <si>
    <t>1000004196-000</t>
  </si>
  <si>
    <t>1000004197-000</t>
  </si>
  <si>
    <t>山口県周南市大字富田２７７４－１－６</t>
  </si>
  <si>
    <t>1000004198-000</t>
  </si>
  <si>
    <t>1000004199-000</t>
  </si>
  <si>
    <t>1000004200-000</t>
  </si>
  <si>
    <t>山口県周南市大字富田２７７７－８</t>
  </si>
  <si>
    <t>1000004201-000</t>
  </si>
  <si>
    <t>新町中公衆用道路</t>
  </si>
  <si>
    <t>山口県周南市大字富田２９５３－４</t>
  </si>
  <si>
    <t>1000004202-000</t>
  </si>
  <si>
    <t>山口県周南市大字富田３０１７－５</t>
  </si>
  <si>
    <t>1000004203-000</t>
  </si>
  <si>
    <t>残地</t>
  </si>
  <si>
    <t>山口県周南市大字富田３４３２－１３</t>
  </si>
  <si>
    <t>1000004204-000</t>
  </si>
  <si>
    <t>山林（農政課以外）</t>
  </si>
  <si>
    <t>1000004206-000</t>
  </si>
  <si>
    <t>山口県周南市長田町１－６</t>
  </si>
  <si>
    <t>1000004208-000</t>
  </si>
  <si>
    <t>山口県周南市長田町２２２０－３５５</t>
  </si>
  <si>
    <t>1000004209-000</t>
  </si>
  <si>
    <t>長田団地分譲地（宅地隅切り）</t>
  </si>
  <si>
    <t>山口県周南市長田町２２２０－３８７</t>
  </si>
  <si>
    <t>1000004210-000</t>
  </si>
  <si>
    <t>山口県周南市長田町２２２０－３９１</t>
  </si>
  <si>
    <t>1000004211-000</t>
  </si>
  <si>
    <t>漁港関連道路（法面）</t>
  </si>
  <si>
    <t>山口県周南市長田町２７－２２</t>
  </si>
  <si>
    <t>1000004212-000</t>
  </si>
  <si>
    <t>長田団地西側法面</t>
  </si>
  <si>
    <t>山口県周南市長田町２７－２８</t>
  </si>
  <si>
    <t>1000004213-000</t>
  </si>
  <si>
    <t>山口県周南市長田町２７－２９</t>
  </si>
  <si>
    <t>1000004214-000</t>
  </si>
  <si>
    <t>山口県周南市長田町２７－３２</t>
  </si>
  <si>
    <t>1000004215-000</t>
  </si>
  <si>
    <t>長田団地展望広場（西側法面）</t>
  </si>
  <si>
    <t>山口県周南市長田町２７－３４</t>
  </si>
  <si>
    <t>1000004216-000</t>
  </si>
  <si>
    <t>山口県周南市長田町２７－３５</t>
  </si>
  <si>
    <t>1000004217-000</t>
  </si>
  <si>
    <t>漁港関連道路（残地）</t>
  </si>
  <si>
    <t>山口県周南市長田町２７－４０</t>
  </si>
  <si>
    <t>1000004241-000</t>
  </si>
  <si>
    <t>山口県周南市長田町３４－８</t>
  </si>
  <si>
    <t>1000004246-000</t>
  </si>
  <si>
    <t>山口県周南市長田町３５－７</t>
  </si>
  <si>
    <t>1000004248-000</t>
  </si>
  <si>
    <t>山口県周南市長田町３６－５</t>
  </si>
  <si>
    <t>1000004249-000</t>
  </si>
  <si>
    <t>山口県周南市長田町３６－６</t>
  </si>
  <si>
    <t>1000004251-000</t>
  </si>
  <si>
    <t>山口県周南市長田町３７－１０</t>
  </si>
  <si>
    <t>1000004252-000</t>
  </si>
  <si>
    <t>山口県周南市長田町３７－１２</t>
  </si>
  <si>
    <t>1000004253-000</t>
  </si>
  <si>
    <t>山口県周南市長田町３７－１３</t>
  </si>
  <si>
    <t>1000004254-000</t>
  </si>
  <si>
    <t>長田団地山側法面</t>
  </si>
  <si>
    <t>山口県周南市長田町３７－１８</t>
  </si>
  <si>
    <t>1000004255-000</t>
  </si>
  <si>
    <t>山口県周南市長田町３７－２</t>
  </si>
  <si>
    <t>1000004256-000</t>
  </si>
  <si>
    <t>山口県周南市長田町３７－３</t>
  </si>
  <si>
    <t>1000004257-000</t>
  </si>
  <si>
    <t>山口県周南市長田町３７－７</t>
  </si>
  <si>
    <t>1000004258-000</t>
  </si>
  <si>
    <t>山口県周南市長田町３７－８</t>
  </si>
  <si>
    <t>1000004259-000</t>
  </si>
  <si>
    <t>山口県周南市長田町３７－９</t>
  </si>
  <si>
    <t>1000004262-000</t>
  </si>
  <si>
    <t>山口県周南市長田町３８－６</t>
  </si>
  <si>
    <t>1000004264-000</t>
  </si>
  <si>
    <t>山口県周南市長田町３９－１</t>
  </si>
  <si>
    <t>1000004265-000</t>
  </si>
  <si>
    <t>竹林内作業道（第２公園西側）</t>
  </si>
  <si>
    <t>山口県周南市長田町３９－１３</t>
  </si>
  <si>
    <t>1000004266-000</t>
  </si>
  <si>
    <t>山口県周南市長田町３９－１４</t>
  </si>
  <si>
    <t>1000004267-000</t>
  </si>
  <si>
    <t>山口県周南市長田町３９－１６</t>
  </si>
  <si>
    <t>1000004268-000</t>
  </si>
  <si>
    <t>山口県周南市長田町３９－１７</t>
  </si>
  <si>
    <t>1000004269-000</t>
  </si>
  <si>
    <t>山口県周南市長田町３９－１８</t>
  </si>
  <si>
    <t>1000004271-000</t>
  </si>
  <si>
    <t>長田団地分譲地（２１街区４号）</t>
  </si>
  <si>
    <t>山口県周南市長田町３９－４</t>
  </si>
  <si>
    <t>1000004272-000</t>
  </si>
  <si>
    <t>山口県周南市長田町３９－６</t>
  </si>
  <si>
    <t>1000004273-000</t>
  </si>
  <si>
    <t>作業小屋用地</t>
  </si>
  <si>
    <t>山口県周南市長田町３９－７</t>
  </si>
  <si>
    <t>1000004274-000</t>
  </si>
  <si>
    <t>山口県周南市福川３丁目４０８－０－１</t>
  </si>
  <si>
    <t>1000004275-000</t>
  </si>
  <si>
    <t>山口県周南市福川３丁目４１０－１－１</t>
  </si>
  <si>
    <t>1000004276-000</t>
  </si>
  <si>
    <t>1000004277-000</t>
  </si>
  <si>
    <t>山口県周南市福川３丁目４１２－１－１</t>
  </si>
  <si>
    <t>1000004278-000</t>
  </si>
  <si>
    <t>1000004279-000</t>
  </si>
  <si>
    <t>西浜防水槽用地</t>
  </si>
  <si>
    <t>山口県周南市福川３丁目７２３－１０</t>
  </si>
  <si>
    <t>1000004280-000</t>
  </si>
  <si>
    <t>国道２号代替用地（字石仏）</t>
  </si>
  <si>
    <t>山口県周南市皿山町４１４－２</t>
  </si>
  <si>
    <t>1000004281-000</t>
  </si>
  <si>
    <t>山口県周南市皿山町４１５－１</t>
  </si>
  <si>
    <t>1000004282-000</t>
  </si>
  <si>
    <t>山口県周南市皿山町４１５－２</t>
  </si>
  <si>
    <t>1000004283-000</t>
  </si>
  <si>
    <t>山口県周南市皿山町４１９－１</t>
  </si>
  <si>
    <t>1000004284-000</t>
  </si>
  <si>
    <t>山口県周南市皿山町４１９－２</t>
  </si>
  <si>
    <t>1000004285-000</t>
  </si>
  <si>
    <t>山口県周南市社地町２５６６－１－１</t>
  </si>
  <si>
    <t>1000004286-000</t>
  </si>
  <si>
    <t>1000004287-000</t>
  </si>
  <si>
    <t>山口県周南市社地町２５６６－１５</t>
  </si>
  <si>
    <t>1000004288-000</t>
  </si>
  <si>
    <t>道路敷</t>
  </si>
  <si>
    <t>山口県周南市社地町２５７０－１－１</t>
  </si>
  <si>
    <t>1000004289-000</t>
  </si>
  <si>
    <t>山口県周南市社地町２５７０－１－２</t>
  </si>
  <si>
    <t>1000004290-000</t>
  </si>
  <si>
    <t>旧東浜消防機庫</t>
  </si>
  <si>
    <t>山口県周南市社地町２５７０－１－３</t>
  </si>
  <si>
    <t>1000004291-000</t>
  </si>
  <si>
    <t>福川駅東空き地</t>
  </si>
  <si>
    <t>山口県周南市社地町２５７０－３</t>
  </si>
  <si>
    <t>1000004292-000</t>
  </si>
  <si>
    <t>山口県周南市社地町２５７０－４</t>
  </si>
  <si>
    <t>1000004293-000</t>
  </si>
  <si>
    <t>山口県周南市社地町２６４６－１</t>
  </si>
  <si>
    <t>1000004294-000</t>
  </si>
  <si>
    <t>山口県周南市社地町２６４６－２</t>
  </si>
  <si>
    <t>1000004295-000</t>
  </si>
  <si>
    <t>辰尾公園用地</t>
  </si>
  <si>
    <t>山口県周南市福川中市町８５３</t>
  </si>
  <si>
    <t>1000004296-000</t>
  </si>
  <si>
    <t>旧警察職員住宅跡地</t>
  </si>
  <si>
    <t>山口県周南市上迫町１０３０－１</t>
  </si>
  <si>
    <t>1000004297-000</t>
  </si>
  <si>
    <t>山口県周南市上迫町１０３２－２</t>
  </si>
  <si>
    <t>1000004298-000</t>
  </si>
  <si>
    <t>旧消防職員住宅跡地</t>
  </si>
  <si>
    <t>山口県周南市上迫町１０３２－５</t>
  </si>
  <si>
    <t>1000004299-000</t>
  </si>
  <si>
    <t>山口県周南市上迫町１０３３－１２</t>
  </si>
  <si>
    <t>1000004300-000</t>
  </si>
  <si>
    <t>旧西町消防機庫</t>
  </si>
  <si>
    <t>山口県周南市本陣町１２４１－３</t>
  </si>
  <si>
    <t>1000004301-000</t>
  </si>
  <si>
    <t>山口県周南市本陣町９８２</t>
  </si>
  <si>
    <t>1000004302-000</t>
  </si>
  <si>
    <t>若山住宅残地</t>
  </si>
  <si>
    <t>1000004303-000</t>
  </si>
  <si>
    <t>1000004304-000</t>
  </si>
  <si>
    <t>山口県周南市新地町２４８６－１１</t>
  </si>
  <si>
    <t>1000004305-000</t>
  </si>
  <si>
    <t>山口県周南市新田１丁目２６１２－１５４</t>
  </si>
  <si>
    <t>1000004306-000</t>
  </si>
  <si>
    <t>山口県周南市新田１丁目２６１２－１５９</t>
  </si>
  <si>
    <t>1000004307-000</t>
  </si>
  <si>
    <t>山口県周南市新田１丁目２６１２－１６０</t>
  </si>
  <si>
    <t>1000004308-000</t>
  </si>
  <si>
    <t>浜・護岸・漁港管理道路</t>
  </si>
  <si>
    <t>山口県周南市新田２丁目２６４３－１</t>
  </si>
  <si>
    <t>1000004309-000</t>
  </si>
  <si>
    <t>新田二丁目公衆用道路</t>
  </si>
  <si>
    <t>山口県周南市新田２丁目２６４３－１２</t>
  </si>
  <si>
    <t>1000004310-000</t>
  </si>
  <si>
    <t>山口県周南市新田２丁目２６４３－４６</t>
  </si>
  <si>
    <t>1000004311-000</t>
  </si>
  <si>
    <t>山口県周南市新田２丁目２６４３－４７</t>
  </si>
  <si>
    <t>1000004312-000</t>
  </si>
  <si>
    <t>山口県周南市新田２丁目２６４３－５</t>
  </si>
  <si>
    <t>1000004313-000</t>
  </si>
  <si>
    <t>山口県周南市新田２丁目２６４３－６</t>
  </si>
  <si>
    <t>1000004314-000</t>
  </si>
  <si>
    <t>山口県周南市新田２丁目２６４３－６１</t>
  </si>
  <si>
    <t>1000004315-000</t>
  </si>
  <si>
    <t>山口県周南市新田２丁目２６４７－１</t>
  </si>
  <si>
    <t>1000004316-000</t>
  </si>
  <si>
    <t>羽島三丁目用悪水路</t>
  </si>
  <si>
    <t>山口県周南市羽島３丁目１８９３－２５</t>
  </si>
  <si>
    <t>1000004317-000</t>
  </si>
  <si>
    <t>1000004318-000</t>
  </si>
  <si>
    <t>羽島ごみ置場残地</t>
  </si>
  <si>
    <t>山口県周南市羽島３丁目１８９３－４９－２</t>
  </si>
  <si>
    <t>1000004319-000</t>
  </si>
  <si>
    <t>室尾廃道敷</t>
  </si>
  <si>
    <t>山口県周南市かせ河原町２２７７－４</t>
  </si>
  <si>
    <t>1000004320-000</t>
  </si>
  <si>
    <t>山口県周南市かせ河原町２３３０－２４</t>
  </si>
  <si>
    <t>1000004321-000</t>
  </si>
  <si>
    <t>山口県周南市中畷町２３３０－３</t>
  </si>
  <si>
    <t>1000004322-000</t>
  </si>
  <si>
    <t>山口県周南市中畷町２３３０－４</t>
  </si>
  <si>
    <t>1000004323-000</t>
  </si>
  <si>
    <t>ポンプ場予定地</t>
  </si>
  <si>
    <t>山口県周南市室尾１丁目２２９９</t>
  </si>
  <si>
    <t>1000004324-000</t>
  </si>
  <si>
    <t>室尾二丁目公衆用道路</t>
  </si>
  <si>
    <t>山口県周南市室尾２丁目２２６８－３</t>
  </si>
  <si>
    <t>1000004325-000</t>
  </si>
  <si>
    <t>山口県周南市室尾２丁目２２６９－２</t>
  </si>
  <si>
    <t>1000004326-000</t>
  </si>
  <si>
    <t>南羽島児童遊園残地</t>
  </si>
  <si>
    <t>山口県周南市大字福川１８８４－０－２</t>
  </si>
  <si>
    <t>1000004327-000</t>
  </si>
  <si>
    <t>山口県周南市大字福川１８８４－０－４</t>
  </si>
  <si>
    <t>1000004328-000</t>
  </si>
  <si>
    <t>山口県周南市大字福川１８８４－０－５</t>
  </si>
  <si>
    <t>1000004329-000</t>
  </si>
  <si>
    <t>山側法面（大字福川地内）</t>
  </si>
  <si>
    <t>山口県周南市大字福川２１２３－２</t>
  </si>
  <si>
    <t>1000004330-000</t>
  </si>
  <si>
    <t>山口県周南市大字福川２１２９－６</t>
  </si>
  <si>
    <t>1000004331-000</t>
  </si>
  <si>
    <t>公共用地西側山林（大字福川地内）</t>
  </si>
  <si>
    <t>山口県周南市大字福川２１８３－１</t>
  </si>
  <si>
    <t>1000004332-000</t>
  </si>
  <si>
    <t>山口県周南市大字福川２１８４－３</t>
  </si>
  <si>
    <t>1000004333-000</t>
  </si>
  <si>
    <t>羽島二丁目企業局売却地算地</t>
  </si>
  <si>
    <t>山口県周南市大字福川１０３７５－２</t>
  </si>
  <si>
    <t>1000004334-000</t>
  </si>
  <si>
    <t>羽島二丁目企業局売却地残地</t>
  </si>
  <si>
    <t>山口県周南市大字福川３７５－４</t>
  </si>
  <si>
    <t>1000004335-000</t>
  </si>
  <si>
    <t>長田団地周辺山側法面</t>
  </si>
  <si>
    <t>山口県周南市大字福川１０５７６－２１</t>
  </si>
  <si>
    <t>1000004337-000</t>
  </si>
  <si>
    <t>山口県周南市大字福川１０５７６－２７</t>
  </si>
  <si>
    <t>1000004338-000</t>
  </si>
  <si>
    <t>山口県周南市大字福川１０５７６－２８</t>
  </si>
  <si>
    <t>1000004339-000</t>
  </si>
  <si>
    <t>公共用地西側山林</t>
  </si>
  <si>
    <t>山口県周南市大字福川１０５７６－３１</t>
  </si>
  <si>
    <t>1000004340-000</t>
  </si>
  <si>
    <t>山口県周南市大字福川１０５７６－３２</t>
  </si>
  <si>
    <t>1000004341-000</t>
  </si>
  <si>
    <t>山口県周南市大字福川１０５７６－３３</t>
  </si>
  <si>
    <t>1000004342-000</t>
  </si>
  <si>
    <t>山口県周南市大字福川１０５７６－３９</t>
  </si>
  <si>
    <t>1000004343-000</t>
  </si>
  <si>
    <t>山口県周南市大字福川１０５７６－４０</t>
  </si>
  <si>
    <t>1000004344-000</t>
  </si>
  <si>
    <t>山口県周南市大字高瀬１１７９６－１</t>
  </si>
  <si>
    <t>1000004345-000</t>
  </si>
  <si>
    <t>1000004346-000</t>
  </si>
  <si>
    <t>山口県周南市大字高瀬６２７－１</t>
  </si>
  <si>
    <t>1000004347-000</t>
  </si>
  <si>
    <t>山口県周南市大字高瀬６２８－２</t>
  </si>
  <si>
    <t>1000004348-000</t>
  </si>
  <si>
    <t>1000004349-000</t>
  </si>
  <si>
    <t>芋漬川１２０７－１（１２０７－第１の内道路提供の残地）</t>
  </si>
  <si>
    <t>山口県周南市大字垰１２０７－１</t>
  </si>
  <si>
    <t>1000004350-000</t>
  </si>
  <si>
    <t>上和田火薬庫</t>
  </si>
  <si>
    <t>山口県周南市大字垰１５９－２</t>
  </si>
  <si>
    <t>1000004351-000</t>
  </si>
  <si>
    <t>寄付用地の残地</t>
  </si>
  <si>
    <t>山口県周南市大字米光３４８－６</t>
  </si>
  <si>
    <t>1000004352-000</t>
  </si>
  <si>
    <t>山口県周南市大字米光３５２－２０</t>
  </si>
  <si>
    <t>1000004353-000</t>
  </si>
  <si>
    <t>1000004354-000</t>
  </si>
  <si>
    <t>1000004355-000</t>
  </si>
  <si>
    <t>鶴の墓周辺山林</t>
  </si>
  <si>
    <t>山口県周南市大字八代１１４２８－１</t>
  </si>
  <si>
    <t>1000004356-000</t>
  </si>
  <si>
    <t>山口県周南市大字八代３７０７－１</t>
  </si>
  <si>
    <t>1000004357-000</t>
  </si>
  <si>
    <t>山口県周南市大字八代１０８８０－１</t>
  </si>
  <si>
    <t>1000004358-000</t>
  </si>
  <si>
    <t>山口県周南市大字清尾８７－５</t>
  </si>
  <si>
    <t>1000004359-000</t>
  </si>
  <si>
    <t>山口県周南市大字清尾８７－６</t>
  </si>
  <si>
    <t>1000004360-000</t>
  </si>
  <si>
    <t>山口県周南市大字樋口１０７３－５</t>
  </si>
  <si>
    <t>1000004361-000</t>
  </si>
  <si>
    <t>山口県周南市大字樋口４１６</t>
  </si>
  <si>
    <t>1000004362-000</t>
  </si>
  <si>
    <t>樋口農業倉庫</t>
  </si>
  <si>
    <t>山口県周南市大字樋口４３４</t>
  </si>
  <si>
    <t>1000004363-000</t>
  </si>
  <si>
    <t>旧高水小跡地</t>
  </si>
  <si>
    <t>山口県周南市大字樋口４７９－１</t>
  </si>
  <si>
    <t>1000004364-000</t>
  </si>
  <si>
    <t>山口県周南市大字樋口４８８－１</t>
  </si>
  <si>
    <t>1000004365-000</t>
  </si>
  <si>
    <t>山口県周南市大字樋口１０７００</t>
  </si>
  <si>
    <t>1000004366-000</t>
  </si>
  <si>
    <t>山口県周南市大字樋口７０６－２</t>
  </si>
  <si>
    <t>1000004369-000</t>
  </si>
  <si>
    <t>東原集会所</t>
  </si>
  <si>
    <t>山口県周南市大字原２００－６</t>
  </si>
  <si>
    <t>1000004370-000</t>
  </si>
  <si>
    <t>大字原－３１－１</t>
  </si>
  <si>
    <t>山口県周南市大字原３１－１</t>
  </si>
  <si>
    <t>1000004371-000</t>
  </si>
  <si>
    <t>太刀野２号溜池</t>
  </si>
  <si>
    <t>山口県周南市大字原３５６－１</t>
  </si>
  <si>
    <t>1000004372-000</t>
  </si>
  <si>
    <t>遺贈による土地</t>
  </si>
  <si>
    <t>山口県周南市高水原１丁目６４</t>
  </si>
  <si>
    <t>1000004373-000</t>
  </si>
  <si>
    <t>造成残地</t>
  </si>
  <si>
    <t>山口県周南市大字原８７－１１</t>
  </si>
  <si>
    <t>1000004374-000</t>
  </si>
  <si>
    <t>夢ケ丘法面</t>
  </si>
  <si>
    <t>山口県周南市大字呼坂１１００６－１２５</t>
  </si>
  <si>
    <t>1000004375-000</t>
  </si>
  <si>
    <t>山口県周南市大字呼坂１１００６－３３５</t>
  </si>
  <si>
    <t>1000004376-000</t>
  </si>
  <si>
    <t>山口県周南市大字呼坂１１００－３６６</t>
  </si>
  <si>
    <t>1000004377-000</t>
  </si>
  <si>
    <t>勝間原団地残地（寄付物件）</t>
  </si>
  <si>
    <t>山口県周南市大字呼坂１１００－４０４</t>
  </si>
  <si>
    <t>1000004378-000</t>
  </si>
  <si>
    <t>山口県周南市大字呼坂１１８３－４－０－２</t>
  </si>
  <si>
    <t>1000004379-000</t>
  </si>
  <si>
    <t>山口県周南市大字呼坂１１９６－４</t>
  </si>
  <si>
    <t>1000004380-000</t>
  </si>
  <si>
    <t>旧勝間中跡地</t>
  </si>
  <si>
    <t>山口県周南市大字呼坂１２３９</t>
  </si>
  <si>
    <t>1000004381-000</t>
  </si>
  <si>
    <t>山口県周南市大字呼坂１２４２－１</t>
  </si>
  <si>
    <t>1000004382-000</t>
  </si>
  <si>
    <t>山口県周南市大字呼坂１２４２－３</t>
  </si>
  <si>
    <t>1000004383-000</t>
  </si>
  <si>
    <t>山口県周南市大字呼坂１２７８－４</t>
  </si>
  <si>
    <t>1000004384-000</t>
  </si>
  <si>
    <t>造成残地（山地番）</t>
  </si>
  <si>
    <t>山口県周南市大字呼坂１００１５－２</t>
  </si>
  <si>
    <t>1000004385-000</t>
  </si>
  <si>
    <t>山口県周南市大字呼坂２０３２－３９</t>
  </si>
  <si>
    <t>1000004386-000</t>
  </si>
  <si>
    <t>山口県周南市大字呼坂２８５－２－２</t>
  </si>
  <si>
    <t>1000004387-000</t>
  </si>
  <si>
    <t>御所尾原沈砂地跡地</t>
  </si>
  <si>
    <t>山口県周南市大字呼坂１０４１８－１８</t>
  </si>
  <si>
    <t>1000004388-000</t>
  </si>
  <si>
    <t>山口県周南市大字呼坂１０４１８－１９７</t>
  </si>
  <si>
    <t>1000004389-000</t>
  </si>
  <si>
    <t>山口県周南市大字呼坂１０４１８－２０１</t>
  </si>
  <si>
    <t>1000004390-000</t>
  </si>
  <si>
    <t>山口県周南市大字呼坂４７７－９</t>
  </si>
  <si>
    <t>1000004391-000</t>
  </si>
  <si>
    <t>山口県周南市大字呼坂５０５－１１</t>
  </si>
  <si>
    <t>1000004392-000</t>
  </si>
  <si>
    <t>山口県周南市大字呼坂５０５－６</t>
  </si>
  <si>
    <t>1000004393-000</t>
  </si>
  <si>
    <t>山口県周南市大字呼坂５０５－９</t>
  </si>
  <si>
    <t>1000004394-000</t>
  </si>
  <si>
    <t>昭和溜池</t>
  </si>
  <si>
    <t>山口県周南市大字呼坂１０６７９－４８</t>
  </si>
  <si>
    <t>1000004395-000</t>
  </si>
  <si>
    <t>山口県周南市大字呼坂１０６７９－４９</t>
  </si>
  <si>
    <t>1000004396-000</t>
  </si>
  <si>
    <t>市道岳陽大江線用地残地</t>
  </si>
  <si>
    <t>山口県周南市大字呼坂７４９－１１</t>
  </si>
  <si>
    <t>1000004397-000</t>
  </si>
  <si>
    <t>大江住宅水道用地</t>
  </si>
  <si>
    <t>山口県周南市大字呼坂７４９－３３</t>
  </si>
  <si>
    <t>1000004398-000</t>
  </si>
  <si>
    <t>山口県周南市大字呼坂８５０－２２９</t>
  </si>
  <si>
    <t>1000004399-000</t>
  </si>
  <si>
    <t>山口県周南市大字呼坂８５０－２４８</t>
  </si>
  <si>
    <t>1000004400-000</t>
  </si>
  <si>
    <t>山口県周南市大字呼坂８５０－２５０</t>
  </si>
  <si>
    <t>1000004401-000</t>
  </si>
  <si>
    <t>山口県周南市大字呼坂８５－３７</t>
  </si>
  <si>
    <t>1000004402-000</t>
  </si>
  <si>
    <t>山口県周南市大字呼坂１０８８４－２</t>
  </si>
  <si>
    <t>1000004403-000</t>
  </si>
  <si>
    <t>山口県周南市大字呼坂９９－１</t>
  </si>
  <si>
    <t>1000004406-000</t>
  </si>
  <si>
    <t>山口県周南市大字大河内１１１４－２</t>
  </si>
  <si>
    <t>1000004407-000</t>
  </si>
  <si>
    <t>山口県周南市大字大河内１５７８－２</t>
  </si>
  <si>
    <t>1000004408-000</t>
  </si>
  <si>
    <t>1000004409-000</t>
  </si>
  <si>
    <t>山口県周南市大字大河内１６４９－２－２</t>
  </si>
  <si>
    <t>1000004410-000</t>
  </si>
  <si>
    <t>山口県周南市大字大河内１９－６</t>
  </si>
  <si>
    <t>1000004411-000</t>
  </si>
  <si>
    <t>山口県周南市大字大河内２０－２</t>
  </si>
  <si>
    <t>1000004412-000</t>
  </si>
  <si>
    <t>山口県周南市大字大河内２１００－２７８</t>
  </si>
  <si>
    <t>1000004414-000</t>
  </si>
  <si>
    <t>旧幸ケ丘西児童遊園</t>
  </si>
  <si>
    <t>山口県周南市大字大河内２１４３－１１</t>
  </si>
  <si>
    <t>1000004415-000</t>
  </si>
  <si>
    <t>山口県周南市大字大河内２２０６－２</t>
  </si>
  <si>
    <t>1000004416-000</t>
  </si>
  <si>
    <t>山口県周南市大字大河内３００－３１６－３</t>
  </si>
  <si>
    <t>1000004417-000</t>
  </si>
  <si>
    <t>山口県周南市大字大河内３００－３１７－２</t>
  </si>
  <si>
    <t>1000004418-000</t>
  </si>
  <si>
    <t>山口県周南市大字大河内３００－４３２</t>
  </si>
  <si>
    <t>1000004419-000</t>
  </si>
  <si>
    <t>山口県周南市大字大河内３２１－６</t>
  </si>
  <si>
    <t>1000004420-000</t>
  </si>
  <si>
    <t>山口県周南市大字大河内３６３－１</t>
  </si>
  <si>
    <t>1000004421-000</t>
  </si>
  <si>
    <t>山口県周南市大字大河内１０５０９－５</t>
  </si>
  <si>
    <t>1000004422-000</t>
  </si>
  <si>
    <t>山口県周南市大字大河内１００５５－３</t>
  </si>
  <si>
    <t>1000004423-000</t>
  </si>
  <si>
    <t>山口県周南市大字大河内１０７００－５２３</t>
  </si>
  <si>
    <t>1000004424-000</t>
  </si>
  <si>
    <t>山口県周南市大字大河内７００－５２４－２</t>
  </si>
  <si>
    <t>1000004425-000</t>
  </si>
  <si>
    <t>山口県周南市大字大河内１０７００－５５７</t>
  </si>
  <si>
    <t>1000004426-000</t>
  </si>
  <si>
    <t>山口県周南市大字大河内１０７００－５７４</t>
  </si>
  <si>
    <t>1000004427-000</t>
  </si>
  <si>
    <t>山口県周南市大字大河内１０７００－５７６</t>
  </si>
  <si>
    <t>1000004428-000</t>
  </si>
  <si>
    <t>自由ヶ丘団地残地（寄附物件）</t>
  </si>
  <si>
    <t>山口県周南市大字大河内１０７００－５７７</t>
  </si>
  <si>
    <t>1000004429-000</t>
  </si>
  <si>
    <t>山口県周南市大字大河内１０７００－５８７</t>
  </si>
  <si>
    <t>1000004430-000</t>
  </si>
  <si>
    <t>山口県周南市大字大河内１０７００－５９２</t>
  </si>
  <si>
    <t>1000004431-000</t>
  </si>
  <si>
    <t>自由が丘法面</t>
  </si>
  <si>
    <t>山口県周南市大字大河内１０７００－５９５</t>
  </si>
  <si>
    <t>1000004432-000</t>
  </si>
  <si>
    <t>新清光台法面</t>
  </si>
  <si>
    <t>山口県周南市大字中村１１１９１－１</t>
  </si>
  <si>
    <t>1000004433-000</t>
  </si>
  <si>
    <t>新清光台コミプラ跡地</t>
  </si>
  <si>
    <t>山口県周南市大字中村３３６１－１</t>
  </si>
  <si>
    <t>1000004434-000</t>
  </si>
  <si>
    <t>新清光台沈砂池</t>
  </si>
  <si>
    <t>山口県周南市大字中村３３６１－１１</t>
  </si>
  <si>
    <t>1000004435-000</t>
  </si>
  <si>
    <t>山口県周南市大字中村３３６１－１２</t>
  </si>
  <si>
    <t>1000004436-000</t>
  </si>
  <si>
    <t>新清光台（義務教用地）</t>
  </si>
  <si>
    <t>山口県周南市大字中村７７７－６５９</t>
  </si>
  <si>
    <t>1000004437-000</t>
  </si>
  <si>
    <t>山口県周南市大字中村７７７－６６６</t>
  </si>
  <si>
    <t>1000004438-000</t>
  </si>
  <si>
    <t>山口県周南市大字中村７７７－７５５</t>
  </si>
  <si>
    <t>1000004439-000</t>
  </si>
  <si>
    <t>山口県周南市大字中村７７７－８６７</t>
  </si>
  <si>
    <t>1000004440-000</t>
  </si>
  <si>
    <t>山口県周南市大字中村７７７－８６９</t>
  </si>
  <si>
    <t>1000004441-000</t>
  </si>
  <si>
    <t>山口県周南市大字中村７７７－８７０</t>
  </si>
  <si>
    <t>1000004442-000</t>
  </si>
  <si>
    <t>山口県周南市大字中村７７７－８７９</t>
  </si>
  <si>
    <t>1000004443-000</t>
  </si>
  <si>
    <t>山口県周南市大字安田１－２０</t>
  </si>
  <si>
    <t>1000004444-000</t>
  </si>
  <si>
    <t>山口県周南市大字安田１０００１－３５</t>
  </si>
  <si>
    <t>1000004445-000</t>
  </si>
  <si>
    <t>旧古市住宅ポンプ場</t>
  </si>
  <si>
    <t>山口県周南市大字安田１８４７－８</t>
  </si>
  <si>
    <t>1000004446-000</t>
  </si>
  <si>
    <t>大字安田－２４－１</t>
  </si>
  <si>
    <t>山口県周南市大字安田２４－１</t>
  </si>
  <si>
    <t>1000004447-000</t>
  </si>
  <si>
    <t>鶴見台法面</t>
  </si>
  <si>
    <t>山口県周南市大字安田２６－２</t>
  </si>
  <si>
    <t>1000004448-000</t>
  </si>
  <si>
    <t>山口県周南市大字安田６５３－１</t>
  </si>
  <si>
    <t>1000004449-000</t>
  </si>
  <si>
    <t>下水道施設（マンホール用地）</t>
  </si>
  <si>
    <t>山口県周南市大字小松原１７７６－７－０－２</t>
  </si>
  <si>
    <t>1000004450-000</t>
  </si>
  <si>
    <t>普通財産</t>
  </si>
  <si>
    <t>山口県周南市大字小松原１７７６－７－０－３</t>
  </si>
  <si>
    <t>1000004451-000</t>
  </si>
  <si>
    <t>山口県周南市大字小松原２５００－３</t>
  </si>
  <si>
    <t>1000004452-000</t>
  </si>
  <si>
    <t>山口県周南市大字小松原９０－６</t>
  </si>
  <si>
    <t>1000004453-000</t>
  </si>
  <si>
    <t>高水原２丁目－２８</t>
  </si>
  <si>
    <t>山口県周南市高水原２丁目２８</t>
  </si>
  <si>
    <t>1000004454-000</t>
  </si>
  <si>
    <t>高水原２丁目－３７</t>
  </si>
  <si>
    <t>山口県周南市高水原２丁目３７</t>
  </si>
  <si>
    <t>1000004455-000</t>
  </si>
  <si>
    <t>高水原２丁目－３８</t>
  </si>
  <si>
    <t>山口県周南市高水原２丁目３８</t>
  </si>
  <si>
    <t>1000004456-000</t>
  </si>
  <si>
    <t>山口県周南市鶴見台１丁目２２－３３８</t>
  </si>
  <si>
    <t>1000004457-000</t>
  </si>
  <si>
    <t>山口県周南市鶴見台１丁目２２－４５０</t>
  </si>
  <si>
    <t>1000004458-000</t>
  </si>
  <si>
    <t>土地区画整理事業地内</t>
  </si>
  <si>
    <t>山口県周南市鶴見台３丁目２２－４７６</t>
  </si>
  <si>
    <t>1000004459-000</t>
  </si>
  <si>
    <t>山口県周南市鶴見台６丁目２２－４４８</t>
  </si>
  <si>
    <t>1000004460-000</t>
  </si>
  <si>
    <t>呼坂本町－１－１</t>
  </si>
  <si>
    <t>山口県周南市呼坂本町１－１</t>
  </si>
  <si>
    <t>1000004461-000</t>
  </si>
  <si>
    <t>呼坂本町－１－２</t>
  </si>
  <si>
    <t>山口県周南市呼坂本町１－２</t>
  </si>
  <si>
    <t>1000004462-000</t>
  </si>
  <si>
    <t>渋川小学校</t>
  </si>
  <si>
    <t>山口県周南市大字鹿野上１０１７－３</t>
  </si>
  <si>
    <t>1000004463-000</t>
  </si>
  <si>
    <t>山口県周南市大字鹿野上１０１８－１</t>
  </si>
  <si>
    <t>1000004464-000</t>
  </si>
  <si>
    <t>山口県周南市大字鹿野上１０１８－第１</t>
  </si>
  <si>
    <t>1000004465-000</t>
  </si>
  <si>
    <t>山口県周南市大字鹿野上１０２０－２</t>
  </si>
  <si>
    <t>1000004466-000</t>
  </si>
  <si>
    <t>山口県周南市大字鹿野上１０２０－３</t>
  </si>
  <si>
    <t>1000004467-000</t>
  </si>
  <si>
    <t>山口県周南市大字鹿野上１０３０－第１</t>
  </si>
  <si>
    <t>1000004468-000</t>
  </si>
  <si>
    <t>旧渋川小学校</t>
  </si>
  <si>
    <t>山口県周南市大字鹿野上１０３２－５</t>
  </si>
  <si>
    <t>1000004469-000</t>
  </si>
  <si>
    <t>大潮小学校</t>
  </si>
  <si>
    <t>山口県周南市大字鹿野上１４８８－２</t>
  </si>
  <si>
    <t>1000004470-000</t>
  </si>
  <si>
    <t>1000004471-000</t>
  </si>
  <si>
    <t>山口県周南市大字鹿野上１４８９－２</t>
  </si>
  <si>
    <t>1000004472-000</t>
  </si>
  <si>
    <t>石鍋工業団地残地</t>
  </si>
  <si>
    <t>山口県周南市大字鹿野上１１６９４－３</t>
  </si>
  <si>
    <t>1000004473-000</t>
  </si>
  <si>
    <t>山口県周南市大字鹿野上１１７１０－９</t>
  </si>
  <si>
    <t>1000004474-000</t>
  </si>
  <si>
    <t>中山団地残地</t>
  </si>
  <si>
    <t>山口県周南市大字鹿野上１１７４５－１</t>
  </si>
  <si>
    <t>1000004475-000</t>
  </si>
  <si>
    <t>若者定住団地ゆめの台残地</t>
  </si>
  <si>
    <t>山口県周南市大字鹿野上２７９５－２８</t>
  </si>
  <si>
    <t>1000004476-000</t>
  </si>
  <si>
    <t>若者定住団地ゆめの台公園</t>
  </si>
  <si>
    <t>山口県周南市大字鹿野上２７９５－２９</t>
  </si>
  <si>
    <t>1000004477-000</t>
  </si>
  <si>
    <t>門前団地残地</t>
  </si>
  <si>
    <t>山口県周南市大字鹿野上２８４４－９</t>
  </si>
  <si>
    <t>1000004478-000</t>
  </si>
  <si>
    <t>旧生産センター</t>
  </si>
  <si>
    <t>1000004479-000</t>
  </si>
  <si>
    <t>山口県周南市大字鹿野上２８６０－７</t>
  </si>
  <si>
    <t>1000004480-000</t>
  </si>
  <si>
    <t>大地庵・宮ノ沖教職員住宅</t>
  </si>
  <si>
    <t>山口県周南市大字鹿野上２９１１－０－２</t>
  </si>
  <si>
    <t>1000004481-000</t>
  </si>
  <si>
    <t>山口県周南市大字鹿野上２９１２－２</t>
  </si>
  <si>
    <t>1000004482-000</t>
  </si>
  <si>
    <t>上市駐車場</t>
  </si>
  <si>
    <t>山口県周南市大字鹿野上３２２２－１</t>
  </si>
  <si>
    <t>1000004483-000</t>
  </si>
  <si>
    <t>山口県周南市大字鹿野上３２２２－２</t>
  </si>
  <si>
    <t>1000004484-000</t>
  </si>
  <si>
    <t>旧鹿野診療所用地</t>
  </si>
  <si>
    <t>山口県周南市大字鹿野上３３２０－０－２</t>
  </si>
  <si>
    <t>1000004485-000</t>
  </si>
  <si>
    <t>山口県周南市大字鹿野上３３２８－１－０－２</t>
  </si>
  <si>
    <t>1000004486-000</t>
  </si>
  <si>
    <t>山口県周南市大字鹿野上３３２９－０－２</t>
  </si>
  <si>
    <t>1000004487-000</t>
  </si>
  <si>
    <t>山口県周南市大字鹿野上３３２９－１－０－２</t>
  </si>
  <si>
    <t>1000004488-000</t>
  </si>
  <si>
    <t>山口県周南市大字鹿野上３３２９－４</t>
  </si>
  <si>
    <t>1000004489-000</t>
  </si>
  <si>
    <t>大谷団地残地</t>
  </si>
  <si>
    <t>山口県周南市大字鹿野上３３７２</t>
  </si>
  <si>
    <t>1000004490-000</t>
  </si>
  <si>
    <t>山口県周南市大字鹿野上３３７３－６</t>
  </si>
  <si>
    <t>1000004491-000</t>
  </si>
  <si>
    <t>山口県周南市大字鹿野上３３７９－１</t>
  </si>
  <si>
    <t>1000004492-000</t>
  </si>
  <si>
    <t>山口県周南市大字鹿野中１００１６－３</t>
  </si>
  <si>
    <t>1000004493-000</t>
  </si>
  <si>
    <t>山口県周南市大字鹿野下２９０７</t>
  </si>
  <si>
    <t>1000004494-000</t>
  </si>
  <si>
    <t>旧金峰小学校奥畑分校跡地</t>
  </si>
  <si>
    <t>山口県周南市大字須万５４８９－１</t>
  </si>
  <si>
    <t>1000004495-000</t>
  </si>
  <si>
    <t>山口県周南市大字須万５４９０－１</t>
  </si>
  <si>
    <t>1000004496-000</t>
  </si>
  <si>
    <t>山口県周南市大字須万５４９３－１－１</t>
  </si>
  <si>
    <t>1000004497-000</t>
  </si>
  <si>
    <t>旧奥畑消防機庫跡地</t>
  </si>
  <si>
    <t>山口県周南市大字須万５４９３－１－２</t>
  </si>
  <si>
    <t>1000004498-000</t>
  </si>
  <si>
    <t>山口県周南市大字須万５４９３－２</t>
  </si>
  <si>
    <t>1000004499-000</t>
  </si>
  <si>
    <t>山口県周南市大字須万５４９４－２</t>
  </si>
  <si>
    <t>1000004500-000</t>
  </si>
  <si>
    <t>仁保津小学校</t>
  </si>
  <si>
    <t>山口県周南市大字巣山１４７９－２</t>
  </si>
  <si>
    <t>1000004501-000</t>
  </si>
  <si>
    <t>山口県周南市大字巣山１４８１－２</t>
  </si>
  <si>
    <t>1000004502-000</t>
  </si>
  <si>
    <t>山口県周南市大字巣山１４８９－１</t>
  </si>
  <si>
    <t>1000004503-000</t>
  </si>
  <si>
    <t>山口県周南市大字巣山１４８９－２</t>
  </si>
  <si>
    <t>1000004504-000</t>
  </si>
  <si>
    <t>山口県周南市大字巣山１４９０</t>
  </si>
  <si>
    <t>1000004505-000</t>
  </si>
  <si>
    <t>山口県周南市大字巣山１４９０－第１</t>
  </si>
  <si>
    <t>1000004506-000</t>
  </si>
  <si>
    <t>居守迫・助三地区給水施設</t>
  </si>
  <si>
    <t>山口県周南市大字下上４８３－３</t>
  </si>
  <si>
    <t>1000004507-000</t>
  </si>
  <si>
    <t>山口県周南市大字下上４８３－７</t>
  </si>
  <si>
    <t>1000004508-000</t>
  </si>
  <si>
    <t>山口県周南市大字下上４９２－３</t>
  </si>
  <si>
    <t>1000004509-000</t>
  </si>
  <si>
    <t>山口県周南市大字下上４９２－８</t>
  </si>
  <si>
    <t>1000004510-000</t>
  </si>
  <si>
    <t>山口県周南市大字下上４８３－８</t>
  </si>
  <si>
    <t>1000004511-000</t>
  </si>
  <si>
    <t>1000004533-000</t>
  </si>
  <si>
    <t>城ヶ丘１丁目　耕　４５－２１</t>
  </si>
  <si>
    <t>山口県周南市城ケ丘１丁目４５－２１</t>
  </si>
  <si>
    <t>1000004534-000</t>
  </si>
  <si>
    <t>城ヶ丘４丁目　耕　山崎３５００－３２</t>
  </si>
  <si>
    <t>山口県周南市城ケ丘４丁目３５００－３２</t>
  </si>
  <si>
    <t>1000004535-000</t>
  </si>
  <si>
    <t>城ヶ丘４丁目　耕　３５０４－７</t>
  </si>
  <si>
    <t>山口県周南市城ケ丘４丁目３５０４－７</t>
  </si>
  <si>
    <t>1000004536-000</t>
  </si>
  <si>
    <t>桜木３丁目　耕　１４１２－２</t>
  </si>
  <si>
    <t>山口県周南市桜木３丁目１４１２－２</t>
  </si>
  <si>
    <t>1000004537-000</t>
  </si>
  <si>
    <t>桜木３丁目　耕　３２６５－２</t>
  </si>
  <si>
    <t>山口県周南市桜木３丁目３２６５－２</t>
  </si>
  <si>
    <t>1000004538-000</t>
  </si>
  <si>
    <t>桜木３丁目　耕　３２６５－３</t>
  </si>
  <si>
    <t>山口県周南市桜木３丁目３２６５－３</t>
  </si>
  <si>
    <t>1000004539-000</t>
  </si>
  <si>
    <t>桜木３丁目　耕　３２７０－２</t>
  </si>
  <si>
    <t>山口県周南市桜木３丁目３２７０－２</t>
  </si>
  <si>
    <t>1000004540-000</t>
  </si>
  <si>
    <t>桜木３丁目　耕　３２７０－３</t>
  </si>
  <si>
    <t>山口県周南市桜木３丁目３２７０－３</t>
  </si>
  <si>
    <t>1000004541-000</t>
  </si>
  <si>
    <t>桜木３丁目　耕　３７８１－２</t>
  </si>
  <si>
    <t>山口県周南市桜木３丁目３７８１－２</t>
  </si>
  <si>
    <t>1000004542-000</t>
  </si>
  <si>
    <t>桜木３丁目　耕　３７８１－３</t>
  </si>
  <si>
    <t>山口県周南市桜木３丁目３７８１－３</t>
  </si>
  <si>
    <t>1000004543-000</t>
  </si>
  <si>
    <t>桜木３丁目　耕　３７８１－４</t>
  </si>
  <si>
    <t>山口県周南市桜木３丁目３７８１－４</t>
  </si>
  <si>
    <t>1000004544-000</t>
  </si>
  <si>
    <t>桜木３丁目　耕　３７８５－２</t>
  </si>
  <si>
    <t>山口県周南市桜木３丁目３７８５－２</t>
  </si>
  <si>
    <t>1000004545-000</t>
  </si>
  <si>
    <t>桜木３丁目　耕　３７８５－３</t>
  </si>
  <si>
    <t>山口県周南市桜木３丁目３７８５－３</t>
  </si>
  <si>
    <t>1000004546-000</t>
  </si>
  <si>
    <t>桜木３丁目　耕　３７８６－２</t>
  </si>
  <si>
    <t>山口県周南市桜木３丁目３７８６－２</t>
  </si>
  <si>
    <t>1000004547-000</t>
  </si>
  <si>
    <t>桜木３丁目　耕　３８１６－６</t>
  </si>
  <si>
    <t>山口県周南市桜木３丁目３８１６－６</t>
  </si>
  <si>
    <t>1000004548-000</t>
  </si>
  <si>
    <t>桜木３丁目　耕　３８１６－７</t>
  </si>
  <si>
    <t>山口県周南市桜木３丁目３８１６－７</t>
  </si>
  <si>
    <t>1000004549-000</t>
  </si>
  <si>
    <t>桜木３丁目　耕　３８２３－６</t>
  </si>
  <si>
    <t>山口県周南市桜木３丁目３８２３－６</t>
  </si>
  <si>
    <t>1000004550-000</t>
  </si>
  <si>
    <t>桜木３丁目　耕　３８２５－４</t>
  </si>
  <si>
    <t>山口県周南市桜木３丁目３８２５－４</t>
  </si>
  <si>
    <t>1000004551-000</t>
  </si>
  <si>
    <t>桜木３丁目　耕　３８２５－５</t>
  </si>
  <si>
    <t>山口県周南市桜木３丁目３８２５－５</t>
  </si>
  <si>
    <t>1000004552-000</t>
  </si>
  <si>
    <t>桜木３丁目　耕　３８２５－６</t>
  </si>
  <si>
    <t>山口県周南市桜木３丁目３８２５－６</t>
  </si>
  <si>
    <t>1000004553-000</t>
  </si>
  <si>
    <t>桜木３丁目　耕　３８２５－７</t>
  </si>
  <si>
    <t>山口県周南市桜木３丁目３８２５－７</t>
  </si>
  <si>
    <t>1000004554-000</t>
  </si>
  <si>
    <t>桜木３丁目　耕　３８２６－２</t>
  </si>
  <si>
    <t>山口県周南市桜木３丁目３８２６－２</t>
  </si>
  <si>
    <t>1000004555-000</t>
  </si>
  <si>
    <t>桜木３丁目　耕　３８２７－３</t>
  </si>
  <si>
    <t>山口県周南市桜木３丁目３８２７－３</t>
  </si>
  <si>
    <t>1000004556-000</t>
  </si>
  <si>
    <t>桜木３丁目　耕　３８２７－４</t>
  </si>
  <si>
    <t>山口県周南市桜木３丁目３８２７－４</t>
  </si>
  <si>
    <t>1000004557-000</t>
  </si>
  <si>
    <t>桜木３丁目　耕　３８２８－９</t>
  </si>
  <si>
    <t>山口県周南市桜木３丁目３８２８－９</t>
  </si>
  <si>
    <t>1000004558-000</t>
  </si>
  <si>
    <t>桜木３丁目　耕　３８３０－２</t>
  </si>
  <si>
    <t>山口県周南市桜木３丁目３８３０－２</t>
  </si>
  <si>
    <t>1000004559-000</t>
  </si>
  <si>
    <t>平原町　耕　１０－２</t>
  </si>
  <si>
    <t>山口県周南市平原町１０－２</t>
  </si>
  <si>
    <t>1000004560-000</t>
  </si>
  <si>
    <t>平原町　耕　４５</t>
  </si>
  <si>
    <t>山口県周南市平原町４５</t>
  </si>
  <si>
    <t>1000004561-000</t>
  </si>
  <si>
    <t>平原町　耕　４９</t>
  </si>
  <si>
    <t>山口県周南市平原町４９</t>
  </si>
  <si>
    <t>1000004562-000</t>
  </si>
  <si>
    <t>平原町　耕　３６５５－２</t>
  </si>
  <si>
    <t>山口県周南市平原町３６５５－２</t>
  </si>
  <si>
    <t>1000004563-000</t>
  </si>
  <si>
    <t>平原町　耕　３７００－６</t>
  </si>
  <si>
    <t>山口県周南市平原町３７００－６</t>
  </si>
  <si>
    <t>1000004564-000</t>
  </si>
  <si>
    <t>孝田町　耕　１３７－２</t>
  </si>
  <si>
    <t>山口県周南市孝田町１３７－２</t>
  </si>
  <si>
    <t>1000004565-000</t>
  </si>
  <si>
    <t>花陽２丁目　耕　１１２－３５</t>
  </si>
  <si>
    <t>山口県周南市花陽２丁目１１２－３５</t>
  </si>
  <si>
    <t>1000004566-000</t>
  </si>
  <si>
    <t>花陽２丁目　耕　１６１－６</t>
  </si>
  <si>
    <t>山口県周南市花陽２丁目１６１－６</t>
  </si>
  <si>
    <t>1000004567-000</t>
  </si>
  <si>
    <t>花陽２丁目　山　１９２－８０</t>
  </si>
  <si>
    <t>山口県周南市花陽２丁目１０１９２－８０</t>
  </si>
  <si>
    <t>1000004568-000</t>
  </si>
  <si>
    <t>花陽２丁目　山　１９２－８１</t>
  </si>
  <si>
    <t>山口県周南市花陽２丁目１０１９２－８１</t>
  </si>
  <si>
    <t>1000004569-000</t>
  </si>
  <si>
    <t>花陽２丁目　山　１９５－５</t>
  </si>
  <si>
    <t>山口県周南市花陽２丁目１０１９５－５</t>
  </si>
  <si>
    <t>1000004570-000</t>
  </si>
  <si>
    <t>花陽２丁目　山　１９５－１２</t>
  </si>
  <si>
    <t>山口県周南市花陽２丁目１０１９５－１２</t>
  </si>
  <si>
    <t>1000004571-000</t>
  </si>
  <si>
    <t>花陽２丁目　山　３２４－２２６</t>
  </si>
  <si>
    <t>山口県周南市花陽２丁目１０３２４－２２６</t>
  </si>
  <si>
    <t>1000004572-000</t>
  </si>
  <si>
    <t>瀬戸見町　耕　７９７－１７</t>
  </si>
  <si>
    <t>山口県周南市瀬戸見町７９７－１７</t>
  </si>
  <si>
    <t>1000004573-000</t>
  </si>
  <si>
    <t>瀬戸見町　耕　７９７－１８</t>
  </si>
  <si>
    <t>山口県周南市瀬戸見町７９７－１８</t>
  </si>
  <si>
    <t>1000004574-000</t>
  </si>
  <si>
    <t>秋月３丁目　耕　１００－３３</t>
  </si>
  <si>
    <t>山口県周南市秋月３丁目１００－３３</t>
  </si>
  <si>
    <t>1000004575-000</t>
  </si>
  <si>
    <t>秋月３丁目　耕　１００－３４</t>
  </si>
  <si>
    <t>山口県周南市秋月３丁目１００－３４</t>
  </si>
  <si>
    <t>1000004576-000</t>
  </si>
  <si>
    <t>秋月３丁目　耕　１００－３５</t>
  </si>
  <si>
    <t>山口県周南市秋月３丁目１００－３５</t>
  </si>
  <si>
    <t>1000004577-000</t>
  </si>
  <si>
    <t>秋月３丁目　耕　１０１０</t>
  </si>
  <si>
    <t>山口県周南市秋月３丁目１０１０</t>
  </si>
  <si>
    <t>1000004578-000</t>
  </si>
  <si>
    <t>秋月３丁目　耕　１１５１</t>
  </si>
  <si>
    <t>山口県周南市秋月３丁目１１５１</t>
  </si>
  <si>
    <t>1000004579-000</t>
  </si>
  <si>
    <t>秋月４丁目　耕　７２</t>
  </si>
  <si>
    <t>山口県周南市秋月４丁目７２</t>
  </si>
  <si>
    <t>1000004580-000</t>
  </si>
  <si>
    <t>秋月４丁目　耕　１００－２</t>
  </si>
  <si>
    <t>山口県周南市秋月４丁目１００－２</t>
  </si>
  <si>
    <t>1000004581-000</t>
  </si>
  <si>
    <t>秋月４丁目　耕　１００－４</t>
  </si>
  <si>
    <t>山口県周南市秋月４丁目１００－４</t>
  </si>
  <si>
    <t>1000004582-000</t>
  </si>
  <si>
    <t>秋月４丁目　耕　１００－９</t>
  </si>
  <si>
    <t>山口県周南市秋月４丁目１００－９</t>
  </si>
  <si>
    <t>1000004583-000</t>
  </si>
  <si>
    <t>秋月４丁目　耕　１００－２４</t>
  </si>
  <si>
    <t>山口県周南市秋月４丁目１００－２４</t>
  </si>
  <si>
    <t>1000004584-000</t>
  </si>
  <si>
    <t>秋月４丁目　耕　１００－２５</t>
  </si>
  <si>
    <t>山口県周南市秋月４丁目１００－２５</t>
  </si>
  <si>
    <t>1000004585-000</t>
  </si>
  <si>
    <t>秋月４丁目　耕　１００－２７</t>
  </si>
  <si>
    <t>山口県周南市秋月４丁目１００－２７</t>
  </si>
  <si>
    <t>1000004586-000</t>
  </si>
  <si>
    <t>秋月４丁目　耕　１００－２８</t>
  </si>
  <si>
    <t>山口県周南市秋月４丁目１００－２８</t>
  </si>
  <si>
    <t>1000004587-000</t>
  </si>
  <si>
    <t>秋月４丁目　耕　１００－２９</t>
  </si>
  <si>
    <t>山口県周南市秋月４丁目１００－２９</t>
  </si>
  <si>
    <t>1000004588-000</t>
  </si>
  <si>
    <t>秋月４丁目　耕　１００－３０</t>
  </si>
  <si>
    <t>山口県周南市秋月４丁目１００－３０</t>
  </si>
  <si>
    <t>1000004589-000</t>
  </si>
  <si>
    <t>秋月４丁目　耕　１００－３１</t>
  </si>
  <si>
    <t>山口県周南市秋月４丁目１００－３１</t>
  </si>
  <si>
    <t>1000004590-000</t>
  </si>
  <si>
    <t>秋月４丁目　耕　１００－３２</t>
  </si>
  <si>
    <t>山口県周南市秋月４丁目１００－３２</t>
  </si>
  <si>
    <t>1000004591-000</t>
  </si>
  <si>
    <t>秋月４丁目　耕　１００－３３</t>
  </si>
  <si>
    <t>山口県周南市秋月４丁目１００－３３</t>
  </si>
  <si>
    <t>1000004592-000</t>
  </si>
  <si>
    <t>秋月４丁目　耕　１００－３４</t>
  </si>
  <si>
    <t>山口県周南市秋月４丁目１００－３４</t>
  </si>
  <si>
    <t>1000004593-000</t>
  </si>
  <si>
    <t>秋月４丁目　耕　１００－３５</t>
  </si>
  <si>
    <t>山口県周南市秋月４丁目１００－３５</t>
  </si>
  <si>
    <t>1000004594-000</t>
  </si>
  <si>
    <t>秋月４丁目　耕　１００－４２</t>
  </si>
  <si>
    <t>山口県周南市秋月４丁目１００－４２</t>
  </si>
  <si>
    <t>1000004595-000</t>
  </si>
  <si>
    <t>楠木１丁目　耕　４７６９－３</t>
  </si>
  <si>
    <t>山口県周南市楠木１丁目４７６９－３</t>
  </si>
  <si>
    <t>1000004596-000</t>
  </si>
  <si>
    <t>横浜町　耕　２３－２３</t>
  </si>
  <si>
    <t>山口県周南市横浜町２３－２３</t>
  </si>
  <si>
    <t>1000004597-000</t>
  </si>
  <si>
    <t>横浜町　耕　４５６－２</t>
  </si>
  <si>
    <t>山口県周南市横浜町４５６－２</t>
  </si>
  <si>
    <t>1000004598-000</t>
  </si>
  <si>
    <t>横浜町　耕　４５６－３</t>
  </si>
  <si>
    <t>山口県周南市横浜町４５６－３</t>
  </si>
  <si>
    <t>1000004599-000</t>
  </si>
  <si>
    <t>横浜町　耕　４６９－２</t>
  </si>
  <si>
    <t>山口県周南市横浜町４６９－２</t>
  </si>
  <si>
    <t>1000004600-000</t>
  </si>
  <si>
    <t>横浜町　耕　５７３－２</t>
  </si>
  <si>
    <t>山口県周南市横浜町５７３－２</t>
  </si>
  <si>
    <t>1000004601-000</t>
  </si>
  <si>
    <t>横浜町　耕　４２５６－３</t>
  </si>
  <si>
    <t>山口県周南市横浜町４２５６－３</t>
  </si>
  <si>
    <t>1000004602-000</t>
  </si>
  <si>
    <t>横浜町　山　１４２４－２</t>
  </si>
  <si>
    <t>山口県周南市横浜町１１４２４－２</t>
  </si>
  <si>
    <t>1000004604-000</t>
  </si>
  <si>
    <t>五月町　耕　６２２－８</t>
  </si>
  <si>
    <t>山口県周南市五月町６２２－８</t>
  </si>
  <si>
    <t>1000004605-000</t>
  </si>
  <si>
    <t>五月町　耕　６２４－３</t>
  </si>
  <si>
    <t>山口県周南市五月町６２４－３</t>
  </si>
  <si>
    <t>1000004606-000</t>
  </si>
  <si>
    <t>五月町　耕　６２４－１２</t>
  </si>
  <si>
    <t>山口県周南市五月町６２４－１２</t>
  </si>
  <si>
    <t>1000004607-000</t>
  </si>
  <si>
    <t>五月町　耕　６２４－１７</t>
  </si>
  <si>
    <t>山口県周南市五月町６２４－１７</t>
  </si>
  <si>
    <t>1000004608-000</t>
  </si>
  <si>
    <t>五月町　耕　６２５－９</t>
  </si>
  <si>
    <t>山口県周南市五月町６２５－９</t>
  </si>
  <si>
    <t>1000004609-000</t>
  </si>
  <si>
    <t>五月町　耕　６２６－２</t>
  </si>
  <si>
    <t>山口県周南市五月町６２６－２</t>
  </si>
  <si>
    <t>1000004610-000</t>
  </si>
  <si>
    <t>五月町　耕　６２６－３</t>
  </si>
  <si>
    <t>山口県周南市五月町６２６－３</t>
  </si>
  <si>
    <t>1000004611-000</t>
  </si>
  <si>
    <t>五月町　耕　７５４－３３</t>
  </si>
  <si>
    <t>山口県周南市五月町７５４－３３</t>
  </si>
  <si>
    <t>1000004612-000</t>
  </si>
  <si>
    <t>宮前町　耕　６０２－１</t>
  </si>
  <si>
    <t>山口県周南市宮前町６０２－１</t>
  </si>
  <si>
    <t>1000004613-000</t>
  </si>
  <si>
    <t>宮前町　耕　６０２－２</t>
  </si>
  <si>
    <t>山口県周南市宮前町６０２－２</t>
  </si>
  <si>
    <t>1000004614-000</t>
  </si>
  <si>
    <t>宮前町　耕　６０２－３</t>
  </si>
  <si>
    <t>山口県周南市宮前町６０２－３</t>
  </si>
  <si>
    <t>1000004615-000</t>
  </si>
  <si>
    <t>宮前町　耕　６０２－４</t>
  </si>
  <si>
    <t>山口県周南市宮前町６０２－４</t>
  </si>
  <si>
    <t>1000004616-000</t>
  </si>
  <si>
    <t>宮前町　耕　６０４－８</t>
  </si>
  <si>
    <t>山口県周南市宮前町６０４－８</t>
  </si>
  <si>
    <t>1000004617-000</t>
  </si>
  <si>
    <t>宮前町　耕　１４４７－８</t>
  </si>
  <si>
    <t>山口県周南市宮前町１４４７－８</t>
  </si>
  <si>
    <t>1000004618-000</t>
  </si>
  <si>
    <t>宮前町　耕　１４４８－２</t>
  </si>
  <si>
    <t>山口県周南市宮前町１４４８－２</t>
  </si>
  <si>
    <t>1000004619-000</t>
  </si>
  <si>
    <t>宮前町　耕　１４４８－３</t>
  </si>
  <si>
    <t>山口県周南市宮前町１４４８－３</t>
  </si>
  <si>
    <t>1000004620-000</t>
  </si>
  <si>
    <t>宮前町　耕　１４４８－４</t>
  </si>
  <si>
    <t>山口県周南市宮前町１４４８－４</t>
  </si>
  <si>
    <t>1000004621-000</t>
  </si>
  <si>
    <t>遠石１丁目　耕　１２６</t>
  </si>
  <si>
    <t>山口県周南市遠石１丁目１２６</t>
  </si>
  <si>
    <t>1000004622-000</t>
  </si>
  <si>
    <t>遠石１丁目　耕　１２００－８</t>
  </si>
  <si>
    <t>山口県周南市遠石１丁目１２００－８</t>
  </si>
  <si>
    <t>1000004623-000</t>
  </si>
  <si>
    <t>遠石１丁目　耕　１２００－９</t>
  </si>
  <si>
    <t>山口県周南市遠石１丁目１２００－９</t>
  </si>
  <si>
    <t>1000004624-000</t>
  </si>
  <si>
    <t>遠石１丁目　耕　１２０１－４</t>
  </si>
  <si>
    <t>山口県周南市遠石１丁目１２０１－４</t>
  </si>
  <si>
    <t>1000004625-000</t>
  </si>
  <si>
    <t>遠石１丁目　耕　１２０２－４</t>
  </si>
  <si>
    <t>山口県周南市遠石１丁目１２０２－４</t>
  </si>
  <si>
    <t>1000004626-000</t>
  </si>
  <si>
    <t>遠石１丁目　耕　１２１２－３</t>
  </si>
  <si>
    <t>山口県周南市遠石１丁目１２１２－３</t>
  </si>
  <si>
    <t>1000004627-000</t>
  </si>
  <si>
    <t>遠石１丁目　耕　１２１３－２</t>
  </si>
  <si>
    <t>山口県周南市遠石１丁目１２１３－２</t>
  </si>
  <si>
    <t>1000004628-000</t>
  </si>
  <si>
    <t>遠石１丁目　耕　１２１４－２</t>
  </si>
  <si>
    <t>山口県周南市遠石１丁目１２１４－２</t>
  </si>
  <si>
    <t>1000004629-000</t>
  </si>
  <si>
    <t>遠石１丁目　耕　１２１６－３</t>
  </si>
  <si>
    <t>山口県周南市遠石１丁目１２１６－３</t>
  </si>
  <si>
    <t>1000004630-000</t>
  </si>
  <si>
    <t>遠石１丁目　耕　１２１７－３</t>
  </si>
  <si>
    <t>山口県周南市遠石１丁目１２１７－３</t>
  </si>
  <si>
    <t>1000004631-000</t>
  </si>
  <si>
    <t>遠石１丁目　耕　１２１７－４</t>
  </si>
  <si>
    <t>山口県周南市遠石１丁目１２１７－４</t>
  </si>
  <si>
    <t>1000004632-000</t>
  </si>
  <si>
    <t>遠石１丁目　耕　１２１８－４</t>
  </si>
  <si>
    <t>山口県周南市遠石１丁目１２１８－４</t>
  </si>
  <si>
    <t>1000004633-000</t>
  </si>
  <si>
    <t>遠石１丁目　耕　１２１８－５</t>
  </si>
  <si>
    <t>山口県周南市遠石１丁目１２１８－５</t>
  </si>
  <si>
    <t>1000004634-000</t>
  </si>
  <si>
    <t>遠石１丁目　耕　１２１９－２</t>
  </si>
  <si>
    <t>山口県周南市遠石１丁目１２１９－２</t>
  </si>
  <si>
    <t>1000004635-000</t>
  </si>
  <si>
    <t>遠石１丁目　耕　１２４７－２</t>
  </si>
  <si>
    <t>山口県周南市遠石１丁目１２４７－２</t>
  </si>
  <si>
    <t>1000004636-000</t>
  </si>
  <si>
    <t>遠石１丁目　耕　１２４８－２</t>
  </si>
  <si>
    <t>山口県周南市遠石１丁目１２４８－２</t>
  </si>
  <si>
    <t>1000004637-000</t>
  </si>
  <si>
    <t>遠石１丁目　耕　１２４８－３</t>
  </si>
  <si>
    <t>山口県周南市遠石１丁目１２４８－３</t>
  </si>
  <si>
    <t>1000004638-000</t>
  </si>
  <si>
    <t>遠石１丁目　耕　１２４９－１</t>
  </si>
  <si>
    <t>山口県周南市遠石１丁目１２４９－１</t>
  </si>
  <si>
    <t>1000004639-000</t>
  </si>
  <si>
    <t>遠石１丁目　耕　１３２３－９</t>
  </si>
  <si>
    <t>山口県周南市遠石１丁目１３２３－９</t>
  </si>
  <si>
    <t>1000004640-000</t>
  </si>
  <si>
    <t>遠石１丁目　耕　１３２３－１０</t>
  </si>
  <si>
    <t>山口県周南市遠石１丁目１３２３－１０</t>
  </si>
  <si>
    <t>1000004641-000</t>
  </si>
  <si>
    <t>遠石１丁目　耕　１３４１－２</t>
  </si>
  <si>
    <t>山口県周南市遠石１丁目１３４１－２</t>
  </si>
  <si>
    <t>1000004642-000</t>
  </si>
  <si>
    <t>遠石１丁目　耕　１３４３－１</t>
  </si>
  <si>
    <t>山口県周南市遠石１丁目１３４３－１</t>
  </si>
  <si>
    <t>1000004643-000</t>
  </si>
  <si>
    <t>遠石１丁目　耕　１３４４</t>
  </si>
  <si>
    <t>山口県周南市遠石１丁目１３４４</t>
  </si>
  <si>
    <t>1000004644-000</t>
  </si>
  <si>
    <t>遠石１丁目　耕　１３４４－２</t>
  </si>
  <si>
    <t>山口県周南市遠石１丁目１３４４－２</t>
  </si>
  <si>
    <t>1000004645-000</t>
  </si>
  <si>
    <t>遠石１丁目　耕　１３４５</t>
  </si>
  <si>
    <t>山口県周南市遠石１丁目１３４５</t>
  </si>
  <si>
    <t>1000004646-000</t>
  </si>
  <si>
    <t>遠石１丁目　耕　１３４５－１</t>
  </si>
  <si>
    <t>山口県周南市遠石１丁目１３４５－１</t>
  </si>
  <si>
    <t>1000004647-000</t>
  </si>
  <si>
    <t>遠石１丁目　耕　１３４５－２</t>
  </si>
  <si>
    <t>山口県周南市遠石１丁目１３４５－２</t>
  </si>
  <si>
    <t>1000004648-000</t>
  </si>
  <si>
    <t>遠石１丁目　耕　１３４６</t>
  </si>
  <si>
    <t>山口県周南市遠石１丁目１３４６</t>
  </si>
  <si>
    <t>1000004649-000</t>
  </si>
  <si>
    <t>遠石１丁目　耕　１３４７－１</t>
  </si>
  <si>
    <t>山口県周南市遠石１丁目１３４７－１</t>
  </si>
  <si>
    <t>1000004650-000</t>
  </si>
  <si>
    <t>遠石１丁目　耕　１３４８－３</t>
  </si>
  <si>
    <t>山口県周南市遠石１丁目１３４８－３</t>
  </si>
  <si>
    <t>1000004651-000</t>
  </si>
  <si>
    <t>遠石１丁目　耕　１５３４－３</t>
  </si>
  <si>
    <t>山口県周南市遠石１丁目１５３４－３</t>
  </si>
  <si>
    <t>1000004652-000</t>
  </si>
  <si>
    <t>遠石１丁目　耕　１５４６－１１</t>
  </si>
  <si>
    <t>山口県周南市遠石１丁目１５４６－１１</t>
  </si>
  <si>
    <t>1000004653-000</t>
  </si>
  <si>
    <t>遠石１丁目　耕　１５５２－３</t>
  </si>
  <si>
    <t>山口県周南市遠石１丁目１５５２－３</t>
  </si>
  <si>
    <t>1000004654-000</t>
  </si>
  <si>
    <t>遠石２丁目　耕　１１５６－２</t>
  </si>
  <si>
    <t>山口県周南市遠石２丁目１１５６－２</t>
  </si>
  <si>
    <t>1000004655-000</t>
  </si>
  <si>
    <t>遠石２丁目　耕　１１５７－２</t>
  </si>
  <si>
    <t>山口県周南市遠石２丁目１１５７－２</t>
  </si>
  <si>
    <t>1000004656-000</t>
  </si>
  <si>
    <t>遠石２丁目　耕　１１５９－２</t>
  </si>
  <si>
    <t>山口県周南市遠石２丁目１１５９－２</t>
  </si>
  <si>
    <t>1000004657-000</t>
  </si>
  <si>
    <t>遠石２丁目　耕　１１６０－２</t>
  </si>
  <si>
    <t>山口県周南市遠石２丁目１１６０－２</t>
  </si>
  <si>
    <t>1000004658-000</t>
  </si>
  <si>
    <t>遠石２丁目　耕　１１６０－３</t>
  </si>
  <si>
    <t>山口県周南市遠石２丁目１１６０－３</t>
  </si>
  <si>
    <t>1000004659-000</t>
  </si>
  <si>
    <t>遠石２丁目　耕　１１６６－２</t>
  </si>
  <si>
    <t>山口県周南市遠石２丁目１１６６－２</t>
  </si>
  <si>
    <t>1000004660-000</t>
  </si>
  <si>
    <t>遠石２丁目　耕　１１７６－３</t>
  </si>
  <si>
    <t>山口県周南市遠石２丁目１１７６－３</t>
  </si>
  <si>
    <t>1000004661-000</t>
  </si>
  <si>
    <t>遠石２丁目　耕　１１７７－２</t>
  </si>
  <si>
    <t>山口県周南市遠石２丁目１１７７－２</t>
  </si>
  <si>
    <t>1000004662-000</t>
  </si>
  <si>
    <t>遠石２丁目　耕　１１７７－３</t>
  </si>
  <si>
    <t>山口県周南市遠石２丁目１１７７－３</t>
  </si>
  <si>
    <t>1000004663-000</t>
  </si>
  <si>
    <t>遠石２丁目　耕　１１７７－４</t>
  </si>
  <si>
    <t>山口県周南市遠石２丁目１１７７－４</t>
  </si>
  <si>
    <t>1000004664-000</t>
  </si>
  <si>
    <t>遠石２丁目　耕　１１８０－２</t>
  </si>
  <si>
    <t>山口県周南市遠石２丁目１１８０－２</t>
  </si>
  <si>
    <t>1000004665-000</t>
  </si>
  <si>
    <t>遠石２丁目　耕　１１９６－２</t>
  </si>
  <si>
    <t>山口県周南市遠石２丁目１１９６－２</t>
  </si>
  <si>
    <t>1000004666-000</t>
  </si>
  <si>
    <t>遠石２丁目　耕　１１９８－３</t>
  </si>
  <si>
    <t>山口県周南市遠石２丁目１１９８－３</t>
  </si>
  <si>
    <t>1000004667-000</t>
  </si>
  <si>
    <t>遠石２丁目　耕　１２００－４</t>
  </si>
  <si>
    <t>山口県周南市遠石２丁目１２００－４</t>
  </si>
  <si>
    <t>1000004668-000</t>
  </si>
  <si>
    <t>遠石２丁目　耕　１２００－６</t>
  </si>
  <si>
    <t>山口県周南市遠石２丁目１２００－６</t>
  </si>
  <si>
    <t>1000004669-000</t>
  </si>
  <si>
    <t>遠石２丁目　耕　１２００－８</t>
  </si>
  <si>
    <t>山口県周南市遠石２丁目１２００－８</t>
  </si>
  <si>
    <t>1000004670-000</t>
  </si>
  <si>
    <t>遠石２丁目　耕　１２０１－３</t>
  </si>
  <si>
    <t>山口県周南市遠石２丁目１２０１－３</t>
  </si>
  <si>
    <t>1000004671-000</t>
  </si>
  <si>
    <t>遠石２丁目　耕　１２０２－３</t>
  </si>
  <si>
    <t>山口県周南市遠石２丁目１２０２－３</t>
  </si>
  <si>
    <t>1000004672-000</t>
  </si>
  <si>
    <t>遠石２丁目　耕　１２０３－３</t>
  </si>
  <si>
    <t>山口県周南市遠石２丁目１２０３－３</t>
  </si>
  <si>
    <t>1000004673-000</t>
  </si>
  <si>
    <t>遠石２丁目　耕　１２０７－２</t>
  </si>
  <si>
    <t>山口県周南市遠石２丁目１２０７－２</t>
  </si>
  <si>
    <t>1000004674-000</t>
  </si>
  <si>
    <t>遠石２丁目　耕　１２０９－２</t>
  </si>
  <si>
    <t>山口県周南市遠石２丁目１２０９－２</t>
  </si>
  <si>
    <t>1000004675-000</t>
  </si>
  <si>
    <t>遠石２丁目　耕　１２１１－１</t>
  </si>
  <si>
    <t>山口県周南市遠石２丁目１２１１－１</t>
  </si>
  <si>
    <t>1000004676-000</t>
  </si>
  <si>
    <t>遠石２丁目　耕　１２１２－２</t>
  </si>
  <si>
    <t>山口県周南市遠石２丁目１２１２－２</t>
  </si>
  <si>
    <t>1000004677-000</t>
  </si>
  <si>
    <t>遠石２丁目　耕　１２１５－２</t>
  </si>
  <si>
    <t>山口県周南市遠石２丁目１２１５－２</t>
  </si>
  <si>
    <t>1000004678-000</t>
  </si>
  <si>
    <t>遠石２丁目　耕　１２１６－２</t>
  </si>
  <si>
    <t>山口県周南市遠石２丁目１２１６－２</t>
  </si>
  <si>
    <t>1000004679-000</t>
  </si>
  <si>
    <t>遠石３丁目　耕　６２１－１２</t>
  </si>
  <si>
    <t>山口県周南市遠石３丁目６２１－１２</t>
  </si>
  <si>
    <t>1000004680-000</t>
  </si>
  <si>
    <t>遠石３丁目　耕　６２２－１３</t>
  </si>
  <si>
    <t>山口県周南市遠石３丁目６２２－１３</t>
  </si>
  <si>
    <t>1000004681-000</t>
  </si>
  <si>
    <t>遠石３丁目　耕　６２３－６</t>
  </si>
  <si>
    <t>山口県周南市遠石３丁目６２３－６</t>
  </si>
  <si>
    <t>1000004682-000</t>
  </si>
  <si>
    <t>遠石３丁目　耕　６２３－１０</t>
  </si>
  <si>
    <t>山口県周南市遠石３丁目６２３－１０</t>
  </si>
  <si>
    <t>1000004683-000</t>
  </si>
  <si>
    <t>遠石３丁目　耕　６２３－１５</t>
  </si>
  <si>
    <t>山口県周南市遠石３丁目６２３－１５</t>
  </si>
  <si>
    <t>1000004684-000</t>
  </si>
  <si>
    <t>遠石３丁目　耕　６２４－１５</t>
  </si>
  <si>
    <t>山口県周南市遠石３丁目６２４－１５</t>
  </si>
  <si>
    <t>1000004685-000</t>
  </si>
  <si>
    <t>遠石３丁目　耕　６２７－６</t>
  </si>
  <si>
    <t>山口県周南市遠石３丁目６２７－６</t>
  </si>
  <si>
    <t>1000004686-000</t>
  </si>
  <si>
    <t>遠石３丁目　耕　６３４－３</t>
  </si>
  <si>
    <t>山口県周南市遠石３丁目６３４－３</t>
  </si>
  <si>
    <t>1000004687-000</t>
  </si>
  <si>
    <t>遠石３丁目　耕　７４０－３</t>
  </si>
  <si>
    <t>山口県周南市遠石３丁目７４０－３</t>
  </si>
  <si>
    <t>1000004688-000</t>
  </si>
  <si>
    <t>遠石３丁目　耕　７４０－４</t>
  </si>
  <si>
    <t>山口県周南市遠石３丁目７４０－４</t>
  </si>
  <si>
    <t>1000004689-000</t>
  </si>
  <si>
    <t>遠石３丁目　耕　７４０－５</t>
  </si>
  <si>
    <t>山口県周南市遠石３丁目７４０－５</t>
  </si>
  <si>
    <t>1000004690-000</t>
  </si>
  <si>
    <t>遠石３丁目　耕　７４３－１４</t>
  </si>
  <si>
    <t>山口県周南市遠石３丁目７４３－１４</t>
  </si>
  <si>
    <t>1000004691-000</t>
  </si>
  <si>
    <t>遠石３丁目　耕　７４３－１６</t>
  </si>
  <si>
    <t>山口県周南市遠石３丁目７４３－１６</t>
  </si>
  <si>
    <t>1000004692-000</t>
  </si>
  <si>
    <t>遠石３丁目　耕　７４３－１７</t>
  </si>
  <si>
    <t>山口県周南市遠石３丁目７４３－１７</t>
  </si>
  <si>
    <t>1000004693-000</t>
  </si>
  <si>
    <t>遠石３丁目　山　４０５－１４</t>
  </si>
  <si>
    <t>山口県周南市遠石３丁目１０４０５－１４</t>
  </si>
  <si>
    <t>1000004694-000</t>
  </si>
  <si>
    <t>遠石３丁目　山　４０５－３０</t>
  </si>
  <si>
    <t>山口県周南市遠石３丁目１０４０５－３０</t>
  </si>
  <si>
    <t>1000004695-000</t>
  </si>
  <si>
    <t>青山町　耕　１５８５－７</t>
  </si>
  <si>
    <t>山口県周南市青山町１５８５－７</t>
  </si>
  <si>
    <t>1000004696-000</t>
  </si>
  <si>
    <t>青山町　耕　１６０１－１</t>
  </si>
  <si>
    <t>山口県周南市青山町１６０１－１</t>
  </si>
  <si>
    <t>1000004697-000</t>
  </si>
  <si>
    <t>青山町　耕　１６０４－５</t>
  </si>
  <si>
    <t>山口県周南市青山町１６０４－５</t>
  </si>
  <si>
    <t>1000004698-000</t>
  </si>
  <si>
    <t>青山町　耕　１６０５－３</t>
  </si>
  <si>
    <t>山口県周南市青山町１６０５－３</t>
  </si>
  <si>
    <t>1000004699-000</t>
  </si>
  <si>
    <t>青山町　耕　１６０５－４</t>
  </si>
  <si>
    <t>山口県周南市青山町１６０５－４</t>
  </si>
  <si>
    <t>1000004700-000</t>
  </si>
  <si>
    <t>青山町　耕　１６０５－３０</t>
  </si>
  <si>
    <t>山口県周南市青山町１６０５－３０</t>
  </si>
  <si>
    <t>1000004701-000</t>
  </si>
  <si>
    <t>青山町　耕　１６０５－３７</t>
  </si>
  <si>
    <t>山口県周南市青山町１６０５－３７</t>
  </si>
  <si>
    <t>1000004702-000</t>
  </si>
  <si>
    <t>青山町　耕　１６０６－１</t>
  </si>
  <si>
    <t>山口県周南市青山町１６０６－１</t>
  </si>
  <si>
    <t>1000004703-000</t>
  </si>
  <si>
    <t>青山町　耕　１６０８－３</t>
  </si>
  <si>
    <t>山口県周南市青山町１６０８－３</t>
  </si>
  <si>
    <t>1000004704-000</t>
  </si>
  <si>
    <t>青山町　耕　１６０８－１９</t>
  </si>
  <si>
    <t>山口県周南市青山町１６０８－１９</t>
  </si>
  <si>
    <t>1000004705-000</t>
  </si>
  <si>
    <t>青山町　耕　１６３７－５</t>
  </si>
  <si>
    <t>山口県周南市青山町１６３７－５</t>
  </si>
  <si>
    <t>1000004706-000</t>
  </si>
  <si>
    <t>青山町　山　１４６３－２</t>
  </si>
  <si>
    <t>山口県周南市青山町１１４６３－２</t>
  </si>
  <si>
    <t>1000004707-000</t>
  </si>
  <si>
    <t>青山町　山　１４６６－１</t>
  </si>
  <si>
    <t>山口県周南市青山町１１４６６－１</t>
  </si>
  <si>
    <t>1000004708-000</t>
  </si>
  <si>
    <t>若草町　耕　１７２２－１０</t>
  </si>
  <si>
    <t>山口県周南市若草町１７２２－１０</t>
  </si>
  <si>
    <t>1000004709-000</t>
  </si>
  <si>
    <t>若草町　耕　１７２９－９</t>
  </si>
  <si>
    <t>山口県周南市若草町１７２９－９</t>
  </si>
  <si>
    <t>1000004710-000</t>
  </si>
  <si>
    <t>若草町　耕　１７３０－８</t>
  </si>
  <si>
    <t>山口県周南市若草町１７３０－８</t>
  </si>
  <si>
    <t>1000004711-000</t>
  </si>
  <si>
    <t>若草町　耕　１７３０－９</t>
  </si>
  <si>
    <t>山口県周南市若草町１７３０－９</t>
  </si>
  <si>
    <t>1000004712-000</t>
  </si>
  <si>
    <t>若草町　耕　１７３０－１０</t>
  </si>
  <si>
    <t>山口県周南市若草町１７３０－１０</t>
  </si>
  <si>
    <t>1000004713-000</t>
  </si>
  <si>
    <t>若草町　耕　１７３１－１６</t>
  </si>
  <si>
    <t>山口県周南市若草町１７３１－１６</t>
  </si>
  <si>
    <t>1000004714-000</t>
  </si>
  <si>
    <t>若草町　耕　１７３２－８</t>
  </si>
  <si>
    <t>山口県周南市若草町１７３２－８</t>
  </si>
  <si>
    <t>1000004715-000</t>
  </si>
  <si>
    <t>若草町　耕　１７３４－４</t>
  </si>
  <si>
    <t>山口県周南市若草町１７３４－４</t>
  </si>
  <si>
    <t>1000004716-000</t>
  </si>
  <si>
    <t>若草町　耕　１７３５－４</t>
  </si>
  <si>
    <t>山口県周南市若草町１７３５－４</t>
  </si>
  <si>
    <t>1000004717-000</t>
  </si>
  <si>
    <t>若草町　耕　１７３５－７</t>
  </si>
  <si>
    <t>山口県周南市若草町１７３５－７</t>
  </si>
  <si>
    <t>1000004718-000</t>
  </si>
  <si>
    <t>若草町　山　６４２－４５</t>
  </si>
  <si>
    <t>山口県周南市若草町１０６４２－４５</t>
  </si>
  <si>
    <t>1000004719-000</t>
  </si>
  <si>
    <t>上遠石町　耕　１１５２－４</t>
  </si>
  <si>
    <t>山口県周南市上遠石町１１５２－４</t>
  </si>
  <si>
    <t>1000004720-000</t>
  </si>
  <si>
    <t>上遠石町　耕　１１５５－１</t>
  </si>
  <si>
    <t>山口県周南市上遠石町１１５５－１</t>
  </si>
  <si>
    <t>1000004721-000</t>
  </si>
  <si>
    <t>上遠石町　耕　１１５５－３</t>
  </si>
  <si>
    <t>山口県周南市上遠石町１１５５－３</t>
  </si>
  <si>
    <t>1000004722-000</t>
  </si>
  <si>
    <t>上遠石町　耕　１１５５－５</t>
  </si>
  <si>
    <t>山口県周南市上遠石町１１５５－５</t>
  </si>
  <si>
    <t>1000004723-000</t>
  </si>
  <si>
    <t>上遠石町　耕　１１５６－４</t>
  </si>
  <si>
    <t>山口県周南市上遠石町１１５６－４</t>
  </si>
  <si>
    <t>1000004724-000</t>
  </si>
  <si>
    <t>上遠石町　耕　１１５８－３</t>
  </si>
  <si>
    <t>山口県周南市上遠石町１１５８－３</t>
  </si>
  <si>
    <t>1000004725-000</t>
  </si>
  <si>
    <t>上遠石町　耕　１１５９－３</t>
  </si>
  <si>
    <t>山口県周南市上遠石町１１５９－３</t>
  </si>
  <si>
    <t>1000004726-000</t>
  </si>
  <si>
    <t>上遠石町　耕　１１６０－４</t>
  </si>
  <si>
    <t>山口県周南市上遠石町１１６０－４</t>
  </si>
  <si>
    <t>1000004727-000</t>
  </si>
  <si>
    <t>上遠石町　耕　１１６６－３</t>
  </si>
  <si>
    <t>山口県周南市上遠石町１１６６－３</t>
  </si>
  <si>
    <t>1000004728-000</t>
  </si>
  <si>
    <t>上遠石町　耕　１１６６－４</t>
  </si>
  <si>
    <t>山口県周南市上遠石町１１６６－４</t>
  </si>
  <si>
    <t>1000004729-000</t>
  </si>
  <si>
    <t>上遠石町　耕　１１６７－２</t>
  </si>
  <si>
    <t>山口県周南市上遠石町１１６７－２</t>
  </si>
  <si>
    <t>1000004730-000</t>
  </si>
  <si>
    <t>上遠石町　耕　１１６８－２</t>
  </si>
  <si>
    <t>山口県周南市上遠石町１１６８－２</t>
  </si>
  <si>
    <t>1000004731-000</t>
  </si>
  <si>
    <t>上遠石町　耕　１１７０－２</t>
  </si>
  <si>
    <t>山口県周南市上遠石町１１７０－２</t>
  </si>
  <si>
    <t>1000004732-000</t>
  </si>
  <si>
    <t>上遠石町　耕　１１７２－３</t>
  </si>
  <si>
    <t>山口県周南市上遠石町１１７２－３</t>
  </si>
  <si>
    <t>1000004733-000</t>
  </si>
  <si>
    <t>上遠石町　耕　１１７４－２</t>
  </si>
  <si>
    <t>山口県周南市上遠石町１１７４－２</t>
  </si>
  <si>
    <t>1000004734-000</t>
  </si>
  <si>
    <t>上遠石町　耕　１１７５－２</t>
  </si>
  <si>
    <t>山口県周南市上遠石町１１７５－２</t>
  </si>
  <si>
    <t>1000004735-000</t>
  </si>
  <si>
    <t>上遠石町　耕　１１７５－３</t>
  </si>
  <si>
    <t>山口県周南市上遠石町１１７５－３</t>
  </si>
  <si>
    <t>1000004736-000</t>
  </si>
  <si>
    <t>上遠石町　耕　１２００－３</t>
  </si>
  <si>
    <t>山口県周南市上遠石町１２００－３</t>
  </si>
  <si>
    <t>1000004737-000</t>
  </si>
  <si>
    <t>上遠石町　耕　１２００－７</t>
  </si>
  <si>
    <t>山口県周南市上遠石町１２００－７</t>
  </si>
  <si>
    <t>1000004738-000</t>
  </si>
  <si>
    <t>新宮町　耕　２１６８－２</t>
  </si>
  <si>
    <t>山口県周南市新宮町２１６８－２</t>
  </si>
  <si>
    <t>1000004739-000</t>
  </si>
  <si>
    <t>松保町　耕　１７００－２</t>
  </si>
  <si>
    <t>山口県周南市松保町１７００－２</t>
  </si>
  <si>
    <t>1000004740-000</t>
  </si>
  <si>
    <t>松保町　耕　１７０２－１０</t>
  </si>
  <si>
    <t>山口県周南市松保町１７０２－１０</t>
  </si>
  <si>
    <t>1000004741-000</t>
  </si>
  <si>
    <t>松保町　耕　１７０４</t>
  </si>
  <si>
    <t>山口県周南市松保町１７０４</t>
  </si>
  <si>
    <t>1000004742-000</t>
  </si>
  <si>
    <t>松保町　耕　１７０４－６</t>
  </si>
  <si>
    <t>山口県周南市松保町１７０４－６</t>
  </si>
  <si>
    <t>1000004743-000</t>
  </si>
  <si>
    <t>松保町　耕　１７０５－２</t>
  </si>
  <si>
    <t>山口県周南市松保町１７０５－２</t>
  </si>
  <si>
    <t>1000004744-000</t>
  </si>
  <si>
    <t>松保町　耕　１７０５－２３</t>
  </si>
  <si>
    <t>山口県周南市松保町１７０５－２３</t>
  </si>
  <si>
    <t>1000004745-000</t>
  </si>
  <si>
    <t>松保町　耕　１７０５－２４</t>
  </si>
  <si>
    <t>山口県周南市松保町１７０５－２４</t>
  </si>
  <si>
    <t>1000004746-000</t>
  </si>
  <si>
    <t>松保町　耕　１７０５－２６</t>
  </si>
  <si>
    <t>山口県周南市松保町１７０５－２６</t>
  </si>
  <si>
    <t>1000004747-000</t>
  </si>
  <si>
    <t>松保町　耕　１７０５－２７</t>
  </si>
  <si>
    <t>山口県周南市松保町１７０５－２７</t>
  </si>
  <si>
    <t>1000004748-000</t>
  </si>
  <si>
    <t>松保町　耕　１７０５－２８</t>
  </si>
  <si>
    <t>山口県周南市松保町１７０５－２８</t>
  </si>
  <si>
    <t>1000004749-000</t>
  </si>
  <si>
    <t>松保町　耕　１７０８－１２</t>
  </si>
  <si>
    <t>山口県周南市松保町１７０８－１２</t>
  </si>
  <si>
    <t>1000004750-000</t>
  </si>
  <si>
    <t>松保町　耕　１７１０－１</t>
  </si>
  <si>
    <t>山口県周南市松保町１７１０－１</t>
  </si>
  <si>
    <t>1000004751-000</t>
  </si>
  <si>
    <t>松保町　耕　１７１０－４</t>
  </si>
  <si>
    <t>山口県周南市松保町１７１０－４</t>
  </si>
  <si>
    <t>1000004752-000</t>
  </si>
  <si>
    <t>松保町　耕　１７１０－５</t>
  </si>
  <si>
    <t>山口県周南市松保町１７１０－５</t>
  </si>
  <si>
    <t>1000004753-000</t>
  </si>
  <si>
    <t>松保町　耕　１７１１－５</t>
  </si>
  <si>
    <t>山口県周南市松保町１７１１－５</t>
  </si>
  <si>
    <t>1000004754-000</t>
  </si>
  <si>
    <t>松保町　耕　１７１１－６</t>
  </si>
  <si>
    <t>山口県周南市松保町１７１１－６</t>
  </si>
  <si>
    <t>1000004755-000</t>
  </si>
  <si>
    <t>松保町　耕　１７１１－７</t>
  </si>
  <si>
    <t>山口県周南市松保町１７１１－７</t>
  </si>
  <si>
    <t>1000004756-000</t>
  </si>
  <si>
    <t>松保町　耕　１７１２－１０</t>
  </si>
  <si>
    <t>山口県周南市松保町１７１２－１０</t>
  </si>
  <si>
    <t>1000004757-000</t>
  </si>
  <si>
    <t>松保町　耕　１７１２－１１</t>
  </si>
  <si>
    <t>山口県周南市松保町１７１２－１１</t>
  </si>
  <si>
    <t>1000004758-000</t>
  </si>
  <si>
    <t>松保町　耕　１７１２－１２</t>
  </si>
  <si>
    <t>山口県周南市松保町１７１２－１２</t>
  </si>
  <si>
    <t>1000004759-000</t>
  </si>
  <si>
    <t>松保町　耕　１７１２－１３</t>
  </si>
  <si>
    <t>山口県周南市松保町１７１２－１３</t>
  </si>
  <si>
    <t>1000004760-000</t>
  </si>
  <si>
    <t>松保町　耕　１７１２－１４</t>
  </si>
  <si>
    <t>山口県周南市松保町１７１２－１４</t>
  </si>
  <si>
    <t>1000004761-000</t>
  </si>
  <si>
    <t>速玉町　耕　２０７１－７</t>
  </si>
  <si>
    <t>山口県周南市速玉町２０７１－７</t>
  </si>
  <si>
    <t>1000004762-000</t>
  </si>
  <si>
    <t>速玉町　耕　２０７１－２０</t>
  </si>
  <si>
    <t>山口県周南市速玉町２０７１－２０</t>
  </si>
  <si>
    <t>1000004763-000</t>
  </si>
  <si>
    <t>速玉町　耕　２０７２－５</t>
  </si>
  <si>
    <t>山口県周南市速玉町２０７２－５</t>
  </si>
  <si>
    <t>1000004764-000</t>
  </si>
  <si>
    <t>速玉町　耕　２１０２</t>
  </si>
  <si>
    <t>山口県周南市速玉町２１０２</t>
  </si>
  <si>
    <t>1000004765-000</t>
  </si>
  <si>
    <t>速玉町　耕　２１０７</t>
  </si>
  <si>
    <t>山口県周南市速玉町２１０７</t>
  </si>
  <si>
    <t>1000004766-000</t>
  </si>
  <si>
    <t>速玉町　耕　２１１９－１</t>
  </si>
  <si>
    <t>山口県周南市速玉町２１１９－１</t>
  </si>
  <si>
    <t>1000004767-000</t>
  </si>
  <si>
    <t>速玉町　耕　２１２９－１８</t>
  </si>
  <si>
    <t>山口県周南市速玉町２１２９－１８</t>
  </si>
  <si>
    <t>1000004768-000</t>
  </si>
  <si>
    <t>速玉町　耕　２１３２－６</t>
  </si>
  <si>
    <t>山口県周南市速玉町２１３２－６</t>
  </si>
  <si>
    <t>1000004769-000</t>
  </si>
  <si>
    <t>速玉町　耕　２１３５－２</t>
  </si>
  <si>
    <t>山口県周南市速玉町２１３５－２</t>
  </si>
  <si>
    <t>1000004770-000</t>
  </si>
  <si>
    <t>速玉町　耕　２１３６－１</t>
  </si>
  <si>
    <t>山口県周南市速玉町２１３６－１</t>
  </si>
  <si>
    <t>1000004771-000</t>
  </si>
  <si>
    <t>速玉町　耕　２１３７－７</t>
  </si>
  <si>
    <t>山口県周南市速玉町２１３７－７</t>
  </si>
  <si>
    <t>1000004772-000</t>
  </si>
  <si>
    <t>速玉町　耕　２１３７－８</t>
  </si>
  <si>
    <t>山口県周南市速玉町２１３７－８</t>
  </si>
  <si>
    <t>1000004773-000</t>
  </si>
  <si>
    <t>速玉町　耕　２１３７－１５</t>
  </si>
  <si>
    <t>山口県周南市速玉町２１３７－１５</t>
  </si>
  <si>
    <t>1000004774-000</t>
  </si>
  <si>
    <t>速玉町　耕　２１３７－１６</t>
  </si>
  <si>
    <t>山口県周南市速玉町２１３７－１６</t>
  </si>
  <si>
    <t>1000004775-000</t>
  </si>
  <si>
    <t>速玉町　耕　２１３７－１７</t>
  </si>
  <si>
    <t>山口県周南市速玉町２１３７－１７</t>
  </si>
  <si>
    <t>1000004776-000</t>
  </si>
  <si>
    <t>速玉町　耕　２１３７－１８</t>
  </si>
  <si>
    <t>山口県周南市速玉町２１３７－１８</t>
  </si>
  <si>
    <t>1000004777-000</t>
  </si>
  <si>
    <t>速玉町　耕　２１３７－２７</t>
  </si>
  <si>
    <t>山口県周南市速玉町２１３７－２７</t>
  </si>
  <si>
    <t>1000004778-000</t>
  </si>
  <si>
    <t>速玉町　耕　２１３７－２８</t>
  </si>
  <si>
    <t>山口県周南市速玉町２１３７－２８</t>
  </si>
  <si>
    <t>1000004779-000</t>
  </si>
  <si>
    <t>速玉町　耕　２１３７－２９</t>
  </si>
  <si>
    <t>山口県周南市速玉町２１３７－２９</t>
  </si>
  <si>
    <t>1000004780-000</t>
  </si>
  <si>
    <t>速玉町　耕　２１３７－３０</t>
  </si>
  <si>
    <t>山口県周南市速玉町２１３７－３０</t>
  </si>
  <si>
    <t>1000004781-000</t>
  </si>
  <si>
    <t>速玉町　耕　２１３７－３１</t>
  </si>
  <si>
    <t>山口県周南市速玉町２１３７－３１</t>
  </si>
  <si>
    <t>1000004782-000</t>
  </si>
  <si>
    <t>速玉町　耕　２１３８－３</t>
  </si>
  <si>
    <t>山口県周南市速玉町２１３８－３</t>
  </si>
  <si>
    <t>1000004783-000</t>
  </si>
  <si>
    <t>速玉町　耕　２１３８－４</t>
  </si>
  <si>
    <t>山口県周南市速玉町２１３８－４</t>
  </si>
  <si>
    <t>1000004784-000</t>
  </si>
  <si>
    <t>東山町　耕　１８８６－４</t>
  </si>
  <si>
    <t>山口県周南市東山町１８８６－４</t>
  </si>
  <si>
    <t>1000004785-000</t>
  </si>
  <si>
    <t>東山町　耕　１８９０－２</t>
  </si>
  <si>
    <t>山口県周南市東山町１８９０－２</t>
  </si>
  <si>
    <t>1000004786-000</t>
  </si>
  <si>
    <t>東山町　耕　１８９２－４</t>
  </si>
  <si>
    <t>山口県周南市東山町１８９２－４</t>
  </si>
  <si>
    <t>1000004787-000</t>
  </si>
  <si>
    <t>東山町　耕　１９３９－２</t>
  </si>
  <si>
    <t>山口県周南市東山町１９３９－２</t>
  </si>
  <si>
    <t>1000004788-000</t>
  </si>
  <si>
    <t>慶万町　耕　１８１８－１０</t>
  </si>
  <si>
    <t>山口県周南市慶万町１８１８－１０</t>
  </si>
  <si>
    <t>1000004789-000</t>
  </si>
  <si>
    <t>慶万町　耕　１８２０－４</t>
  </si>
  <si>
    <t>山口県周南市慶万町１８２０－４</t>
  </si>
  <si>
    <t>1000004790-000</t>
  </si>
  <si>
    <t>慶万町　耕　１８２８－２</t>
  </si>
  <si>
    <t>山口県周南市慶万町１８２８－２</t>
  </si>
  <si>
    <t>1000004791-000</t>
  </si>
  <si>
    <t>慶万町　耕　１８３４－８</t>
  </si>
  <si>
    <t>山口県周南市慶万町１８３４－８</t>
  </si>
  <si>
    <t>1000004792-000</t>
  </si>
  <si>
    <t>慶万町　耕　１８５７－２</t>
  </si>
  <si>
    <t>山口県周南市慶万町１８５７－２</t>
  </si>
  <si>
    <t>1000004793-000</t>
  </si>
  <si>
    <t>慶万町　耕　１８５８－１１</t>
  </si>
  <si>
    <t>山口県周南市慶万町１８５８－１１</t>
  </si>
  <si>
    <t>1000004794-000</t>
  </si>
  <si>
    <t>河東町　耕　２０４６－５</t>
  </si>
  <si>
    <t>山口県周南市河東町２０４６－５</t>
  </si>
  <si>
    <t>1000004795-000</t>
  </si>
  <si>
    <t>河東町　耕　２０６１－２</t>
  </si>
  <si>
    <t>山口県周南市河東町２０６１－２</t>
  </si>
  <si>
    <t>1000004796-000</t>
  </si>
  <si>
    <t>河東町　耕　２０６８－３</t>
  </si>
  <si>
    <t>山口県周南市河東町２０６８－３</t>
  </si>
  <si>
    <t>1000004797-000</t>
  </si>
  <si>
    <t>河東町　耕　２０６８－４</t>
  </si>
  <si>
    <t>山口県周南市河東町２０６８－４</t>
  </si>
  <si>
    <t>1000004798-000</t>
  </si>
  <si>
    <t>河東町　耕　２０７１－２</t>
  </si>
  <si>
    <t>山口県周南市河東町２０７１－２</t>
  </si>
  <si>
    <t>1000004799-000</t>
  </si>
  <si>
    <t>泉原町　耕　４３０７－１</t>
  </si>
  <si>
    <t>山口県周南市泉原町４３０７－１</t>
  </si>
  <si>
    <t>1000004800-000</t>
  </si>
  <si>
    <t>泉原町　耕　４３０８－３</t>
  </si>
  <si>
    <t>山口県周南市泉原町４３０８－３</t>
  </si>
  <si>
    <t>1000004801-000</t>
  </si>
  <si>
    <t>泉原町　耕　４３１６－３</t>
  </si>
  <si>
    <t>山口県周南市泉原町４３１６－３</t>
  </si>
  <si>
    <t>1000004802-000</t>
  </si>
  <si>
    <t>泉原町　耕　４３２８－２</t>
  </si>
  <si>
    <t>山口県周南市泉原町４３２８－２</t>
  </si>
  <si>
    <t>1000004803-000</t>
  </si>
  <si>
    <t>泉原町　耕　４３２９－２</t>
  </si>
  <si>
    <t>山口県周南市泉原町４３２９－２</t>
  </si>
  <si>
    <t>1000004804-000</t>
  </si>
  <si>
    <t>泉原町　耕　４３３０－２</t>
  </si>
  <si>
    <t>山口県周南市泉原町４３３０－２</t>
  </si>
  <si>
    <t>1000004805-000</t>
  </si>
  <si>
    <t>泉原町　耕　４３３１－３</t>
  </si>
  <si>
    <t>山口県周南市泉原町４３３１－３</t>
  </si>
  <si>
    <t>1000004806-000</t>
  </si>
  <si>
    <t>泉原町　耕　４３３２－４</t>
  </si>
  <si>
    <t>山口県周南市泉原町４３３２－４</t>
  </si>
  <si>
    <t>1000004807-000</t>
  </si>
  <si>
    <t>泉原町　耕　４３３３－２</t>
  </si>
  <si>
    <t>山口県周南市泉原町４３３３－２</t>
  </si>
  <si>
    <t>1000004808-000</t>
  </si>
  <si>
    <t>泉原町　耕　４３３７－１３</t>
  </si>
  <si>
    <t>山口県周南市泉原町４３３７－１３</t>
  </si>
  <si>
    <t>1000004809-000</t>
  </si>
  <si>
    <t>清水町　耕　４２５１－９</t>
  </si>
  <si>
    <t>山口県周南市清水町４２５１－９</t>
  </si>
  <si>
    <t>1000004810-000</t>
  </si>
  <si>
    <t>清水町　耕　４８１６－２</t>
  </si>
  <si>
    <t>山口県周南市清水町４８１６－２</t>
  </si>
  <si>
    <t>1000004811-000</t>
  </si>
  <si>
    <t>清水町　耕　４８１７－２</t>
  </si>
  <si>
    <t>山口県周南市清水町４８１７－２</t>
  </si>
  <si>
    <t>1000004812-000</t>
  </si>
  <si>
    <t>清水町　耕　４８３９－１</t>
  </si>
  <si>
    <t>山口県周南市清水町４８３９－１</t>
  </si>
  <si>
    <t>1000004813-000</t>
  </si>
  <si>
    <t>清水町　耕　４８６５－１０</t>
  </si>
  <si>
    <t>山口県周南市清水町４８６５－１０</t>
  </si>
  <si>
    <t>1000004815-000</t>
  </si>
  <si>
    <t>舞車町　耕　１８２７－２</t>
  </si>
  <si>
    <t>山口県周南市舞車町１８２７－２</t>
  </si>
  <si>
    <t>1000004816-000</t>
  </si>
  <si>
    <t>舞車町　耕　４２１４－４</t>
  </si>
  <si>
    <t>山口県周南市舞車町４２１４－４</t>
  </si>
  <si>
    <t>1000004817-000</t>
  </si>
  <si>
    <t>舞車町　耕　４２１７－９</t>
  </si>
  <si>
    <t>山口県周南市舞車町４２１７－９</t>
  </si>
  <si>
    <t>1000004818-000</t>
  </si>
  <si>
    <t>舞車町　耕　４２１７－１０</t>
  </si>
  <si>
    <t>山口県周南市舞車町４２１７－１０</t>
  </si>
  <si>
    <t>1000004819-000</t>
  </si>
  <si>
    <t>舞車町　耕　４２１７－１１</t>
  </si>
  <si>
    <t>山口県周南市舞車町４２１７－１１</t>
  </si>
  <si>
    <t>1000004820-000</t>
  </si>
  <si>
    <t>舞車町　耕　４２３３－３</t>
  </si>
  <si>
    <t>山口県周南市舞車町４２３３－３</t>
  </si>
  <si>
    <t>1000004821-000</t>
  </si>
  <si>
    <t>舞車町　耕　４２３３－４</t>
  </si>
  <si>
    <t>山口県周南市舞車町４２３３－４</t>
  </si>
  <si>
    <t>1000004822-000</t>
  </si>
  <si>
    <t>舞車町　耕　４２３４－２</t>
  </si>
  <si>
    <t>山口県周南市舞車町４２３４－２</t>
  </si>
  <si>
    <t>1000004823-000</t>
  </si>
  <si>
    <t>舞車町　耕　４２４４－２</t>
  </si>
  <si>
    <t>山口県周南市舞車町４２４４－２</t>
  </si>
  <si>
    <t>1000004824-000</t>
  </si>
  <si>
    <t>舞車町　耕　４２５０－８</t>
  </si>
  <si>
    <t>山口県周南市舞車町４２５０－８</t>
  </si>
  <si>
    <t>1000004825-000</t>
  </si>
  <si>
    <t>舞車町　耕　４２５０－９</t>
  </si>
  <si>
    <t>山口県周南市舞車町４２５０－９</t>
  </si>
  <si>
    <t>1000004826-000</t>
  </si>
  <si>
    <t>舞車町　耕　４２５０－１２</t>
  </si>
  <si>
    <t>山口県周南市舞車町４２５０－１２</t>
  </si>
  <si>
    <t>1000004827-000</t>
  </si>
  <si>
    <t>舞車町　耕　４２５０－２５</t>
  </si>
  <si>
    <t>山口県周南市舞車町４２５０－２５</t>
  </si>
  <si>
    <t>1000004828-000</t>
  </si>
  <si>
    <t>舞車町　耕　４２５０－２８</t>
  </si>
  <si>
    <t>山口県周南市舞車町４２５０－２８</t>
  </si>
  <si>
    <t>1000004829-000</t>
  </si>
  <si>
    <t>舞車町　耕　４２５０－３０</t>
  </si>
  <si>
    <t>山口県周南市舞車町４２５０－３０</t>
  </si>
  <si>
    <t>1000004830-000</t>
  </si>
  <si>
    <t>舞車町　耕　４２７８－３</t>
  </si>
  <si>
    <t>山口県周南市舞車町４２７８－３</t>
  </si>
  <si>
    <t>1000004831-000</t>
  </si>
  <si>
    <t>舞車町　耕　４４０５－１</t>
  </si>
  <si>
    <t>山口県周南市舞車町４４０５－１</t>
  </si>
  <si>
    <t>1000004832-000</t>
  </si>
  <si>
    <t>二番町３丁目　耕　３１－８</t>
  </si>
  <si>
    <t>山口県周南市二番町３丁目３１－８</t>
  </si>
  <si>
    <t>1000004833-000</t>
  </si>
  <si>
    <t>二番町３丁目　耕　３３</t>
  </si>
  <si>
    <t>山口県周南市二番町３丁目３３</t>
  </si>
  <si>
    <t>1000004834-000</t>
  </si>
  <si>
    <t>二番町３丁目　耕　３４－３</t>
  </si>
  <si>
    <t>山口県周南市二番町３丁目３４－３</t>
  </si>
  <si>
    <t>1000004837-000</t>
  </si>
  <si>
    <t>岐山通２丁目　耕　１２</t>
  </si>
  <si>
    <t>山口県周南市岐山通２丁目１２</t>
  </si>
  <si>
    <t>1000004838-000</t>
  </si>
  <si>
    <t>花畠町　耕　５０</t>
  </si>
  <si>
    <t>山口県周南市花畠町５０</t>
  </si>
  <si>
    <t>1000004839-000</t>
  </si>
  <si>
    <t>新町１丁目　耕　１００－１</t>
  </si>
  <si>
    <t>山口県周南市新町１丁目１００－１</t>
  </si>
  <si>
    <t>1000004840-000</t>
  </si>
  <si>
    <t>新町１丁目　耕　１００－２</t>
  </si>
  <si>
    <t>山口県周南市新町１丁目１００－２</t>
  </si>
  <si>
    <t>1000004841-000</t>
  </si>
  <si>
    <t>みなみ銀座２丁目　耕　３５</t>
  </si>
  <si>
    <t>山口県周南市みなみ銀座１丁目３５</t>
  </si>
  <si>
    <t>1000004842-000</t>
  </si>
  <si>
    <t>御幸通２丁目　耕　２７</t>
  </si>
  <si>
    <t>山口県周南市御幸通２丁目２７</t>
  </si>
  <si>
    <t>1000004850-000</t>
  </si>
  <si>
    <t>那智町　耕　３－１</t>
  </si>
  <si>
    <t>山口県周南市那智町３－１</t>
  </si>
  <si>
    <t>1000004851-000</t>
  </si>
  <si>
    <t>那智町　耕　２２２５－６</t>
  </si>
  <si>
    <t>山口県周南市那智町２２２５－６</t>
  </si>
  <si>
    <t>1000004852-000</t>
  </si>
  <si>
    <t>那智町　耕　２２７２－１</t>
  </si>
  <si>
    <t>山口県周南市那智町２２７２－１</t>
  </si>
  <si>
    <t>1000004853-000</t>
  </si>
  <si>
    <t>那智町　耕　２２７２－３</t>
  </si>
  <si>
    <t>山口県周南市那智町２２７２－３</t>
  </si>
  <si>
    <t>1000004854-000</t>
  </si>
  <si>
    <t>那智町　耕　２５８０－１０</t>
  </si>
  <si>
    <t>山口県周南市那智町２５８０－１０</t>
  </si>
  <si>
    <t>1000004855-000</t>
  </si>
  <si>
    <t>那智町　耕　２５８０－１３</t>
  </si>
  <si>
    <t>山口県周南市那智町２５８０－１３</t>
  </si>
  <si>
    <t>1000004856-000</t>
  </si>
  <si>
    <t>那智町　耕　２５８０－１４</t>
  </si>
  <si>
    <t>山口県周南市那智町２５８０－１４</t>
  </si>
  <si>
    <t>1000004857-000</t>
  </si>
  <si>
    <t>御影町　耕　８２５０－２</t>
  </si>
  <si>
    <t>山口県周南市御影町８２５０－２</t>
  </si>
  <si>
    <t>1000004858-000</t>
  </si>
  <si>
    <t>御影町　耕　８２５１－３</t>
  </si>
  <si>
    <t>山口県周南市御影町８２５１－３</t>
  </si>
  <si>
    <t>1000004859-000</t>
  </si>
  <si>
    <t>御影町　耕　８３５５－２</t>
  </si>
  <si>
    <t>山口県周南市御影町８３５５－２</t>
  </si>
  <si>
    <t>1000004860-000</t>
  </si>
  <si>
    <t>御影町　耕　８３５５－３</t>
  </si>
  <si>
    <t>山口県周南市御影町８３５５－３</t>
  </si>
  <si>
    <t>1000004861-000</t>
  </si>
  <si>
    <t>御影町　耕　８３５５－４</t>
  </si>
  <si>
    <t>山口県周南市御影町８３５５－４</t>
  </si>
  <si>
    <t>1000004862-000</t>
  </si>
  <si>
    <t>御影町　耕　８３５５－５</t>
  </si>
  <si>
    <t>山口県周南市御影町８３５５－５</t>
  </si>
  <si>
    <t>1000004863-000</t>
  </si>
  <si>
    <t>御影町　耕　８３７０－３</t>
  </si>
  <si>
    <t>山口県周南市御影町８３７０－３</t>
  </si>
  <si>
    <t>1000004864-000</t>
  </si>
  <si>
    <t>御影町　耕　８３７０－４</t>
  </si>
  <si>
    <t>山口県周南市御影町８３７０－４</t>
  </si>
  <si>
    <t>1000004865-000</t>
  </si>
  <si>
    <t>晴海町　耕　２－１</t>
  </si>
  <si>
    <t>山口県周南市晴海町２－１</t>
  </si>
  <si>
    <t>1000004866-000</t>
  </si>
  <si>
    <t>晴海町　耕　２－３</t>
  </si>
  <si>
    <t>山口県周南市晴海町２－３</t>
  </si>
  <si>
    <t>1000004867-000</t>
  </si>
  <si>
    <t>晴海町　耕　２２１０－１</t>
  </si>
  <si>
    <t>山口県周南市晴海町２２１０－１</t>
  </si>
  <si>
    <t>1000004868-000</t>
  </si>
  <si>
    <t>晴海町　耕　２５７６－９</t>
  </si>
  <si>
    <t>山口県周南市晴海町２５７６－９</t>
  </si>
  <si>
    <t>1000004869-000</t>
  </si>
  <si>
    <t>晴海町　耕　２５８０－４</t>
  </si>
  <si>
    <t>山口県周南市晴海町２５８０－４</t>
  </si>
  <si>
    <t>1000004870-000</t>
  </si>
  <si>
    <t>晴海町　耕　２５８０－７</t>
  </si>
  <si>
    <t>山口県周南市晴海町２５８０－７</t>
  </si>
  <si>
    <t>1000004871-000</t>
  </si>
  <si>
    <t>晴海町　耕　２５８０－８</t>
  </si>
  <si>
    <t>山口県周南市晴海町２５８０－８</t>
  </si>
  <si>
    <t>1000004872-000</t>
  </si>
  <si>
    <t>晴海町　耕　２５８０－１５</t>
  </si>
  <si>
    <t>山口県周南市晴海町２５８０－１５</t>
  </si>
  <si>
    <t>1000004873-000</t>
  </si>
  <si>
    <t>晴海町　耕　２５８０－１６</t>
  </si>
  <si>
    <t>山口県周南市晴海町２５８０－１６</t>
  </si>
  <si>
    <t>1000004874-000</t>
  </si>
  <si>
    <t>晴海町　耕　２５８０－１７</t>
  </si>
  <si>
    <t>山口県周南市晴海町２５８０－１７</t>
  </si>
  <si>
    <t>1000004875-000</t>
  </si>
  <si>
    <t>新宿通５丁目　耕　４７－１</t>
  </si>
  <si>
    <t>山口県周南市新宿通５丁目４７－１</t>
  </si>
  <si>
    <t>1000004876-000</t>
  </si>
  <si>
    <t>新宿通５丁目　耕　４７－２</t>
  </si>
  <si>
    <t>山口県周南市新宿通５丁目４７－２</t>
  </si>
  <si>
    <t>1000004877-000</t>
  </si>
  <si>
    <t>沖見町２丁目　耕　４９－２</t>
  </si>
  <si>
    <t>山口県周南市沖見町２丁目４９－２</t>
  </si>
  <si>
    <t>1000004878-000</t>
  </si>
  <si>
    <t>入船町　耕　７１</t>
  </si>
  <si>
    <t>山口県周南市入船町７１</t>
  </si>
  <si>
    <t>1000004879-000</t>
  </si>
  <si>
    <t>入船町　耕　７３－１</t>
  </si>
  <si>
    <t>山口県周南市入船町７３－１</t>
  </si>
  <si>
    <t>1000004881-000</t>
  </si>
  <si>
    <t>新地２丁目　耕　８４</t>
  </si>
  <si>
    <t>山口県周南市新地２丁目８４</t>
  </si>
  <si>
    <t>1000004883-000</t>
  </si>
  <si>
    <t>江口１丁目　耕　８２５０－４</t>
  </si>
  <si>
    <t>山口県周南市江口１丁目８２５０－４</t>
  </si>
  <si>
    <t>1000004884-000</t>
  </si>
  <si>
    <t>江口１丁目　耕　８２５０－１２</t>
  </si>
  <si>
    <t>山口県周南市江口１丁目８２５０－１２</t>
  </si>
  <si>
    <t>1000004885-000</t>
  </si>
  <si>
    <t>江口１丁目　耕　８２５３－７</t>
  </si>
  <si>
    <t>山口県周南市江口１丁目８２５３－７</t>
  </si>
  <si>
    <t>1000004886-000</t>
  </si>
  <si>
    <t>江口１丁目　耕　８２５３－８</t>
  </si>
  <si>
    <t>山口県周南市江口１丁目８２５３－８</t>
  </si>
  <si>
    <t>1000004887-000</t>
  </si>
  <si>
    <t>江口１丁目　耕　８２５３－９</t>
  </si>
  <si>
    <t>山口県周南市江口１丁目８２５３－９</t>
  </si>
  <si>
    <t>1000004888-000</t>
  </si>
  <si>
    <t>江口１丁目　耕　８２６２－１６</t>
  </si>
  <si>
    <t>山口県周南市江口１丁目８２６２－１６</t>
  </si>
  <si>
    <t>1000004889-000</t>
  </si>
  <si>
    <t>江口１丁目　耕　８２６２－１７</t>
  </si>
  <si>
    <t>山口県周南市江口１丁目８２６２－１７</t>
  </si>
  <si>
    <t>1000004890-000</t>
  </si>
  <si>
    <t>江口１丁目　耕　８２８３－１５</t>
  </si>
  <si>
    <t>山口県周南市江口１丁目８２８３－１５</t>
  </si>
  <si>
    <t>1000004891-000</t>
  </si>
  <si>
    <t>江口１丁目　耕　８２８５－１２</t>
  </si>
  <si>
    <t>山口県周南市江口１丁目８２８５－１２</t>
  </si>
  <si>
    <t>1000004892-000</t>
  </si>
  <si>
    <t>江口１丁目　耕　８２８５－２０</t>
  </si>
  <si>
    <t>山口県周南市江口１丁目８２８５－２０</t>
  </si>
  <si>
    <t>1000004893-000</t>
  </si>
  <si>
    <t>江口１丁目　耕　８３２０－１７</t>
  </si>
  <si>
    <t>山口県周南市江口１丁目８３２０－１７</t>
  </si>
  <si>
    <t>1000004894-000</t>
  </si>
  <si>
    <t>江口１丁目　耕　８３４６－１１</t>
  </si>
  <si>
    <t>山口県周南市江口１丁目８３４６－１１</t>
  </si>
  <si>
    <t>1000004895-000</t>
  </si>
  <si>
    <t>江口１丁目　耕　８３４６－１８</t>
  </si>
  <si>
    <t>山口県周南市江口１丁目８３４６－１８</t>
  </si>
  <si>
    <t>1000004896-000</t>
  </si>
  <si>
    <t>江口１丁目　耕　８３４６－２１</t>
  </si>
  <si>
    <t>山口県周南市江口１丁目８３４６－２１</t>
  </si>
  <si>
    <t>1000004897-000</t>
  </si>
  <si>
    <t>江口１丁目　耕　８３４６－２８</t>
  </si>
  <si>
    <t>山口県周南市江口１丁目８３４６－２８</t>
  </si>
  <si>
    <t>1000004898-000</t>
  </si>
  <si>
    <t>江口１丁目　耕　８３４７－７</t>
  </si>
  <si>
    <t>山口県周南市江口１丁目８３４７－７</t>
  </si>
  <si>
    <t>1000004899-000</t>
  </si>
  <si>
    <t>江口１丁目　耕　８３４９－１１</t>
  </si>
  <si>
    <t>山口県周南市江口１丁目８３４９－１１</t>
  </si>
  <si>
    <t>1000004900-000</t>
  </si>
  <si>
    <t>江口２丁目　耕　８２８５－２１</t>
  </si>
  <si>
    <t>山口県周南市江口２丁目８２８５－２１</t>
  </si>
  <si>
    <t>1000004901-000</t>
  </si>
  <si>
    <t>鼓海１丁目　耕　３２４－２７</t>
  </si>
  <si>
    <t>山口県周南市鼓海１丁目３２４－２７</t>
  </si>
  <si>
    <t>1000004902-000</t>
  </si>
  <si>
    <t>鼓海１丁目　耕　３２４－２９</t>
  </si>
  <si>
    <t>山口県周南市鼓海１丁目３２４－２９</t>
  </si>
  <si>
    <t>1000004903-000</t>
  </si>
  <si>
    <t>鼓海２丁目　耕　１１８－２９</t>
  </si>
  <si>
    <t>山口県周南市鼓海２丁目１１８－２９</t>
  </si>
  <si>
    <t>1000004904-000</t>
  </si>
  <si>
    <t>鼓海３丁目　耕　１１８－２６</t>
  </si>
  <si>
    <t>山口県周南市鼓海３丁目１１８－２６</t>
  </si>
  <si>
    <t>1000004905-000</t>
  </si>
  <si>
    <t>今住町　耕　１０</t>
  </si>
  <si>
    <t>山口県周南市今住町１０</t>
  </si>
  <si>
    <t>1000004906-000</t>
  </si>
  <si>
    <t>今住町　耕　１００－１２</t>
  </si>
  <si>
    <t>山口県周南市今住町１００－１２</t>
  </si>
  <si>
    <t>1000004907-000</t>
  </si>
  <si>
    <t>今住町　耕　１００－１３</t>
  </si>
  <si>
    <t>山口県周南市今住町１００－１３</t>
  </si>
  <si>
    <t>1000004908-000</t>
  </si>
  <si>
    <t>住吉町　耕　１２－３</t>
  </si>
  <si>
    <t>山口県周南市住吉町１２－３</t>
  </si>
  <si>
    <t>1000004909-000</t>
  </si>
  <si>
    <t>住吉町　耕　１００－１０</t>
  </si>
  <si>
    <t>山口県周南市住吉町１００－１０</t>
  </si>
  <si>
    <t>1000004910-000</t>
  </si>
  <si>
    <t>岡田町　耕　１９－２</t>
  </si>
  <si>
    <t>山口県周南市岡田町１９－２</t>
  </si>
  <si>
    <t>1000004911-000</t>
  </si>
  <si>
    <t>岡田町　耕　３４</t>
  </si>
  <si>
    <t>山口県周南市岡田町３４</t>
  </si>
  <si>
    <t>1000004912-000</t>
  </si>
  <si>
    <t>大字徳山　耕　上馬屋１２４－１</t>
  </si>
  <si>
    <t>山口県周南市大字徳山１２４－１</t>
  </si>
  <si>
    <t>1000004913-000</t>
  </si>
  <si>
    <t>大字徳山　耕　中馬屋１５４－２</t>
  </si>
  <si>
    <t>山口県周南市大字徳山１５４－２</t>
  </si>
  <si>
    <t>1000004914-000</t>
  </si>
  <si>
    <t>大字徳山　耕　中馬屋１５５－４</t>
  </si>
  <si>
    <t>山口県周南市大字徳山１５５－４</t>
  </si>
  <si>
    <t>1000004915-000</t>
  </si>
  <si>
    <t>大字徳山　耕　下馬屋１７４－２</t>
  </si>
  <si>
    <t>山口県周南市大字徳山１７４－２</t>
  </si>
  <si>
    <t>1000004916-000</t>
  </si>
  <si>
    <t>大字徳山　耕　下馬屋１７４－３</t>
  </si>
  <si>
    <t>山口県周南市大字徳山１７４－３</t>
  </si>
  <si>
    <t>1000004917-000</t>
  </si>
  <si>
    <t>大字徳山　耕　久米ケ後３８０－７</t>
  </si>
  <si>
    <t>山口県周南市大字徳山３８０－７</t>
  </si>
  <si>
    <t>1000004918-000</t>
  </si>
  <si>
    <t>大字徳山　耕　生神６８２</t>
  </si>
  <si>
    <t>山口県周南市大字徳山６８２</t>
  </si>
  <si>
    <t>1000004919-000</t>
  </si>
  <si>
    <t>大字徳山　耕　日ノ迫６９６－４</t>
  </si>
  <si>
    <t>山口県周南市大字徳山６９６－４</t>
  </si>
  <si>
    <t>1000004920-000</t>
  </si>
  <si>
    <t>大字徳山　耕　慶万１８０８</t>
  </si>
  <si>
    <t>山口県周南市大字徳山１８０８</t>
  </si>
  <si>
    <t>1000004921-000</t>
  </si>
  <si>
    <t>大字徳山　耕　慶万１８０９</t>
  </si>
  <si>
    <t>山口県周南市大字徳山１８０９</t>
  </si>
  <si>
    <t>1000004922-000</t>
  </si>
  <si>
    <t>大字徳山　耕　慶万１８１１</t>
  </si>
  <si>
    <t>山口県周南市大字徳山１８１１</t>
  </si>
  <si>
    <t>1000004923-000</t>
  </si>
  <si>
    <t>大字徳山　耕　慶万１８１３</t>
  </si>
  <si>
    <t>山口県周南市大字徳山１８１３</t>
  </si>
  <si>
    <t>1000004924-000</t>
  </si>
  <si>
    <t>大字徳山　耕　一番丁４１６８－２</t>
  </si>
  <si>
    <t>山口県周南市大字徳山４１６８－２</t>
  </si>
  <si>
    <t>1000004925-000</t>
  </si>
  <si>
    <t>大字徳山　耕　一番丁４１６８－３</t>
  </si>
  <si>
    <t>山口県周南市大字徳山４１６８－３</t>
  </si>
  <si>
    <t>1000004926-000</t>
  </si>
  <si>
    <t>大字徳山　耕　一番丁４１６９－１</t>
  </si>
  <si>
    <t>山口県周南市大字徳山４１６９－１</t>
  </si>
  <si>
    <t>1000004927-000</t>
  </si>
  <si>
    <t>大字徳山　耕　一番丁４１６９－２</t>
  </si>
  <si>
    <t>山口県周南市大字徳山４１６９－２</t>
  </si>
  <si>
    <t>1000004928-000</t>
  </si>
  <si>
    <t>大字徳山　耕　一番丁４１７３－３</t>
  </si>
  <si>
    <t>山口県周南市大字徳山４１７３－３</t>
  </si>
  <si>
    <t>1000004929-000</t>
  </si>
  <si>
    <t>大字徳山　耕　一番丁４１７５－２</t>
  </si>
  <si>
    <t>山口県周南市大字徳山４１７５－２</t>
  </si>
  <si>
    <t>1000004930-000</t>
  </si>
  <si>
    <t>大字徳山　耕　後街道４４６９－２</t>
  </si>
  <si>
    <t>山口県周南市大字徳山４４６９－２</t>
  </si>
  <si>
    <t>1000004931-000</t>
  </si>
  <si>
    <t>大字徳山　耕　後街道４４８５－２</t>
  </si>
  <si>
    <t>山口県周南市大字徳山４４８５－２</t>
  </si>
  <si>
    <t>1000004932-000</t>
  </si>
  <si>
    <t>大字徳山　耕　後街道４４８８－２</t>
  </si>
  <si>
    <t>山口県周南市大字徳山４４８８－２</t>
  </si>
  <si>
    <t>1000004933-000</t>
  </si>
  <si>
    <t>大字徳山　耕　後街道４４９２－３</t>
  </si>
  <si>
    <t>山口県周南市大字徳山４４９２－３</t>
  </si>
  <si>
    <t>1000004934-000</t>
  </si>
  <si>
    <t>大字徳山　耕　後街道４４９２－７</t>
  </si>
  <si>
    <t>山口県周南市大字徳山４４９２－７</t>
  </si>
  <si>
    <t>1000004935-000</t>
  </si>
  <si>
    <t>大字徳山　耕　後街道４４９２－８</t>
  </si>
  <si>
    <t>山口県周南市大字徳山４４９２－８</t>
  </si>
  <si>
    <t>1000004936-000</t>
  </si>
  <si>
    <t>大字徳山　耕　後街道４４９３－２</t>
  </si>
  <si>
    <t>山口県周南市大字徳山４４９３－２</t>
  </si>
  <si>
    <t>1000004937-000</t>
  </si>
  <si>
    <t>大字徳山　耕　後街道４４９３－３</t>
  </si>
  <si>
    <t>山口県周南市大字徳山４４９３－３</t>
  </si>
  <si>
    <t>1000004938-000</t>
  </si>
  <si>
    <t>大字徳山　耕　後街道４４９４</t>
  </si>
  <si>
    <t>山口県周南市大字徳山４４９４</t>
  </si>
  <si>
    <t>1000004939-000</t>
  </si>
  <si>
    <t>大字徳山　耕　後街道４４９４－１</t>
  </si>
  <si>
    <t>山口県周南市大字徳山４４９４－１</t>
  </si>
  <si>
    <t>1000004940-000</t>
  </si>
  <si>
    <t>大字徳山　耕　海道寺４５４９－９</t>
  </si>
  <si>
    <t>山口県周南市大字徳山４５４９－９</t>
  </si>
  <si>
    <t>1000004941-000</t>
  </si>
  <si>
    <t>大字徳山　耕　海道寺４５４９－１０</t>
  </si>
  <si>
    <t>山口県周南市大字徳山４５４９－１０</t>
  </si>
  <si>
    <t>1000004942-000</t>
  </si>
  <si>
    <t>大字徳山　耕　海道寺４５５０－２</t>
  </si>
  <si>
    <t>山口県周南市大字徳山４５５０－２</t>
  </si>
  <si>
    <t>1000004943-000</t>
  </si>
  <si>
    <t>大字徳山　耕　海道寺４５５０－３</t>
  </si>
  <si>
    <t>山口県周南市大字徳山４５５０－３</t>
  </si>
  <si>
    <t>1000004944-000</t>
  </si>
  <si>
    <t>大字徳山　耕　海道寺４５５１－１</t>
  </si>
  <si>
    <t>山口県周南市大字徳山４５５１－１</t>
  </si>
  <si>
    <t>1000004945-000</t>
  </si>
  <si>
    <t>大字徳山　耕　海道寺４５５１－２</t>
  </si>
  <si>
    <t>山口県周南市大字徳山４５５１－２</t>
  </si>
  <si>
    <t>1000004946-000</t>
  </si>
  <si>
    <t>大字徳山　耕　海道寺４５５２－２</t>
  </si>
  <si>
    <t>山口県周南市大字徳山４５５２－２</t>
  </si>
  <si>
    <t>1000004947-000</t>
  </si>
  <si>
    <t>大字徳山　耕　海道寺４５５３－１</t>
  </si>
  <si>
    <t>山口県周南市大字徳山４５５３－１</t>
  </si>
  <si>
    <t>1000004948-000</t>
  </si>
  <si>
    <t>大字徳山　耕　海道寺４５５４－１</t>
  </si>
  <si>
    <t>山口県周南市大字徳山４５５４－１</t>
  </si>
  <si>
    <t>1000004949-000</t>
  </si>
  <si>
    <t>大字徳山　耕　海道寺４５５４－２</t>
  </si>
  <si>
    <t>山口県周南市大字徳山４５５４－２</t>
  </si>
  <si>
    <t>1000004950-000</t>
  </si>
  <si>
    <t>大字徳山　耕　海道寺４５５６－３</t>
  </si>
  <si>
    <t>山口県周南市大字徳山４５５６－３</t>
  </si>
  <si>
    <t>1000004951-000</t>
  </si>
  <si>
    <t>大字徳山　耕　海道寺４５５６－４</t>
  </si>
  <si>
    <t>山口県周南市大字徳山４５５６－４</t>
  </si>
  <si>
    <t>1000004952-000</t>
  </si>
  <si>
    <t>大字徳山　耕　海道寺４５５６－５</t>
  </si>
  <si>
    <t>山口県周南市大字徳山４５５６－５</t>
  </si>
  <si>
    <t>1000004953-000</t>
  </si>
  <si>
    <t>大字徳山　耕　海道寺４５５７－５</t>
  </si>
  <si>
    <t>山口県周南市大字徳山４５５７－５</t>
  </si>
  <si>
    <t>1000004954-000</t>
  </si>
  <si>
    <t>大字徳山　耕　海道寺４５５８－２</t>
  </si>
  <si>
    <t>山口県周南市大字徳山４５５８－２</t>
  </si>
  <si>
    <t>1000004955-000</t>
  </si>
  <si>
    <t>大字徳山　耕　海道寺４５６１－１</t>
  </si>
  <si>
    <t>山口県周南市大字徳山４５６１－１</t>
  </si>
  <si>
    <t>1000004956-000</t>
  </si>
  <si>
    <t>大字徳山　耕　海道寺４５６１－３</t>
  </si>
  <si>
    <t>山口県周南市大字徳山４５６１－３</t>
  </si>
  <si>
    <t>1000004957-000</t>
  </si>
  <si>
    <t>大字徳山　耕　海道寺４５６２－１</t>
  </si>
  <si>
    <t>山口県周南市大字徳山４５６２－１</t>
  </si>
  <si>
    <t>1000004958-000</t>
  </si>
  <si>
    <t>大字徳山　耕　海道寺４５６２－２</t>
  </si>
  <si>
    <t>山口県周南市大字徳山４５６２－２</t>
  </si>
  <si>
    <t>1000004959-000</t>
  </si>
  <si>
    <t>大字徳山　耕　海道寺４５６３－２</t>
  </si>
  <si>
    <t>山口県周南市大字徳山４５６３－２</t>
  </si>
  <si>
    <t>1000004960-000</t>
  </si>
  <si>
    <t>大字徳山　耕　海道寺４５６５－１</t>
  </si>
  <si>
    <t>山口県周南市大字徳山４５６５－１</t>
  </si>
  <si>
    <t>1000004961-000</t>
  </si>
  <si>
    <t>大字徳山　耕　海道寺４５６８－２</t>
  </si>
  <si>
    <t>山口県周南市大字徳山４５６８－２</t>
  </si>
  <si>
    <t>1000004962-000</t>
  </si>
  <si>
    <t>大字徳山　耕　海道寺４５６９－２</t>
  </si>
  <si>
    <t>山口県周南市大字徳山４５６９－２</t>
  </si>
  <si>
    <t>1000004963-000</t>
  </si>
  <si>
    <t>大字徳山　耕　福田寺原４６４５－２</t>
  </si>
  <si>
    <t>山口県周南市大字徳山４６４５－２</t>
  </si>
  <si>
    <t>1000004964-000</t>
  </si>
  <si>
    <t>大字徳山　耕　福田寺原４６５６－２</t>
  </si>
  <si>
    <t>山口県周南市大字徳山４６５６－２</t>
  </si>
  <si>
    <t>1000004965-000</t>
  </si>
  <si>
    <t>大字徳山　耕　福田寺原４６５７－２</t>
  </si>
  <si>
    <t>山口県周南市大字徳山４６５７－２</t>
  </si>
  <si>
    <t>1000004966-000</t>
  </si>
  <si>
    <t>大字徳山　耕　福田寺原４６５９－２</t>
  </si>
  <si>
    <t>山口県周南市大字徳山４６５９－２</t>
  </si>
  <si>
    <t>1000004967-000</t>
  </si>
  <si>
    <t>大字徳山　耕　福田寺原４６６０－２</t>
  </si>
  <si>
    <t>山口県周南市大字徳山４６６０－２</t>
  </si>
  <si>
    <t>1000004968-000</t>
  </si>
  <si>
    <t>大字徳山　耕　福田寺原４６８０－２</t>
  </si>
  <si>
    <t>山口県周南市大字徳山４６８０－２</t>
  </si>
  <si>
    <t>1000004969-000</t>
  </si>
  <si>
    <t>大字徳山　耕　福田寺原４６８１－３</t>
  </si>
  <si>
    <t>山口県周南市大字徳山４６８１－３</t>
  </si>
  <si>
    <t>1000004970-000</t>
  </si>
  <si>
    <t>大字徳山　耕　福田寺原４６８２－３</t>
  </si>
  <si>
    <t>山口県周南市大字徳山４６８２－３</t>
  </si>
  <si>
    <t>1000004971-000</t>
  </si>
  <si>
    <t>大字徳山　耕　福田寺原４７０３－７</t>
  </si>
  <si>
    <t>山口県周南市大字徳山４７０３－７</t>
  </si>
  <si>
    <t>1000004972-000</t>
  </si>
  <si>
    <t>大字徳山　耕　河原４８９９－３</t>
  </si>
  <si>
    <t>山口県周南市大字徳山４８９９－３</t>
  </si>
  <si>
    <t>1000004973-000</t>
  </si>
  <si>
    <t>大字徳山　耕　河原４９１９－２</t>
  </si>
  <si>
    <t>山口県周南市大字徳山４９１９－２</t>
  </si>
  <si>
    <t>1000004974-000</t>
  </si>
  <si>
    <t>大字徳山　耕　河原４９２４－６</t>
  </si>
  <si>
    <t>山口県周南市大字徳山４９２４－６</t>
  </si>
  <si>
    <t>1000004975-000</t>
  </si>
  <si>
    <t>大字徳山　耕　河原４９２６－１２</t>
  </si>
  <si>
    <t>山口県周南市大字徳山４９２６－１２</t>
  </si>
  <si>
    <t>1000004976-000</t>
  </si>
  <si>
    <t>大字徳山　耕　河原４９２６－１４</t>
  </si>
  <si>
    <t>山口県周南市大字徳山４９２６－１４</t>
  </si>
  <si>
    <t>1000004977-000</t>
  </si>
  <si>
    <t>大字徳山　耕　河原４９２６－１６</t>
  </si>
  <si>
    <t>山口県周南市大字徳山４９２６－１６</t>
  </si>
  <si>
    <t>1000004978-000</t>
  </si>
  <si>
    <t>大字徳山　耕　河原４９２７－６</t>
  </si>
  <si>
    <t>山口県周南市大字徳山４９２７－６</t>
  </si>
  <si>
    <t>1000004979-000</t>
  </si>
  <si>
    <t>大字徳山　耕　河原４９３６－８</t>
  </si>
  <si>
    <t>山口県周南市大字徳山４９３６－８</t>
  </si>
  <si>
    <t>1000004983-000</t>
  </si>
  <si>
    <t>大字徳山　耕　大久保４９７９－２</t>
  </si>
  <si>
    <t>山口県周南市大字徳山４９７９－２</t>
  </si>
  <si>
    <t>1000004984-000</t>
  </si>
  <si>
    <t>大字徳山　耕　大久保４９８３－１６</t>
  </si>
  <si>
    <t>山口県周南市大字徳山４９８３－１６</t>
  </si>
  <si>
    <t>1000004985-000</t>
  </si>
  <si>
    <t>大字徳山　耕　大久保５０１８－２</t>
  </si>
  <si>
    <t>山口県周南市大字徳山５０１８－２</t>
  </si>
  <si>
    <t>1000004986-000</t>
  </si>
  <si>
    <t>大字徳山　耕　大久保５０１９－２</t>
  </si>
  <si>
    <t>山口県周南市大字徳山５０１９－２</t>
  </si>
  <si>
    <t>1000004987-000</t>
  </si>
  <si>
    <t>大字徳山　耕　二ノ井手５０２８－２</t>
  </si>
  <si>
    <t>山口県周南市大字徳山５０２８－２</t>
  </si>
  <si>
    <t>1000004988-000</t>
  </si>
  <si>
    <t>大字徳山　耕　二ノ井手５０３６－３</t>
  </si>
  <si>
    <t>山口県周南市大字徳山５０３６－３</t>
  </si>
  <si>
    <t>1000004989-000</t>
  </si>
  <si>
    <t>大字徳山　耕　小木戸５０９６－２</t>
  </si>
  <si>
    <t>山口県周南市大字徳山５０９６－２</t>
  </si>
  <si>
    <t>1000004990-000</t>
  </si>
  <si>
    <t>大字徳山　耕　小木戸５０９６－３</t>
  </si>
  <si>
    <t>山口県周南市大字徳山５０９６－３</t>
  </si>
  <si>
    <t>1000004991-000</t>
  </si>
  <si>
    <t>大字徳山　耕　小木戸５０９６－４</t>
  </si>
  <si>
    <t>山口県周南市大字徳山５０９６－４</t>
  </si>
  <si>
    <t>1000004992-000</t>
  </si>
  <si>
    <t>大字徳山　耕　小木戸５０９９－２</t>
  </si>
  <si>
    <t>山口県周南市大字徳山５０９９－２</t>
  </si>
  <si>
    <t>1000004993-000</t>
  </si>
  <si>
    <t>大字徳山　耕　小木戸５１００－２</t>
  </si>
  <si>
    <t>山口県周南市大字徳山５１００－２</t>
  </si>
  <si>
    <t>1000004994-000</t>
  </si>
  <si>
    <t>大字徳山　耕　小木戸５１０３－２</t>
  </si>
  <si>
    <t>山口県周南市大字徳山５１０３－２</t>
  </si>
  <si>
    <t>1000004995-000</t>
  </si>
  <si>
    <t>大字徳山　耕　小木戸５１０６－１</t>
  </si>
  <si>
    <t>山口県周南市大字徳山５１０６－１</t>
  </si>
  <si>
    <t>1000004996-000</t>
  </si>
  <si>
    <t>大字徳山　耕　小木戸５１０６－３</t>
  </si>
  <si>
    <t>山口県周南市大字徳山５１０６－３</t>
  </si>
  <si>
    <t>1000004997-000</t>
  </si>
  <si>
    <t>大字徳山　耕　小木戸５１０８－２</t>
  </si>
  <si>
    <t>山口県周南市大字徳山５１０８－２</t>
  </si>
  <si>
    <t>1000004998-000</t>
  </si>
  <si>
    <t>大字徳山　耕　小木戸５１０８－３</t>
  </si>
  <si>
    <t>山口県周南市大字徳山５１０８－３</t>
  </si>
  <si>
    <t>1000004999-000</t>
  </si>
  <si>
    <t>大字徳山　耕　小木戸５１０９－２</t>
  </si>
  <si>
    <t>山口県周南市大字徳山５１０９－２</t>
  </si>
  <si>
    <t>1000005000-000</t>
  </si>
  <si>
    <t>大字徳山　耕　小木戸５１０９－３</t>
  </si>
  <si>
    <t>山口県周南市大字徳山５１０９－３</t>
  </si>
  <si>
    <t>1000005001-000</t>
  </si>
  <si>
    <t>大字徳山　耕　小木戸５１０９－６</t>
  </si>
  <si>
    <t>山口県周南市大字徳山５１０９－６</t>
  </si>
  <si>
    <t>1000005002-000</t>
  </si>
  <si>
    <t>大字徳山　耕　小木戸５１０９－１１</t>
  </si>
  <si>
    <t>山口県周南市大字徳山５１０９－１１</t>
  </si>
  <si>
    <t>1000005003-000</t>
  </si>
  <si>
    <t>大字徳山　耕　小木戸５１０９－１２</t>
  </si>
  <si>
    <t>山口県周南市大字徳山５１０９－１２</t>
  </si>
  <si>
    <t>1000005004-000</t>
  </si>
  <si>
    <t>大字徳山　耕　小木戸５１１０－２</t>
  </si>
  <si>
    <t>山口県周南市大字徳山５１１０－２</t>
  </si>
  <si>
    <t>1000005005-000</t>
  </si>
  <si>
    <t>大字徳山　耕　小木戸５１１１－３</t>
  </si>
  <si>
    <t>山口県周南市大字徳山５１１１－３</t>
  </si>
  <si>
    <t>1000005006-000</t>
  </si>
  <si>
    <t>大字徳山　耕　小木戸５１１１－４</t>
  </si>
  <si>
    <t>山口県周南市大字徳山５１１１－４</t>
  </si>
  <si>
    <t>1000005007-000</t>
  </si>
  <si>
    <t>大字徳山　耕　小木戸５１１２－３</t>
  </si>
  <si>
    <t>山口県周南市大字徳山５１１２－３</t>
  </si>
  <si>
    <t>1000005008-000</t>
  </si>
  <si>
    <t>大字徳山　耕　小木戸５１１２－５</t>
  </si>
  <si>
    <t>山口県周南市大字徳山５１１２－５</t>
  </si>
  <si>
    <t>1000005009-000</t>
  </si>
  <si>
    <t>大字徳山　耕　小木戸５１１２－６</t>
  </si>
  <si>
    <t>山口県周南市大字徳山５１１２－６</t>
  </si>
  <si>
    <t>1000005010-000</t>
  </si>
  <si>
    <t>大字徳山　耕　小木戸５１１５－２</t>
  </si>
  <si>
    <t>山口県周南市大字徳山５１１５－２</t>
  </si>
  <si>
    <t>1000005011-000</t>
  </si>
  <si>
    <t>大字徳山　耕　小木戸５１１５－３</t>
  </si>
  <si>
    <t>山口県周南市大字徳山５１１５－３</t>
  </si>
  <si>
    <t>1000005012-000</t>
  </si>
  <si>
    <t>大字徳山　耕　小木戸５１２４－８</t>
  </si>
  <si>
    <t>山口県周南市大字徳山５１２４－８</t>
  </si>
  <si>
    <t>1000005013-000</t>
  </si>
  <si>
    <t>大字徳山　耕　小木戸５１２５－２</t>
  </si>
  <si>
    <t>山口県周南市大字徳山５１２５－２</t>
  </si>
  <si>
    <t>1000005014-000</t>
  </si>
  <si>
    <t>大字徳山　耕　小木戸５１２５－７</t>
  </si>
  <si>
    <t>山口県周南市大字徳山５１２５－７</t>
  </si>
  <si>
    <t>1000005015-000</t>
  </si>
  <si>
    <t>大字徳山　耕　小木戸５１２６－３</t>
  </si>
  <si>
    <t>山口県周南市大字徳山５１２６－３</t>
  </si>
  <si>
    <t>1000005016-000</t>
  </si>
  <si>
    <t>大字徳山　耕　小木戸５１２６－５</t>
  </si>
  <si>
    <t>山口県周南市大字徳山５１２６－５</t>
  </si>
  <si>
    <t>1000005017-000</t>
  </si>
  <si>
    <t>大字徳山　耕　小木戸５１２８－１</t>
  </si>
  <si>
    <t>山口県周南市大字徳山５１２８－１</t>
  </si>
  <si>
    <t>1000005018-000</t>
  </si>
  <si>
    <t>大字徳山　耕　小木戸５１２９－１</t>
  </si>
  <si>
    <t>山口県周南市大字徳山５１２９－１</t>
  </si>
  <si>
    <t>1000005019-000</t>
  </si>
  <si>
    <t>大字徳山　耕　栄谷５１３２－２</t>
  </si>
  <si>
    <t>山口県周南市大字徳山５１３２－２</t>
  </si>
  <si>
    <t>1000005020-000</t>
  </si>
  <si>
    <t>大字徳山　耕　栄谷５１４１－５</t>
  </si>
  <si>
    <t>山口県周南市大字徳山５１４１－５</t>
  </si>
  <si>
    <t>1000005021-000</t>
  </si>
  <si>
    <t>大字徳山　耕　栄谷５１８７－４</t>
  </si>
  <si>
    <t>山口県周南市大字徳山５１８７－４</t>
  </si>
  <si>
    <t>1000005022-000</t>
  </si>
  <si>
    <t>大字徳山　耕　栄谷５２１３－３</t>
  </si>
  <si>
    <t>山口県周南市大字徳山５２１３－３</t>
  </si>
  <si>
    <t>1000005023-000</t>
  </si>
  <si>
    <t>大字徳山　耕　栄谷５２２８－５</t>
  </si>
  <si>
    <t>山口県周南市大字徳山５２２８－５</t>
  </si>
  <si>
    <t>1000005024-000</t>
  </si>
  <si>
    <t>大字徳山　耕　栄谷５２４１－２</t>
  </si>
  <si>
    <t>山口県周南市大字徳山５２４１－２</t>
  </si>
  <si>
    <t>1000005025-000</t>
  </si>
  <si>
    <t>大字徳山　耕　幸の台５３８７－６５</t>
  </si>
  <si>
    <t>山口県周南市大字徳山５３８７－６５</t>
  </si>
  <si>
    <t>1000005026-000</t>
  </si>
  <si>
    <t>大字徳山　耕　一ノ井手５４９３－７</t>
  </si>
  <si>
    <t>山口県周南市大字徳山５４９３－７</t>
  </si>
  <si>
    <t>1000005027-000</t>
  </si>
  <si>
    <t>大字徳山　耕　一ノ井手５４９３－９</t>
  </si>
  <si>
    <t>山口県周南市大字徳山５４９３－９</t>
  </si>
  <si>
    <t>1000005028-000</t>
  </si>
  <si>
    <t>大字徳山　耕　一ノ井手５４９４－１９</t>
  </si>
  <si>
    <t>山口県周南市大字徳山５４９４－１９</t>
  </si>
  <si>
    <t>1000005029-000</t>
  </si>
  <si>
    <t>大字徳山　耕　一ノ井手５４９４－２０</t>
  </si>
  <si>
    <t>山口県周南市大字徳山５４９４－２０</t>
  </si>
  <si>
    <t>1000005030-000</t>
  </si>
  <si>
    <t>大字徳山　耕　阿弥陀５５６１－７</t>
  </si>
  <si>
    <t>山口県周南市大字徳山５５６１－７</t>
  </si>
  <si>
    <t>1000005031-000</t>
  </si>
  <si>
    <t>大字徳山　耕　松ノ前５６１５－１５</t>
  </si>
  <si>
    <t>山口県周南市大字徳山５６１５－１５</t>
  </si>
  <si>
    <t>1000005032-000</t>
  </si>
  <si>
    <t>大字徳山　耕　松ノ前５６１５－１６</t>
  </si>
  <si>
    <t>山口県周南市大字徳山５６１５－１６</t>
  </si>
  <si>
    <t>1000005033-000</t>
  </si>
  <si>
    <t>大字徳山　耕　松ノ前５６２７－５</t>
  </si>
  <si>
    <t>山口県周南市大字徳山５６２７－５</t>
  </si>
  <si>
    <t>1000005034-000</t>
  </si>
  <si>
    <t>大字徳山　耕　松ノ前５６２７－６</t>
  </si>
  <si>
    <t>山口県周南市大字徳山５６２７－６</t>
  </si>
  <si>
    <t>1000005035-000</t>
  </si>
  <si>
    <t>大字徳山　耕　堂ノ上５６４０－２</t>
  </si>
  <si>
    <t>山口県周南市大字徳山５６４０－２</t>
  </si>
  <si>
    <t>1000005036-000</t>
  </si>
  <si>
    <t>大字徳山　耕　東辻５７１４－３</t>
  </si>
  <si>
    <t>山口県周南市大字徳山５７１４－３</t>
  </si>
  <si>
    <t>1000005037-000</t>
  </si>
  <si>
    <t>大字徳山　耕　東辻５７１４－４</t>
  </si>
  <si>
    <t>山口県周南市大字徳山５７１４－４</t>
  </si>
  <si>
    <t>1000005038-000</t>
  </si>
  <si>
    <t>大字徳山　耕　東辻５７１５－１０</t>
  </si>
  <si>
    <t>山口県周南市大字徳山５７１５－１０</t>
  </si>
  <si>
    <t>1000005039-000</t>
  </si>
  <si>
    <t>大字徳山　耕　東辻５７１９－３</t>
  </si>
  <si>
    <t>山口県周南市大字徳山５７１９－３</t>
  </si>
  <si>
    <t>1000005040-000</t>
  </si>
  <si>
    <t>大字徳山　耕　東辻５７１９－９</t>
  </si>
  <si>
    <t>山口県周南市大字徳山５７１９－９</t>
  </si>
  <si>
    <t>1000005041-000</t>
  </si>
  <si>
    <t>大字徳山　耕　西辻５７３０－７</t>
  </si>
  <si>
    <t>山口県周南市大字徳山５７３０－７</t>
  </si>
  <si>
    <t>1000005042-000</t>
  </si>
  <si>
    <t>大字徳山　耕　西辻５７３１－３</t>
  </si>
  <si>
    <t>山口県周南市大字徳山５７３１－３</t>
  </si>
  <si>
    <t>1000005043-000</t>
  </si>
  <si>
    <t>大字徳山　耕　西辻５７３１－４</t>
  </si>
  <si>
    <t>山口県周南市大字徳山５７３１－４</t>
  </si>
  <si>
    <t>1000005044-000</t>
  </si>
  <si>
    <t>大字徳山　耕　三田川５８１７－２５</t>
  </si>
  <si>
    <t>山口県周南市大字徳山５８１７－２５</t>
  </si>
  <si>
    <t>1000005045-000</t>
  </si>
  <si>
    <t>大字徳山　耕　三田川５８２５－６</t>
  </si>
  <si>
    <t>山口県周南市大字徳山５８２５－６</t>
  </si>
  <si>
    <t>山口県周南市大字徳山５８２５－９</t>
  </si>
  <si>
    <t>1000005047-000</t>
  </si>
  <si>
    <t>大字徳山　耕　三田川５８２９－１４</t>
  </si>
  <si>
    <t>山口県周南市大字徳山５８２９－１４</t>
  </si>
  <si>
    <t>1000005048-000</t>
  </si>
  <si>
    <t>大字徳山　耕　三田川５８３０－３</t>
  </si>
  <si>
    <t>山口県周南市大字徳山５８３０－３</t>
  </si>
  <si>
    <t>1000005049-000</t>
  </si>
  <si>
    <t>大字徳山　耕　三田川５８３０－４</t>
  </si>
  <si>
    <t>山口県周南市大字徳山５８３０－４</t>
  </si>
  <si>
    <t>1000005050-000</t>
  </si>
  <si>
    <t>大字徳山　耕　三田川５８３１－３</t>
  </si>
  <si>
    <t>山口県周南市大字徳山５８３１－３</t>
  </si>
  <si>
    <t>1000005051-000</t>
  </si>
  <si>
    <t>大字徳山　耕　三田川５８３４－３</t>
  </si>
  <si>
    <t>山口県周南市大字徳山５８３４－３</t>
  </si>
  <si>
    <t>1000005052-000</t>
  </si>
  <si>
    <t>大字徳山　耕　三田川５８３５－４</t>
  </si>
  <si>
    <t>山口県周南市大字徳山５８３５－４</t>
  </si>
  <si>
    <t>1000005053-000</t>
  </si>
  <si>
    <t>大字徳山　耕　三田川５８３６－４</t>
  </si>
  <si>
    <t>山口県周南市大字徳山５８３６－４</t>
  </si>
  <si>
    <t>1000005054-000</t>
  </si>
  <si>
    <t>大字徳山　耕　城跡５８５２－３</t>
  </si>
  <si>
    <t>山口県周南市大字徳山５８５２－３</t>
  </si>
  <si>
    <t>1000005055-000</t>
  </si>
  <si>
    <t>大字徳山　耕　城跡５８５２－４</t>
  </si>
  <si>
    <t>山口県周南市大字徳山５８５２－４</t>
  </si>
  <si>
    <t>1000005056-000</t>
  </si>
  <si>
    <t>大字徳山　耕　城跡５８５２－６</t>
  </si>
  <si>
    <t>山口県周南市大字徳山５８５２－６</t>
  </si>
  <si>
    <t>1000005057-000</t>
  </si>
  <si>
    <t>大字徳山　耕　城跡５８５２－２６</t>
  </si>
  <si>
    <t>山口県周南市大字徳山５８５２－２６</t>
  </si>
  <si>
    <t>1000005058-000</t>
  </si>
  <si>
    <t>大字徳山　耕　城跡５８５２－２７</t>
  </si>
  <si>
    <t>山口県周南市大字徳山５８５２－２７</t>
  </si>
  <si>
    <t>1000005059-000</t>
  </si>
  <si>
    <t>大字徳山　耕　城跡５８５２－２８</t>
  </si>
  <si>
    <t>山口県周南市大字徳山５８５２－２８</t>
  </si>
  <si>
    <t>1000005060-000</t>
  </si>
  <si>
    <t>大字徳山　耕　城跡５８５２－２９</t>
  </si>
  <si>
    <t>山口県周南市大字徳山５８５２－２９</t>
  </si>
  <si>
    <t>1000005061-000</t>
  </si>
  <si>
    <t>大字徳山　耕　城跡５８５４－９</t>
  </si>
  <si>
    <t>山口県周南市大字徳山５８５４－９</t>
  </si>
  <si>
    <t>1000005062-000</t>
  </si>
  <si>
    <t>大字徳山　耕　乗兼５８５７－１</t>
  </si>
  <si>
    <t>山口県周南市大字徳山５８５７－１</t>
  </si>
  <si>
    <t>1000005063-000</t>
  </si>
  <si>
    <t>大字徳山　耕　乗兼５８５８－２</t>
  </si>
  <si>
    <t>山口県周南市大字徳山５８５８－２</t>
  </si>
  <si>
    <t>1000005064-000</t>
  </si>
  <si>
    <t>大字徳山　耕　乗兼５８５８－３</t>
  </si>
  <si>
    <t>山口県周南市大字徳山５８５８－３</t>
  </si>
  <si>
    <t>1000005065-000</t>
  </si>
  <si>
    <t>大字徳山　耕　乗兼５８５８－４</t>
  </si>
  <si>
    <t>山口県周南市大字徳山５８５８－４</t>
  </si>
  <si>
    <t>1000005066-000</t>
  </si>
  <si>
    <t>大字徳山　耕　乗兼５８５９－１０</t>
  </si>
  <si>
    <t>山口県周南市大字徳山５８５９－１０</t>
  </si>
  <si>
    <t>1000005067-000</t>
  </si>
  <si>
    <t>大字徳山　耕　乗兼５８５９－１１</t>
  </si>
  <si>
    <t>山口県周南市大字徳山５８５９－１１</t>
  </si>
  <si>
    <t>1000005068-000</t>
  </si>
  <si>
    <t>大字徳山　耕　乗兼５８５９－１２</t>
  </si>
  <si>
    <t>山口県周南市大字徳山５８５９－１２</t>
  </si>
  <si>
    <t>1000005069-000</t>
  </si>
  <si>
    <t>大字徳山　耕　乗兼５８５９－２３</t>
  </si>
  <si>
    <t>山口県周南市大字徳山５８５９－２３</t>
  </si>
  <si>
    <t>1000005070-000</t>
  </si>
  <si>
    <t>大字徳山　耕　乗兼５８６１－４</t>
  </si>
  <si>
    <t>山口県周南市大字徳山５８６１－４</t>
  </si>
  <si>
    <t>1000005071-000</t>
  </si>
  <si>
    <t>大字徳山　耕　乗兼５８７３－３</t>
  </si>
  <si>
    <t>山口県周南市大字徳山５８７３－３</t>
  </si>
  <si>
    <t>1000005072-000</t>
  </si>
  <si>
    <t>大字徳山　耕　乗兼５８７３－４</t>
  </si>
  <si>
    <t>山口県周南市大字徳山５８７３－４</t>
  </si>
  <si>
    <t>1000005073-000</t>
  </si>
  <si>
    <t>大字徳山　耕　乗兼５８７４－２</t>
  </si>
  <si>
    <t>山口県周南市大字徳山５８７４－２</t>
  </si>
  <si>
    <t>1000005074-000</t>
  </si>
  <si>
    <t>大字徳山　耕　乗兼５８７４－３</t>
  </si>
  <si>
    <t>山口県周南市大字徳山５８７４－３</t>
  </si>
  <si>
    <t>1000005075-000</t>
  </si>
  <si>
    <t>大字徳山　耕　乗兼５８７４－５</t>
  </si>
  <si>
    <t>山口県周南市大字徳山５８７４－５</t>
  </si>
  <si>
    <t>1000005076-000</t>
  </si>
  <si>
    <t>大字徳山　耕　金剛山６７８４－３</t>
  </si>
  <si>
    <t>山口県周南市大字徳山６７８４－３</t>
  </si>
  <si>
    <t>1000005077-000</t>
  </si>
  <si>
    <t>大字徳山　耕　蓮ケ浴６８３３－３</t>
  </si>
  <si>
    <t>山口県周南市大字徳山６８３３－３</t>
  </si>
  <si>
    <t>1000005078-000</t>
  </si>
  <si>
    <t>大字徳山　耕　松ケ迫６８７０－２</t>
  </si>
  <si>
    <t>山口県周南市大字徳山６８７０－２</t>
  </si>
  <si>
    <t>1000005079-000</t>
  </si>
  <si>
    <t>大字徳山　耕　松ケ迫６９０２－２</t>
  </si>
  <si>
    <t>山口県周南市大字徳山６９０２－２</t>
  </si>
  <si>
    <t>1000005080-000</t>
  </si>
  <si>
    <t>大字徳山　耕　松ケ迫６９０４</t>
  </si>
  <si>
    <t>山口県周南市大字徳山６９０４</t>
  </si>
  <si>
    <t>1000005081-000</t>
  </si>
  <si>
    <t>大字徳山　耕　松ケ迫６９０６－２</t>
  </si>
  <si>
    <t>山口県周南市大字徳山６９０６－２</t>
  </si>
  <si>
    <t>1000005082-000</t>
  </si>
  <si>
    <t>大字徳山　耕　松ケ迫６９０７－２</t>
  </si>
  <si>
    <t>山口県周南市大字徳山６９０７－２</t>
  </si>
  <si>
    <t>1000005083-000</t>
  </si>
  <si>
    <t>大字徳山　耕　上小野６９１２</t>
  </si>
  <si>
    <t>山口県周南市大字徳山６９１２</t>
  </si>
  <si>
    <t>1000005084-000</t>
  </si>
  <si>
    <t>大字徳山　耕　上小野６９１３－２</t>
  </si>
  <si>
    <t>山口県周南市大字徳山６９１３－２</t>
  </si>
  <si>
    <t>1000005085-000</t>
  </si>
  <si>
    <t>大字徳山　耕　上小野６９１３－３</t>
  </si>
  <si>
    <t>山口県周南市大字徳山６９１３－３</t>
  </si>
  <si>
    <t>1000005086-000</t>
  </si>
  <si>
    <t>大字徳山　耕　上小野６９１４－３</t>
  </si>
  <si>
    <t>山口県周南市大字徳山６９１４－３</t>
  </si>
  <si>
    <t>1000005087-000</t>
  </si>
  <si>
    <t>大字徳山　耕　上小野６９３０－２</t>
  </si>
  <si>
    <t>山口県周南市大字徳山６９３０－２</t>
  </si>
  <si>
    <t>1000005088-000</t>
  </si>
  <si>
    <t>大字徳山　耕　上小野６９３１－２</t>
  </si>
  <si>
    <t>山口県周南市大字徳山６９３１－２</t>
  </si>
  <si>
    <t>1000005089-000</t>
  </si>
  <si>
    <t>山口県周南市大字徳山６９４２－２</t>
  </si>
  <si>
    <t>1000005090-000</t>
  </si>
  <si>
    <t>大字徳山　耕　上小野６９５４－２</t>
  </si>
  <si>
    <t>山口県周南市大字徳山６９５４－２</t>
  </si>
  <si>
    <t>1000005091-000</t>
  </si>
  <si>
    <t>大字徳山　耕　上小野６９５４－３</t>
  </si>
  <si>
    <t>山口県周南市大字徳山６９５４－３</t>
  </si>
  <si>
    <t>1000005092-000</t>
  </si>
  <si>
    <t>大字徳山　耕　上小野６９５５－２</t>
  </si>
  <si>
    <t>山口県周南市大字徳山６９５５－２</t>
  </si>
  <si>
    <t>1000005093-000</t>
  </si>
  <si>
    <t>大字徳山　耕　上小野６９５６－２</t>
  </si>
  <si>
    <t>山口県周南市大字徳山６９５６－２</t>
  </si>
  <si>
    <t>1000005094-000</t>
  </si>
  <si>
    <t>大字徳山　耕　田代宗７０１１－２</t>
  </si>
  <si>
    <t>山口県周南市大字徳山７０１１－２</t>
  </si>
  <si>
    <t>1000005095-000</t>
  </si>
  <si>
    <t>大字徳山　耕　田代宗７０１１－３</t>
  </si>
  <si>
    <t>山口県周南市大字徳山７０１１－３</t>
  </si>
  <si>
    <t>1000005096-000</t>
  </si>
  <si>
    <t>大字徳山　耕　田代宗７０１１－４</t>
  </si>
  <si>
    <t>山口県周南市大字徳山７０１１－４</t>
  </si>
  <si>
    <t>1000005097-000</t>
  </si>
  <si>
    <t>大字徳山　耕　田代宗７０１２</t>
  </si>
  <si>
    <t>山口県周南市大字徳山７０１２</t>
  </si>
  <si>
    <t>1000005098-000</t>
  </si>
  <si>
    <t>大字徳山　耕　田代宗７０１３</t>
  </si>
  <si>
    <t>山口県周南市大字徳山７０１３</t>
  </si>
  <si>
    <t>1000005099-000</t>
  </si>
  <si>
    <t>大字徳山　耕　田代宗７０１５－３</t>
  </si>
  <si>
    <t>山口県周南市大字徳山７０１５－３</t>
  </si>
  <si>
    <t>1000005100-000</t>
  </si>
  <si>
    <t>大字徳山　耕　田代宗７０１６－３</t>
  </si>
  <si>
    <t>山口県周南市大字徳山７０１６－３</t>
  </si>
  <si>
    <t>1000005101-000</t>
  </si>
  <si>
    <t>大字徳山　耕　田代宗７０１７－３</t>
  </si>
  <si>
    <t>山口県周南市大字徳山７０１７－３</t>
  </si>
  <si>
    <t>1000005102-000</t>
  </si>
  <si>
    <t>大字徳山　耕　田代宗７０１９－７</t>
  </si>
  <si>
    <t>山口県周南市大字徳山７０１９－７</t>
  </si>
  <si>
    <t>1000005103-000</t>
  </si>
  <si>
    <t>大字徳山　耕　田代宗７０２０－１</t>
  </si>
  <si>
    <t>山口県周南市大字徳山７０２０－１</t>
  </si>
  <si>
    <t>1000005104-000</t>
  </si>
  <si>
    <t>大字徳山　耕　田代宗７０２０－５</t>
  </si>
  <si>
    <t>山口県周南市大字徳山７０２０－５</t>
  </si>
  <si>
    <t>1000005105-000</t>
  </si>
  <si>
    <t>大字徳山　耕　田代宗７０２１</t>
  </si>
  <si>
    <t>山口県周南市大字徳山７０２１</t>
  </si>
  <si>
    <t>1000005106-000</t>
  </si>
  <si>
    <t>大字徳山　耕　田代宗７０２３－４</t>
  </si>
  <si>
    <t>山口県周南市大字徳山７０２３－４</t>
  </si>
  <si>
    <t>1000005107-000</t>
  </si>
  <si>
    <t>大字徳山　耕　田代宗７０２４－２</t>
  </si>
  <si>
    <t>山口県周南市大字徳山７０２４－２</t>
  </si>
  <si>
    <t>1000005108-000</t>
  </si>
  <si>
    <t>大字徳山　耕　田代宗７０２４－３</t>
  </si>
  <si>
    <t>山口県周南市大字徳山７０２４－３</t>
  </si>
  <si>
    <t>1000005109-000</t>
  </si>
  <si>
    <t>大字徳山　耕　田代宗７０２５－１</t>
  </si>
  <si>
    <t>山口県周南市大字徳山７０２５－１</t>
  </si>
  <si>
    <t>1000005110-000</t>
  </si>
  <si>
    <t>大字徳山　耕　田代宗７０２５－３</t>
  </si>
  <si>
    <t>山口県周南市大字徳山７０２５－３</t>
  </si>
  <si>
    <t>1000005111-000</t>
  </si>
  <si>
    <t>大字徳山　耕　田代宗７０２５－４</t>
  </si>
  <si>
    <t>山口県周南市大字徳山７０２５－４</t>
  </si>
  <si>
    <t>1000005112-000</t>
  </si>
  <si>
    <t>大字徳山　耕　田代宗７０２５－６</t>
  </si>
  <si>
    <t>山口県周南市大字徳山７０２５－６</t>
  </si>
  <si>
    <t>1000005113-000</t>
  </si>
  <si>
    <t>大字徳山　耕　田代宗７０２５－７</t>
  </si>
  <si>
    <t>山口県周南市大字徳山７０２５－７</t>
  </si>
  <si>
    <t>1000005114-000</t>
  </si>
  <si>
    <t>大字徳山　耕　田代宗７０２５－８</t>
  </si>
  <si>
    <t>山口県周南市大字徳山７０２５－８</t>
  </si>
  <si>
    <t>1000005115-000</t>
  </si>
  <si>
    <t>大字徳山　耕　田代宗７０２５－９</t>
  </si>
  <si>
    <t>山口県周南市大字徳山７０２５－９</t>
  </si>
  <si>
    <t>1000005116-000</t>
  </si>
  <si>
    <t>大字徳山　耕　田代宗７０２５－１０</t>
  </si>
  <si>
    <t>山口県周南市大字徳山７０２５－１０</t>
  </si>
  <si>
    <t>1000005117-000</t>
  </si>
  <si>
    <t>大字徳山　耕　田代宗７０２５－１１</t>
  </si>
  <si>
    <t>山口県周南市大字徳山７０２５－１１</t>
  </si>
  <si>
    <t>1000005118-000</t>
  </si>
  <si>
    <t>大字徳山　耕　田代宗７０２５－１２</t>
  </si>
  <si>
    <t>山口県周南市大字徳山７０２５－１２</t>
  </si>
  <si>
    <t>1000005119-000</t>
  </si>
  <si>
    <t>大字徳山　耕　田代宗７０２６－２</t>
  </si>
  <si>
    <t>山口県周南市大字徳山７０２６－２</t>
  </si>
  <si>
    <t>1000005120-000</t>
  </si>
  <si>
    <t>大字徳山　耕　田代宗７０２６－３</t>
  </si>
  <si>
    <t>山口県周南市大字徳山７０２６－３</t>
  </si>
  <si>
    <t>1000005121-000</t>
  </si>
  <si>
    <t>大字徳山　耕　田代宗７０２７－４</t>
  </si>
  <si>
    <t>山口県周南市大字徳山７０２７－４</t>
  </si>
  <si>
    <t>1000005122-000</t>
  </si>
  <si>
    <t>大字徳山　耕　田代宗７０２７－６</t>
  </si>
  <si>
    <t>山口県周南市大字徳山７０２７－６</t>
  </si>
  <si>
    <t>1000005123-000</t>
  </si>
  <si>
    <t>大字徳山　耕　田代宗７０２７－７</t>
  </si>
  <si>
    <t>山口県周南市大字徳山７０２７－７</t>
  </si>
  <si>
    <t>1000005124-000</t>
  </si>
  <si>
    <t>山口県周南市大字徳山７０２８－２</t>
  </si>
  <si>
    <t>1000005125-000</t>
  </si>
  <si>
    <t>大字徳山　耕　上水上７２４７</t>
  </si>
  <si>
    <t>山口県周南市大字徳山７２４７</t>
  </si>
  <si>
    <t>1000005126-000</t>
  </si>
  <si>
    <t>大字徳山　耕　上水上７２５４－２</t>
  </si>
  <si>
    <t>山口県周南市大字徳山７２５４－２</t>
  </si>
  <si>
    <t>1000005127-000</t>
  </si>
  <si>
    <t>大字徳山　耕　上水上７２５４－３</t>
  </si>
  <si>
    <t>山口県周南市大字徳山７２５４－３</t>
  </si>
  <si>
    <t>1000005128-000</t>
  </si>
  <si>
    <t>大字徳山　耕　上水上７２５６－２</t>
  </si>
  <si>
    <t>山口県周南市大字徳山７２５６－２</t>
  </si>
  <si>
    <t>1000005129-000</t>
  </si>
  <si>
    <t>大字徳山　耕　上水上７２８０－２</t>
  </si>
  <si>
    <t>山口県周南市大字徳山７２８０－２</t>
  </si>
  <si>
    <t>1000005130-000</t>
  </si>
  <si>
    <t>大字徳山　耕　下水上７３３１－３</t>
  </si>
  <si>
    <t>山口県周南市大字徳山７３３１－３</t>
  </si>
  <si>
    <t>1000005131-000</t>
  </si>
  <si>
    <t>大字徳山　耕　下水上７３３１－５</t>
  </si>
  <si>
    <t>山口県周南市大字徳山７３３１－５</t>
  </si>
  <si>
    <t>1000005132-000</t>
  </si>
  <si>
    <t>大字徳山　耕　下水上７３３３－３</t>
  </si>
  <si>
    <t>山口県周南市大字徳山７３３３－３</t>
  </si>
  <si>
    <t>1000005133-000</t>
  </si>
  <si>
    <t>大字徳山　耕　下水上７３４７－４</t>
  </si>
  <si>
    <t>山口県周南市大字徳山７３４７－４</t>
  </si>
  <si>
    <t>1000005134-000</t>
  </si>
  <si>
    <t>大字徳山　耕　高尾７３４８－３</t>
  </si>
  <si>
    <t>山口県周南市大字徳山７３４８－３</t>
  </si>
  <si>
    <t>1000005135-000</t>
  </si>
  <si>
    <t>大字徳山　耕　高尾７３４８－４</t>
  </si>
  <si>
    <t>山口県周南市大字徳山７３４８－４</t>
  </si>
  <si>
    <t>1000005136-000</t>
  </si>
  <si>
    <t>大字徳山　耕　高尾７３４９－３</t>
  </si>
  <si>
    <t>山口県周南市大字徳山７３４９－３</t>
  </si>
  <si>
    <t>1000005137-000</t>
  </si>
  <si>
    <t>大字徳山　耕　高尾７３５１－２</t>
  </si>
  <si>
    <t>山口県周南市大字徳山７３５１－２</t>
  </si>
  <si>
    <t>1000005138-000</t>
  </si>
  <si>
    <t>大字徳山　耕　高尾７３６１－３</t>
  </si>
  <si>
    <t>山口県周南市大字徳山７３６１－３</t>
  </si>
  <si>
    <t>1000005139-000</t>
  </si>
  <si>
    <t>大字徳山　耕　上ノ浴７３７７－２</t>
  </si>
  <si>
    <t>山口県周南市大字徳山７３７７－２</t>
  </si>
  <si>
    <t>1000005140-000</t>
  </si>
  <si>
    <t>大字徳山　耕　上ノ浴７３７７－３</t>
  </si>
  <si>
    <t>山口県周南市大字徳山７３７７－３</t>
  </si>
  <si>
    <t>1000005141-000</t>
  </si>
  <si>
    <t>大字徳山　耕　上ノ浴７３７９－１</t>
  </si>
  <si>
    <t>山口県周南市大字徳山７３７９－１</t>
  </si>
  <si>
    <t>1000005142-000</t>
  </si>
  <si>
    <t>大字徳山　耕　上ノ浴７３７９－３</t>
  </si>
  <si>
    <t>山口県周南市大字徳山７３７９－３</t>
  </si>
  <si>
    <t>1000005143-000</t>
  </si>
  <si>
    <t>大字徳山　耕　上ノ浴７３８０－２</t>
  </si>
  <si>
    <t>山口県周南市大字徳山７３８０－２</t>
  </si>
  <si>
    <t>1000005144-000</t>
  </si>
  <si>
    <t>大字徳山　耕　上ノ浴７３８１－２</t>
  </si>
  <si>
    <t>山口県周南市大字徳山７３８１－２</t>
  </si>
  <si>
    <t>1000005145-000</t>
  </si>
  <si>
    <t>大字徳山　耕　上ノ浴７３８３－２</t>
  </si>
  <si>
    <t>山口県周南市大字徳山７３８３－２</t>
  </si>
  <si>
    <t>1000005146-000</t>
  </si>
  <si>
    <t>大字徳山　耕　東北山７３９８－３</t>
  </si>
  <si>
    <t>山口県周南市大字徳山７３９８－３</t>
  </si>
  <si>
    <t>1000005147-000</t>
  </si>
  <si>
    <t>大字徳山　耕　東北山７４１９－２</t>
  </si>
  <si>
    <t>山口県周南市大字徳山７４１９－２</t>
  </si>
  <si>
    <t>1000005148-000</t>
  </si>
  <si>
    <t>大字徳山　耕　東北山７４２２－３</t>
  </si>
  <si>
    <t>山口県周南市大字徳山７４２２－３</t>
  </si>
  <si>
    <t>1000005149-000</t>
  </si>
  <si>
    <t>大字徳山　耕　東北山７４２２－４</t>
  </si>
  <si>
    <t>山口県周南市大字徳山７４２２－４</t>
  </si>
  <si>
    <t>1000005150-000</t>
  </si>
  <si>
    <t>大字徳山　耕　東北山７４２３－２</t>
  </si>
  <si>
    <t>山口県周南市大字徳山７４２３－２</t>
  </si>
  <si>
    <t>1000005151-000</t>
  </si>
  <si>
    <t>大字徳山　耕　東北山７４２４－２</t>
  </si>
  <si>
    <t>山口県周南市大字徳山７４２４－２</t>
  </si>
  <si>
    <t>1000005152-000</t>
  </si>
  <si>
    <t>大字徳山　耕　東北山７４２４－３</t>
  </si>
  <si>
    <t>山口県周南市大字徳山７４２４－３</t>
  </si>
  <si>
    <t>1000005153-000</t>
  </si>
  <si>
    <t>大字徳山　耕　東北山７４２５－２</t>
  </si>
  <si>
    <t>山口県周南市大字徳山７４２５－２</t>
  </si>
  <si>
    <t>1000005154-000</t>
  </si>
  <si>
    <t>大字徳山　耕　東北山７４３０－２</t>
  </si>
  <si>
    <t>山口県周南市大字徳山７４３０－２</t>
  </si>
  <si>
    <t>1000005155-000</t>
  </si>
  <si>
    <t>大字徳山　耕　東北山７４３４－１</t>
  </si>
  <si>
    <t>山口県周南市大字徳山７４３４－１</t>
  </si>
  <si>
    <t>1000005156-000</t>
  </si>
  <si>
    <t>大字徳山　耕　東北山７４３５－３</t>
  </si>
  <si>
    <t>山口県周南市大字徳山７４３５－３</t>
  </si>
  <si>
    <t>1000005157-000</t>
  </si>
  <si>
    <t>大字徳山　耕　東北山７４３５－４</t>
  </si>
  <si>
    <t>山口県周南市大字徳山７４３５－４</t>
  </si>
  <si>
    <t>1000005158-000</t>
  </si>
  <si>
    <t>大字徳山　耕　東北山７４３６－２</t>
  </si>
  <si>
    <t>山口県周南市大字徳山７４３６－２</t>
  </si>
  <si>
    <t>1000005159-000</t>
  </si>
  <si>
    <t>大字徳山　耕　東北山７４４５－３</t>
  </si>
  <si>
    <t>山口県周南市大字徳山７４４５－３</t>
  </si>
  <si>
    <t>1000005160-000</t>
  </si>
  <si>
    <t>大字徳山　耕　東北山７４４５－４</t>
  </si>
  <si>
    <t>山口県周南市大字徳山７４４５－４</t>
  </si>
  <si>
    <t>1000005161-000</t>
  </si>
  <si>
    <t>大字徳山　耕　東北山７４５１</t>
  </si>
  <si>
    <t>山口県周南市大字徳山７４５１</t>
  </si>
  <si>
    <t>1000005162-000</t>
  </si>
  <si>
    <t>大字徳山　耕　東北山７４５４－２</t>
  </si>
  <si>
    <t>山口県周南市大字徳山７４５４－２</t>
  </si>
  <si>
    <t>1000005163-000</t>
  </si>
  <si>
    <t>大字徳山　耕　東北山７４５５－３</t>
  </si>
  <si>
    <t>山口県周南市大字徳山７４５５－３</t>
  </si>
  <si>
    <t>1000005164-000</t>
  </si>
  <si>
    <t>大字徳山　耕　東北山７４５６－１</t>
  </si>
  <si>
    <t>山口県周南市大字徳山７４５６－１</t>
  </si>
  <si>
    <t>1000005165-000</t>
  </si>
  <si>
    <t>大字徳山　耕　東北山７４９０－１</t>
  </si>
  <si>
    <t>山口県周南市大字徳山７４９０－１</t>
  </si>
  <si>
    <t>1000005166-000</t>
  </si>
  <si>
    <t>大字徳山　耕　東北山７４９１－１</t>
  </si>
  <si>
    <t>山口県周南市大字徳山７４９１－１</t>
  </si>
  <si>
    <t>1000005167-000</t>
  </si>
  <si>
    <t>大字徳山　耕　東北山７４９１－４</t>
  </si>
  <si>
    <t>山口県周南市大字徳山７４９１－４</t>
  </si>
  <si>
    <t>1000005168-000</t>
  </si>
  <si>
    <t>大字徳山　耕　東北山７４９１－７</t>
  </si>
  <si>
    <t>山口県周南市大字徳山７４９１－７</t>
  </si>
  <si>
    <t>1000005169-000</t>
  </si>
  <si>
    <t>大字徳山　耕　東北山７４９１－９</t>
  </si>
  <si>
    <t>山口県周南市大字徳山７４９１－９</t>
  </si>
  <si>
    <t>1000005170-000</t>
  </si>
  <si>
    <t>大字徳山　耕　東北山７４９１－１４</t>
  </si>
  <si>
    <t>山口県周南市大字徳山７４９１－１４</t>
  </si>
  <si>
    <t>1000005171-000</t>
  </si>
  <si>
    <t>大字徳山　耕　東北山７４９１－１８</t>
  </si>
  <si>
    <t>山口県周南市大字徳山７４９１－１８</t>
  </si>
  <si>
    <t>1000005172-000</t>
  </si>
  <si>
    <t>大字徳山　耕　東北山７４９１－２３</t>
  </si>
  <si>
    <t>山口県周南市大字徳山７４９１－２３</t>
  </si>
  <si>
    <t>1000005173-000</t>
  </si>
  <si>
    <t>大字徳山　耕　東卯ノ手７５２１－４</t>
  </si>
  <si>
    <t>山口県周南市大字徳山７５２１－４</t>
  </si>
  <si>
    <t>1000005174-000</t>
  </si>
  <si>
    <t>大字徳山　耕　西北山７５７５－３</t>
  </si>
  <si>
    <t>山口県周南市大字徳山７５７５－３</t>
  </si>
  <si>
    <t>1000005175-000</t>
  </si>
  <si>
    <t>大字徳山　耕　西北山７５８５－２</t>
  </si>
  <si>
    <t>山口県周南市大字徳山７５８５－２</t>
  </si>
  <si>
    <t>1000005176-000</t>
  </si>
  <si>
    <t>大字徳山　耕　西北山７５８５－４</t>
  </si>
  <si>
    <t>山口県周南市大字徳山７５８５－４</t>
  </si>
  <si>
    <t>1000005177-000</t>
  </si>
  <si>
    <t>大字徳山　耕　西北山７５８６－３</t>
  </si>
  <si>
    <t>山口県周南市大字徳山７５８６－３</t>
  </si>
  <si>
    <t>1000005178-000</t>
  </si>
  <si>
    <t>大字徳山　耕　西北山７５８６－８</t>
  </si>
  <si>
    <t>山口県周南市大字徳山７５８６－８</t>
  </si>
  <si>
    <t>1000005179-000</t>
  </si>
  <si>
    <t>大字徳山　耕　西北山７６００－２</t>
  </si>
  <si>
    <t>山口県周南市大字徳山７６００－２</t>
  </si>
  <si>
    <t>1000005180-000</t>
  </si>
  <si>
    <t>大字徳山　耕　西北山７６０６－２</t>
  </si>
  <si>
    <t>山口県周南市大字徳山７６０６－２</t>
  </si>
  <si>
    <t>1000005181-000</t>
  </si>
  <si>
    <t>大字徳山　耕　西北山７６１４－２</t>
  </si>
  <si>
    <t>山口県周南市大字徳山７６１４－２</t>
  </si>
  <si>
    <t>1000005182-000</t>
  </si>
  <si>
    <t>大字徳山　耕　西北山７６１５－１１</t>
  </si>
  <si>
    <t>山口県周南市大字徳山７６１５－１１</t>
  </si>
  <si>
    <t>1000005183-000</t>
  </si>
  <si>
    <t>大字徳山　耕　西北山７６１５－１２</t>
  </si>
  <si>
    <t>山口県周南市大字徳山７６１５－１２</t>
  </si>
  <si>
    <t>1000005184-000</t>
  </si>
  <si>
    <t>大字徳山　耕　西北山７６１５－１３</t>
  </si>
  <si>
    <t>山口県周南市大字徳山７６１５－１３</t>
  </si>
  <si>
    <t>1000005185-000</t>
  </si>
  <si>
    <t>大字徳山　耕　西北山７６１６－５</t>
  </si>
  <si>
    <t>山口県周南市大字徳山７６１６－５</t>
  </si>
  <si>
    <t>1000005186-000</t>
  </si>
  <si>
    <t>大字徳山　耕　西北山７６１７－２</t>
  </si>
  <si>
    <t>山口県周南市大字徳山７６１７－２</t>
  </si>
  <si>
    <t>1000005187-000</t>
  </si>
  <si>
    <t>大字徳山　耕　西北山７６１８－３</t>
  </si>
  <si>
    <t>山口県周南市大字徳山７６１８－３</t>
  </si>
  <si>
    <t>1000005188-000</t>
  </si>
  <si>
    <t>大字徳山　耕　西北山７６１８－５</t>
  </si>
  <si>
    <t>山口県周南市大字徳山７６１８－５</t>
  </si>
  <si>
    <t>1000005189-000</t>
  </si>
  <si>
    <t>大字徳山　耕　西北山７６１９－２</t>
  </si>
  <si>
    <t>山口県周南市大字徳山７６１９－２</t>
  </si>
  <si>
    <t>1000005190-000</t>
  </si>
  <si>
    <t>大字徳山　耕　西北山７６２０－２</t>
  </si>
  <si>
    <t>山口県周南市大字徳山７６２０－２</t>
  </si>
  <si>
    <t>1000005191-000</t>
  </si>
  <si>
    <t>大字徳山　耕　西北山７６２７－２</t>
  </si>
  <si>
    <t>山口県周南市大字徳山７６２７－２</t>
  </si>
  <si>
    <t>1000005192-000</t>
  </si>
  <si>
    <t>大字徳山　耕　西北山７６３９－１</t>
  </si>
  <si>
    <t>山口県周南市大字徳山７６３９－１</t>
  </si>
  <si>
    <t>1000005193-000</t>
  </si>
  <si>
    <t>大字徳山　耕　西北山７６４２－２</t>
  </si>
  <si>
    <t>山口県周南市大字徳山７６４２－２</t>
  </si>
  <si>
    <t>1000005194-000</t>
  </si>
  <si>
    <t>大字徳山　耕　西北山７６４８－２</t>
  </si>
  <si>
    <t>山口県周南市大字徳山７６４８－２</t>
  </si>
  <si>
    <t>1000005195-000</t>
  </si>
  <si>
    <t>大字徳山　耕　西北山７６４９－２</t>
  </si>
  <si>
    <t>山口県周南市大字徳山７６４９－２</t>
  </si>
  <si>
    <t>1000005196-000</t>
  </si>
  <si>
    <t>大字徳山　耕　西北山７６５０－２</t>
  </si>
  <si>
    <t>山口県周南市大字徳山７６５０－２</t>
  </si>
  <si>
    <t>1000005197-000</t>
  </si>
  <si>
    <t>大字徳山　耕　西北山７６５１－３</t>
  </si>
  <si>
    <t>山口県周南市大字徳山７６５１－３</t>
  </si>
  <si>
    <t>1000005198-000</t>
  </si>
  <si>
    <t>大字徳山　耕　西北山７６５１－４</t>
  </si>
  <si>
    <t>山口県周南市大字徳山７６５１－４</t>
  </si>
  <si>
    <t>1000005199-000</t>
  </si>
  <si>
    <t>大字徳山　耕　西北山７６６４－６</t>
  </si>
  <si>
    <t>山口県周南市大字徳山７６６４－６</t>
  </si>
  <si>
    <t>1000005200-000</t>
  </si>
  <si>
    <t>大字徳山　耕　西北山７６６５－３</t>
  </si>
  <si>
    <t>山口県周南市大字徳山７６６５－３</t>
  </si>
  <si>
    <t>1000005201-000</t>
  </si>
  <si>
    <t>大字徳山　耕　青ケ浴７６７１</t>
  </si>
  <si>
    <t>山口県周南市大字徳山７６７１</t>
  </si>
  <si>
    <t>1000005202-000</t>
  </si>
  <si>
    <t>大字徳山　耕　青ケ浴７６７２</t>
  </si>
  <si>
    <t>山口県周南市大字徳山７６７２</t>
  </si>
  <si>
    <t>1000005203-000</t>
  </si>
  <si>
    <t>大字徳山　耕　青ケ浴７６７２－１</t>
  </si>
  <si>
    <t>山口県周南市大字徳山７６７２－１</t>
  </si>
  <si>
    <t>1000005204-000</t>
  </si>
  <si>
    <t>大字徳山　耕　青ケ浴７６７２－２</t>
  </si>
  <si>
    <t>山口県周南市大字徳山７６７２－２</t>
  </si>
  <si>
    <t>1000005205-000</t>
  </si>
  <si>
    <t>大字徳山　耕　青ケ浴７６７２－３</t>
  </si>
  <si>
    <t>山口県周南市大字徳山７６７２－３</t>
  </si>
  <si>
    <t>1000005206-000</t>
  </si>
  <si>
    <t>大字徳山　耕　青ケ浴７６７３</t>
  </si>
  <si>
    <t>山口県周南市大字徳山７６７３</t>
  </si>
  <si>
    <t>1000005207-000</t>
  </si>
  <si>
    <t>大字徳山　耕　青ケ浴７６７３－１</t>
  </si>
  <si>
    <t>山口県周南市大字徳山７６７３－１</t>
  </si>
  <si>
    <t>1000005208-000</t>
  </si>
  <si>
    <t>大字徳山　耕　西ノ山７７６５－４</t>
  </si>
  <si>
    <t>山口県周南市大字徳山７７６５－４</t>
  </si>
  <si>
    <t>1000005209-000</t>
  </si>
  <si>
    <t>大字徳山　耕　西ノ山７７７３－７</t>
  </si>
  <si>
    <t>山口県周南市大字徳山７７７３－７</t>
  </si>
  <si>
    <t>1000005210-000</t>
  </si>
  <si>
    <t>大字徳山　耕　西ノ山７７７３－８</t>
  </si>
  <si>
    <t>山口県周南市大字徳山７７７３－８</t>
  </si>
  <si>
    <t>1000005211-000</t>
  </si>
  <si>
    <t>大字徳山　耕　富田山７７８２－２</t>
  </si>
  <si>
    <t>山口県周南市大字徳山７７８２－２</t>
  </si>
  <si>
    <t>1000005212-000</t>
  </si>
  <si>
    <t>大字徳山　耕　富田山７７８３－２</t>
  </si>
  <si>
    <t>山口県周南市大字徳山７７８３－２</t>
  </si>
  <si>
    <t>1000005213-000</t>
  </si>
  <si>
    <t>大字徳山　耕　富田山７７８４－２</t>
  </si>
  <si>
    <t>山口県周南市大字徳山７７８４－２</t>
  </si>
  <si>
    <t>1000005214-000</t>
  </si>
  <si>
    <t>大字徳山　耕　富田山７７８５－２</t>
  </si>
  <si>
    <t>山口県周南市大字徳山７７８５－２</t>
  </si>
  <si>
    <t>1000005215-000</t>
  </si>
  <si>
    <t>大字徳山　耕　富田山７８０１－６</t>
  </si>
  <si>
    <t>山口県周南市大字徳山７８０１－６</t>
  </si>
  <si>
    <t>1000005216-000</t>
  </si>
  <si>
    <t>大字徳山　耕　富田山７８０４－２</t>
  </si>
  <si>
    <t>山口県周南市大字徳山７８０４－２</t>
  </si>
  <si>
    <t>1000005217-000</t>
  </si>
  <si>
    <t>大字徳山　耕　富田山７８０５－２</t>
  </si>
  <si>
    <t>山口県周南市大字徳山７８０５－２</t>
  </si>
  <si>
    <t>1000005218-000</t>
  </si>
  <si>
    <t>大字徳山　耕　富田山７８０６－２</t>
  </si>
  <si>
    <t>山口県周南市大字徳山７８０６－２</t>
  </si>
  <si>
    <t>1000005219-000</t>
  </si>
  <si>
    <t>大字徳山　耕　富田山７８０７－２</t>
  </si>
  <si>
    <t>山口県周南市大字徳山７８０７－２</t>
  </si>
  <si>
    <t>1000005220-000</t>
  </si>
  <si>
    <t>大字徳山　耕　富田山７８１１－２</t>
  </si>
  <si>
    <t>山口県周南市大字徳山７８１１－２</t>
  </si>
  <si>
    <t>1000005221-000</t>
  </si>
  <si>
    <t>大字徳山　耕　西栗坪７８６０－１３</t>
  </si>
  <si>
    <t>山口県周南市大字徳山７８６０－１３</t>
  </si>
  <si>
    <t>1000005222-000</t>
  </si>
  <si>
    <t>大字徳山　耕　西栗坪７８６２－５</t>
  </si>
  <si>
    <t>山口県周南市大字徳山７８６２－５</t>
  </si>
  <si>
    <t>1000005223-000</t>
  </si>
  <si>
    <t>大字徳山　耕　西栗坪７８６２－１４</t>
  </si>
  <si>
    <t>山口県周南市大字徳山７８６２－１４</t>
  </si>
  <si>
    <t>1000005224-000</t>
  </si>
  <si>
    <t>大字徳山　耕　西栗坪７８６３</t>
  </si>
  <si>
    <t>山口県周南市大字徳山７８６３</t>
  </si>
  <si>
    <t>1000005225-000</t>
  </si>
  <si>
    <t>大字徳山　耕　西栗坪７８６５－３</t>
  </si>
  <si>
    <t>山口県周南市大字徳山７８６５－３</t>
  </si>
  <si>
    <t>1000005226-000</t>
  </si>
  <si>
    <t>大字徳山　耕　西栗坪７８６５－６</t>
  </si>
  <si>
    <t>山口県周南市大字徳山７８６５－６</t>
  </si>
  <si>
    <t>1000005227-000</t>
  </si>
  <si>
    <t>大字徳山　耕　西栗坪７８６５－９</t>
  </si>
  <si>
    <t>山口県周南市大字徳山７８６５－９</t>
  </si>
  <si>
    <t>1000005228-000</t>
  </si>
  <si>
    <t>大字徳山　耕　西栗坪７８６５－１０</t>
  </si>
  <si>
    <t>山口県周南市大字徳山７８６５－１０</t>
  </si>
  <si>
    <t>1000005229-000</t>
  </si>
  <si>
    <t>大字徳山　耕　西栗坪７８６６－２</t>
  </si>
  <si>
    <t>山口県周南市大字徳山７８６６－２</t>
  </si>
  <si>
    <t>1000005230-000</t>
  </si>
  <si>
    <t>大字徳山　耕　西栗坪７８６８－３</t>
  </si>
  <si>
    <t>山口県周南市大字徳山７８６８－３</t>
  </si>
  <si>
    <t>1000005231-000</t>
  </si>
  <si>
    <t>大字徳山　耕　西栗坪７８６８－４</t>
  </si>
  <si>
    <t>山口県周南市大字徳山７８６８－４</t>
  </si>
  <si>
    <t>1000005232-000</t>
  </si>
  <si>
    <t>大字徳山　耕　西栗坪７８６８－１０</t>
  </si>
  <si>
    <t>山口県周南市大字徳山７８６８－１０</t>
  </si>
  <si>
    <t>1000005233-000</t>
  </si>
  <si>
    <t>大字徳山　耕　西栗坪７８６８－１１</t>
  </si>
  <si>
    <t>山口県周南市大字徳山７８６８－１１</t>
  </si>
  <si>
    <t>1000005234-000</t>
  </si>
  <si>
    <t>大字徳山　耕　西栗坪７８６８－１２</t>
  </si>
  <si>
    <t>山口県周南市大字徳山７８６８－１２</t>
  </si>
  <si>
    <t>1000005235-000</t>
  </si>
  <si>
    <t>大字徳山　耕　西栗坪７８７０－２</t>
  </si>
  <si>
    <t>山口県周南市大字徳山７８７０－２</t>
  </si>
  <si>
    <t>1000005236-000</t>
  </si>
  <si>
    <t>大字徳山　耕　西栗坪７８７０－５</t>
  </si>
  <si>
    <t>山口県周南市大字徳山７８７０－５</t>
  </si>
  <si>
    <t>1000005237-000</t>
  </si>
  <si>
    <t>大字徳山　耕　西栗坪７８７０－７</t>
  </si>
  <si>
    <t>山口県周南市大字徳山７８７０－７</t>
  </si>
  <si>
    <t>1000005238-000</t>
  </si>
  <si>
    <t>大字徳山　耕　西栗坪７８７１－２</t>
  </si>
  <si>
    <t>山口県周南市大字徳山７８７１－２</t>
  </si>
  <si>
    <t>1000005239-000</t>
  </si>
  <si>
    <t>大字徳山　耕　東栗坪７９６６－３</t>
  </si>
  <si>
    <t>山口県周南市大字徳山７９６６－３</t>
  </si>
  <si>
    <t>1000005240-000</t>
  </si>
  <si>
    <t>大字徳山　耕　東栗坪７９６６－１１</t>
  </si>
  <si>
    <t>山口県周南市大字徳山７９６６－１１</t>
  </si>
  <si>
    <t>1000005241-000</t>
  </si>
  <si>
    <t>大字徳山　耕　東栗坪７９６６－１３</t>
  </si>
  <si>
    <t>山口県周南市大字徳山７９６６－１３</t>
  </si>
  <si>
    <t>1000005242-000</t>
  </si>
  <si>
    <t>大字徳山　耕　東栗坪７９６６－１４</t>
  </si>
  <si>
    <t>山口県周南市大字徳山７９６６－１４</t>
  </si>
  <si>
    <t>1000005243-000</t>
  </si>
  <si>
    <t>大字徳山　耕　東栗坪７９６６－１６</t>
  </si>
  <si>
    <t>山口県周南市大字徳山７９６６－１６</t>
  </si>
  <si>
    <t>1000005244-000</t>
  </si>
  <si>
    <t>大字徳山　耕　東栗坪７９６６－１７</t>
  </si>
  <si>
    <t>山口県周南市大字徳山７９６６－１７</t>
  </si>
  <si>
    <t>1000005245-000</t>
  </si>
  <si>
    <t>大字徳山　耕　東栗坪７９６７－６</t>
  </si>
  <si>
    <t>山口県周南市大字徳山７９６７－６</t>
  </si>
  <si>
    <t>1000005246-000</t>
  </si>
  <si>
    <t>大字徳山　耕　東栗坪７９６７－７</t>
  </si>
  <si>
    <t>山口県周南市大字徳山７９６７－７</t>
  </si>
  <si>
    <t>1000005247-000</t>
  </si>
  <si>
    <t>大字徳山　耕　東栗坪７９６７－８</t>
  </si>
  <si>
    <t>山口県周南市大字徳山７９６７－８</t>
  </si>
  <si>
    <t>1000005248-000</t>
  </si>
  <si>
    <t>大字徳山　耕　東栗坪７９６７－１０</t>
  </si>
  <si>
    <t>山口県周南市大字徳山７９６７－１０</t>
  </si>
  <si>
    <t>1000005249-000</t>
  </si>
  <si>
    <t>大字徳山　耕　東栗坪７９６７－１４</t>
  </si>
  <si>
    <t>山口県周南市大字徳山７９６７－１４</t>
  </si>
  <si>
    <t>1000005250-000</t>
  </si>
  <si>
    <t>大字徳山　耕　東栗坪７９６７－１７</t>
  </si>
  <si>
    <t>山口県周南市大字徳山７９６７－１７</t>
  </si>
  <si>
    <t>1000005251-000</t>
  </si>
  <si>
    <t>大字徳山　耕　東栗坪７９７０－２</t>
  </si>
  <si>
    <t>山口県周南市大字徳山７９７０－２</t>
  </si>
  <si>
    <t>1000005252-000</t>
  </si>
  <si>
    <t>大字徳山　耕　東栗坪７９７０－４</t>
  </si>
  <si>
    <t>山口県周南市大字徳山７９７０－４</t>
  </si>
  <si>
    <t>1000005253-000</t>
  </si>
  <si>
    <t>大字徳山　耕　浦山開作８１４９－６</t>
  </si>
  <si>
    <t>山口県周南市大字徳山８１４９－６</t>
  </si>
  <si>
    <t>1000005254-000</t>
  </si>
  <si>
    <t>大字徳山　耕　田代宗８３８３</t>
  </si>
  <si>
    <t>山口県周南市大字徳山８３８３</t>
  </si>
  <si>
    <t>1000005255-000</t>
  </si>
  <si>
    <t>大字徳山　耕　ウツケ谷８３９０－１</t>
  </si>
  <si>
    <t>山口県周南市大字徳山８３９０－１</t>
  </si>
  <si>
    <t>1000005256-000</t>
  </si>
  <si>
    <t>大字徳山　耕　金剛山８４０６－４</t>
  </si>
  <si>
    <t>山口県周南市大字徳山８４０６－４</t>
  </si>
  <si>
    <t>1000005257-000</t>
  </si>
  <si>
    <t>大字徳山　耕　金剛山８４０７－１</t>
  </si>
  <si>
    <t>山口県周南市大字徳山８４０７－１</t>
  </si>
  <si>
    <t>1000005258-000</t>
  </si>
  <si>
    <t>大字徳山　耕　金剛山８４０８－２</t>
  </si>
  <si>
    <t>山口県周南市大字徳山８４０８－２</t>
  </si>
  <si>
    <t>1000005259-000</t>
  </si>
  <si>
    <t>大字徳山　耕　金剛山８４０９－３</t>
  </si>
  <si>
    <t>山口県周南市大字徳山８４０９－３</t>
  </si>
  <si>
    <t>1000005260-000</t>
  </si>
  <si>
    <t>大字徳山　耕　金剛山８４１１－８</t>
  </si>
  <si>
    <t>山口県周南市大字徳山８４１１－８</t>
  </si>
  <si>
    <t>1000005261-000</t>
  </si>
  <si>
    <t>大字徳山　山　楠ケ浴５５－２</t>
  </si>
  <si>
    <t>山口県周南市大字徳山１００５５－２</t>
  </si>
  <si>
    <t>1000005262-000</t>
  </si>
  <si>
    <t>大字徳山　山　上イタダキ７１－３</t>
  </si>
  <si>
    <t>山口県周南市大字徳山１００７１－３</t>
  </si>
  <si>
    <t>1000005263-000</t>
  </si>
  <si>
    <t>大字徳山　山　イタダキ７６－３</t>
  </si>
  <si>
    <t>山口県周南市大字徳山１００７６－３</t>
  </si>
  <si>
    <t>1000005264-000</t>
  </si>
  <si>
    <t>大字徳山　山　イタダキ７７－２</t>
  </si>
  <si>
    <t>山口県周南市大字徳山１００７７－２</t>
  </si>
  <si>
    <t>1000005265-000</t>
  </si>
  <si>
    <t>大字徳山　山　イタダキ７７－３</t>
  </si>
  <si>
    <t>山口県周南市大字徳山１００７７－３</t>
  </si>
  <si>
    <t>1000005266-000</t>
  </si>
  <si>
    <t>大字徳山　山　馬屋西向キ７８－４</t>
  </si>
  <si>
    <t>山口県周南市大字徳山１００７８－４</t>
  </si>
  <si>
    <t>1000005267-000</t>
  </si>
  <si>
    <t>大字徳山　山　馬屋西向キ７９－１</t>
  </si>
  <si>
    <t>山口県周南市大字徳山１００７９－１</t>
  </si>
  <si>
    <t>1000005268-000</t>
  </si>
  <si>
    <t>大字徳山　山　馬屋西向キ７９－２</t>
  </si>
  <si>
    <t>山口県周南市大字徳山１００７９－２</t>
  </si>
  <si>
    <t>1000005269-000</t>
  </si>
  <si>
    <t>大字徳山　山　馬屋西向キ８０－１</t>
  </si>
  <si>
    <t>山口県周南市大字徳山１００８０－１</t>
  </si>
  <si>
    <t>1000005270-000</t>
  </si>
  <si>
    <t>大字徳山　山　馬屋西向キ８０－２</t>
  </si>
  <si>
    <t>山口県周南市大字徳山１００８０－２</t>
  </si>
  <si>
    <t>1000005271-000</t>
  </si>
  <si>
    <t>大字徳山　山　馬屋西向キ８１</t>
  </si>
  <si>
    <t>山口県周南市大字徳山１００８１</t>
  </si>
  <si>
    <t>1000005272-000</t>
  </si>
  <si>
    <t>大字徳山　山　馬屋西向キ８２－３</t>
  </si>
  <si>
    <t>山口県周南市大字徳山１００８２－３</t>
  </si>
  <si>
    <t>1000005273-000</t>
  </si>
  <si>
    <t>大字徳山　山　岩ガリ８４－１</t>
  </si>
  <si>
    <t>山口県周南市大字徳山１００８４－１</t>
  </si>
  <si>
    <t>1000005274-000</t>
  </si>
  <si>
    <t>大字徳山　山　岩ガリ８４－２</t>
  </si>
  <si>
    <t>山口県周南市大字徳山１００８４－２</t>
  </si>
  <si>
    <t>1000005275-000</t>
  </si>
  <si>
    <t>大字徳山　山　岩ガリ８４－３</t>
  </si>
  <si>
    <t>山口県周南市大字徳山１００８４－３</t>
  </si>
  <si>
    <t>1000005276-000</t>
  </si>
  <si>
    <t>大字徳山　山　岩ガリ８４－６</t>
  </si>
  <si>
    <t>山口県周南市大字徳山１００８４－６</t>
  </si>
  <si>
    <t>1000005277-000</t>
  </si>
  <si>
    <t>大字徳山　山　岩ガリ８５</t>
  </si>
  <si>
    <t>山口県周南市大字徳山１００８５</t>
  </si>
  <si>
    <t>1000005278-000</t>
  </si>
  <si>
    <t>大字徳山　山　当居２２８－５</t>
  </si>
  <si>
    <t>山口県周南市大字徳山１０２２８－５</t>
  </si>
  <si>
    <t>1000005279-000</t>
  </si>
  <si>
    <t>大字徳山　山　当居２２８－１０</t>
  </si>
  <si>
    <t>山口県周南市大字徳山１０２２８－１０</t>
  </si>
  <si>
    <t>1000005280-000</t>
  </si>
  <si>
    <t>大字徳山　山　黒岩２８７－４４９</t>
  </si>
  <si>
    <t>山口県周南市大字徳山１０２８７－４４９</t>
  </si>
  <si>
    <t>1000005281-000</t>
  </si>
  <si>
    <t>大字徳山　山　壱本松４１６－１</t>
  </si>
  <si>
    <t>山口県周南市大字徳山１０４１６－１</t>
  </si>
  <si>
    <t>1000005282-000</t>
  </si>
  <si>
    <t>大字徳山　山　今志賀浴６１２－５</t>
  </si>
  <si>
    <t>山口県周南市大字徳山１０６１２－５</t>
  </si>
  <si>
    <t>1000005283-000</t>
  </si>
  <si>
    <t>大字徳山　山　田平６４２－１６</t>
  </si>
  <si>
    <t>山口県周南市大字徳山１０６４２－１６</t>
  </si>
  <si>
    <t>1000005284-000</t>
  </si>
  <si>
    <t>大字徳山　山　田平６７９</t>
  </si>
  <si>
    <t>山口県周南市大字徳山１０６７９</t>
  </si>
  <si>
    <t>1000005285-000</t>
  </si>
  <si>
    <t>大字徳山　山　東山６８５</t>
  </si>
  <si>
    <t>山口県周南市大字徳山１０６８５</t>
  </si>
  <si>
    <t>1000005286-000</t>
  </si>
  <si>
    <t>大字徳山　山　東山６８８</t>
  </si>
  <si>
    <t>山口県周南市大字徳山１０６８８</t>
  </si>
  <si>
    <t>1000005287-000</t>
  </si>
  <si>
    <t>大字徳山　山　舞車６９５－１０</t>
  </si>
  <si>
    <t>山口県周南市大字徳山１０６９５－１０</t>
  </si>
  <si>
    <t>1000005288-000</t>
  </si>
  <si>
    <t>大字徳山　山　萩原７５３－２０</t>
  </si>
  <si>
    <t>山口県周南市大字徳山１０７５３－２０</t>
  </si>
  <si>
    <t>1000005289-000</t>
  </si>
  <si>
    <t>大字徳山　山　萩原７５３－２２</t>
  </si>
  <si>
    <t>山口県周南市大字徳山１０７５３－２２</t>
  </si>
  <si>
    <t>1000005290-000</t>
  </si>
  <si>
    <t>大字徳山　山　萩原７５３－２４</t>
  </si>
  <si>
    <t>山口県周南市大字徳山１０７５３－２４</t>
  </si>
  <si>
    <t>1000005291-000</t>
  </si>
  <si>
    <t>大字徳山　山　高尾山７５９－３</t>
  </si>
  <si>
    <t>山口県周南市大字徳山１０７５９－３</t>
  </si>
  <si>
    <t>1000005292-000</t>
  </si>
  <si>
    <t>大字徳山　山　高尾山７５９－４</t>
  </si>
  <si>
    <t>山口県周南市大字徳山１０７５９－４</t>
  </si>
  <si>
    <t>1000005293-000</t>
  </si>
  <si>
    <t>大字徳山　山　高尾山７５９－５</t>
  </si>
  <si>
    <t>山口県周南市大字徳山１０７５９－５</t>
  </si>
  <si>
    <t>1000005294-000</t>
  </si>
  <si>
    <t>大字徳山　山　高尾山７５９－６</t>
  </si>
  <si>
    <t>山口県周南市大字徳山１０７５９－６</t>
  </si>
  <si>
    <t>1000005295-000</t>
  </si>
  <si>
    <t>大字徳山　山　高尾山７６１－５</t>
  </si>
  <si>
    <t>山口県周南市大字徳山１０７６１－５</t>
  </si>
  <si>
    <t>1000005296-000</t>
  </si>
  <si>
    <t>大字徳山　山　高尾山７６１－７</t>
  </si>
  <si>
    <t>山口県周南市大字徳山１０７６１－７</t>
  </si>
  <si>
    <t>1000005297-000</t>
  </si>
  <si>
    <t>大字徳山　山　高尾山７６１－８</t>
  </si>
  <si>
    <t>山口県周南市大字徳山１０７６１－８</t>
  </si>
  <si>
    <t>1000005298-000</t>
  </si>
  <si>
    <t>大字徳山　山　高尾山７６１－９</t>
  </si>
  <si>
    <t>山口県周南市大字徳山１０７６１－９</t>
  </si>
  <si>
    <t>1000005299-000</t>
  </si>
  <si>
    <t>大字徳山　山　高尾山７６１－１０</t>
  </si>
  <si>
    <t>山口県周南市大字徳山１０７６１－１０</t>
  </si>
  <si>
    <t>1000005300-000</t>
  </si>
  <si>
    <t>大字徳山　山　高尾山７６１－１１</t>
  </si>
  <si>
    <t>山口県周南市大字徳山１０７６１－１１</t>
  </si>
  <si>
    <t>1000005301-000</t>
  </si>
  <si>
    <t>大字徳山　山　高尾山７６１－１２</t>
  </si>
  <si>
    <t>山口県周南市大字徳山１０７６１－１２</t>
  </si>
  <si>
    <t>1000005302-000</t>
  </si>
  <si>
    <t>大字徳山　山　高尾山７６１－１８</t>
  </si>
  <si>
    <t>山口県周南市大字徳山１０７６１－１８</t>
  </si>
  <si>
    <t>1000005303-000</t>
  </si>
  <si>
    <t>大字徳山　山　高尾山７６１－２１</t>
  </si>
  <si>
    <t>山口県周南市大字徳山１０７６１－２１</t>
  </si>
  <si>
    <t>1000005304-000</t>
  </si>
  <si>
    <t>大字徳山　山　高尾山７６１－２３</t>
  </si>
  <si>
    <t>山口県周南市大字徳山１０７６１－２３</t>
  </si>
  <si>
    <t>1000005305-000</t>
  </si>
  <si>
    <t>大字徳山　山　隠居山７６３－２</t>
  </si>
  <si>
    <t>山口県周南市大字徳山１０７６３－２</t>
  </si>
  <si>
    <t>1000005306-000</t>
  </si>
  <si>
    <t>大字徳山　山　高尾山７６４－２</t>
  </si>
  <si>
    <t>山口県周南市大字徳山１０７６４－２</t>
  </si>
  <si>
    <t>1000005307-000</t>
  </si>
  <si>
    <t>大字徳山　山　栄谷西側８１３－３０</t>
  </si>
  <si>
    <t>山口県周南市大字徳山１０８１３－３０</t>
  </si>
  <si>
    <t>1000005308-000</t>
  </si>
  <si>
    <t>大字徳山　山　栄谷西側８３２－２９</t>
  </si>
  <si>
    <t>山口県周南市大字徳山１０８３２－２９</t>
  </si>
  <si>
    <t>1000005309-000</t>
  </si>
  <si>
    <t>大字徳山　山　栄谷西側８３２－３２</t>
  </si>
  <si>
    <t>山口県周南市大字徳山１０８３２－３２</t>
  </si>
  <si>
    <t>1000005310-000</t>
  </si>
  <si>
    <t>大字徳山　山　後ロ谷９２５－３</t>
  </si>
  <si>
    <t>山口県周南市大字徳山１０９２５－３</t>
  </si>
  <si>
    <t>1000005311-000</t>
  </si>
  <si>
    <t>大字徳山　山　地吉９３８－３２</t>
  </si>
  <si>
    <t>山口県周南市大字徳山１０９３８－３２</t>
  </si>
  <si>
    <t>1000005312-000</t>
  </si>
  <si>
    <t>大字徳山　山　地吉９３８－３３</t>
  </si>
  <si>
    <t>山口県周南市大字徳山１０９３８－３３</t>
  </si>
  <si>
    <t>1000005313-000</t>
  </si>
  <si>
    <t>大字徳山　山　地吉９３８－４４</t>
  </si>
  <si>
    <t>山口県周南市大字徳山１０９３８－４４</t>
  </si>
  <si>
    <t>1000005314-000</t>
  </si>
  <si>
    <t>大字徳山　山　城山９４６－５５</t>
  </si>
  <si>
    <t>山口県周南市大字徳山１０９４６－５５</t>
  </si>
  <si>
    <t>1000005315-000</t>
  </si>
  <si>
    <t>大字徳山　山　奥迫９５４－１</t>
  </si>
  <si>
    <t>山口県周南市大字徳山１０９５４－１</t>
  </si>
  <si>
    <t>1000005316-000</t>
  </si>
  <si>
    <t>大字徳山　山　奥迫９６２</t>
  </si>
  <si>
    <t>山口県周南市大字徳山１０９６２</t>
  </si>
  <si>
    <t>1000005317-000</t>
  </si>
  <si>
    <t>大字徳山　山　金剛山９９５－１２２</t>
  </si>
  <si>
    <t>山口県周南市大字徳山１０９９５－１２２</t>
  </si>
  <si>
    <t>1000005318-000</t>
  </si>
  <si>
    <t>大字徳山　山　梅地山１００５－１８</t>
  </si>
  <si>
    <t>山口県周南市大字徳山１１００５－１８</t>
  </si>
  <si>
    <t>1000005319-000</t>
  </si>
  <si>
    <t>大字徳山　山　金剛山１００６－９１</t>
  </si>
  <si>
    <t>山口県周南市大字徳山１１００６－９１</t>
  </si>
  <si>
    <t>1000005320-000</t>
  </si>
  <si>
    <t>大字徳山　山　金剛山１００６－１１５</t>
  </si>
  <si>
    <t>山口県周南市大字徳山１１００６－１１５</t>
  </si>
  <si>
    <t>1000005321-000</t>
  </si>
  <si>
    <t>大字徳山　山　金剛山１００６－１１６</t>
  </si>
  <si>
    <t>山口県周南市大字徳山１１００６－１１６</t>
  </si>
  <si>
    <t>1000005322-000</t>
  </si>
  <si>
    <t>大字徳山　山　金剛山１００６－１５４</t>
  </si>
  <si>
    <t>山口県周南市大字徳山１１００６－１５４</t>
  </si>
  <si>
    <t>1000005323-000</t>
  </si>
  <si>
    <t>大字徳山　山　金剛山１０１２－６１</t>
  </si>
  <si>
    <t>山口県周南市大字徳山１１０１２－６１</t>
  </si>
  <si>
    <t>1000005324-000</t>
  </si>
  <si>
    <t>大字徳山　山　金剛山１０１６－８３</t>
  </si>
  <si>
    <t>山口県周南市大字徳山１１０１６－８３</t>
  </si>
  <si>
    <t>1000005325-000</t>
  </si>
  <si>
    <t>大字徳山　山　金剛山１０１７－１７</t>
  </si>
  <si>
    <t>山口県周南市大字徳山１１０１７－１７</t>
  </si>
  <si>
    <t>1000005326-000</t>
  </si>
  <si>
    <t>大字徳山　山　金剛山１０１７－２２</t>
  </si>
  <si>
    <t>山口県周南市大字徳山１１０１７－２２</t>
  </si>
  <si>
    <t>1000005327-000</t>
  </si>
  <si>
    <t>大字徳山　山　金剛山１０１７－２３</t>
  </si>
  <si>
    <t>山口県周南市大字徳山１１０１７－２３</t>
  </si>
  <si>
    <t>1000005328-000</t>
  </si>
  <si>
    <t>大字徳山　山　小野１０４９－２</t>
  </si>
  <si>
    <t>山口県周南市大字徳山１１０４９－２</t>
  </si>
  <si>
    <t>1000005329-000</t>
  </si>
  <si>
    <t>大字徳山　山　小野１０５３－１２</t>
  </si>
  <si>
    <t>1000005330-000</t>
  </si>
  <si>
    <t>大字徳山　山　小野１０５３－１３</t>
  </si>
  <si>
    <t>山口県周南市大字徳山１１０５３－１３</t>
  </si>
  <si>
    <t>1000005331-000</t>
  </si>
  <si>
    <t>大字徳山　山　小野１０５３－１４</t>
  </si>
  <si>
    <t>山口県周南市大字徳山１１０５３－１４</t>
  </si>
  <si>
    <t>1000005332-000</t>
  </si>
  <si>
    <t>大字徳山　山　小野１０５３－１５</t>
  </si>
  <si>
    <t>山口県周南市大字徳山１１０５３－１５</t>
  </si>
  <si>
    <t>1000005333-000</t>
  </si>
  <si>
    <t>大字徳山　山　小野１０５３－３６</t>
  </si>
  <si>
    <t>山口県周南市大字徳山１１０５３－３６</t>
  </si>
  <si>
    <t>1000005334-000</t>
  </si>
  <si>
    <t>大字徳山　山　小野１０５３－３７</t>
  </si>
  <si>
    <t>山口県周南市大字徳山１１０５３－３７</t>
  </si>
  <si>
    <t>1000005335-000</t>
  </si>
  <si>
    <t>大字徳山　山　小野１０５３－４２</t>
  </si>
  <si>
    <t>山口県周南市大字徳山１１０５３－４２</t>
  </si>
  <si>
    <t>1000005336-000</t>
  </si>
  <si>
    <t>大字徳山　山　小野１０５３－４９</t>
  </si>
  <si>
    <t>山口県周南市大字徳山１１０５３－４９</t>
  </si>
  <si>
    <t>1000005337-000</t>
  </si>
  <si>
    <t>大字徳山　山　小野１０５３－５０</t>
  </si>
  <si>
    <t>山口県周南市大字徳山１１０５３－５０</t>
  </si>
  <si>
    <t>1000005338-000</t>
  </si>
  <si>
    <t>大字徳山　山　小野１０５３－５１</t>
  </si>
  <si>
    <t>山口県周南市大字徳山１１０５３－５１</t>
  </si>
  <si>
    <t>1000005339-000</t>
  </si>
  <si>
    <t>大字徳山　山　小野１０５３－５２</t>
  </si>
  <si>
    <t>山口県周南市大字徳山１１０５３－５２</t>
  </si>
  <si>
    <t>1000005340-000</t>
  </si>
  <si>
    <t>大字徳山　山　小野１０５３－５３</t>
  </si>
  <si>
    <t>山口県周南市大字徳山１１０５３－５３</t>
  </si>
  <si>
    <t>1000005341-000</t>
  </si>
  <si>
    <t>大字徳山　山　小野１０５３－５４</t>
  </si>
  <si>
    <t>山口県周南市大字徳山１１０５３－５４</t>
  </si>
  <si>
    <t>1000005342-000</t>
  </si>
  <si>
    <t>山口県周南市大字徳山１１０８０－２</t>
  </si>
  <si>
    <t>1000005343-000</t>
  </si>
  <si>
    <t>大字徳山　山　堀越１１７４</t>
  </si>
  <si>
    <t>山口県周南市大字徳山１１１７４</t>
  </si>
  <si>
    <t>1000005344-000</t>
  </si>
  <si>
    <t>大字徳山　山　堀越１１７７</t>
  </si>
  <si>
    <t>山口県周南市大字徳山１１１７７</t>
  </si>
  <si>
    <t>1000005345-000</t>
  </si>
  <si>
    <t>大字徳山　山　水上１２４９</t>
  </si>
  <si>
    <t>山口県周南市大字徳山１１２４９</t>
  </si>
  <si>
    <t>1000005346-000</t>
  </si>
  <si>
    <t>大字徳山　山　水上１２５９－３</t>
  </si>
  <si>
    <t>山口県周南市大字徳山１１２５９－３</t>
  </si>
  <si>
    <t>1000005347-000</t>
  </si>
  <si>
    <t>大字徳山　山　傾成岩１２７１－３</t>
  </si>
  <si>
    <t>山口県周南市大字徳山１１２７１－３</t>
  </si>
  <si>
    <t>1000005348-000</t>
  </si>
  <si>
    <t>大字徳山　山　傾成岩１２７１－４</t>
  </si>
  <si>
    <t>山口県周南市大字徳山１１２７１－４</t>
  </si>
  <si>
    <t>1000005349-000</t>
  </si>
  <si>
    <t>大字徳山　山　東北山１２８０－１</t>
  </si>
  <si>
    <t>山口県周南市大字徳山１１２８０－１</t>
  </si>
  <si>
    <t>1000005350-000</t>
  </si>
  <si>
    <t>大字徳山　山　東北山１２８０－２</t>
  </si>
  <si>
    <t>山口県周南市大字徳山１１２８０－２</t>
  </si>
  <si>
    <t>1000005351-000</t>
  </si>
  <si>
    <t>大字徳山　山　東北山１２８０－３</t>
  </si>
  <si>
    <t>山口県周南市大字徳山１１２８０－３</t>
  </si>
  <si>
    <t>1000005352-000</t>
  </si>
  <si>
    <t>大字徳山　山　東北山１２８１－１</t>
  </si>
  <si>
    <t>山口県周南市大字徳山１１２８１－１</t>
  </si>
  <si>
    <t>1000005353-000</t>
  </si>
  <si>
    <t>大字徳山　山　東北山１２８１－３</t>
  </si>
  <si>
    <t>山口県周南市大字徳山１１２８１－３</t>
  </si>
  <si>
    <t>1000005354-000</t>
  </si>
  <si>
    <t>大字徳山　山　東北山１２８２－３</t>
  </si>
  <si>
    <t>山口県周南市大字徳山１１２８２－３</t>
  </si>
  <si>
    <t>1000005355-000</t>
  </si>
  <si>
    <t>大字徳山　山　東北山１２８２－６</t>
  </si>
  <si>
    <t>山口県周南市大字徳山１１２８２－６</t>
  </si>
  <si>
    <t>1000005356-000</t>
  </si>
  <si>
    <t>大字徳山　山　東北山１２８３－３</t>
  </si>
  <si>
    <t>山口県周南市大字徳山１１２８３－３</t>
  </si>
  <si>
    <t>1000005357-000</t>
  </si>
  <si>
    <t>大字徳山　山　東北山１２８５－３</t>
  </si>
  <si>
    <t>山口県周南市大字徳山１１２８５－３</t>
  </si>
  <si>
    <t>1000005358-000</t>
  </si>
  <si>
    <t>大字徳山　山　東北山１２８６－２</t>
  </si>
  <si>
    <t>山口県周南市大字徳山１１２８６－２</t>
  </si>
  <si>
    <t>1000005359-000</t>
  </si>
  <si>
    <t>大字徳山　山　東北山１２８７－２</t>
  </si>
  <si>
    <t>山口県周南市大字徳山１１２８７－２</t>
  </si>
  <si>
    <t>1000005360-000</t>
  </si>
  <si>
    <t>大字徳山　山　東北山１３０１－２</t>
  </si>
  <si>
    <t>山口県周南市大字徳山１１３０１－２</t>
  </si>
  <si>
    <t>1000005361-000</t>
  </si>
  <si>
    <t>大字徳山　山　東北山１３０７－３</t>
  </si>
  <si>
    <t>山口県周南市大字徳山１１３０７－３</t>
  </si>
  <si>
    <t>1000005362-000</t>
  </si>
  <si>
    <t>大字徳山　山　東北山１３１０－３</t>
  </si>
  <si>
    <t>山口県周南市大字徳山１１３１０－３</t>
  </si>
  <si>
    <t>1000005363-000</t>
  </si>
  <si>
    <t>大字徳山　山　東北山１３１１－３</t>
  </si>
  <si>
    <t>山口県周南市大字徳山１１３１１－３</t>
  </si>
  <si>
    <t>1000005364-000</t>
  </si>
  <si>
    <t>大字徳山　山　東北山１３１２－３</t>
  </si>
  <si>
    <t>山口県周南市大字徳山１１３１２－３</t>
  </si>
  <si>
    <t>1000005365-000</t>
  </si>
  <si>
    <t>大字徳山　山　東北山１３１３－３</t>
  </si>
  <si>
    <t>山口県周南市大字徳山１１３１３－３</t>
  </si>
  <si>
    <t>1000005366-000</t>
  </si>
  <si>
    <t>大字徳山　山　東北山１３１４－３</t>
  </si>
  <si>
    <t>山口県周南市大字徳山１１３１４－３</t>
  </si>
  <si>
    <t>1000005367-000</t>
  </si>
  <si>
    <t>大字徳山　山　西北山１３２０－３</t>
  </si>
  <si>
    <t>山口県周南市大字徳山１１３２０－３</t>
  </si>
  <si>
    <t>1000005368-000</t>
  </si>
  <si>
    <t>大字徳山　山　河原１３７０</t>
  </si>
  <si>
    <t>山口県周南市大字徳山１１３７０</t>
  </si>
  <si>
    <t>1000005369-000</t>
  </si>
  <si>
    <t>大字徳山　山　上馬屋１４０１－１</t>
  </si>
  <si>
    <t>山口県周南市大字徳山１１４０１－１</t>
  </si>
  <si>
    <t>1000005370-000</t>
  </si>
  <si>
    <t>大字徳山　山　遠石町１４６１－第１</t>
  </si>
  <si>
    <t>山口県周南市大字徳山１１４６１－第１</t>
  </si>
  <si>
    <t>1000005371-000</t>
  </si>
  <si>
    <t>大字徳山　山　本丁１４７７</t>
  </si>
  <si>
    <t>山口県周南市大字徳山１１４７７</t>
  </si>
  <si>
    <t>1000005372-000</t>
  </si>
  <si>
    <t>大字徳山　山　佐渡町１４７７－第１</t>
  </si>
  <si>
    <t>山口県周南市大字徳山１１４７７－第１</t>
  </si>
  <si>
    <t>1000005373-000</t>
  </si>
  <si>
    <t>大字徳山　山　海道寺１４９１－２</t>
  </si>
  <si>
    <t>山口県周南市大字徳山１１４９１－２</t>
  </si>
  <si>
    <t>1000005374-000</t>
  </si>
  <si>
    <t>大字徳山　山　風呂ケ迫１５１２－２</t>
  </si>
  <si>
    <t>山口県周南市大字徳山１１５１２－２</t>
  </si>
  <si>
    <t>1000005375-000</t>
  </si>
  <si>
    <t>大字徳山　山　栄谷１５１５－第１</t>
  </si>
  <si>
    <t>山口県周南市大字徳山１１５１５－第１</t>
  </si>
  <si>
    <t>1000005376-000</t>
  </si>
  <si>
    <t>大字徳山　山　城山１５６９－３</t>
  </si>
  <si>
    <t>山口県周南市大字徳山１１５６９－３</t>
  </si>
  <si>
    <t>1000005377-000</t>
  </si>
  <si>
    <t>大字徳山　山　水上１６０１－２</t>
  </si>
  <si>
    <t>山口県周南市大字徳山１１６０１－２</t>
  </si>
  <si>
    <t>1000005378-000</t>
  </si>
  <si>
    <t>大字徳山　山　東北山１６１７－２</t>
  </si>
  <si>
    <t>山口県周南市大字徳山１１６１７－２</t>
  </si>
  <si>
    <t>1000005379-000</t>
  </si>
  <si>
    <t>大字徳山　山　青ケ浴１６５９－２</t>
  </si>
  <si>
    <t>山口県周南市大字徳山１１６５９－２</t>
  </si>
  <si>
    <t>1000005380-000</t>
  </si>
  <si>
    <t>大字徳山　山　青ケ浴１６５９－３</t>
  </si>
  <si>
    <t>山口県周南市大字徳山１１６５９－３</t>
  </si>
  <si>
    <t>1000005381-000</t>
  </si>
  <si>
    <t>大字栗屋　耕　奈切５０－２</t>
  </si>
  <si>
    <t>山口県周南市大字栗屋５０－２</t>
  </si>
  <si>
    <t>1000005382-000</t>
  </si>
  <si>
    <t>大字栗屋　耕　奈切５０－１０</t>
  </si>
  <si>
    <t>山口県周南市大字栗屋５０－１０</t>
  </si>
  <si>
    <t>1000005383-000</t>
  </si>
  <si>
    <t>大字栗屋　耕　奈切５０－１５</t>
  </si>
  <si>
    <t>山口県周南市大字栗屋５０－１５</t>
  </si>
  <si>
    <t>1000005384-000</t>
  </si>
  <si>
    <t>大字栗屋　耕　奈切５０－１７</t>
  </si>
  <si>
    <t>山口県周南市大字栗屋５０－１７</t>
  </si>
  <si>
    <t>1000005385-000</t>
  </si>
  <si>
    <t>大字栗屋　耕　奈切５０－１９</t>
  </si>
  <si>
    <t>山口県周南市大字栗屋５０－１９</t>
  </si>
  <si>
    <t>1000005386-000</t>
  </si>
  <si>
    <t>大字栗屋　耕　奈切５０－２０</t>
  </si>
  <si>
    <t>山口県周南市大字栗屋５０－２０</t>
  </si>
  <si>
    <t>1000005387-000</t>
  </si>
  <si>
    <t>大字栗屋　耕　奈切５０－２６</t>
  </si>
  <si>
    <t>山口県周南市大字栗屋５０－２６</t>
  </si>
  <si>
    <t>1000005388-000</t>
  </si>
  <si>
    <t>大字栗屋　耕　奈切５０－４６</t>
  </si>
  <si>
    <t>山口県周南市大字栗屋５０－４６</t>
  </si>
  <si>
    <t>1000005389-000</t>
  </si>
  <si>
    <t>大字栗屋　耕　奈切５８－６</t>
  </si>
  <si>
    <t>山口県周南市大字栗屋５８－６</t>
  </si>
  <si>
    <t>1000005390-000</t>
  </si>
  <si>
    <t>大字栗屋　耕　奈切１１０－４</t>
  </si>
  <si>
    <t>山口県周南市大字栗屋１１０－４</t>
  </si>
  <si>
    <t>1000005391-000</t>
  </si>
  <si>
    <t>大字栗屋　耕　奈切１１２－５</t>
  </si>
  <si>
    <t>山口県周南市大字栗屋１１２－５</t>
  </si>
  <si>
    <t>1000005392-000</t>
  </si>
  <si>
    <t>大字栗屋　耕　茅崩１１８－７</t>
  </si>
  <si>
    <t>山口県周南市大字栗屋１１８－７</t>
  </si>
  <si>
    <t>1000005393-000</t>
  </si>
  <si>
    <t>大字栗屋　耕　茅崩１１８－８</t>
  </si>
  <si>
    <t>山口県周南市大字栗屋１１８－８</t>
  </si>
  <si>
    <t>1000005394-000</t>
  </si>
  <si>
    <t>大字栗屋　耕　茅崩１１８－１２</t>
  </si>
  <si>
    <t>山口県周南市大字栗屋１１８－１２</t>
  </si>
  <si>
    <t>1000005395-000</t>
  </si>
  <si>
    <t>大字栗屋　耕　茅崩１１８－１４</t>
  </si>
  <si>
    <t>山口県周南市大字栗屋１１８－１４</t>
  </si>
  <si>
    <t>1000005396-000</t>
  </si>
  <si>
    <t>大字栗屋　耕　茅崩１１８－１８</t>
  </si>
  <si>
    <t>山口県周南市大字栗屋１１８－１８</t>
  </si>
  <si>
    <t>1000005397-000</t>
  </si>
  <si>
    <t>大字栗屋　耕　茅崩１１８－１９</t>
  </si>
  <si>
    <t>山口県周南市大字栗屋１１８－１９</t>
  </si>
  <si>
    <t>1000005398-000</t>
  </si>
  <si>
    <t>大字栗屋　耕　茅崩１１８－２０</t>
  </si>
  <si>
    <t>山口県周南市大字栗屋１１８－２０</t>
  </si>
  <si>
    <t>1000005399-000</t>
  </si>
  <si>
    <t>大字栗屋　耕　茅崩１１８－２１</t>
  </si>
  <si>
    <t>山口県周南市大字栗屋１１８－２１</t>
  </si>
  <si>
    <t>1000005400-000</t>
  </si>
  <si>
    <t>大字栗屋　耕　大踏端１３２－２</t>
  </si>
  <si>
    <t>山口県周南市大字栗屋１３２－２</t>
  </si>
  <si>
    <t>1000005401-000</t>
  </si>
  <si>
    <t>大字栗屋　耕　大踏下河内１４６－８</t>
  </si>
  <si>
    <t>山口県周南市大字栗屋１４６－８</t>
  </si>
  <si>
    <t>1000005402-000</t>
  </si>
  <si>
    <t>大字栗屋　耕　大踏東浴２４５－６</t>
  </si>
  <si>
    <t>山口県周南市大字栗屋２４５－６</t>
  </si>
  <si>
    <t>1000005403-000</t>
  </si>
  <si>
    <t>大字栗屋　耕　大踏東浴２４５－７</t>
  </si>
  <si>
    <t>山口県周南市大字栗屋２４５－７</t>
  </si>
  <si>
    <t>1000005404-000</t>
  </si>
  <si>
    <t>大字栗屋　耕　小踏２７７－５</t>
  </si>
  <si>
    <t>山口県周南市大字栗屋２７７－５</t>
  </si>
  <si>
    <t>1000005405-000</t>
  </si>
  <si>
    <t>大字栗屋　耕　小踏２７７－６</t>
  </si>
  <si>
    <t>山口県周南市大字栗屋２７７－６</t>
  </si>
  <si>
    <t>1000005406-000</t>
  </si>
  <si>
    <t>大字栗屋　耕　小踏２７７－７</t>
  </si>
  <si>
    <t>山口県周南市大字栗屋２７７－７</t>
  </si>
  <si>
    <t>1000005407-000</t>
  </si>
  <si>
    <t>大字栗屋　耕　小踏２７８－６</t>
  </si>
  <si>
    <t>山口県周南市大字栗屋２７８－６</t>
  </si>
  <si>
    <t>1000005408-000</t>
  </si>
  <si>
    <t>大字栗屋　耕　小踏２７８－７</t>
  </si>
  <si>
    <t>山口県周南市大字栗屋２７８－７</t>
  </si>
  <si>
    <t>1000005409-000</t>
  </si>
  <si>
    <t>大字栗屋　耕　小踏２７８－８</t>
  </si>
  <si>
    <t>山口県周南市大字栗屋２７８－８</t>
  </si>
  <si>
    <t>1000005410-000</t>
  </si>
  <si>
    <t>大字栗屋　耕　小踏２７８－９</t>
  </si>
  <si>
    <t>山口県周南市大字栗屋２７８－９</t>
  </si>
  <si>
    <t>1000005411-000</t>
  </si>
  <si>
    <t>大字栗屋　耕　小踏２７８－１０</t>
  </si>
  <si>
    <t>山口県周南市大字栗屋２７８－１０</t>
  </si>
  <si>
    <t>1000005412-000</t>
  </si>
  <si>
    <t>大字栗屋　耕　小踏２７８－１１</t>
  </si>
  <si>
    <t>山口県周南市大字栗屋２７８－１１</t>
  </si>
  <si>
    <t>1000005413-000</t>
  </si>
  <si>
    <t>大字栗屋　耕　小踏３２０－２８</t>
  </si>
  <si>
    <t>山口県周南市大字栗屋３２０－２８</t>
  </si>
  <si>
    <t>1000005414-000</t>
  </si>
  <si>
    <t>大字栗屋　耕　小踏３２２－２</t>
  </si>
  <si>
    <t>山口県周南市大字栗屋３２２－２</t>
  </si>
  <si>
    <t>1000005415-000</t>
  </si>
  <si>
    <t>大字栗屋　耕　小踏３２４－６</t>
  </si>
  <si>
    <t>山口県周南市大字栗屋３２４－６</t>
  </si>
  <si>
    <t>1000005416-000</t>
  </si>
  <si>
    <t>大字栗屋　耕　小踏３２４－７</t>
  </si>
  <si>
    <t>山口県周南市大字栗屋３２４－７</t>
  </si>
  <si>
    <t>1000005417-000</t>
  </si>
  <si>
    <t>大字栗屋　耕　小踏３２４－８</t>
  </si>
  <si>
    <t>山口県周南市大字栗屋３２４－８</t>
  </si>
  <si>
    <t>1000005418-000</t>
  </si>
  <si>
    <t>大字栗屋　耕　小踏３２４－９</t>
  </si>
  <si>
    <t>山口県周南市大字栗屋３２４－９</t>
  </si>
  <si>
    <t>1000005419-000</t>
  </si>
  <si>
    <t>大字栗屋　耕　小踏３２４－１０</t>
  </si>
  <si>
    <t>山口県周南市大字栗屋３２４－１０</t>
  </si>
  <si>
    <t>1000005420-000</t>
  </si>
  <si>
    <t>大字栗屋　耕　小踏３２４－１２</t>
  </si>
  <si>
    <t>山口県周南市大字栗屋３２４－１２</t>
  </si>
  <si>
    <t>1000005421-000</t>
  </si>
  <si>
    <t>大字栗屋　耕　小踏原浴３２５－３</t>
  </si>
  <si>
    <t>山口県周南市大字栗屋３２５－３</t>
  </si>
  <si>
    <t>1000005422-000</t>
  </si>
  <si>
    <t>大字栗屋　耕　小踏原浴３２５－２１</t>
  </si>
  <si>
    <t>山口県周南市大字栗屋３２５－２１</t>
  </si>
  <si>
    <t>1000005423-000</t>
  </si>
  <si>
    <t>大字栗屋　耕　小踏原浴３３２－６</t>
  </si>
  <si>
    <t>山口県周南市大字栗屋３３２－６</t>
  </si>
  <si>
    <t>1000005424-000</t>
  </si>
  <si>
    <t>大字栗屋　耕　塩田３７５－６</t>
  </si>
  <si>
    <t>山口県周南市大字栗屋３７５－６</t>
  </si>
  <si>
    <t>1000005425-000</t>
  </si>
  <si>
    <t>大字栗屋　耕　塩田３９１－４</t>
  </si>
  <si>
    <t>山口県周南市大字栗屋３９１－４</t>
  </si>
  <si>
    <t>1000005426-000</t>
  </si>
  <si>
    <t>大字栗屋　耕　内塩田３９２－７</t>
  </si>
  <si>
    <t>山口県周南市大字栗屋３９２－７</t>
  </si>
  <si>
    <t>1000005427-000</t>
  </si>
  <si>
    <t>大字栗屋　耕　片山４５１－４</t>
  </si>
  <si>
    <t>山口県周南市大字栗屋４５１－４</t>
  </si>
  <si>
    <t>1000005428-000</t>
  </si>
  <si>
    <t>大字栗屋　耕　昆沙門山４５２－４</t>
  </si>
  <si>
    <t>山口県周南市大字栗屋４５２－４</t>
  </si>
  <si>
    <t>1000005429-000</t>
  </si>
  <si>
    <t>大字栗屋　耕　昆沙門山４５３－３</t>
  </si>
  <si>
    <t>山口県周南市大字栗屋４５３－３</t>
  </si>
  <si>
    <t>1000005430-000</t>
  </si>
  <si>
    <t>大字栗屋　耕　昆沙門山４５３－４</t>
  </si>
  <si>
    <t>山口県周南市大字栗屋４５３－４</t>
  </si>
  <si>
    <t>1000005431-000</t>
  </si>
  <si>
    <t>大字栗屋　耕　昆沙門山４５３－５</t>
  </si>
  <si>
    <t>山口県周南市大字栗屋４５３－５</t>
  </si>
  <si>
    <t>1000005432-000</t>
  </si>
  <si>
    <t>大字栗屋　耕　昆沙門山４５３－６</t>
  </si>
  <si>
    <t>山口県周南市大字栗屋４５３－６</t>
  </si>
  <si>
    <t>1000005433-000</t>
  </si>
  <si>
    <t>大字栗屋　耕　昆沙門山４５４－２</t>
  </si>
  <si>
    <t>山口県周南市大字栗屋４５４－２</t>
  </si>
  <si>
    <t>1000005434-000</t>
  </si>
  <si>
    <t>大字栗屋　耕　昆沙門山４６４－３</t>
  </si>
  <si>
    <t>山口県周南市大字栗屋４６４－３</t>
  </si>
  <si>
    <t>1000005435-000</t>
  </si>
  <si>
    <t>大字栗屋　耕　妙貫４６５－４</t>
  </si>
  <si>
    <t>山口県周南市大字栗屋４６５－４</t>
  </si>
  <si>
    <t>1000005436-000</t>
  </si>
  <si>
    <t>大字栗屋　耕　妙貫４６８－７</t>
  </si>
  <si>
    <t>山口県周南市大字栗屋４６８－７</t>
  </si>
  <si>
    <t>1000005437-000</t>
  </si>
  <si>
    <t>大字栗屋　耕　妙貫４６８－８</t>
  </si>
  <si>
    <t>山口県周南市大字栗屋４６８－８</t>
  </si>
  <si>
    <t>1000005438-000</t>
  </si>
  <si>
    <t>大字栗屋　耕　妙貫４７０－４</t>
  </si>
  <si>
    <t>山口県周南市大字栗屋４７０－４</t>
  </si>
  <si>
    <t>1000005439-000</t>
  </si>
  <si>
    <t>大字栗屋　耕　兼長５０６－４</t>
  </si>
  <si>
    <t>山口県周南市大字栗屋５０６－４</t>
  </si>
  <si>
    <t>1000005440-000</t>
  </si>
  <si>
    <t>大字栗屋　耕　兼長５０６－５</t>
  </si>
  <si>
    <t>山口県周南市大字栗屋５０６－５</t>
  </si>
  <si>
    <t>1000005441-000</t>
  </si>
  <si>
    <t>大字栗屋　耕　兼長５０７－３</t>
  </si>
  <si>
    <t>山口県周南市大字栗屋５０７－３</t>
  </si>
  <si>
    <t>1000005442-000</t>
  </si>
  <si>
    <t>大字栗屋　耕　兼長５１２－２</t>
  </si>
  <si>
    <t>山口県周南市大字栗屋５１２－２</t>
  </si>
  <si>
    <t>1000005443-000</t>
  </si>
  <si>
    <t>大字栗屋　耕　山崎５１３－２</t>
  </si>
  <si>
    <t>山口県周南市大字栗屋５１３－２</t>
  </si>
  <si>
    <t>1000005444-000</t>
  </si>
  <si>
    <t>大字栗屋　耕　山崎５１７－２</t>
  </si>
  <si>
    <t>山口県周南市大字栗屋５１７－２</t>
  </si>
  <si>
    <t>1000005445-000</t>
  </si>
  <si>
    <t>大字栗屋　耕　山崎５１８－４</t>
  </si>
  <si>
    <t>山口県周南市大字栗屋５１８－４</t>
  </si>
  <si>
    <t>1000005446-000</t>
  </si>
  <si>
    <t>大字栗屋　耕　山崎５１８－６</t>
  </si>
  <si>
    <t>山口県周南市大字栗屋５１８－６</t>
  </si>
  <si>
    <t>1000005447-000</t>
  </si>
  <si>
    <t>大字栗屋　耕　山崎５１８－９</t>
  </si>
  <si>
    <t>山口県周南市大字栗屋５１８－９</t>
  </si>
  <si>
    <t>1000005448-000</t>
  </si>
  <si>
    <t>大字栗屋　耕　山崎５２３－２</t>
  </si>
  <si>
    <t>山口県周南市大字栗屋５２３－２</t>
  </si>
  <si>
    <t>1000005449-000</t>
  </si>
  <si>
    <t>大字栗屋　耕　山崎５２６－２</t>
  </si>
  <si>
    <t>山口県周南市大字栗屋５２６－２</t>
  </si>
  <si>
    <t>1000005450-000</t>
  </si>
  <si>
    <t>大字栗屋　耕　山崎５２７－３</t>
  </si>
  <si>
    <t>山口県周南市大字栗屋５２７－３</t>
  </si>
  <si>
    <t>1000005451-000</t>
  </si>
  <si>
    <t>大字栗屋　耕　山崎５２７－４</t>
  </si>
  <si>
    <t>山口県周南市大字栗屋５２７－４</t>
  </si>
  <si>
    <t>1000005452-000</t>
  </si>
  <si>
    <t>大字栗屋　耕　山崎５３２－６</t>
  </si>
  <si>
    <t>山口県周南市大字栗屋５３２－６</t>
  </si>
  <si>
    <t>1000005453-000</t>
  </si>
  <si>
    <t>大字栗屋　耕　鍛冶屋河内６５７－４</t>
  </si>
  <si>
    <t>山口県周南市大字栗屋６５７－４</t>
  </si>
  <si>
    <t>1000005454-000</t>
  </si>
  <si>
    <t>大字栗屋　耕　八王丸７０９－２</t>
  </si>
  <si>
    <t>山口県周南市大字栗屋７０９－２</t>
  </si>
  <si>
    <t>1000005455-000</t>
  </si>
  <si>
    <t>大字栗屋　耕　八王丸７０９－３</t>
  </si>
  <si>
    <t>山口県周南市大字栗屋７０９－３</t>
  </si>
  <si>
    <t>1000005456-000</t>
  </si>
  <si>
    <t>大字栗屋　耕　八王丸７０９－４</t>
  </si>
  <si>
    <t>山口県周南市大字栗屋７０９－４</t>
  </si>
  <si>
    <t>1000005457-000</t>
  </si>
  <si>
    <t>大字栗屋　耕　八王丸７１１－２</t>
  </si>
  <si>
    <t>山口県周南市大字栗屋７１１－２</t>
  </si>
  <si>
    <t>1000005458-000</t>
  </si>
  <si>
    <t>大字栗屋　耕　八王丸７１３－８</t>
  </si>
  <si>
    <t>山口県周南市大字栗屋７１３－８</t>
  </si>
  <si>
    <t>1000005459-000</t>
  </si>
  <si>
    <t>大字栗屋　耕　八王丸７１４－１０</t>
  </si>
  <si>
    <t>山口県周南市大字栗屋７１４－１０</t>
  </si>
  <si>
    <t>1000005460-000</t>
  </si>
  <si>
    <t>大字栗屋　耕　八王丸７１５－４</t>
  </si>
  <si>
    <t>山口県周南市大字栗屋７１５－４</t>
  </si>
  <si>
    <t>1000005461-000</t>
  </si>
  <si>
    <t>大字栗屋　耕　八王丸７１５－５</t>
  </si>
  <si>
    <t>山口県周南市大字栗屋７１５－５</t>
  </si>
  <si>
    <t>1000005462-000</t>
  </si>
  <si>
    <t>大字栗屋　耕　八王丸７１６－３</t>
  </si>
  <si>
    <t>山口県周南市大字栗屋７１６－３</t>
  </si>
  <si>
    <t>1000005463-000</t>
  </si>
  <si>
    <t>大字栗屋　耕　八王丸７１８－１２</t>
  </si>
  <si>
    <t>山口県周南市大字栗屋７１８－１２</t>
  </si>
  <si>
    <t>1000005464-000</t>
  </si>
  <si>
    <t>大字栗屋　耕　佐屋堂７５１－１</t>
  </si>
  <si>
    <t>山口県周南市大字栗屋７５１－１</t>
  </si>
  <si>
    <t>1000005465-000</t>
  </si>
  <si>
    <t>大字栗屋　耕　開作南７７６－９</t>
  </si>
  <si>
    <t>山口県周南市大字栗屋７７６－９</t>
  </si>
  <si>
    <t>1000005466-000</t>
  </si>
  <si>
    <t>大字栗屋　耕　開作南７７７－２３</t>
  </si>
  <si>
    <t>山口県周南市大字栗屋７７７－２３</t>
  </si>
  <si>
    <t>1000005467-000</t>
  </si>
  <si>
    <t>大字栗屋　耕　開作南７７７－２４</t>
  </si>
  <si>
    <t>山口県周南市大字栗屋７７７－２４</t>
  </si>
  <si>
    <t>1000005468-000</t>
  </si>
  <si>
    <t>大字栗屋　耕　開作南７７９－２</t>
  </si>
  <si>
    <t>山口県周南市大字栗屋７７９－２</t>
  </si>
  <si>
    <t>1000005469-000</t>
  </si>
  <si>
    <t>大字栗屋　耕　開作南７７９－４</t>
  </si>
  <si>
    <t>山口県周南市大字栗屋７７９－４</t>
  </si>
  <si>
    <t>1000005470-000</t>
  </si>
  <si>
    <t>大字栗屋　耕　開作南７８６－１３</t>
  </si>
  <si>
    <t>山口県周南市大字栗屋７８６－１３</t>
  </si>
  <si>
    <t>1000005471-000</t>
  </si>
  <si>
    <t>大字栗屋　耕　開作北８１６－３</t>
  </si>
  <si>
    <t>山口県周南市大字栗屋８１６－３</t>
  </si>
  <si>
    <t>1000005472-000</t>
  </si>
  <si>
    <t>大字栗屋　耕　開作北８１７－２</t>
  </si>
  <si>
    <t>山口県周南市大字栗屋８１７－２</t>
  </si>
  <si>
    <t>1000005473-000</t>
  </si>
  <si>
    <t>大字栗屋　耕　開作北８４１－７</t>
  </si>
  <si>
    <t>山口県周南市大字栗屋８４１－７</t>
  </si>
  <si>
    <t>1000005474-000</t>
  </si>
  <si>
    <t>大字栗屋　耕　坂田９８３－１</t>
  </si>
  <si>
    <t>山口県周南市大字栗屋９８３－１</t>
  </si>
  <si>
    <t>1000005475-000</t>
  </si>
  <si>
    <t>大字栗屋　耕　坂田９９７－１</t>
  </si>
  <si>
    <t>山口県周南市大字栗屋９９７－１</t>
  </si>
  <si>
    <t>1000005477-000</t>
  </si>
  <si>
    <t>大字栗屋　耕　二葉屋開作１０３８－５</t>
  </si>
  <si>
    <t>山口県周南市大字栗屋１０３８－５</t>
  </si>
  <si>
    <t>1000005478-000</t>
  </si>
  <si>
    <t>大字栗屋　耕　二葉屋開作１０３８－９</t>
  </si>
  <si>
    <t>山口県周南市大字栗屋１０３８－９</t>
  </si>
  <si>
    <t>1000005479-000</t>
  </si>
  <si>
    <t>大字栗屋　耕　二葉屋開作１０３８－１１</t>
  </si>
  <si>
    <t>山口県周南市大字栗屋１０３８－１１</t>
  </si>
  <si>
    <t>1000005480-000</t>
  </si>
  <si>
    <t>大字栗屋　耕　二葉屋開作１０３８－１２</t>
  </si>
  <si>
    <t>山口県周南市大字栗屋１０３８－１２</t>
  </si>
  <si>
    <t>1000005481-000</t>
  </si>
  <si>
    <t>大字栗屋　耕　二葉屋開作１０４１－６７</t>
  </si>
  <si>
    <t>山口県周南市大字栗屋１０４１－６７</t>
  </si>
  <si>
    <t>1000005482-000</t>
  </si>
  <si>
    <t>大字栗屋　耕　二葉屋開作１０４１－６８</t>
  </si>
  <si>
    <t>山口県周南市大字栗屋１０４１－６８</t>
  </si>
  <si>
    <t>1000005483-000</t>
  </si>
  <si>
    <t>大字栗屋　山　貸山７１－１</t>
  </si>
  <si>
    <t>山口県周南市大字栗屋１００７１－１</t>
  </si>
  <si>
    <t>1000005484-000</t>
  </si>
  <si>
    <t>大字栗屋　山　茅崩２５１－１１</t>
  </si>
  <si>
    <t>山口県周南市大字栗屋１０２５１－１１</t>
  </si>
  <si>
    <t>1000005485-000</t>
  </si>
  <si>
    <t>大字栗屋　山　茅崩２５１－１３</t>
  </si>
  <si>
    <t>山口県周南市大字栗屋１０２５１－１３</t>
  </si>
  <si>
    <t>1000005486-000</t>
  </si>
  <si>
    <t>大字栗屋　山　茅崩２５１－１６</t>
  </si>
  <si>
    <t>山口県周南市大字栗屋１０２５１－１６</t>
  </si>
  <si>
    <t>1000005487-000</t>
  </si>
  <si>
    <t>大字栗屋　山　茅崩２５１－１８</t>
  </si>
  <si>
    <t>山口県周南市大字栗屋１０２５１－１８</t>
  </si>
  <si>
    <t>1000005488-000</t>
  </si>
  <si>
    <t>大字栗屋　山　茅崩２５１－１９</t>
  </si>
  <si>
    <t>山口県周南市大字栗屋１０２５１－１９</t>
  </si>
  <si>
    <t>1000005489-000</t>
  </si>
  <si>
    <t>大字栗屋　山　茅崩２５１－２０</t>
  </si>
  <si>
    <t>山口県周南市大字栗屋１０２５１－２０</t>
  </si>
  <si>
    <t>1000005490-000</t>
  </si>
  <si>
    <t>大字栗屋　山　茅崩２５１－２３</t>
  </si>
  <si>
    <t>山口県周南市大字栗屋１０２５１－２３</t>
  </si>
  <si>
    <t>1000005491-000</t>
  </si>
  <si>
    <t>大字栗屋　山　茅崩３９１－４</t>
  </si>
  <si>
    <t>山口県周南市大字栗屋１０３９１－４</t>
  </si>
  <si>
    <t>1000005492-000</t>
  </si>
  <si>
    <t>大字櫛ヶ浜　耕　西浜１１－１０</t>
  </si>
  <si>
    <t>山口県周南市大字櫛ケ浜１１－１０</t>
  </si>
  <si>
    <t>1000005493-000</t>
  </si>
  <si>
    <t>大字櫛ヶ浜　耕　西浜１１－１１</t>
  </si>
  <si>
    <t>山口県周南市大字櫛ケ浜１１－１１</t>
  </si>
  <si>
    <t>1000005494-000</t>
  </si>
  <si>
    <t>大字櫛ヶ浜　耕　西浜１３－１４</t>
  </si>
  <si>
    <t>山口県周南市大字櫛ケ浜１３－１４</t>
  </si>
  <si>
    <t>1000005495-000</t>
  </si>
  <si>
    <t>大字櫛ヶ浜　耕　北畠２３－７</t>
  </si>
  <si>
    <t>山口県周南市大字櫛ケ浜２３－７</t>
  </si>
  <si>
    <t>1000005496-000</t>
  </si>
  <si>
    <t>大字櫛ヶ浜　耕　北畠２７－２２</t>
  </si>
  <si>
    <t>山口県周南市大字櫛ケ浜２７－２２</t>
  </si>
  <si>
    <t>1000005497-000</t>
  </si>
  <si>
    <t>大字櫛ヶ浜　耕　北畠２７－３５</t>
  </si>
  <si>
    <t>山口県周南市大字櫛ケ浜２７－３５</t>
  </si>
  <si>
    <t>1000005498-000</t>
  </si>
  <si>
    <t>大字櫛ヶ浜　耕　北畠２７－３８</t>
  </si>
  <si>
    <t>山口県周南市大字櫛ケ浜２７－３８</t>
  </si>
  <si>
    <t>1000005499-000</t>
  </si>
  <si>
    <t>大字櫛ヶ浜　耕　北畠２７－３９</t>
  </si>
  <si>
    <t>山口県周南市大字櫛ケ浜２７－３９</t>
  </si>
  <si>
    <t>1000005500-000</t>
  </si>
  <si>
    <t>大字櫛ヶ浜　耕　北畠３１－２</t>
  </si>
  <si>
    <t>山口県周南市大字櫛ケ浜３１－２</t>
  </si>
  <si>
    <t>1000005501-000</t>
  </si>
  <si>
    <t>大字櫛ヶ浜　耕　北畠３２－５</t>
  </si>
  <si>
    <t>山口県周南市大字櫛ケ浜３２－５</t>
  </si>
  <si>
    <t>1000005502-000</t>
  </si>
  <si>
    <t>大字櫛ヶ浜　耕　北畠３４－４</t>
  </si>
  <si>
    <t>山口県周南市大字櫛ケ浜３４－４</t>
  </si>
  <si>
    <t>1000005503-000</t>
  </si>
  <si>
    <t>大字櫛ヶ浜　耕　北畠３４－５</t>
  </si>
  <si>
    <t>山口県周南市大字櫛ケ浜３４－５</t>
  </si>
  <si>
    <t>1000005504-000</t>
  </si>
  <si>
    <t>大字櫛ヶ浜　耕　北畠３４－６</t>
  </si>
  <si>
    <t>山口県周南市大字櫛ケ浜３４－６</t>
  </si>
  <si>
    <t>1000005505-000</t>
  </si>
  <si>
    <t>大字櫛ヶ浜　耕　浜西８２－２</t>
  </si>
  <si>
    <t>山口県周南市大字櫛ケ浜８２－２</t>
  </si>
  <si>
    <t>1000005506-000</t>
  </si>
  <si>
    <t>大字櫛ヶ浜　耕　浜西８９－３</t>
  </si>
  <si>
    <t>山口県周南市大字櫛ケ浜８９－３</t>
  </si>
  <si>
    <t>1000005507-000</t>
  </si>
  <si>
    <t>大字櫛ヶ浜　耕　浜西８９－４</t>
  </si>
  <si>
    <t>山口県周南市大字櫛ケ浜８９－４</t>
  </si>
  <si>
    <t>1000005508-000</t>
  </si>
  <si>
    <t>大字櫛ヶ浜　耕　浜西９０－３</t>
  </si>
  <si>
    <t>山口県周南市大字櫛ケ浜９０－３</t>
  </si>
  <si>
    <t>1000005509-000</t>
  </si>
  <si>
    <t>大字櫛ヶ浜　耕　浜西９２－３</t>
  </si>
  <si>
    <t>山口県周南市大字櫛ケ浜９２－３</t>
  </si>
  <si>
    <t>1000005510-000</t>
  </si>
  <si>
    <t>大字櫛ヶ浜　耕　中磯町２０９－２</t>
  </si>
  <si>
    <t>山口県周南市大字櫛ケ浜２０９－２</t>
  </si>
  <si>
    <t>1000005511-000</t>
  </si>
  <si>
    <t>大字櫛ヶ浜　耕　中磯町２１０－１</t>
  </si>
  <si>
    <t>山口県周南市大字櫛ケ浜２１０－１</t>
  </si>
  <si>
    <t>1000005512-000</t>
  </si>
  <si>
    <t>大字櫛ヶ浜　耕　中磯町２１１－２</t>
  </si>
  <si>
    <t>山口県周南市大字櫛ケ浜２１１－２</t>
  </si>
  <si>
    <t>1000005513-000</t>
  </si>
  <si>
    <t>大字櫛ヶ浜　耕　東磯町２１９</t>
  </si>
  <si>
    <t>山口県周南市大字櫛ケ浜２１９</t>
  </si>
  <si>
    <t>1000005514-000</t>
  </si>
  <si>
    <t>大字櫛ヶ浜　耕　東磯町２１９－１</t>
  </si>
  <si>
    <t>山口県周南市大字櫛ケ浜２１９－１</t>
  </si>
  <si>
    <t>1000005515-000</t>
  </si>
  <si>
    <t>大字櫛ヶ浜　耕　東磯町２２０</t>
  </si>
  <si>
    <t>山口県周南市大字櫛ケ浜２２０</t>
  </si>
  <si>
    <t>1000005516-000</t>
  </si>
  <si>
    <t>大字櫛ヶ浜　耕　東磯町２３１－２</t>
  </si>
  <si>
    <t>山口県周南市大字櫛ケ浜２３１－２</t>
  </si>
  <si>
    <t>1000005517-000</t>
  </si>
  <si>
    <t>大字櫛ヶ浜　耕　東磯町２４１－２</t>
  </si>
  <si>
    <t>山口県周南市大字櫛ケ浜２４１－２</t>
  </si>
  <si>
    <t>1000005518-000</t>
  </si>
  <si>
    <t>大字櫛ヶ浜　耕　東磯町２４１－３</t>
  </si>
  <si>
    <t>山口県周南市大字櫛ケ浜２４１－３</t>
  </si>
  <si>
    <t>1000005519-000</t>
  </si>
  <si>
    <t>大字櫛ヶ浜　耕　南浜２４２－１</t>
  </si>
  <si>
    <t>山口県周南市大字櫛ケ浜２４２－１</t>
  </si>
  <si>
    <t>1000005520-000</t>
  </si>
  <si>
    <t>大字櫛ヶ浜　耕　南浜２４２－１２</t>
  </si>
  <si>
    <t>山口県周南市大字櫛ケ浜２４２－１２</t>
  </si>
  <si>
    <t>1000005521-000</t>
  </si>
  <si>
    <t>大字櫛ヶ浜　耕　南浜２４２－１３</t>
  </si>
  <si>
    <t>山口県周南市大字櫛ケ浜２４２－１３</t>
  </si>
  <si>
    <t>1000005522-000</t>
  </si>
  <si>
    <t>大字櫛ヶ浜　耕　南浜２４２－１９</t>
  </si>
  <si>
    <t>山口県周南市大字櫛ケ浜２４２－１９</t>
  </si>
  <si>
    <t>1000005523-000</t>
  </si>
  <si>
    <t>大字櫛ヶ浜　耕　南浜２４２－２０</t>
  </si>
  <si>
    <t>山口県周南市大字櫛ケ浜２４２－２０</t>
  </si>
  <si>
    <t>1000005524-000</t>
  </si>
  <si>
    <t>大字櫛ヶ浜　耕　南浜２４２－３９</t>
  </si>
  <si>
    <t>山口県周南市大字櫛ケ浜２４２－３９</t>
  </si>
  <si>
    <t>1000005525-000</t>
  </si>
  <si>
    <t>大字櫛ヶ浜　耕　南浜２４２－１０６</t>
  </si>
  <si>
    <t>山口県周南市大字櫛ケ浜２４２－１０６</t>
  </si>
  <si>
    <t>1000005526-000</t>
  </si>
  <si>
    <t>大字櫛ヶ浜　耕　西脇ノ原２４７－１１</t>
  </si>
  <si>
    <t>山口県周南市大字櫛ケ浜２４７－１１</t>
  </si>
  <si>
    <t>1000005527-000</t>
  </si>
  <si>
    <t>大字櫛ヶ浜　耕　西脇ノ原２４７－１３</t>
  </si>
  <si>
    <t>山口県周南市大字櫛ケ浜２４７－１３</t>
  </si>
  <si>
    <t>1000005528-000</t>
  </si>
  <si>
    <t>大字櫛ヶ浜　耕　西脇ノ原２４７－１５</t>
  </si>
  <si>
    <t>山口県周南市大字櫛ケ浜２４７－１５</t>
  </si>
  <si>
    <t>1000005529-000</t>
  </si>
  <si>
    <t>大字櫛ヶ浜　耕　西脇ノ原２４７－１７</t>
  </si>
  <si>
    <t>山口県周南市大字櫛ケ浜２４７－１７</t>
  </si>
  <si>
    <t>1000005530-000</t>
  </si>
  <si>
    <t>大字櫛ヶ浜　耕　西脇ノ原２４７－２３</t>
  </si>
  <si>
    <t>山口県周南市大字櫛ケ浜２４７－２３</t>
  </si>
  <si>
    <t>1000005531-000</t>
  </si>
  <si>
    <t>大字櫛ヶ浜　耕　西脇ノ原２５４－３</t>
  </si>
  <si>
    <t>山口県周南市大字櫛ケ浜２５４－３</t>
  </si>
  <si>
    <t>1000005532-000</t>
  </si>
  <si>
    <t>大字櫛ヶ浜　耕　西脇ノ原２６４－４</t>
  </si>
  <si>
    <t>山口県周南市大字櫛ケ浜２６４－４</t>
  </si>
  <si>
    <t>1000005533-000</t>
  </si>
  <si>
    <t>大字櫛ヶ浜　耕　西脇ノ原２６４－７</t>
  </si>
  <si>
    <t>山口県周南市大字櫛ケ浜２６４－７</t>
  </si>
  <si>
    <t>1000005534-000</t>
  </si>
  <si>
    <t>大字櫛ヶ浜　耕　浜東２９６－１</t>
  </si>
  <si>
    <t>山口県周南市大字櫛ケ浜２９６－１</t>
  </si>
  <si>
    <t>1000005535-000</t>
  </si>
  <si>
    <t>大字櫛ヶ浜　耕　浜東２９６－２</t>
  </si>
  <si>
    <t>山口県周南市大字櫛ケ浜２９６－２</t>
  </si>
  <si>
    <t>1000005536-000</t>
  </si>
  <si>
    <t>大字櫛ヶ浜　耕　浜東２９７－１</t>
  </si>
  <si>
    <t>山口県周南市大字櫛ケ浜２９７－１</t>
  </si>
  <si>
    <t>1000005537-000</t>
  </si>
  <si>
    <t>大字櫛ヶ浜　耕　浜東３００</t>
  </si>
  <si>
    <t>山口県周南市大字櫛ケ浜３００</t>
  </si>
  <si>
    <t>1000005538-000</t>
  </si>
  <si>
    <t>大字櫛ヶ浜　耕　浜東３０２－２</t>
  </si>
  <si>
    <t>山口県周南市大字櫛ケ浜３０２－２</t>
  </si>
  <si>
    <t>1000005539-000</t>
  </si>
  <si>
    <t>大字櫛ヶ浜　耕　浜東３４７－６</t>
  </si>
  <si>
    <t>山口県周南市大字櫛ケ浜３４７－６</t>
  </si>
  <si>
    <t>1000005540-000</t>
  </si>
  <si>
    <t>大字櫛ヶ浜　耕　浜東３４７－１２</t>
  </si>
  <si>
    <t>山口県周南市大字櫛ケ浜３４７－１２</t>
  </si>
  <si>
    <t>1000005541-000</t>
  </si>
  <si>
    <t>大字櫛ヶ浜　耕　浜東３４８</t>
  </si>
  <si>
    <t>山口県周南市大字櫛ケ浜３４８</t>
  </si>
  <si>
    <t>1000005542-000</t>
  </si>
  <si>
    <t>大字櫛ヶ浜　耕　浜東３５３－６</t>
  </si>
  <si>
    <t>山口県周南市大字櫛ケ浜３５３－６</t>
  </si>
  <si>
    <t>1000005543-000</t>
  </si>
  <si>
    <t>大字櫛ヶ浜　耕　浜東３５４－２</t>
  </si>
  <si>
    <t>山口県周南市大字櫛ケ浜３５４－２</t>
  </si>
  <si>
    <t>1000005544-000</t>
  </si>
  <si>
    <t>大字櫛ヶ浜　耕　浜東３５４－３</t>
  </si>
  <si>
    <t>山口県周南市大字櫛ケ浜３５４－３</t>
  </si>
  <si>
    <t>1000005545-000</t>
  </si>
  <si>
    <t>大字櫛ヶ浜　耕　浜東３８５－２</t>
  </si>
  <si>
    <t>山口県周南市大字櫛ケ浜３８５－２</t>
  </si>
  <si>
    <t>1000005546-000</t>
  </si>
  <si>
    <t>大字櫛ヶ浜　耕　浜東３８５－３</t>
  </si>
  <si>
    <t>山口県周南市大字櫛ケ浜３８５－３</t>
  </si>
  <si>
    <t>1000005547-000</t>
  </si>
  <si>
    <t>大字櫛ヶ浜　耕　浜東３８５－４</t>
  </si>
  <si>
    <t>山口県周南市大字櫛ケ浜３８５－４</t>
  </si>
  <si>
    <t>1000005548-000</t>
  </si>
  <si>
    <t>大字櫛ヶ浜　耕　浜東３８５－５</t>
  </si>
  <si>
    <t>山口県周南市大字櫛ケ浜３８５－５</t>
  </si>
  <si>
    <t>1000005549-000</t>
  </si>
  <si>
    <t>大字櫛ヶ浜　耕　浜東３８６－４</t>
  </si>
  <si>
    <t>山口県周南市大字櫛ケ浜３８６－４</t>
  </si>
  <si>
    <t>1000005550-000</t>
  </si>
  <si>
    <t>大字櫛ヶ浜　耕　東脇ノ原４１３－６</t>
  </si>
  <si>
    <t>山口県周南市大字櫛ケ浜４１３－６</t>
  </si>
  <si>
    <t>1000005551-000</t>
  </si>
  <si>
    <t>大字櫛ヶ浜　耕　東脇ノ原４１３－７</t>
  </si>
  <si>
    <t>山口県周南市大字櫛ケ浜４１３－７</t>
  </si>
  <si>
    <t>1000005552-000</t>
  </si>
  <si>
    <t>大字櫛ヶ浜　耕　西山根４２２－４</t>
  </si>
  <si>
    <t>山口県周南市大字櫛ケ浜４２２－４</t>
  </si>
  <si>
    <t>1000005553-000</t>
  </si>
  <si>
    <t>大字櫛ヶ浜　耕　東山根４３５－７</t>
  </si>
  <si>
    <t>山口県周南市大字櫛ケ浜４３５－７</t>
  </si>
  <si>
    <t>1000005554-000</t>
  </si>
  <si>
    <t>大字櫛ヶ浜　耕　下塩田４４９－２</t>
  </si>
  <si>
    <t>山口県周南市大字櫛ケ浜４４９－２</t>
  </si>
  <si>
    <t>1000005555-000</t>
  </si>
  <si>
    <t>大字櫛ヶ浜　耕　下塩田４４９－３</t>
  </si>
  <si>
    <t>山口県周南市大字櫛ケ浜４４９－３</t>
  </si>
  <si>
    <t>1000005556-000</t>
  </si>
  <si>
    <t>大字櫛ヶ浜　耕　下塩田４５０－８</t>
  </si>
  <si>
    <t>山口県周南市大字櫛ケ浜４５０－８</t>
  </si>
  <si>
    <t>1000005557-000</t>
  </si>
  <si>
    <t>大字櫛ヶ浜　耕　下塩田４５０－１３</t>
  </si>
  <si>
    <t>山口県周南市大字櫛ケ浜４５０－１３</t>
  </si>
  <si>
    <t>1000005558-000</t>
  </si>
  <si>
    <t>大字櫛ヶ浜　耕　下塩田４５７－２</t>
  </si>
  <si>
    <t>山口県周南市大字櫛ケ浜４５７－２</t>
  </si>
  <si>
    <t>1000005559-000</t>
  </si>
  <si>
    <t>大字櫛ヶ浜　耕　下塩田４６５－３</t>
  </si>
  <si>
    <t>山口県周南市大字櫛ケ浜４６５－３</t>
  </si>
  <si>
    <t>1000005560-000</t>
  </si>
  <si>
    <t>大字櫛ヶ浜　耕　下塩田４６６－２</t>
  </si>
  <si>
    <t>山口県周南市大字櫛ケ浜４６６－２</t>
  </si>
  <si>
    <t>1000005561-000</t>
  </si>
  <si>
    <t>大字櫛ヶ浜　耕　東塩田４７１－２</t>
  </si>
  <si>
    <t>山口県周南市大字櫛ケ浜４７１－２</t>
  </si>
  <si>
    <t>1000005562-000</t>
  </si>
  <si>
    <t>大字櫛ヶ浜　耕　西塩田４９２－２</t>
  </si>
  <si>
    <t>山口県周南市大字櫛ケ浜４９２－２</t>
  </si>
  <si>
    <t>1000005563-000</t>
  </si>
  <si>
    <t>大字櫛ヶ浜　耕　西塩田５０７－１２</t>
  </si>
  <si>
    <t>山口県周南市大字櫛ケ浜５０７－１２</t>
  </si>
  <si>
    <t>1000005564-000</t>
  </si>
  <si>
    <t>大字櫛ヶ浜　耕　西塩田５０７－２０</t>
  </si>
  <si>
    <t>山口県周南市大字櫛ケ浜５０７－２０</t>
  </si>
  <si>
    <t>1000005565-000</t>
  </si>
  <si>
    <t>大字櫛ヶ浜　耕　西塩田５０７－２１</t>
  </si>
  <si>
    <t>山口県周南市大字櫛ケ浜５０７－２１</t>
  </si>
  <si>
    <t>1000005566-000</t>
  </si>
  <si>
    <t>大字櫛ヶ浜　耕　西塩田５０７－２５</t>
  </si>
  <si>
    <t>山口県周南市大字櫛ケ浜５０７－２５</t>
  </si>
  <si>
    <t>1000005567-000</t>
  </si>
  <si>
    <t>大字櫛ヶ浜　耕　西塩田５０７－２６</t>
  </si>
  <si>
    <t>山口県周南市大字櫛ケ浜５０７－２６</t>
  </si>
  <si>
    <t>1000005568-000</t>
  </si>
  <si>
    <t>大字櫛ヶ浜　耕　西塩田５０７－２７</t>
  </si>
  <si>
    <t>山口県周南市大字櫛ケ浜５０７－２７</t>
  </si>
  <si>
    <t>1000005569-000</t>
  </si>
  <si>
    <t>大字櫛ヶ浜　耕　西塩田５０７－２８</t>
  </si>
  <si>
    <t>山口県周南市大字櫛ケ浜５０７－２８</t>
  </si>
  <si>
    <t>1000005570-000</t>
  </si>
  <si>
    <t>大字櫛ヶ浜　耕　西塩田５０７－２９</t>
  </si>
  <si>
    <t>山口県周南市大字櫛ケ浜５０７－２９</t>
  </si>
  <si>
    <t>1000005571-000</t>
  </si>
  <si>
    <t>大字櫛ヶ浜　耕　西浜田５０８－７</t>
  </si>
  <si>
    <t>山口県周南市大字櫛ケ浜５０８－７</t>
  </si>
  <si>
    <t>1000005572-000</t>
  </si>
  <si>
    <t>大字櫛ヶ浜　耕　西浜田５０８－９</t>
  </si>
  <si>
    <t>山口県周南市大字櫛ケ浜５０８－９</t>
  </si>
  <si>
    <t>1000005573-000</t>
  </si>
  <si>
    <t>大字櫛ヶ浜　耕　西浜田５１８－９</t>
  </si>
  <si>
    <t>山口県周南市大字櫛ケ浜５１８－９</t>
  </si>
  <si>
    <t>1000005574-000</t>
  </si>
  <si>
    <t>大字櫛ヶ浜　耕　東浜田５２７－２</t>
  </si>
  <si>
    <t>山口県周南市大字櫛ケ浜５２７－２</t>
  </si>
  <si>
    <t>1000005575-000</t>
  </si>
  <si>
    <t>大字櫛ヶ浜　耕　東浜田５２８－４</t>
  </si>
  <si>
    <t>山口県周南市大字櫛ケ浜５２８－４</t>
  </si>
  <si>
    <t>1000005576-000</t>
  </si>
  <si>
    <t>大字櫛ヶ浜　耕　東浜田５２８－５</t>
  </si>
  <si>
    <t>山口県周南市大字櫛ケ浜５２８－５</t>
  </si>
  <si>
    <t>1000005577-000</t>
  </si>
  <si>
    <t>大字櫛ヶ浜　耕　東浜田５２８－６</t>
  </si>
  <si>
    <t>山口県周南市大字櫛ケ浜５２８－６</t>
  </si>
  <si>
    <t>1000005578-000</t>
  </si>
  <si>
    <t>大字櫛ヶ浜　耕　東浜田５３２－４</t>
  </si>
  <si>
    <t>山口県周南市大字櫛ケ浜５３２－４</t>
  </si>
  <si>
    <t>1000005579-000</t>
  </si>
  <si>
    <t>大字櫛ヶ浜　耕　中磯町５４０－１</t>
  </si>
  <si>
    <t>山口県周南市大字櫛ケ浜５４０－１</t>
  </si>
  <si>
    <t>1000005580-000</t>
  </si>
  <si>
    <t>大字櫛ヶ浜　耕　南浜５４２－１１</t>
  </si>
  <si>
    <t>山口県周南市大字櫛ケ浜５４２－１１</t>
  </si>
  <si>
    <t>1000005581-000</t>
  </si>
  <si>
    <t>大字櫛ヶ浜　耕　南浜５４２－３２</t>
  </si>
  <si>
    <t>山口県周南市大字櫛ケ浜５４２－３２</t>
  </si>
  <si>
    <t>1000005582-000</t>
  </si>
  <si>
    <t>大字櫛ヶ浜　耕　南浜５４２－３３</t>
  </si>
  <si>
    <t>山口県周南市大字櫛ケ浜５４２－３３</t>
  </si>
  <si>
    <t>1000005583-000</t>
  </si>
  <si>
    <t>大字櫛ヶ浜　耕　南浜５４２－３４</t>
  </si>
  <si>
    <t>山口県周南市大字櫛ケ浜５４２－３４</t>
  </si>
  <si>
    <t>1000005584-000</t>
  </si>
  <si>
    <t>大字櫛ヶ浜　耕　新地５４５－２５</t>
  </si>
  <si>
    <t>山口県周南市大字櫛ケ浜５４５－２５</t>
  </si>
  <si>
    <t>1000005585-000</t>
  </si>
  <si>
    <t>大字櫛ヶ浜　耕　新地５４５－２９</t>
  </si>
  <si>
    <t>山口県周南市大字櫛ケ浜５４５－２９</t>
  </si>
  <si>
    <t>1000005586-000</t>
  </si>
  <si>
    <t>大字櫛ヶ浜　耕　新地５４５－３１</t>
  </si>
  <si>
    <t>山口県周南市大字櫛ケ浜５４５－３１</t>
  </si>
  <si>
    <t>1000005587-000</t>
  </si>
  <si>
    <t>大字櫛ヶ浜　耕　新地５４６－２１</t>
  </si>
  <si>
    <t>山口県周南市大字櫛ケ浜５４６－２１</t>
  </si>
  <si>
    <t>1000005588-000</t>
  </si>
  <si>
    <t>大字櫛ヶ浜　耕　新地５４６－２２</t>
  </si>
  <si>
    <t>山口県周南市大字櫛ケ浜５４６－２２</t>
  </si>
  <si>
    <t>1000005589-000</t>
  </si>
  <si>
    <t>大字櫛ヶ浜　耕　新地５４６－２４</t>
  </si>
  <si>
    <t>山口県周南市大字櫛ケ浜５４６－２４</t>
  </si>
  <si>
    <t>1000005590-000</t>
  </si>
  <si>
    <t>大字櫛ヶ浜　耕　新地５４６－２６</t>
  </si>
  <si>
    <t>山口県周南市大字櫛ケ浜５４６－２６</t>
  </si>
  <si>
    <t>1000005591-000</t>
  </si>
  <si>
    <t>大字櫛ヶ浜　耕　新地５４６－２７</t>
  </si>
  <si>
    <t>山口県周南市大字櫛ケ浜５４６－２７</t>
  </si>
  <si>
    <t>1000005592-000</t>
  </si>
  <si>
    <t>大字櫛ヶ浜　耕　西浜５４７</t>
  </si>
  <si>
    <t>山口県周南市大字櫛ケ浜５４７</t>
  </si>
  <si>
    <t>1000005593-000</t>
  </si>
  <si>
    <t>大字櫛ヶ浜　耕　西浜５５０</t>
  </si>
  <si>
    <t>山口県周南市大字櫛ケ浜５５０</t>
  </si>
  <si>
    <t>1000005594-000</t>
  </si>
  <si>
    <t>大字櫛ヶ浜　耕　北畠５５２－２</t>
  </si>
  <si>
    <t>山口県周南市大字櫛ケ浜５５２－２</t>
  </si>
  <si>
    <t>1000005595-000</t>
  </si>
  <si>
    <t>大字櫛ヶ浜　耕　北畠５５２－３</t>
  </si>
  <si>
    <t>山口県周南市大字櫛ケ浜５５２－３</t>
  </si>
  <si>
    <t>1000005596-000</t>
  </si>
  <si>
    <t>大字櫛ヶ浜　耕　北畠５５４</t>
  </si>
  <si>
    <t>山口県周南市大字櫛ケ浜５５４</t>
  </si>
  <si>
    <t>1000005597-000</t>
  </si>
  <si>
    <t>大字櫛ヶ浜　耕　西磯町５５７</t>
  </si>
  <si>
    <t>山口県周南市大字櫛ケ浜５５７</t>
  </si>
  <si>
    <t>1000005598-000</t>
  </si>
  <si>
    <t>大字櫛ヶ浜　耕　新地５６１</t>
  </si>
  <si>
    <t>山口県周南市大字櫛ケ浜５６１</t>
  </si>
  <si>
    <t>1000005599-000</t>
  </si>
  <si>
    <t>大字大島　耕　粭塚４６－６</t>
  </si>
  <si>
    <t>山口県周南市大字大島４６－６</t>
  </si>
  <si>
    <t>1000005600-000</t>
  </si>
  <si>
    <t>大字大島　耕　粭塚４６－７</t>
  </si>
  <si>
    <t>山口県周南市大字大島４６－７</t>
  </si>
  <si>
    <t>1000005601-000</t>
  </si>
  <si>
    <t>大字大島　耕　粭塚４６－８</t>
  </si>
  <si>
    <t>山口県周南市大字大島４６－８</t>
  </si>
  <si>
    <t>1000005602-000</t>
  </si>
  <si>
    <t>大字大島　耕　粭塚４６－９</t>
  </si>
  <si>
    <t>山口県周南市大字大島４６－９</t>
  </si>
  <si>
    <t>1000005603-000</t>
  </si>
  <si>
    <t>大字大島　耕　粭塚４６－１０</t>
  </si>
  <si>
    <t>山口県周南市大字大島４６－１０</t>
  </si>
  <si>
    <t>1000005604-000</t>
  </si>
  <si>
    <t>大字大島　耕　粭塚４６－２９</t>
  </si>
  <si>
    <t>山口県周南市大字大島４６－２９</t>
  </si>
  <si>
    <t>1000005605-000</t>
  </si>
  <si>
    <t>大字大島　耕　粭塚４６－３１</t>
  </si>
  <si>
    <t>山口県周南市大字大島４６－３１</t>
  </si>
  <si>
    <t>1000005606-000</t>
  </si>
  <si>
    <t>大字大島　耕　粭塚４６－４７</t>
  </si>
  <si>
    <t>山口県周南市大字大島４６－４７</t>
  </si>
  <si>
    <t>1000005607-000</t>
  </si>
  <si>
    <t>大字大島　耕　横綱代７３－１０</t>
  </si>
  <si>
    <t>山口県周南市大字大島７３－１０</t>
  </si>
  <si>
    <t>1000005608-000</t>
  </si>
  <si>
    <t>大字大島　耕　横綱代７３－１２</t>
  </si>
  <si>
    <t>山口県周南市大字大島７３－１２</t>
  </si>
  <si>
    <t>1000005609-000</t>
  </si>
  <si>
    <t>大字大島　耕　上居守９８－５</t>
  </si>
  <si>
    <t>山口県周南市大字大島９８－５</t>
  </si>
  <si>
    <t>1000005610-000</t>
  </si>
  <si>
    <t>大字大島　耕　下居守１３３－５</t>
  </si>
  <si>
    <t>山口県周南市大字大島１３３－５</t>
  </si>
  <si>
    <t>1000005611-000</t>
  </si>
  <si>
    <t>大字大島　耕　下居守１３３－６</t>
  </si>
  <si>
    <t>山口県周南市大字大島１３３－６</t>
  </si>
  <si>
    <t>1000005612-000</t>
  </si>
  <si>
    <t>大字大島　耕　下居守１３３－８</t>
  </si>
  <si>
    <t>山口県周南市大字大島１３３－８</t>
  </si>
  <si>
    <t>1000005615-000</t>
  </si>
  <si>
    <t>大字大島　耕　東佐倉２７５</t>
  </si>
  <si>
    <t>山口県周南市大字大島２７５</t>
  </si>
  <si>
    <t>1000005616-000</t>
  </si>
  <si>
    <t>大字大島　耕　東佐倉２７７－１</t>
  </si>
  <si>
    <t>山口県周南市大字大島２７７－１</t>
  </si>
  <si>
    <t>1000005617-000</t>
  </si>
  <si>
    <t>大字大島　耕　西佐倉３９１－４</t>
  </si>
  <si>
    <t>山口県周南市大字大島３９１－４</t>
  </si>
  <si>
    <t>1000005618-000</t>
  </si>
  <si>
    <t>大字大島　耕　西佐倉３９２－７</t>
  </si>
  <si>
    <t>山口県周南市大字大島３９２－７</t>
  </si>
  <si>
    <t>1000005619-000</t>
  </si>
  <si>
    <t>大字大島　耕　西佐倉４０２－１</t>
  </si>
  <si>
    <t>山口県周南市大字大島４０２－１</t>
  </si>
  <si>
    <t>1000005620-000</t>
  </si>
  <si>
    <t>大字大島　耕　西佐倉４０３－１</t>
  </si>
  <si>
    <t>山口県周南市大字大島４０３－１</t>
  </si>
  <si>
    <t>1000005621-000</t>
  </si>
  <si>
    <t>大字大島　耕　西佐倉４２９－１</t>
  </si>
  <si>
    <t>山口県周南市大字大島４２９－１</t>
  </si>
  <si>
    <t>1000005622-000</t>
  </si>
  <si>
    <t>大字大島　耕　西佐倉４５０－１</t>
  </si>
  <si>
    <t>山口県周南市大字大島４５０－１</t>
  </si>
  <si>
    <t>1000005623-000</t>
  </si>
  <si>
    <t>大字大島　耕　西佐倉４５１－１</t>
  </si>
  <si>
    <t>山口県周南市大字大島４５１－１</t>
  </si>
  <si>
    <t>1000005624-000</t>
  </si>
  <si>
    <t>大字大島　耕　西佐倉４７８－１</t>
  </si>
  <si>
    <t>山口県周南市大字大島４７８－１</t>
  </si>
  <si>
    <t>1000005625-000</t>
  </si>
  <si>
    <t>大字大島　耕　西佐倉４７８－２</t>
  </si>
  <si>
    <t>山口県周南市大字大島４７８－２</t>
  </si>
  <si>
    <t>1000005626-000</t>
  </si>
  <si>
    <t>大字大島　耕　西佐倉４８５－１</t>
  </si>
  <si>
    <t>山口県周南市大字大島４８５－１</t>
  </si>
  <si>
    <t>1000005627-000</t>
  </si>
  <si>
    <t>大字大島　耕　大原４８６－３</t>
  </si>
  <si>
    <t>山口県周南市大字大島４８６－３</t>
  </si>
  <si>
    <t>1000005628-000</t>
  </si>
  <si>
    <t>大字大島　耕　大原４８６－４</t>
  </si>
  <si>
    <t>山口県周南市大字大島４８６－４</t>
  </si>
  <si>
    <t>1000005629-000</t>
  </si>
  <si>
    <t>大字大島　耕　大原４８７－１</t>
  </si>
  <si>
    <t>山口県周南市大字大島４８７－１</t>
  </si>
  <si>
    <t>1000005630-000</t>
  </si>
  <si>
    <t>大字大島　耕　大原４８７－２</t>
  </si>
  <si>
    <t>山口県周南市大字大島４８７－２</t>
  </si>
  <si>
    <t>1000005631-000</t>
  </si>
  <si>
    <t>大字大島　耕　大原４８７－３</t>
  </si>
  <si>
    <t>山口県周南市大字大島４８７－３</t>
  </si>
  <si>
    <t>1000005632-000</t>
  </si>
  <si>
    <t>大字大島　耕　大原４８９－１</t>
  </si>
  <si>
    <t>山口県周南市大字大島４８９－１</t>
  </si>
  <si>
    <t>1000005633-000</t>
  </si>
  <si>
    <t>大字大島　耕　大原５１７－２</t>
  </si>
  <si>
    <t>山口県周南市大字大島５１７－２</t>
  </si>
  <si>
    <t>1000005634-000</t>
  </si>
  <si>
    <t>大字大島　耕　大原５１７－３</t>
  </si>
  <si>
    <t>山口県周南市大字大島５１７－３</t>
  </si>
  <si>
    <t>1000005635-000</t>
  </si>
  <si>
    <t>大字大島　耕　大原５１７－４</t>
  </si>
  <si>
    <t>山口県周南市大字大島５１７－４</t>
  </si>
  <si>
    <t>1000005636-000</t>
  </si>
  <si>
    <t>大字大島　耕　大原５５６－２</t>
  </si>
  <si>
    <t>1000005637-000</t>
  </si>
  <si>
    <t>大字大島　耕　大楠６２３－２</t>
  </si>
  <si>
    <t>山口県周南市大字大島６２３－２</t>
  </si>
  <si>
    <t>1000005638-000</t>
  </si>
  <si>
    <t>大字大島　耕　水谷６２４－２</t>
  </si>
  <si>
    <t>山口県周南市大字大島６２４－２</t>
  </si>
  <si>
    <t>1000005639-000</t>
  </si>
  <si>
    <t>大字大島　耕　水谷６２５－１</t>
  </si>
  <si>
    <t>山口県周南市大字大島６２５－１</t>
  </si>
  <si>
    <t>1000005640-000</t>
  </si>
  <si>
    <t>大字大島　耕　水谷６２６－１</t>
  </si>
  <si>
    <t>山口県周南市大字大島６２６－１</t>
  </si>
  <si>
    <t>1000005641-000</t>
  </si>
  <si>
    <t>大字大島　耕　水谷６２６－２</t>
  </si>
  <si>
    <t>山口県周南市大字大島６２６－２</t>
  </si>
  <si>
    <t>1000005642-000</t>
  </si>
  <si>
    <t>大字大島　耕　水谷６２７－２</t>
  </si>
  <si>
    <t>山口県周南市大字大島６２７－２</t>
  </si>
  <si>
    <t>1000005643-000</t>
  </si>
  <si>
    <t>大字大島　耕　水谷６２７－３</t>
  </si>
  <si>
    <t>山口県周南市大字大島６２７－３</t>
  </si>
  <si>
    <t>1000005644-000</t>
  </si>
  <si>
    <t>大字大島　耕　水谷６２８－３</t>
  </si>
  <si>
    <t>山口県周南市大字大島６２８－３</t>
  </si>
  <si>
    <t>1000005645-000</t>
  </si>
  <si>
    <t>大字大島　耕　水谷６２８－４</t>
  </si>
  <si>
    <t>山口県周南市大字大島６２８－４</t>
  </si>
  <si>
    <t>1000005646-000</t>
  </si>
  <si>
    <t>大字大島　耕　水谷６２８－５</t>
  </si>
  <si>
    <t>山口県周南市大字大島６２８－５</t>
  </si>
  <si>
    <t>1000005647-000</t>
  </si>
  <si>
    <t>大字大島　耕　水谷６２８－７</t>
  </si>
  <si>
    <t>山口県周南市大字大島６２８－７</t>
  </si>
  <si>
    <t>1000005648-000</t>
  </si>
  <si>
    <t>大字大島　耕　水谷６２８－８</t>
  </si>
  <si>
    <t>山口県周南市大字大島６２８－８</t>
  </si>
  <si>
    <t>1000005649-000</t>
  </si>
  <si>
    <t>大字大島　耕　水谷６２９－２</t>
  </si>
  <si>
    <t>山口県周南市大字大島６２９－２</t>
  </si>
  <si>
    <t>1000005650-000</t>
  </si>
  <si>
    <t>大字大島　耕　水谷６２９－３</t>
  </si>
  <si>
    <t>山口県周南市大字大島６２９－３</t>
  </si>
  <si>
    <t>1000005651-000</t>
  </si>
  <si>
    <t>大字大島　耕　水谷６３０－４</t>
  </si>
  <si>
    <t>山口県周南市大字大島６３０－４</t>
  </si>
  <si>
    <t>1000005652-000</t>
  </si>
  <si>
    <t>大字大島　耕　水谷６３０－５</t>
  </si>
  <si>
    <t>山口県周南市大字大島６３０－５</t>
  </si>
  <si>
    <t>1000005653-000</t>
  </si>
  <si>
    <t>大字大島　耕　水谷６３０－６</t>
  </si>
  <si>
    <t>山口県周南市大字大島６３０－６</t>
  </si>
  <si>
    <t>1000005654-000</t>
  </si>
  <si>
    <t>大字大島　耕　水谷６３０－７</t>
  </si>
  <si>
    <t>山口県周南市大字大島６３０－７</t>
  </si>
  <si>
    <t>1000005655-000</t>
  </si>
  <si>
    <t>大字大島　耕　水谷６３０－８</t>
  </si>
  <si>
    <t>山口県周南市大字大島６３０－８</t>
  </si>
  <si>
    <t>1000005656-000</t>
  </si>
  <si>
    <t>大字大島　耕　水谷６３０－９</t>
  </si>
  <si>
    <t>山口県周南市大字大島６３０－９</t>
  </si>
  <si>
    <t>1000005657-000</t>
  </si>
  <si>
    <t>大字大島　耕　火打岩６９０－３</t>
  </si>
  <si>
    <t>山口県周南市大字大島６９０－３</t>
  </si>
  <si>
    <t>1000005658-000</t>
  </si>
  <si>
    <t>大字大島　耕　火打岩６９０－４</t>
  </si>
  <si>
    <t>山口県周南市大字大島６９０－４</t>
  </si>
  <si>
    <t>1000005659-000</t>
  </si>
  <si>
    <t>大字大島　耕　火打岩６９７－２</t>
  </si>
  <si>
    <t>山口県周南市大字大島６９７－２</t>
  </si>
  <si>
    <t>1000005660-000</t>
  </si>
  <si>
    <t>大字大島　耕　火打岩７１１－１</t>
  </si>
  <si>
    <t>山口県周南市大字大島７１１－１</t>
  </si>
  <si>
    <t>1000005661-000</t>
  </si>
  <si>
    <t>大字大島　耕　火打岩７１１－３</t>
  </si>
  <si>
    <t>山口県周南市大字大島７１１－３</t>
  </si>
  <si>
    <t>1000005662-000</t>
  </si>
  <si>
    <t>大字大島　耕　火打岩７１５－２</t>
  </si>
  <si>
    <t>山口県周南市大字大島７１５－２</t>
  </si>
  <si>
    <t>1000005663-000</t>
  </si>
  <si>
    <t>大字大島　耕　火打岩７１６－２</t>
  </si>
  <si>
    <t>山口県周南市大字大島７１６－２</t>
  </si>
  <si>
    <t>1000005664-000</t>
  </si>
  <si>
    <t>大字大島　耕　火打岩７１６－３</t>
  </si>
  <si>
    <t>山口県周南市大字大島７１６－３</t>
  </si>
  <si>
    <t>1000005665-000</t>
  </si>
  <si>
    <t>大字大島　耕　火打岩７３４</t>
  </si>
  <si>
    <t>山口県周南市大字大島７３４</t>
  </si>
  <si>
    <t>1000005666-000</t>
  </si>
  <si>
    <t>大字大島　耕　清水８８５－５</t>
  </si>
  <si>
    <t>山口県周南市大字大島８８５－５</t>
  </si>
  <si>
    <t>1000005667-000</t>
  </si>
  <si>
    <t>大字大島　耕　清水９１０－２</t>
  </si>
  <si>
    <t>山口県周南市大字大島９１０－２</t>
  </si>
  <si>
    <t>1000005668-000</t>
  </si>
  <si>
    <t>大字大島　耕　清水９１０－３</t>
  </si>
  <si>
    <t>山口県周南市大字大島９１０－３</t>
  </si>
  <si>
    <t>1000005669-000</t>
  </si>
  <si>
    <t>大字大島　耕　清水９１０－８</t>
  </si>
  <si>
    <t>山口県周南市大字大島９１０－８</t>
  </si>
  <si>
    <t>1000005670-000</t>
  </si>
  <si>
    <t>大字大島　耕　清水９１６－２</t>
  </si>
  <si>
    <t>山口県周南市大字大島９１６－２</t>
  </si>
  <si>
    <t>1000005671-000</t>
  </si>
  <si>
    <t>大字大島　耕　清水９１８－１</t>
  </si>
  <si>
    <t>山口県周南市大字大島９１８－１</t>
  </si>
  <si>
    <t>1000005672-000</t>
  </si>
  <si>
    <t>大字大島　耕　越渡１０６８－１</t>
  </si>
  <si>
    <t>山口県周南市大字大島１０６８－１</t>
  </si>
  <si>
    <t>1000005673-000</t>
  </si>
  <si>
    <t>大字大島　耕　越渡１０６９－３</t>
  </si>
  <si>
    <t>山口県周南市大字大島１０６９－３</t>
  </si>
  <si>
    <t>1000005674-000</t>
  </si>
  <si>
    <t>大字大島　耕　越渡１０６９－４</t>
  </si>
  <si>
    <t>山口県周南市大字大島１０６９－４</t>
  </si>
  <si>
    <t>1000005675-000</t>
  </si>
  <si>
    <t>大字大島　耕　越渡１０６９－６</t>
  </si>
  <si>
    <t>山口県周南市大字大島１０６９－６</t>
  </si>
  <si>
    <t>1000005676-000</t>
  </si>
  <si>
    <t>大字大島　耕　越渡１０６９－８</t>
  </si>
  <si>
    <t>山口県周南市大字大島１０６９－８</t>
  </si>
  <si>
    <t>1000005677-000</t>
  </si>
  <si>
    <t>大字大島　耕　越渡１０７０－８</t>
  </si>
  <si>
    <t>山口県周南市大字大島１０７０－８</t>
  </si>
  <si>
    <t>1000005678-000</t>
  </si>
  <si>
    <t>大字大島　耕　越渡１０７３－３</t>
  </si>
  <si>
    <t>山口県周南市大字大島１０７３－３</t>
  </si>
  <si>
    <t>1000005679-000</t>
  </si>
  <si>
    <t>大字大島　耕　越渡１０７３－４</t>
  </si>
  <si>
    <t>山口県周南市大字大島１０７３－４</t>
  </si>
  <si>
    <t>1000005680-000</t>
  </si>
  <si>
    <t>大字大島　耕　越渡１０７５－７</t>
  </si>
  <si>
    <t>山口県周南市大字大島１０７５－７</t>
  </si>
  <si>
    <t>1000005681-000</t>
  </si>
  <si>
    <t>大字大島　耕　越渡１０７８－１</t>
  </si>
  <si>
    <t>山口県周南市大字大島１０７８－１</t>
  </si>
  <si>
    <t>1000005682-000</t>
  </si>
  <si>
    <t>大字大島　耕　越渡１０８８－２</t>
  </si>
  <si>
    <t>山口県周南市大字大島１０８８－２</t>
  </si>
  <si>
    <t>1000005683-000</t>
  </si>
  <si>
    <t>大字大島　耕　根奈木１０９４－２</t>
  </si>
  <si>
    <t>山口県周南市大字大島１０９４－２</t>
  </si>
  <si>
    <t>1000005684-000</t>
  </si>
  <si>
    <t>大字大島　耕　根奈木１１２３－１</t>
  </si>
  <si>
    <t>山口県周南市大字大島１１２３－１</t>
  </si>
  <si>
    <t>1000005685-000</t>
  </si>
  <si>
    <t>大字大島　耕　根奈木１１２３－２</t>
  </si>
  <si>
    <t>山口県周南市大字大島１１２３－２</t>
  </si>
  <si>
    <t>1000005686-000</t>
  </si>
  <si>
    <t>大字大島　耕　根奈木１１２４－２</t>
  </si>
  <si>
    <t>山口県周南市大字大島１１２４－２</t>
  </si>
  <si>
    <t>1000005687-000</t>
  </si>
  <si>
    <t>大字大島　耕　根奈木１１２４－４</t>
  </si>
  <si>
    <t>山口県周南市大字大島１１２４－４</t>
  </si>
  <si>
    <t>1000005688-000</t>
  </si>
  <si>
    <t>大字大島　耕　打上１４２４－６</t>
  </si>
  <si>
    <t>山口県周南市大字大島１４２４－６</t>
  </si>
  <si>
    <t>1000005689-000</t>
  </si>
  <si>
    <t>大字大島　耕　打上１４２４－８</t>
  </si>
  <si>
    <t>山口県周南市大字大島１４２４－８</t>
  </si>
  <si>
    <t>1000005690-000</t>
  </si>
  <si>
    <t>大字大島　耕　打上１４２４－９</t>
  </si>
  <si>
    <t>山口県周南市大字大島１４２４－９</t>
  </si>
  <si>
    <t>1000005691-000</t>
  </si>
  <si>
    <t>大字大島　耕　打上１４２４－１０</t>
  </si>
  <si>
    <t>山口県周南市大字大島１４２４－１０</t>
  </si>
  <si>
    <t>1000005692-000</t>
  </si>
  <si>
    <t>大字大島　耕　打上１４２４－１１</t>
  </si>
  <si>
    <t>山口県周南市大字大島１４２４－１１</t>
  </si>
  <si>
    <t>1000005693-000</t>
  </si>
  <si>
    <t>大字大島　耕　打上１４２５－２</t>
  </si>
  <si>
    <t>山口県周南市大字大島１４２５－２</t>
  </si>
  <si>
    <t>1000005694-000</t>
  </si>
  <si>
    <t>大字大島　耕　打上１４２６－２</t>
  </si>
  <si>
    <t>山口県周南市大字大島１４２６－２</t>
  </si>
  <si>
    <t>1000005695-000</t>
  </si>
  <si>
    <t>大字大島　耕　打上１４２６－３</t>
  </si>
  <si>
    <t>山口県周南市大字大島１４２６－３</t>
  </si>
  <si>
    <t>1000005696-000</t>
  </si>
  <si>
    <t>大字大島　耕　打上１４２７－１</t>
  </si>
  <si>
    <t>山口県周南市大字大島１４２７－１</t>
  </si>
  <si>
    <t>1000005697-000</t>
  </si>
  <si>
    <t>大字大島　耕　打上１４２８－５</t>
  </si>
  <si>
    <t>山口県周南市大字大島１４２８－５</t>
  </si>
  <si>
    <t>1000005698-000</t>
  </si>
  <si>
    <t>大字大島　耕　打上１４２８－６</t>
  </si>
  <si>
    <t>山口県周南市大字大島１４２８－６</t>
  </si>
  <si>
    <t>1000005699-000</t>
  </si>
  <si>
    <t>大字大島　耕　打上１４２８－７</t>
  </si>
  <si>
    <t>山口県周南市大字大島１４２８－７</t>
  </si>
  <si>
    <t>1000005700-000</t>
  </si>
  <si>
    <t>大字大島　耕　打上１４２８－８</t>
  </si>
  <si>
    <t>山口県周南市大字大島１４２８－８</t>
  </si>
  <si>
    <t>1000005701-000</t>
  </si>
  <si>
    <t>大字大島　耕　西花ノ脇１４２９－４</t>
  </si>
  <si>
    <t>山口県周南市大字大島１４２９－４</t>
  </si>
  <si>
    <t>1000005702-000</t>
  </si>
  <si>
    <t>大字大島　耕　西花ノ脇１４４８－３</t>
  </si>
  <si>
    <t>山口県周南市大字大島１４４８－３</t>
  </si>
  <si>
    <t>1000005703-000</t>
  </si>
  <si>
    <t>大字大島　耕　西花ノ脇１４５０－５</t>
  </si>
  <si>
    <t>山口県周南市大字大島１４５０－５</t>
  </si>
  <si>
    <t>1000005704-000</t>
  </si>
  <si>
    <t>大字大島　耕　西花ノ脇１４５０－６</t>
  </si>
  <si>
    <t>山口県周南市大字大島１４５０－６</t>
  </si>
  <si>
    <t>1000005705-000</t>
  </si>
  <si>
    <t>大字大島　耕　西花ノ脇１４５０－７</t>
  </si>
  <si>
    <t>山口県周南市大字大島１４５０－７</t>
  </si>
  <si>
    <t>1000005706-000</t>
  </si>
  <si>
    <t>大字大島　耕　中花ノ脇１４７５－２</t>
  </si>
  <si>
    <t>山口県周南市大字大島１４７５－２</t>
  </si>
  <si>
    <t>1000005707-000</t>
  </si>
  <si>
    <t>大字大島　耕　中花ノ脇１４７５－７</t>
  </si>
  <si>
    <t>山口県周南市大字大島１４７５－７</t>
  </si>
  <si>
    <t>1000005708-000</t>
  </si>
  <si>
    <t>大字大島　耕　中花ノ脇１４７５－８</t>
  </si>
  <si>
    <t>山口県周南市大字大島１４７５－８</t>
  </si>
  <si>
    <t>1000005709-000</t>
  </si>
  <si>
    <t>大字大島　耕　東花ノ脇１５３３－５</t>
  </si>
  <si>
    <t>山口県周南市大字大島１５３３－５</t>
  </si>
  <si>
    <t>1000005710-000</t>
  </si>
  <si>
    <t>大字大島　耕　石田１５６９－２</t>
  </si>
  <si>
    <t>山口県周南市大字大島１５６９－２</t>
  </si>
  <si>
    <t>1000005711-000</t>
  </si>
  <si>
    <t>大字大島　耕　石田１５９３－２</t>
  </si>
  <si>
    <t>山口県周南市大字大島１５９３－２</t>
  </si>
  <si>
    <t>1000005712-000</t>
  </si>
  <si>
    <t>大字大島　耕　越首１６１４－２</t>
  </si>
  <si>
    <t>山口県周南市大字大島１６１４－２</t>
  </si>
  <si>
    <t>1000005713-000</t>
  </si>
  <si>
    <t>大字大島　耕　越首１６１５－２</t>
  </si>
  <si>
    <t>山口県周南市大字大島１６１５－２</t>
  </si>
  <si>
    <t>1000005714-000</t>
  </si>
  <si>
    <t>大字大島　耕　越首１６１７－２</t>
  </si>
  <si>
    <t>山口県周南市大字大島１６１７－２</t>
  </si>
  <si>
    <t>1000005715-000</t>
  </si>
  <si>
    <t>大字大島　耕　庄ノ浦１６１８－２</t>
  </si>
  <si>
    <t>山口県周南市大字大島１６１８－２</t>
  </si>
  <si>
    <t>1000005716-000</t>
  </si>
  <si>
    <t>大字大島　耕　庄ノ浦１６１９－２</t>
  </si>
  <si>
    <t>山口県周南市大字大島１６１９－２</t>
  </si>
  <si>
    <t>1000005717-000</t>
  </si>
  <si>
    <t>大字大島　耕　庄ノ浦１６２０－２</t>
  </si>
  <si>
    <t>山口県周南市大字大島１６２０－２</t>
  </si>
  <si>
    <t>1000005718-000</t>
  </si>
  <si>
    <t>大字大島　耕　庄ノ浦１６２０－３</t>
  </si>
  <si>
    <t>山口県周南市大字大島１６２０－３</t>
  </si>
  <si>
    <t>1000005719-000</t>
  </si>
  <si>
    <t>大字大島　耕　庄ノ浦１６２１－２</t>
  </si>
  <si>
    <t>山口県周南市大字大島１６２１－２</t>
  </si>
  <si>
    <t>1000005720-000</t>
  </si>
  <si>
    <t>大字大島　耕　庄ノ浦１６２２－２</t>
  </si>
  <si>
    <t>山口県周南市大字大島１６２２－２</t>
  </si>
  <si>
    <t>1000005721-000</t>
  </si>
  <si>
    <t>大字大島　耕　庄ノ浦１６２６－２</t>
  </si>
  <si>
    <t>山口県周南市大字大島１６２６－２</t>
  </si>
  <si>
    <t>1000005722-000</t>
  </si>
  <si>
    <t>大字大島　耕　庄ノ浦１６２７－２</t>
  </si>
  <si>
    <t>山口県周南市大字大島１６２７－２</t>
  </si>
  <si>
    <t>1000005723-000</t>
  </si>
  <si>
    <t>大字大島　耕　庄ノ浦１６２８－２</t>
  </si>
  <si>
    <t>山口県周南市大字大島１６２８－２</t>
  </si>
  <si>
    <t>1000005724-000</t>
  </si>
  <si>
    <t>大字大島　耕　庄ノ浦１６３０－２</t>
  </si>
  <si>
    <t>山口県周南市大字大島１６３０－２</t>
  </si>
  <si>
    <t>1000005725-000</t>
  </si>
  <si>
    <t>大字大島　耕　庄ノ浦１６３０－３</t>
  </si>
  <si>
    <t>山口県周南市大字大島１６３０－３</t>
  </si>
  <si>
    <t>1000005726-000</t>
  </si>
  <si>
    <t>大字大島　耕　庄ノ浦１６４３</t>
  </si>
  <si>
    <t>山口県周南市大字大島１６４３</t>
  </si>
  <si>
    <t>1000005727-000</t>
  </si>
  <si>
    <t>大字大島　耕　庄ノ浦１６４４－２</t>
  </si>
  <si>
    <t>山口県周南市大字大島１６４４－２</t>
  </si>
  <si>
    <t>1000005728-000</t>
  </si>
  <si>
    <t>大字大島　耕　庄ノ浦１６６０－３</t>
  </si>
  <si>
    <t>山口県周南市大字大島１６６０－３</t>
  </si>
  <si>
    <t>1000005729-000</t>
  </si>
  <si>
    <t>大字大島　耕　庄ノ浦１６６１－３</t>
  </si>
  <si>
    <t>山口県周南市大字大島１６６１－３</t>
  </si>
  <si>
    <t>1000005730-000</t>
  </si>
  <si>
    <t>大字大島　耕　庄ノ浦１６６７－２</t>
  </si>
  <si>
    <t>山口県周南市大字大島１６６７－２</t>
  </si>
  <si>
    <t>1000005731-000</t>
  </si>
  <si>
    <t>大字大島　耕　庄ノ浦１６７３－２</t>
  </si>
  <si>
    <t>山口県周南市大字大島１６７３－２</t>
  </si>
  <si>
    <t>1000005732-000</t>
  </si>
  <si>
    <t>大字大島　耕　庄ノ浦１６７５－６</t>
  </si>
  <si>
    <t>山口県周南市大字大島１６７５－６</t>
  </si>
  <si>
    <t>1000005733-000</t>
  </si>
  <si>
    <t>大字大島　耕　庄ノ浦１６７５－８</t>
  </si>
  <si>
    <t>山口県周南市大字大島１６７５－８</t>
  </si>
  <si>
    <t>1000005734-000</t>
  </si>
  <si>
    <t>大字大島　耕　庄ノ浦１６７５－１０</t>
  </si>
  <si>
    <t>山口県周南市大字大島１６７５－１０</t>
  </si>
  <si>
    <t>1000005735-000</t>
  </si>
  <si>
    <t>大字大島　耕　大原１７９１－３</t>
  </si>
  <si>
    <t>山口県周南市大字大島１７９１－３</t>
  </si>
  <si>
    <t>1000005736-000</t>
  </si>
  <si>
    <t>大字大島　耕　大原１７９１－６</t>
  </si>
  <si>
    <t>山口県周南市大字大島１７９１－６</t>
  </si>
  <si>
    <t>1000005737-000</t>
  </si>
  <si>
    <t>大字大島　山　居守５－２１２</t>
  </si>
  <si>
    <t>山口県周南市大字大島１０００５－２１２</t>
  </si>
  <si>
    <t>1000005738-000</t>
  </si>
  <si>
    <t>大字大島　山　天神山１９－２</t>
  </si>
  <si>
    <t>山口県周南市大字大島１００１９－２</t>
  </si>
  <si>
    <t>1000005739-000</t>
  </si>
  <si>
    <t>大字大島　山　天神山２０－４</t>
  </si>
  <si>
    <t>山口県周南市大字大島１００２０－４</t>
  </si>
  <si>
    <t>1000005740-000</t>
  </si>
  <si>
    <t>大字大島　山　天神山２２－２</t>
  </si>
  <si>
    <t>山口県周南市大字大島１００２２－２</t>
  </si>
  <si>
    <t>1000005741-000</t>
  </si>
  <si>
    <t>大字大島　山　天神山２３－２</t>
  </si>
  <si>
    <t>山口県周南市大字大島１００２３－２</t>
  </si>
  <si>
    <t>1000005742-000</t>
  </si>
  <si>
    <t>大字大島　山　天神山２４－２</t>
  </si>
  <si>
    <t>山口県周南市大字大島１００２４－２</t>
  </si>
  <si>
    <t>1000005743-000</t>
  </si>
  <si>
    <t>大字大島　山　大原７９－４</t>
  </si>
  <si>
    <t>山口県周南市大字大島１００７９－４</t>
  </si>
  <si>
    <t>1000005744-000</t>
  </si>
  <si>
    <t>大字大島　山　大原８９－１４</t>
  </si>
  <si>
    <t>山口県周南市大字大島１００８９－１４</t>
  </si>
  <si>
    <t>1000005745-000</t>
  </si>
  <si>
    <t>大字大島　山　大原８９－１９</t>
  </si>
  <si>
    <t>山口県周南市大字大島１００８９－１９</t>
  </si>
  <si>
    <t>1000005746-000</t>
  </si>
  <si>
    <t>大字大島　山　大原８９－４２</t>
  </si>
  <si>
    <t>山口県周南市大字大島１００８９－４２</t>
  </si>
  <si>
    <t>1000005747-000</t>
  </si>
  <si>
    <t>大字大島　山　大原８９－７０</t>
  </si>
  <si>
    <t>山口県周南市大字大島１００８９－７０</t>
  </si>
  <si>
    <t>1000005748-000</t>
  </si>
  <si>
    <t>大字大島　山　大原８９－７１</t>
  </si>
  <si>
    <t>山口県周南市大字大島１００８９－７１</t>
  </si>
  <si>
    <t>1000005749-000</t>
  </si>
  <si>
    <t>大字大島　山　犬帰９０－２</t>
  </si>
  <si>
    <t>山口県周南市大字大島１００９０－２</t>
  </si>
  <si>
    <t>1000005750-000</t>
  </si>
  <si>
    <t>大字大島　山　大楠９６－１２６</t>
  </si>
  <si>
    <t>山口県周南市大字大島１００９６－１２６</t>
  </si>
  <si>
    <t>1000005751-000</t>
  </si>
  <si>
    <t>大字大島　山　小浦３４４－２４</t>
  </si>
  <si>
    <t>山口県周南市大字大島１０３４４－２４</t>
  </si>
  <si>
    <t>1000005752-000</t>
  </si>
  <si>
    <t>大字大島　山　小浦３４４－２５</t>
  </si>
  <si>
    <t>山口県周南市大字大島１０３４４－２５</t>
  </si>
  <si>
    <t>1000005753-000</t>
  </si>
  <si>
    <t>大字大島　山　小浦３４４－２７</t>
  </si>
  <si>
    <t>山口県周南市大字大島１０３４４－２７</t>
  </si>
  <si>
    <t>1000005754-000</t>
  </si>
  <si>
    <t>大字大島　山　小浦３４４－２８</t>
  </si>
  <si>
    <t>山口県周南市大字大島１０３４４－２８</t>
  </si>
  <si>
    <t>1000005755-000</t>
  </si>
  <si>
    <t>大字大島　山　小郷地３４７－４４</t>
  </si>
  <si>
    <t>山口県周南市大字大島１０３４７－４４</t>
  </si>
  <si>
    <t>1000005756-000</t>
  </si>
  <si>
    <t>大字大島　山　小郷地３４７－４５</t>
  </si>
  <si>
    <t>山口県周南市大字大島１０３４７－４５</t>
  </si>
  <si>
    <t>1000005757-000</t>
  </si>
  <si>
    <t>大字大島　山　小郷地３４７－４６</t>
  </si>
  <si>
    <t>山口県周南市大字大島１０３４７－４６</t>
  </si>
  <si>
    <t>1000005758-000</t>
  </si>
  <si>
    <t>大字大島　山　水尻３５３－８</t>
  </si>
  <si>
    <t>山口県周南市大字大島１０３５３－８</t>
  </si>
  <si>
    <t>1000005759-000</t>
  </si>
  <si>
    <t>大字大島　山　居守４１２－５</t>
  </si>
  <si>
    <t>山口県周南市大字大島１０４１２－５</t>
  </si>
  <si>
    <t>1000005760-000</t>
  </si>
  <si>
    <t>大字大島　山　大原５２２－１</t>
  </si>
  <si>
    <t>山口県周南市大字大島１０５２２－１</t>
  </si>
  <si>
    <t>1000005761-000</t>
  </si>
  <si>
    <t>大字大島　山　小浦６３０－２</t>
  </si>
  <si>
    <t>山口県周南市大字大島１０６３０－２</t>
  </si>
  <si>
    <t>1000005762-000</t>
  </si>
  <si>
    <t>大字大島　山　竹ノ上６４５</t>
  </si>
  <si>
    <t>山口県周南市大字大島１０６４５</t>
  </si>
  <si>
    <t>1000005764-000</t>
  </si>
  <si>
    <t>大字大島　山　花ノ脇８７８</t>
  </si>
  <si>
    <t>山口県周南市大字大島１０８７８</t>
  </si>
  <si>
    <t>1000005765-000</t>
  </si>
  <si>
    <t>大字大島　山　花ノ脇８８２－２</t>
  </si>
  <si>
    <t>山口県周南市大字大島１０８８２－２</t>
  </si>
  <si>
    <t>1000005766-000</t>
  </si>
  <si>
    <t>大字大島　山　花ノ脇８９５－７</t>
  </si>
  <si>
    <t>山口県周南市大字大島１０８９５－７</t>
  </si>
  <si>
    <t>1000005767-000</t>
  </si>
  <si>
    <t>大字大島　山　花ノ脇８９５－８</t>
  </si>
  <si>
    <t>山口県周南市大字大島１０８９５－８</t>
  </si>
  <si>
    <t>1000005768-000</t>
  </si>
  <si>
    <t>大字大島　山　花ノ脇９４３</t>
  </si>
  <si>
    <t>山口県周南市大字大島１０９４３</t>
  </si>
  <si>
    <t>1000005769-000</t>
  </si>
  <si>
    <t>大字大島　山　花ノ脇９４３－２</t>
  </si>
  <si>
    <t>山口県周南市大字大島１０９４３－２</t>
  </si>
  <si>
    <t>1000005770-000</t>
  </si>
  <si>
    <t>大字大島　山　石田９６６－３</t>
  </si>
  <si>
    <t>山口県周南市大字大島１０９６６－３</t>
  </si>
  <si>
    <t>1000005771-000</t>
  </si>
  <si>
    <t>大字大島　山　小浦９９９</t>
  </si>
  <si>
    <t>山口県周南市大字大島１０９９９</t>
  </si>
  <si>
    <t>1000005772-000</t>
  </si>
  <si>
    <t>大字大島　山　小浦１０００</t>
  </si>
  <si>
    <t>山口県周南市大字大島１１０００</t>
  </si>
  <si>
    <t>1000005773-000</t>
  </si>
  <si>
    <t>大字大島　山　小浦１０１０－２</t>
  </si>
  <si>
    <t>山口県周南市大字大島１１０１０－２</t>
  </si>
  <si>
    <t>1000005774-000</t>
  </si>
  <si>
    <t>大字大島　山　小浦１０１１－３</t>
  </si>
  <si>
    <t>山口県周南市大字大島１１０１１－３</t>
  </si>
  <si>
    <t>1000005775-000</t>
  </si>
  <si>
    <t>大字大島　山　小浦１０２８－３</t>
  </si>
  <si>
    <t>山口県周南市大字大島１１０２８－３</t>
  </si>
  <si>
    <t>1000005776-000</t>
  </si>
  <si>
    <t>大字大島　山　小浦１０２８－６</t>
  </si>
  <si>
    <t>山口県周南市大字大島１１０２８－６</t>
  </si>
  <si>
    <t>1000005777-000</t>
  </si>
  <si>
    <t>大字大島　山　小浦１０３８</t>
  </si>
  <si>
    <t>山口県周南市大字大島１１０３８</t>
  </si>
  <si>
    <t>1000005778-000</t>
  </si>
  <si>
    <t>大字大島　山　小浦１０４１－２</t>
  </si>
  <si>
    <t>山口県周南市大字大島１１０４１－２</t>
  </si>
  <si>
    <t>1000005779-000</t>
  </si>
  <si>
    <t>大字大島　山　小浦１０４３－２</t>
  </si>
  <si>
    <t>山口県周南市大字大島１１０４３－２</t>
  </si>
  <si>
    <t>1000005780-000</t>
  </si>
  <si>
    <t>大字大島　山　小郷地１０４５－４２</t>
  </si>
  <si>
    <t>山口県周南市大字大島１１０４５－４２</t>
  </si>
  <si>
    <t>1000005781-000</t>
  </si>
  <si>
    <t>大字大島　山　俵石１０５１－６</t>
  </si>
  <si>
    <t>山口県周南市大字大島１１０５１－６</t>
  </si>
  <si>
    <t>1000005782-000</t>
  </si>
  <si>
    <t>大字大島　山　浅ケ袋１１０１－１９</t>
  </si>
  <si>
    <t>山口県周南市大字大島１１１０１－１９</t>
  </si>
  <si>
    <t>1000005783-000</t>
  </si>
  <si>
    <t>大字大島　山　浅ケ袋１１０１－２０</t>
  </si>
  <si>
    <t>山口県周南市大字大島１１１０１－２０</t>
  </si>
  <si>
    <t>1000005784-000</t>
  </si>
  <si>
    <t>大字大島　山　浅ケ袋１１０１－２１</t>
  </si>
  <si>
    <t>山口県周南市大字大島１１１０１－２１</t>
  </si>
  <si>
    <t>1000005785-000</t>
  </si>
  <si>
    <t>大字大島　山　浅ケ袋１１０１－２２</t>
  </si>
  <si>
    <t>山口県周南市大字大島１１１０１－２２</t>
  </si>
  <si>
    <t>1000005786-000</t>
  </si>
  <si>
    <t>大字大島　山　浅ケ袋１１０１－２３</t>
  </si>
  <si>
    <t>山口県周南市大字大島１１１０１－２３</t>
  </si>
  <si>
    <t>1000005787-000</t>
  </si>
  <si>
    <t>大字大島　山　洗川１１０２－２０</t>
  </si>
  <si>
    <t>山口県周南市大字大島１１１０２－２０</t>
  </si>
  <si>
    <t>1000005788-000</t>
  </si>
  <si>
    <t>大字大島　山　洗川１１０２－２１</t>
  </si>
  <si>
    <t>山口県周南市大字大島１１１０２－２１</t>
  </si>
  <si>
    <t>1000005789-000</t>
  </si>
  <si>
    <t>大字大島　山　洗川１１０２－２２</t>
  </si>
  <si>
    <t>山口県周南市大字大島１１１０２－２２</t>
  </si>
  <si>
    <t>1000005790-000</t>
  </si>
  <si>
    <t>大字大島　山　卯木１１０３－９２</t>
  </si>
  <si>
    <t>山口県周南市大字大島１１１０３－９２</t>
  </si>
  <si>
    <t>1000005791-000</t>
  </si>
  <si>
    <t>大字大島　山　卯木１１０３－９３</t>
  </si>
  <si>
    <t>山口県周南市大字大島１１１０３－９３</t>
  </si>
  <si>
    <t>1000005792-000</t>
  </si>
  <si>
    <t>大字大島　山　卯木１１０３－９４</t>
  </si>
  <si>
    <t>山口県周南市大字大島１１１０３－９４</t>
  </si>
  <si>
    <t>1000005793-000</t>
  </si>
  <si>
    <t>大字大島　山　卯木１１０３－９５</t>
  </si>
  <si>
    <t>山口県周南市大字大島１１１０３－９５</t>
  </si>
  <si>
    <t>1000005794-000</t>
  </si>
  <si>
    <t>大字大島　山　卯木１１０３－９６</t>
  </si>
  <si>
    <t>山口県周南市大字大島１１１０３－９６</t>
  </si>
  <si>
    <t>1000005795-000</t>
  </si>
  <si>
    <t>大字大島　山　卯木１１０３－９７</t>
  </si>
  <si>
    <t>山口県周南市大字大島１１１０３－９７</t>
  </si>
  <si>
    <t>1000005796-000</t>
  </si>
  <si>
    <t>大字大島　山　池ノ浦１１０６－６５</t>
  </si>
  <si>
    <t>山口県周南市大字大島１１１０６－６５</t>
  </si>
  <si>
    <t>1000005797-000</t>
  </si>
  <si>
    <t>大字大島　山　池ノ浦１１０６－６６</t>
  </si>
  <si>
    <t>山口県周南市大字大島１１１０６－６６</t>
  </si>
  <si>
    <t>1000005798-000</t>
  </si>
  <si>
    <t>大字大島　山　池ノ浦１１０６－６７</t>
  </si>
  <si>
    <t>山口県周南市大字大島１１１０６－６７</t>
  </si>
  <si>
    <t>1000005799-000</t>
  </si>
  <si>
    <t>大字大島　山　池ノ浦１１０６－６８</t>
  </si>
  <si>
    <t>山口県周南市大字大島１１１０６－６８</t>
  </si>
  <si>
    <t>1000005800-000</t>
  </si>
  <si>
    <t>大字大島　山　走越１１２０</t>
  </si>
  <si>
    <t>山口県周南市大字大島１１１２０</t>
  </si>
  <si>
    <t>1000005801-000</t>
  </si>
  <si>
    <t>大字大島　山　鰡ケ浜１１２７－３３</t>
  </si>
  <si>
    <t>山口県周南市大字大島１１１２７－３３</t>
  </si>
  <si>
    <t>1000005802-000</t>
  </si>
  <si>
    <t>大字大島　山　鰡ケ浜１１２７－３４</t>
  </si>
  <si>
    <t>山口県周南市大字大島１１１２７－３４</t>
  </si>
  <si>
    <t>1000005803-000</t>
  </si>
  <si>
    <t>大字大島　山　鰡ケ浜１１２７－３５</t>
  </si>
  <si>
    <t>山口県周南市大字大島１１１２７－３５</t>
  </si>
  <si>
    <t>1000005804-000</t>
  </si>
  <si>
    <t>大字大島　山　鰡ケ浜１１２７－３６</t>
  </si>
  <si>
    <t>山口県周南市大字大島１１１２７－３６</t>
  </si>
  <si>
    <t>1000005805-000</t>
  </si>
  <si>
    <t>大字粭島　耕　大東１－５</t>
  </si>
  <si>
    <t>山口県周南市大字粭島１－５</t>
  </si>
  <si>
    <t>1000005806-000</t>
  </si>
  <si>
    <t>大字粭島　耕　大東１－６</t>
  </si>
  <si>
    <t>山口県周南市大字粭島１－６</t>
  </si>
  <si>
    <t>1000005807-000</t>
  </si>
  <si>
    <t>大字粭島　耕　大東２－３</t>
  </si>
  <si>
    <t>山口県周南市大字粭島２－３</t>
  </si>
  <si>
    <t>1000005808-000</t>
  </si>
  <si>
    <t>大字粭島　耕　江ノ尻１０４－２</t>
  </si>
  <si>
    <t>山口県周南市大字粭島１０４－２</t>
  </si>
  <si>
    <t>1000005809-000</t>
  </si>
  <si>
    <t>大字粭島　耕　江ノ尻１０５－２</t>
  </si>
  <si>
    <t>山口県周南市大字粭島１０５－２</t>
  </si>
  <si>
    <t>1000005810-000</t>
  </si>
  <si>
    <t>大字粭島　耕　江ノ尻１０５－３</t>
  </si>
  <si>
    <t>山口県周南市大字粭島１０５－３</t>
  </si>
  <si>
    <t>1000005811-000</t>
  </si>
  <si>
    <t>大字粭島　耕　江ノ尻１０９－２</t>
  </si>
  <si>
    <t>山口県周南市大字粭島１０９－２</t>
  </si>
  <si>
    <t>1000005812-000</t>
  </si>
  <si>
    <t>大字粭島　耕　瀬戸１４３－４</t>
  </si>
  <si>
    <t>山口県周南市大字粭島１４３－４</t>
  </si>
  <si>
    <t>1000005813-000</t>
  </si>
  <si>
    <t>大字粭島　耕　瀬戸１４８－１</t>
  </si>
  <si>
    <t>山口県周南市大字粭島１４８－１</t>
  </si>
  <si>
    <t>1000005814-000</t>
  </si>
  <si>
    <t>大字粭島　耕　瀬戸１６６－５</t>
  </si>
  <si>
    <t>山口県周南市大字粭島１６６－５</t>
  </si>
  <si>
    <t>1000005815-000</t>
  </si>
  <si>
    <t>大字粭島　耕　鼻方１７８－１</t>
  </si>
  <si>
    <t>山口県周南市大字粭島１７８－１</t>
  </si>
  <si>
    <t>1000005816-000</t>
  </si>
  <si>
    <t>大字粭島　耕　鼻方１９７－１</t>
  </si>
  <si>
    <t>山口県周南市大字粭島１９７－１</t>
  </si>
  <si>
    <t>1000005817-000</t>
  </si>
  <si>
    <t>大字粭島　耕　川端３０４－５</t>
  </si>
  <si>
    <t>山口県周南市大字粭島３０４－５</t>
  </si>
  <si>
    <t>1000005818-000</t>
  </si>
  <si>
    <t>大字粭島　耕　川端３０４－６</t>
  </si>
  <si>
    <t>山口県周南市大字粭島３０４－６</t>
  </si>
  <si>
    <t>1000005819-000</t>
  </si>
  <si>
    <t>大字粭島　耕　川端３０４－７</t>
  </si>
  <si>
    <t>山口県周南市大字粭島３０４－７</t>
  </si>
  <si>
    <t>1000005820-000</t>
  </si>
  <si>
    <t>大字粭島　耕　川端３１２－１</t>
  </si>
  <si>
    <t>山口県周南市大字粭島３１２－１</t>
  </si>
  <si>
    <t>1000005821-000</t>
  </si>
  <si>
    <t>大字粭島　耕　中崎３１４－２０</t>
  </si>
  <si>
    <t>山口県周南市大字粭島３１４－２０</t>
  </si>
  <si>
    <t>1000005822-000</t>
  </si>
  <si>
    <t>大字粭島　耕　中崎３１４－２１</t>
  </si>
  <si>
    <t>山口県周南市大字粭島３１４－２１</t>
  </si>
  <si>
    <t>1000005823-000</t>
  </si>
  <si>
    <t>大字粭島　耕　中崎３１４－２６</t>
  </si>
  <si>
    <t>山口県周南市大字粭島３１４－２６</t>
  </si>
  <si>
    <t>1000005824-000</t>
  </si>
  <si>
    <t>大字粭島　耕　中崎３１６－２</t>
  </si>
  <si>
    <t>山口県周南市大字粭島３１６－２</t>
  </si>
  <si>
    <t>1000005825-000</t>
  </si>
  <si>
    <t>大字粭島　耕　中崎３４５－８</t>
  </si>
  <si>
    <t>山口県周南市大字粭島３４５－８</t>
  </si>
  <si>
    <t>1000005826-000</t>
  </si>
  <si>
    <t>大字粭島　耕　中崎３４５－９</t>
  </si>
  <si>
    <t>山口県周南市大字粭島３４５－９</t>
  </si>
  <si>
    <t>1000005827-000</t>
  </si>
  <si>
    <t>大字粭島　耕　中崎３４５－１６</t>
  </si>
  <si>
    <t>山口県周南市大字粭島３４５－１６</t>
  </si>
  <si>
    <t>1000005828-000</t>
  </si>
  <si>
    <t>大字粭島　耕　東浦３６２－３</t>
  </si>
  <si>
    <t>山口県周南市大字粭島３６２－３</t>
  </si>
  <si>
    <t>1000005829-000</t>
  </si>
  <si>
    <t>大字粭島　耕　岩島３９９－１</t>
  </si>
  <si>
    <t>山口県周南市大字粭島３９９－１</t>
  </si>
  <si>
    <t>1000005830-000</t>
  </si>
  <si>
    <t>大字譲羽　耕　三寺坊２３８－３</t>
  </si>
  <si>
    <t>山口県周南市大字譲羽２３８－３</t>
  </si>
  <si>
    <t>1000005831-000</t>
  </si>
  <si>
    <t>大字譲羽　耕　三寺坊２３９－３</t>
  </si>
  <si>
    <t>山口県周南市大字譲羽２３９－３</t>
  </si>
  <si>
    <t>1000005832-000</t>
  </si>
  <si>
    <t>大字譲羽　耕　滝迫３５３－２</t>
  </si>
  <si>
    <t>山口県周南市大字譲羽３５３－２</t>
  </si>
  <si>
    <t>1000005833-000</t>
  </si>
  <si>
    <t>大字譲羽　耕　南桑原３７９－２</t>
  </si>
  <si>
    <t>山口県周南市大字譲羽３７９－２</t>
  </si>
  <si>
    <t>1000005834-000</t>
  </si>
  <si>
    <t>大字譲羽　耕　南桑原４０１－５</t>
  </si>
  <si>
    <t>山口県周南市大字譲羽４０１－５</t>
  </si>
  <si>
    <t>1000005835-000</t>
  </si>
  <si>
    <t>大字譲羽　耕　南桑原４０１－６</t>
  </si>
  <si>
    <t>山口県周南市大字譲羽４０１－６</t>
  </si>
  <si>
    <t>1000005836-000</t>
  </si>
  <si>
    <t>大字譲羽　耕　南大迫５２３－６</t>
  </si>
  <si>
    <t>山口県周南市大字譲羽５２３－６</t>
  </si>
  <si>
    <t>1000005837-000</t>
  </si>
  <si>
    <t>大字譲羽　耕　寺田５５５－３</t>
  </si>
  <si>
    <t>山口県周南市大字譲羽５５５－３</t>
  </si>
  <si>
    <t>1000005838-000</t>
  </si>
  <si>
    <t>大字譲羽　耕　東片ケ迫５５８－３</t>
  </si>
  <si>
    <t>山口県周南市大字譲羽５５８－３</t>
  </si>
  <si>
    <t>1000005839-000</t>
  </si>
  <si>
    <t>大字譲羽　耕　東片ケ迫５６０－３</t>
  </si>
  <si>
    <t>山口県周南市大字譲羽５６０－３</t>
  </si>
  <si>
    <t>1000005840-000</t>
  </si>
  <si>
    <t>大字譲羽　耕　西片ケ迫５８１－３</t>
  </si>
  <si>
    <t>山口県周南市大字譲羽５８１－３</t>
  </si>
  <si>
    <t>1000005841-000</t>
  </si>
  <si>
    <t>大字譲羽　耕　西片ケ迫５８１－４</t>
  </si>
  <si>
    <t>山口県周南市大字譲羽５８１－４</t>
  </si>
  <si>
    <t>1000005842-000</t>
  </si>
  <si>
    <t>大字譲羽　耕　西片ケ迫５８１－５</t>
  </si>
  <si>
    <t>山口県周南市大字譲羽５８１－５</t>
  </si>
  <si>
    <t>1000005843-000</t>
  </si>
  <si>
    <t>大字譲羽　耕　西片ケ迫５８２－２</t>
  </si>
  <si>
    <t>山口県周南市大字譲羽５８２－２</t>
  </si>
  <si>
    <t>1000005844-000</t>
  </si>
  <si>
    <t>大字譲羽　耕　西片ケ迫５８４－２</t>
  </si>
  <si>
    <t>山口県周南市大字譲羽５８４－２</t>
  </si>
  <si>
    <t>1000005845-000</t>
  </si>
  <si>
    <t>大字譲羽　耕　西片ケ迫５８７－２</t>
  </si>
  <si>
    <t>山口県周南市大字譲羽５８７－２</t>
  </si>
  <si>
    <t>1000005846-000</t>
  </si>
  <si>
    <t>大字譲羽　耕　西片ケ迫５８７－３</t>
  </si>
  <si>
    <t>山口県周南市大字譲羽５８７－３</t>
  </si>
  <si>
    <t>1000005847-000</t>
  </si>
  <si>
    <t>大字譲羽　耕　西片ケ迫５８８</t>
  </si>
  <si>
    <t>山口県周南市大字譲羽５８８</t>
  </si>
  <si>
    <t>1000005848-000</t>
  </si>
  <si>
    <t>大字譲羽　耕　西片ケ迫５８９－２</t>
  </si>
  <si>
    <t>山口県周南市大字譲羽５８９－２</t>
  </si>
  <si>
    <t>1000005849-000</t>
  </si>
  <si>
    <t>大字譲羽　耕　河原田５９２－２</t>
  </si>
  <si>
    <t>山口県周南市大字譲羽５９２－２</t>
  </si>
  <si>
    <t>1000005850-000</t>
  </si>
  <si>
    <t>大字譲羽　耕　河原田５９３－２</t>
  </si>
  <si>
    <t>山口県周南市大字譲羽５９３－２</t>
  </si>
  <si>
    <t>1000005851-000</t>
  </si>
  <si>
    <t>大字譲羽　耕　河原田５９４－４</t>
  </si>
  <si>
    <t>山口県周南市大字譲羽５９４－４</t>
  </si>
  <si>
    <t>1000005852-000</t>
  </si>
  <si>
    <t>大字譲羽　耕　河原田５９４－５</t>
  </si>
  <si>
    <t>山口県周南市大字譲羽５９４－５</t>
  </si>
  <si>
    <t>1000005853-000</t>
  </si>
  <si>
    <t>大字譲羽　耕　河原田５９４－６</t>
  </si>
  <si>
    <t>山口県周南市大字譲羽５９４－６</t>
  </si>
  <si>
    <t>1000005854-000</t>
  </si>
  <si>
    <t>大字譲羽　耕　河原田５９５－１</t>
  </si>
  <si>
    <t>山口県周南市大字譲羽５９５－１</t>
  </si>
  <si>
    <t>1000005855-000</t>
  </si>
  <si>
    <t>大字譲羽　耕　河原田５９５－２</t>
  </si>
  <si>
    <t>山口県周南市大字譲羽５９５－２</t>
  </si>
  <si>
    <t>1000005856-000</t>
  </si>
  <si>
    <t>大字譲羽　耕　河原田５９９－４</t>
  </si>
  <si>
    <t>山口県周南市大字譲羽５９９－４</t>
  </si>
  <si>
    <t>1000005857-000</t>
  </si>
  <si>
    <t>大字譲羽　耕　河原田６００－２</t>
  </si>
  <si>
    <t>山口県周南市大字譲羽６００－２</t>
  </si>
  <si>
    <t>1000005858-000</t>
  </si>
  <si>
    <t>大字譲羽　耕　河原田６０１－２</t>
  </si>
  <si>
    <t>山口県周南市大字譲羽６０１－２</t>
  </si>
  <si>
    <t>1000005859-000</t>
  </si>
  <si>
    <t>大字譲羽　耕　河原田６０２－３</t>
  </si>
  <si>
    <t>山口県周南市大字譲羽６０２－３</t>
  </si>
  <si>
    <t>1000005860-000</t>
  </si>
  <si>
    <t>大字譲羽　耕　河原田６０６－３</t>
  </si>
  <si>
    <t>山口県周南市大字譲羽６０６－３</t>
  </si>
  <si>
    <t>1000005861-000</t>
  </si>
  <si>
    <t>大字譲羽　耕　河原田６１２－１</t>
  </si>
  <si>
    <t>山口県周南市大字譲羽６１２－１</t>
  </si>
  <si>
    <t>1000005862-000</t>
  </si>
  <si>
    <t>大字譲羽　耕　河原田６１３－３</t>
  </si>
  <si>
    <t>山口県周南市大字譲羽６１３－３</t>
  </si>
  <si>
    <t>1000005863-000</t>
  </si>
  <si>
    <t>大字譲羽　耕　河原田６１４－１</t>
  </si>
  <si>
    <t>山口県周南市大字譲羽６１４－１</t>
  </si>
  <si>
    <t>1000005864-000</t>
  </si>
  <si>
    <t>大字譲羽　耕　河原田６１６－２</t>
  </si>
  <si>
    <t>山口県周南市大字譲羽６１６－２</t>
  </si>
  <si>
    <t>1000005865-000</t>
  </si>
  <si>
    <t>大字譲羽　耕　河原田６１８－２</t>
  </si>
  <si>
    <t>山口県周南市大字譲羽６１８－２</t>
  </si>
  <si>
    <t>1000005866-000</t>
  </si>
  <si>
    <t>大字譲羽　耕　河原田６１９－３</t>
  </si>
  <si>
    <t>山口県周南市大字譲羽６１９－３</t>
  </si>
  <si>
    <t>1000005867-000</t>
  </si>
  <si>
    <t>大字譲羽　耕　河原田６２０－３</t>
  </si>
  <si>
    <t>山口県周南市大字譲羽６２０－３</t>
  </si>
  <si>
    <t>1000005868-000</t>
  </si>
  <si>
    <t>大字譲羽　耕　河原田６２０－４</t>
  </si>
  <si>
    <t>山口県周南市大字譲羽６２０－４</t>
  </si>
  <si>
    <t>1000005869-000</t>
  </si>
  <si>
    <t>大字譲羽　耕　河原田６２１－３</t>
  </si>
  <si>
    <t>山口県周南市大字譲羽６２１－３</t>
  </si>
  <si>
    <t>1000005870-000</t>
  </si>
  <si>
    <t>大字譲羽　耕　石河内６２２－３</t>
  </si>
  <si>
    <t>山口県周南市大字譲羽６２２－３</t>
  </si>
  <si>
    <t>1000005871-000</t>
  </si>
  <si>
    <t>大字譲羽　耕　石河内６３８－４</t>
  </si>
  <si>
    <t>山口県周南市大字譲羽６３８－４</t>
  </si>
  <si>
    <t>1000005872-000</t>
  </si>
  <si>
    <t>大字譲羽　耕　石河内６４４－３</t>
  </si>
  <si>
    <t>山口県周南市大字譲羽６４４－３</t>
  </si>
  <si>
    <t>1000005873-000</t>
  </si>
  <si>
    <t>大字譲羽　耕　西市方６５４－５</t>
  </si>
  <si>
    <t>山口県周南市大字譲羽６５４－５</t>
  </si>
  <si>
    <t>1000005874-000</t>
  </si>
  <si>
    <t>大字譲羽　耕　西市方６５７－２</t>
  </si>
  <si>
    <t>山口県周南市大字譲羽６５７－２</t>
  </si>
  <si>
    <t>1000005875-000</t>
  </si>
  <si>
    <t>大字譲羽　耕　西市方６５７－３</t>
  </si>
  <si>
    <t>山口県周南市大字譲羽６５７－３</t>
  </si>
  <si>
    <t>1000005876-000</t>
  </si>
  <si>
    <t>大字譲羽　耕　西市方６５７－４</t>
  </si>
  <si>
    <t>山口県周南市大字譲羽６５７－４</t>
  </si>
  <si>
    <t>1000005877-000</t>
  </si>
  <si>
    <t>大字譲羽　耕　西市方６５７－７</t>
  </si>
  <si>
    <t>山口県周南市大字譲羽６５７－７</t>
  </si>
  <si>
    <t>1000005878-000</t>
  </si>
  <si>
    <t>大字譲羽　耕　西市方６５９－２</t>
  </si>
  <si>
    <t>山口県周南市大字譲羽６５９－２</t>
  </si>
  <si>
    <t>1000005879-000</t>
  </si>
  <si>
    <t>大字譲羽　耕　東市方６６１－２</t>
  </si>
  <si>
    <t>山口県周南市大字譲羽６６１－２</t>
  </si>
  <si>
    <t>1000005880-000</t>
  </si>
  <si>
    <t>大字譲羽　耕　東市方６６２－２</t>
  </si>
  <si>
    <t>山口県周南市大字譲羽６６２－２</t>
  </si>
  <si>
    <t>1000005881-000</t>
  </si>
  <si>
    <t>大字譲羽　耕　東市方６６３－２</t>
  </si>
  <si>
    <t>山口県周南市大字譲羽６６３－２</t>
  </si>
  <si>
    <t>1000005882-000</t>
  </si>
  <si>
    <t>大字譲羽　耕　東市方６６５－２</t>
  </si>
  <si>
    <t>山口県周南市大字譲羽６６５－２</t>
  </si>
  <si>
    <t>1000005883-000</t>
  </si>
  <si>
    <t>大字譲羽　耕　東市方６６６－３</t>
  </si>
  <si>
    <t>山口県周南市大字譲羽６６６－３</t>
  </si>
  <si>
    <t>1000005884-000</t>
  </si>
  <si>
    <t>大字譲羽　耕　東市方６６９－２</t>
  </si>
  <si>
    <t>山口県周南市大字譲羽６６９－２</t>
  </si>
  <si>
    <t>1000005885-000</t>
  </si>
  <si>
    <t>大字譲羽　耕　東市方６７１－２</t>
  </si>
  <si>
    <t>山口県周南市大字譲羽６７１－２</t>
  </si>
  <si>
    <t>1000005886-000</t>
  </si>
  <si>
    <t>大字譲羽　耕　東市方６７５－２</t>
  </si>
  <si>
    <t>山口県周南市大字譲羽６７５－２</t>
  </si>
  <si>
    <t>1000005887-000</t>
  </si>
  <si>
    <t>大字譲羽　耕　南市方６８５－２</t>
  </si>
  <si>
    <t>山口県周南市大字譲羽６８５－２</t>
  </si>
  <si>
    <t>1000005888-000</t>
  </si>
  <si>
    <t>大字譲羽　耕　南市方６８５－３</t>
  </si>
  <si>
    <t>山口県周南市大字譲羽６８５－３</t>
  </si>
  <si>
    <t>1000005889-000</t>
  </si>
  <si>
    <t>大字譲羽　耕　南市方６８５－４</t>
  </si>
  <si>
    <t>山口県周南市大字譲羽６８５－４</t>
  </si>
  <si>
    <t>1000005890-000</t>
  </si>
  <si>
    <t>大字譲羽　耕　南市方６８５－５</t>
  </si>
  <si>
    <t>山口県周南市大字譲羽６８５－５</t>
  </si>
  <si>
    <t>1000005891-000</t>
  </si>
  <si>
    <t>大字譲羽　耕　南市方６８５－６</t>
  </si>
  <si>
    <t>山口県周南市大字譲羽６８５－６</t>
  </si>
  <si>
    <t>1000005892-000</t>
  </si>
  <si>
    <t>大字譲羽　耕　南市方６８５－７</t>
  </si>
  <si>
    <t>山口県周南市大字譲羽６８５－７</t>
  </si>
  <si>
    <t>1000005893-000</t>
  </si>
  <si>
    <t>大字譲羽　耕　南市方６８５－８</t>
  </si>
  <si>
    <t>山口県周南市大字譲羽６８５－８</t>
  </si>
  <si>
    <t>1000005894-000</t>
  </si>
  <si>
    <t>大字譲羽　耕　南市方６８６－２</t>
  </si>
  <si>
    <t>山口県周南市大字譲羽６８６－２</t>
  </si>
  <si>
    <t>1000005895-000</t>
  </si>
  <si>
    <t>大字譲羽　耕　南市方６８６－３</t>
  </si>
  <si>
    <t>山口県周南市大字譲羽６８６－３</t>
  </si>
  <si>
    <t>1000005896-000</t>
  </si>
  <si>
    <t>大字譲羽　耕　南市方６８７－２</t>
  </si>
  <si>
    <t>山口県周南市大字譲羽６８７－２</t>
  </si>
  <si>
    <t>1000005897-000</t>
  </si>
  <si>
    <t>大字譲羽　耕　南市方６８７－３</t>
  </si>
  <si>
    <t>山口県周南市大字譲羽６８７－３</t>
  </si>
  <si>
    <t>1000005898-000</t>
  </si>
  <si>
    <t>大字譲羽　耕　水尻７３５－１</t>
  </si>
  <si>
    <t>山口県周南市大字譲羽７３５－１</t>
  </si>
  <si>
    <t>1000005899-000</t>
  </si>
  <si>
    <t>大字譲羽　耕　水尻７３５－２</t>
  </si>
  <si>
    <t>山口県周南市大字譲羽７３５－２</t>
  </si>
  <si>
    <t>1000005900-000</t>
  </si>
  <si>
    <t>大字譲羽　耕　水尻７３６－２</t>
  </si>
  <si>
    <t>山口県周南市大字譲羽７３６－２</t>
  </si>
  <si>
    <t>1000005901-000</t>
  </si>
  <si>
    <t>大字譲羽　耕　水尻７３６－３</t>
  </si>
  <si>
    <t>山口県周南市大字譲羽７３６－３</t>
  </si>
  <si>
    <t>1000005902-000</t>
  </si>
  <si>
    <t>大字譲羽　耕　馬ノ背７６１－６</t>
  </si>
  <si>
    <t>山口県周南市大字譲羽７６１－６</t>
  </si>
  <si>
    <t>1000005903-000</t>
  </si>
  <si>
    <t>大字譲羽　耕　馬ノ背７６１－７</t>
  </si>
  <si>
    <t>山口県周南市大字譲羽７６１－７</t>
  </si>
  <si>
    <t>1000005904-000</t>
  </si>
  <si>
    <t>大字譲羽　耕　馬ノ背７６２</t>
  </si>
  <si>
    <t>山口県周南市大字譲羽７６２</t>
  </si>
  <si>
    <t>1000005905-000</t>
  </si>
  <si>
    <t>大字譲羽　耕　馬ノ背７６３－１</t>
  </si>
  <si>
    <t>山口県周南市大字譲羽７６３－１</t>
  </si>
  <si>
    <t>1000005906-000</t>
  </si>
  <si>
    <t>大字譲羽　山　片ケ迫３０９－２</t>
  </si>
  <si>
    <t>山口県周南市大字譲羽１０３０９－２</t>
  </si>
  <si>
    <t>1000005907-000</t>
  </si>
  <si>
    <t>大字譲羽　山　片ケ迫３１０－３</t>
  </si>
  <si>
    <t>山口県周南市大字譲羽１０３１０－３</t>
  </si>
  <si>
    <t>1000005908-000</t>
  </si>
  <si>
    <t>大字譲羽　山　片ケ迫３１０－４</t>
  </si>
  <si>
    <t>山口県周南市大字譲羽１０３１０－４</t>
  </si>
  <si>
    <t>1000005909-000</t>
  </si>
  <si>
    <t>大字譲羽　山　片ケ迫３１０－５</t>
  </si>
  <si>
    <t>山口県周南市大字譲羽１０３１０－５</t>
  </si>
  <si>
    <t>1000005910-000</t>
  </si>
  <si>
    <t>大字譲羽　山　市方３１１－３</t>
  </si>
  <si>
    <t>山口県周南市大字譲羽１０３１１－３</t>
  </si>
  <si>
    <t>1000005911-000</t>
  </si>
  <si>
    <t>大字譲羽　山　河原田３２６－２</t>
  </si>
  <si>
    <t>山口県周南市大字譲羽１０３２６－２</t>
  </si>
  <si>
    <t>1000005912-000</t>
  </si>
  <si>
    <t>大字譲羽　山　河原田３３８－２</t>
  </si>
  <si>
    <t>山口県周南市大字譲羽１０３３８－２</t>
  </si>
  <si>
    <t>1000005913-000</t>
  </si>
  <si>
    <t>大字譲羽　山　河原田３３８－３</t>
  </si>
  <si>
    <t>山口県周南市大字譲羽１０３３８－３</t>
  </si>
  <si>
    <t>1000005914-000</t>
  </si>
  <si>
    <t>大字譲羽　山　石河内３３９－５</t>
  </si>
  <si>
    <t>山口県周南市大字譲羽１０３３９－５</t>
  </si>
  <si>
    <t>1000005915-000</t>
  </si>
  <si>
    <t>大字譲羽　山　石河内３４５－３</t>
  </si>
  <si>
    <t>山口県周南市大字譲羽１０３４５－３</t>
  </si>
  <si>
    <t>1000005916-000</t>
  </si>
  <si>
    <t>大字譲羽　山　石河内３５１－３</t>
  </si>
  <si>
    <t>山口県周南市大字譲羽１０３５１－３</t>
  </si>
  <si>
    <t>1000005917-000</t>
  </si>
  <si>
    <t>大字譲羽　山　石河内３５４－３</t>
  </si>
  <si>
    <t>山口県周南市大字譲羽１０３５４－３</t>
  </si>
  <si>
    <t>1000005918-000</t>
  </si>
  <si>
    <t>大字譲羽　山　市方３６６－２</t>
  </si>
  <si>
    <t>山口県周南市大字譲羽１０３６６－２</t>
  </si>
  <si>
    <t>1000005919-000</t>
  </si>
  <si>
    <t>大字譲羽　山　市方３６６－３</t>
  </si>
  <si>
    <t>山口県周南市大字譲羽１０３６６－３</t>
  </si>
  <si>
    <t>1000005920-000</t>
  </si>
  <si>
    <t>大字譲羽　山　市方３６６－４</t>
  </si>
  <si>
    <t>山口県周南市大字譲羽１０３６６－４</t>
  </si>
  <si>
    <t>1000005921-000</t>
  </si>
  <si>
    <t>大字譲羽　山　市方３６６－５</t>
  </si>
  <si>
    <t>山口県周南市大字譲羽１０３６６－５</t>
  </si>
  <si>
    <t>1000005922-000</t>
  </si>
  <si>
    <t>大字譲羽　山　市方３６７－２</t>
  </si>
  <si>
    <t>山口県周南市大字譲羽１０３６７－２</t>
  </si>
  <si>
    <t>1000005923-000</t>
  </si>
  <si>
    <t>大字譲羽　山　市方３６７－３</t>
  </si>
  <si>
    <t>山口県周南市大字譲羽１０３６７－３</t>
  </si>
  <si>
    <t>1000005924-000</t>
  </si>
  <si>
    <t>大字譲羽　山　市方３６７－４</t>
  </si>
  <si>
    <t>山口県周南市大字譲羽１０３６７－４</t>
  </si>
  <si>
    <t>1000005925-000</t>
  </si>
  <si>
    <t>大字譲羽　山　市方３６７－５</t>
  </si>
  <si>
    <t>山口県周南市大字譲羽１０３６７－５</t>
  </si>
  <si>
    <t>1000005926-000</t>
  </si>
  <si>
    <t>大字譲羽　山　市方３６７－６</t>
  </si>
  <si>
    <t>山口県周南市大字譲羽１０３６７－６</t>
  </si>
  <si>
    <t>1000005927-000</t>
  </si>
  <si>
    <t>大字譲羽　山　市方３６７－７</t>
  </si>
  <si>
    <t>山口県周南市大字譲羽１０３６７－７</t>
  </si>
  <si>
    <t>1000005928-000</t>
  </si>
  <si>
    <t>大字譲羽　山　市方３６８－２</t>
  </si>
  <si>
    <t>山口県周南市大字譲羽１０３６８－２</t>
  </si>
  <si>
    <t>1000005929-000</t>
  </si>
  <si>
    <t>大字譲羽　山　市方３６８－３</t>
  </si>
  <si>
    <t>山口県周南市大字譲羽１０３６８－３</t>
  </si>
  <si>
    <t>1000005930-000</t>
  </si>
  <si>
    <t>大字譲羽　山　市方３６８－４</t>
  </si>
  <si>
    <t>山口県周南市大字譲羽１０３６８－４</t>
  </si>
  <si>
    <t>1000005931-000</t>
  </si>
  <si>
    <t>大字譲羽　山　市方３６８－５</t>
  </si>
  <si>
    <t>山口県周南市大字譲羽１０３６８－５</t>
  </si>
  <si>
    <t>1000005932-000</t>
  </si>
  <si>
    <t>大字譲羽　山　馬ノ瀬４２２－３</t>
  </si>
  <si>
    <t>山口県周南市大字譲羽１０４２２－３</t>
  </si>
  <si>
    <t>1000005933-000</t>
  </si>
  <si>
    <t>大字譲羽　山　馬ノ瀬４２２－４</t>
  </si>
  <si>
    <t>山口県周南市大字譲羽１０４２２－４</t>
  </si>
  <si>
    <t>1000005934-000</t>
  </si>
  <si>
    <t>大字譲羽　山　馬ノ瀬４２２－５</t>
  </si>
  <si>
    <t>山口県周南市大字譲羽１０４２２－５</t>
  </si>
  <si>
    <t>1000005935-000</t>
  </si>
  <si>
    <t>大字譲羽　山　馬ノ瀬４２２－６</t>
  </si>
  <si>
    <t>山口県周南市大字譲羽１０４２２－６</t>
  </si>
  <si>
    <t>1000005936-000</t>
  </si>
  <si>
    <t>大字譲羽　山　馬ノ瀬４２２－７</t>
  </si>
  <si>
    <t>山口県周南市大字譲羽１０４２２－７</t>
  </si>
  <si>
    <t>1000005937-000</t>
  </si>
  <si>
    <t>大字譲羽　山　水尻４５９－２</t>
  </si>
  <si>
    <t>山口県周南市大字譲羽１０４５９－２</t>
  </si>
  <si>
    <t>1000005938-000</t>
  </si>
  <si>
    <t>大字譲羽　山　水尻４５９－３</t>
  </si>
  <si>
    <t>山口県周南市大字譲羽１０４５９－３</t>
  </si>
  <si>
    <t>1000005939-000</t>
  </si>
  <si>
    <t>大字譲羽　山　水尻４５９－４</t>
  </si>
  <si>
    <t>山口県周南市大字譲羽１０４５９－４</t>
  </si>
  <si>
    <t>1000005940-000</t>
  </si>
  <si>
    <t>大字久米　耕　塚田３１７－１６</t>
  </si>
  <si>
    <t>山口県周南市大字久米３１７－１６</t>
  </si>
  <si>
    <t>1000005941-000</t>
  </si>
  <si>
    <t>大字久米　耕　塚田３１８－２４</t>
  </si>
  <si>
    <t>山口県周南市大字久米３１８－２４</t>
  </si>
  <si>
    <t>1000005942-000</t>
  </si>
  <si>
    <t>大字久米　耕　塚田３１８－２５</t>
  </si>
  <si>
    <t>山口県周南市大字久米３１８－２５</t>
  </si>
  <si>
    <t>1000005943-000</t>
  </si>
  <si>
    <t>大字久米　耕　ひばりが丘３２７－９９</t>
  </si>
  <si>
    <t>山口県周南市大字久米３２７－９９</t>
  </si>
  <si>
    <t>1000005944-000</t>
  </si>
  <si>
    <t>大字久米　耕　樋口３７０－６</t>
  </si>
  <si>
    <t>山口県周南市大字久米３７０－６</t>
  </si>
  <si>
    <t>1000005945-000</t>
  </si>
  <si>
    <t>大字久米　耕　清次５０８－３</t>
  </si>
  <si>
    <t>山口県周南市大字久米５０８－３</t>
  </si>
  <si>
    <t>1000005946-000</t>
  </si>
  <si>
    <t>大字久米　耕　氏本５１５－７</t>
  </si>
  <si>
    <t>山口県周南市大字久米５１５－７</t>
  </si>
  <si>
    <t>1000005947-000</t>
  </si>
  <si>
    <t>大字久米　耕　五反田７１５－２</t>
  </si>
  <si>
    <t>山口県周南市大字久米７１５－２</t>
  </si>
  <si>
    <t>1000005948-000</t>
  </si>
  <si>
    <t>大字久米　耕　西殿山７５２－７</t>
  </si>
  <si>
    <t>山口県周南市大字久米７５２－７</t>
  </si>
  <si>
    <t>1000005949-000</t>
  </si>
  <si>
    <t>大字久米　耕　西殿山７５９－３</t>
  </si>
  <si>
    <t>山口県周南市大字久米７５９－３</t>
  </si>
  <si>
    <t>1000005950-000</t>
  </si>
  <si>
    <t>大字久米　耕　貞宗７８３－７</t>
  </si>
  <si>
    <t>山口県周南市大字久米７８３－７</t>
  </si>
  <si>
    <t>1000005951-000</t>
  </si>
  <si>
    <t>大字久米　耕　岸田８５５－５</t>
  </si>
  <si>
    <t>山口県周南市大字久米８５５－５</t>
  </si>
  <si>
    <t>1000005952-000</t>
  </si>
  <si>
    <t>大字久米　耕　岸田８５６－５</t>
  </si>
  <si>
    <t>山口県周南市大字久米８５６－５</t>
  </si>
  <si>
    <t>1000005953-000</t>
  </si>
  <si>
    <t>大字久米　耕　岸田８５７－４</t>
  </si>
  <si>
    <t>山口県周南市大字久米８５７－４</t>
  </si>
  <si>
    <t>1000005954-000</t>
  </si>
  <si>
    <t>大字久米　耕　岸田８５８－４</t>
  </si>
  <si>
    <t>山口県周南市大字久米８５８－４</t>
  </si>
  <si>
    <t>1000005955-000</t>
  </si>
  <si>
    <t>大字久米　耕　岸田８６２－５</t>
  </si>
  <si>
    <t>山口県周南市大字久米８６２－５</t>
  </si>
  <si>
    <t>1000005956-000</t>
  </si>
  <si>
    <t>大字久米　耕　岸田８６３－４</t>
  </si>
  <si>
    <t>山口県周南市大字久米８６３－４</t>
  </si>
  <si>
    <t>1000005957-000</t>
  </si>
  <si>
    <t>大字久米　耕　鉾田８６４－４</t>
  </si>
  <si>
    <t>山口県周南市大字久米８６４－４</t>
  </si>
  <si>
    <t>1000005958-000</t>
  </si>
  <si>
    <t>大字久米　耕　鉾田８６５－３</t>
  </si>
  <si>
    <t>山口県周南市大字久米８６５－３</t>
  </si>
  <si>
    <t>1000005959-000</t>
  </si>
  <si>
    <t>大字久米　耕　鉾田８６５－５</t>
  </si>
  <si>
    <t>山口県周南市大字久米８６５－５</t>
  </si>
  <si>
    <t>1000005960-000</t>
  </si>
  <si>
    <t>大字久米　耕　鉾田８７４－７</t>
  </si>
  <si>
    <t>山口県周南市大字久米８７４－７</t>
  </si>
  <si>
    <t>1000005961-000</t>
  </si>
  <si>
    <t>大字久米　耕　鉾田８７４－９</t>
  </si>
  <si>
    <t>山口県周南市大字久米８７４－９</t>
  </si>
  <si>
    <t>1000005962-000</t>
  </si>
  <si>
    <t>大字久米　耕　鉾田８７４－１１</t>
  </si>
  <si>
    <t>山口県周南市大字久米８７４－１１</t>
  </si>
  <si>
    <t>1000005963-000</t>
  </si>
  <si>
    <t>大字久米　耕　鉾田８７４－１４</t>
  </si>
  <si>
    <t>山口県周南市大字久米８７４－１４</t>
  </si>
  <si>
    <t>1000005964-000</t>
  </si>
  <si>
    <t>大字久米　耕　宮太夫９０４－４</t>
  </si>
  <si>
    <t>山口県周南市大字久米９０４－４</t>
  </si>
  <si>
    <t>1000005965-000</t>
  </si>
  <si>
    <t>大字久米　耕　宮太夫９０５－３</t>
  </si>
  <si>
    <t>山口県周南市大字久米９０５－３</t>
  </si>
  <si>
    <t>1000005966-000</t>
  </si>
  <si>
    <t>大字久米　耕　宮太夫９０９－４</t>
  </si>
  <si>
    <t>山口県周南市大字久米９０９－４</t>
  </si>
  <si>
    <t>1000005967-000</t>
  </si>
  <si>
    <t>大字久米　耕　宮太夫９０９－５</t>
  </si>
  <si>
    <t>山口県周南市大字久米９０９－５</t>
  </si>
  <si>
    <t>1000005968-000</t>
  </si>
  <si>
    <t>大字久米　耕　高田１０８８－５</t>
  </si>
  <si>
    <t>山口県周南市大字久米１０８８－５</t>
  </si>
  <si>
    <t>1000005969-000</t>
  </si>
  <si>
    <t>大字久米　耕　高田１０８８－６</t>
  </si>
  <si>
    <t>山口県周南市大字久米１０８８－６</t>
  </si>
  <si>
    <t>1000005970-000</t>
  </si>
  <si>
    <t>大字久米　耕　高田１０９１－１１</t>
  </si>
  <si>
    <t>山口県周南市大字久米１０９１－１１</t>
  </si>
  <si>
    <t>1000005971-000</t>
  </si>
  <si>
    <t>大字久米　耕　高田１０９２－８</t>
  </si>
  <si>
    <t>山口県周南市大字久米１０９２－８</t>
  </si>
  <si>
    <t>1000005972-000</t>
  </si>
  <si>
    <t>大字久米　耕　高田１０９２－１６</t>
  </si>
  <si>
    <t>山口県周南市大字久米１０９２－１６</t>
  </si>
  <si>
    <t>1000005973-000</t>
  </si>
  <si>
    <t>大字久米　耕　高田１０９２－１７</t>
  </si>
  <si>
    <t>山口県周南市大字久米１０９２－１７</t>
  </si>
  <si>
    <t>1000005974-000</t>
  </si>
  <si>
    <t>大字久米　耕　高田１０９２－１８</t>
  </si>
  <si>
    <t>山口県周南市大字久米１０９２－１８</t>
  </si>
  <si>
    <t>1000005975-000</t>
  </si>
  <si>
    <t>大字久米　耕　高田１０９４－１１</t>
  </si>
  <si>
    <t>山口県周南市大字久米１０９４－１１</t>
  </si>
  <si>
    <t>1000005976-000</t>
  </si>
  <si>
    <t>大字久米　耕　高田１０９４－１３</t>
  </si>
  <si>
    <t>山口県周南市大字久米１０９４－１３</t>
  </si>
  <si>
    <t>1000005977-000</t>
  </si>
  <si>
    <t>大字久米　耕　高田１０９４－１７</t>
  </si>
  <si>
    <t>山口県周南市大字久米１０９４－１７</t>
  </si>
  <si>
    <t>1000005978-000</t>
  </si>
  <si>
    <t>大字久米　耕　興徳寺１０９８－２</t>
  </si>
  <si>
    <t>山口県周南市大字久米１０９８－２</t>
  </si>
  <si>
    <t>1000005979-000</t>
  </si>
  <si>
    <t>大字久米　耕　興徳寺１０９８－４</t>
  </si>
  <si>
    <t>山口県周南市大字久米１０９８－４</t>
  </si>
  <si>
    <t>1000005980-000</t>
  </si>
  <si>
    <t>大字久米　耕　旭ケ丘１１１５－１３</t>
  </si>
  <si>
    <t>山口県周南市大字久米１１１５－１３</t>
  </si>
  <si>
    <t>1000005981-000</t>
  </si>
  <si>
    <t>大字久米　耕　北差１１８９－２</t>
  </si>
  <si>
    <t>山口県周南市大字久米１１８９－２</t>
  </si>
  <si>
    <t>1000005982-000</t>
  </si>
  <si>
    <t>大字久米　耕　北差１１９２－８</t>
  </si>
  <si>
    <t>山口県周南市大字久米１１９２－８</t>
  </si>
  <si>
    <t>1000005983-000</t>
  </si>
  <si>
    <t>大字久米　耕　北差１１９２－９</t>
  </si>
  <si>
    <t>山口県周南市大字久米１１９２－９</t>
  </si>
  <si>
    <t>1000005984-000</t>
  </si>
  <si>
    <t>大字久米　耕　北差１１９４－３</t>
  </si>
  <si>
    <t>山口県周南市大字久米１１９４－３</t>
  </si>
  <si>
    <t>1000005985-000</t>
  </si>
  <si>
    <t>大字久米　耕　北差１１９４－５</t>
  </si>
  <si>
    <t>山口県周南市大字久米１１９４－５</t>
  </si>
  <si>
    <t>1000005986-000</t>
  </si>
  <si>
    <t>大字久米　耕　北差１１９５</t>
  </si>
  <si>
    <t>山口県周南市大字久米１１９５</t>
  </si>
  <si>
    <t>1000005987-000</t>
  </si>
  <si>
    <t>大字久米　耕　北差１１９７－１</t>
  </si>
  <si>
    <t>山口県周南市大字久米１１９７－１</t>
  </si>
  <si>
    <t>1000005988-000</t>
  </si>
  <si>
    <t>大字久米　耕　北差１１９８－１</t>
  </si>
  <si>
    <t>山口県周南市大字久米１１９８－１</t>
  </si>
  <si>
    <t>1000005989-000</t>
  </si>
  <si>
    <t>大字久米　耕　上浴１２２６－９</t>
  </si>
  <si>
    <t>山口県周南市大字久米１２２６－９</t>
  </si>
  <si>
    <t>1000005990-000</t>
  </si>
  <si>
    <t>大字久米　耕　平井１２３７－８</t>
  </si>
  <si>
    <t>山口県周南市大字久米１２３７－８</t>
  </si>
  <si>
    <t>1000005991-000</t>
  </si>
  <si>
    <t>大字久米　耕　大田１２５５－６</t>
  </si>
  <si>
    <t>山口県周南市大字久米１２５５－６</t>
  </si>
  <si>
    <t>1000005992-000</t>
  </si>
  <si>
    <t>大字久米　耕　大田１２５６－６</t>
  </si>
  <si>
    <t>山口県周南市大字久米１２５６－６</t>
  </si>
  <si>
    <t>1000005993-000</t>
  </si>
  <si>
    <t>大字久米　耕　大田１２５６－７</t>
  </si>
  <si>
    <t>山口県周南市大字久米１２５６－７</t>
  </si>
  <si>
    <t>1000005994-000</t>
  </si>
  <si>
    <t>大字久米　耕　差１２５７－１０</t>
  </si>
  <si>
    <t>山口県周南市大字久米１２５７－１０</t>
  </si>
  <si>
    <t>1000005995-000</t>
  </si>
  <si>
    <t>大字久米　耕　差１２５７－１１</t>
  </si>
  <si>
    <t>山口県周南市大字久米１２５７－１１</t>
  </si>
  <si>
    <t>1000005996-000</t>
  </si>
  <si>
    <t>大字久米　耕　差１２５９－５</t>
  </si>
  <si>
    <t>山口県周南市大字久米１２５９－５</t>
  </si>
  <si>
    <t>1000005997-000</t>
  </si>
  <si>
    <t>大字久米　耕　差１２５９－８</t>
  </si>
  <si>
    <t>山口県周南市大字久米１２５９－８</t>
  </si>
  <si>
    <t>1000005998-000</t>
  </si>
  <si>
    <t>大字久米　耕　差１２５９－１２</t>
  </si>
  <si>
    <t>山口県周南市大字久米１２５９－１２</t>
  </si>
  <si>
    <t>1000005999-000</t>
  </si>
  <si>
    <t>大字久米　耕　差１２６０－５</t>
  </si>
  <si>
    <t>山口県周南市大字久米１２６０－５</t>
  </si>
  <si>
    <t>1000006000-000</t>
  </si>
  <si>
    <t>大字久米　耕　差１２６０－６</t>
  </si>
  <si>
    <t>山口県周南市大字久米１２６０－６</t>
  </si>
  <si>
    <t>1000006001-000</t>
  </si>
  <si>
    <t>大字久米　耕　差１２６０－９</t>
  </si>
  <si>
    <t>山口県周南市大字久米１２６０－９</t>
  </si>
  <si>
    <t>1000006002-000</t>
  </si>
  <si>
    <t>山口県周南市大字久米１２６０－１３</t>
  </si>
  <si>
    <t>1000006003-000</t>
  </si>
  <si>
    <t>山口県周南市大字久米１２６０－１５</t>
  </si>
  <si>
    <t>1000006004-000</t>
  </si>
  <si>
    <t>大字久米　耕　差１２６１－１</t>
  </si>
  <si>
    <t>山口県周南市大字久米１２６１－１</t>
  </si>
  <si>
    <t>1000006005-000</t>
  </si>
  <si>
    <t>大字久米　耕　差１２６１－１６</t>
  </si>
  <si>
    <t>山口県周南市大字久米１２６１－１６</t>
  </si>
  <si>
    <t>1000006006-000</t>
  </si>
  <si>
    <t>大字久米　耕　差１２６１－１７</t>
  </si>
  <si>
    <t>山口県周南市大字久米１２６１－１７</t>
  </si>
  <si>
    <t>1000006007-000</t>
  </si>
  <si>
    <t>大字久米　耕　差１２６７－２</t>
  </si>
  <si>
    <t>山口県周南市大字久米１２６７－２</t>
  </si>
  <si>
    <t>1000006008-000</t>
  </si>
  <si>
    <t>大字久米　耕　差１２６７－７</t>
  </si>
  <si>
    <t>山口県周南市大字久米１２６７－７</t>
  </si>
  <si>
    <t>1000006009-000</t>
  </si>
  <si>
    <t>大字久米　耕　差１２６７－９</t>
  </si>
  <si>
    <t>山口県周南市大字久米１２６７－９</t>
  </si>
  <si>
    <t>1000006010-000</t>
  </si>
  <si>
    <t>大字久米　耕　差１２６７－１０</t>
  </si>
  <si>
    <t>山口県周南市大字久米１２６７－１０</t>
  </si>
  <si>
    <t>1000006011-000</t>
  </si>
  <si>
    <t>大字久米　耕　差１２６７－１２</t>
  </si>
  <si>
    <t>山口県周南市大字久米１２６７－１２</t>
  </si>
  <si>
    <t>1000006012-000</t>
  </si>
  <si>
    <t>大字久米　耕　差１２６８－７</t>
  </si>
  <si>
    <t>山口県周南市大字久米１２６８－７</t>
  </si>
  <si>
    <t>1000006013-000</t>
  </si>
  <si>
    <t>大字久米　耕　差１２６８－８</t>
  </si>
  <si>
    <t>山口県周南市大字久米１２６８－８</t>
  </si>
  <si>
    <t>1000006014-000</t>
  </si>
  <si>
    <t>大字久米　耕　差１２６９－４</t>
  </si>
  <si>
    <t>山口県周南市大字久米１２６９－４</t>
  </si>
  <si>
    <t>1000006015-000</t>
  </si>
  <si>
    <t>大字久米　耕　差１２６９－５</t>
  </si>
  <si>
    <t>山口県周南市大字久米１２６９－５</t>
  </si>
  <si>
    <t>1000006016-000</t>
  </si>
  <si>
    <t>大字久米　耕　寺ノ下１２８４－４</t>
  </si>
  <si>
    <t>山口県周南市大字久米１２８４－４</t>
  </si>
  <si>
    <t>1000006017-000</t>
  </si>
  <si>
    <t>大字久米　耕　寺ノ下１２８４－６</t>
  </si>
  <si>
    <t>山口県周南市大字久米１２８４－６</t>
  </si>
  <si>
    <t>1000006018-000</t>
  </si>
  <si>
    <t>大字久米　耕　寺ノ下１２８４－９</t>
  </si>
  <si>
    <t>山口県周南市大字久米１２８４－９</t>
  </si>
  <si>
    <t>1000006019-000</t>
  </si>
  <si>
    <t>大字久米　耕　寺ノ下１２９０－５</t>
  </si>
  <si>
    <t>山口県周南市大字久米１２９０－５</t>
  </si>
  <si>
    <t>1000006020-000</t>
  </si>
  <si>
    <t>大字久米　耕　寺ノ下１２９０－６</t>
  </si>
  <si>
    <t>山口県周南市大字久米１２９０－６</t>
  </si>
  <si>
    <t>1000006021-000</t>
  </si>
  <si>
    <t>大字久米　耕　寺ノ下１２９１－３</t>
  </si>
  <si>
    <t>山口県周南市大字久米１２９１－３</t>
  </si>
  <si>
    <t>1000006022-000</t>
  </si>
  <si>
    <t>大字久米　耕　寺ノ下１２９１－４</t>
  </si>
  <si>
    <t>山口県周南市大字久米１２９１－４</t>
  </si>
  <si>
    <t>1000006027-000</t>
  </si>
  <si>
    <t>大字久米　耕　寺ノ下１２９９－２５</t>
  </si>
  <si>
    <t>山口県周南市大字久米１２９９－２５</t>
  </si>
  <si>
    <t>1000006029-000</t>
  </si>
  <si>
    <t>大字久米　耕　寺ノ下１３０１－２</t>
  </si>
  <si>
    <t>山口県周南市大字久米１３０１－２</t>
  </si>
  <si>
    <t>1000006030-000</t>
  </si>
  <si>
    <t>大字久米　耕　寺ノ下１３０４－２</t>
  </si>
  <si>
    <t>山口県周南市大字久米１３０４－２</t>
  </si>
  <si>
    <t>1000006031-000</t>
  </si>
  <si>
    <t>大字久米　耕　寺ノ下１３０４－３</t>
  </si>
  <si>
    <t>山口県周南市大字久米１３０４－３</t>
  </si>
  <si>
    <t>1000006034-000</t>
  </si>
  <si>
    <t>大字久米　耕　寺ノ下１３１８－４</t>
  </si>
  <si>
    <t>山口県周南市大字久米１３１８－４</t>
  </si>
  <si>
    <t>1000006035-000</t>
  </si>
  <si>
    <t>大字久米　耕　久米市１３４４－２</t>
  </si>
  <si>
    <t>山口県周南市大字久米１３４４－２</t>
  </si>
  <si>
    <t>1000006036-000</t>
  </si>
  <si>
    <t>大字久米　耕　築地１４５９－１６</t>
  </si>
  <si>
    <t>山口県周南市大字久米１４５９－１６</t>
  </si>
  <si>
    <t>1000006037-000</t>
  </si>
  <si>
    <t>大字久米　耕　政所１５０９－５</t>
  </si>
  <si>
    <t>山口県周南市大字久米１５０９－５</t>
  </si>
  <si>
    <t>1000006038-000</t>
  </si>
  <si>
    <t>大字久米　耕　土橋１５３３－９</t>
  </si>
  <si>
    <t>山口県周南市大字久米１５３３－９</t>
  </si>
  <si>
    <t>1000006039-000</t>
  </si>
  <si>
    <t>大字久米　耕　土橋１５３３－１０</t>
  </si>
  <si>
    <t>山口県周南市大字久米１５３３－１０</t>
  </si>
  <si>
    <t>1000006040-000</t>
  </si>
  <si>
    <t>大字久米　耕　土橋１５３３－１１</t>
  </si>
  <si>
    <t>山口県周南市大字久米１５３３－１１</t>
  </si>
  <si>
    <t>1000006041-000</t>
  </si>
  <si>
    <t>大字久米　耕　土橋１５３４－４</t>
  </si>
  <si>
    <t>山口県周南市大字久米１５３４－４</t>
  </si>
  <si>
    <t>1000006042-000</t>
  </si>
  <si>
    <t>大字久米　耕　土橋１５３４－７</t>
  </si>
  <si>
    <t>山口県周南市大字久米１５３４－７</t>
  </si>
  <si>
    <t>1000006043-000</t>
  </si>
  <si>
    <t>大字久米　耕　土橋１５３４－１０</t>
  </si>
  <si>
    <t>山口県周南市大字久米１５３４－１０</t>
  </si>
  <si>
    <t>1000006044-000</t>
  </si>
  <si>
    <t>大字久米　耕　土橋１５３４－１３</t>
  </si>
  <si>
    <t>山口県周南市大字久米１５３４－１３</t>
  </si>
  <si>
    <t>1000006045-000</t>
  </si>
  <si>
    <t>大字久米　耕　迎田１５３７－９</t>
  </si>
  <si>
    <t>山口県周南市大字久米１５３７－９</t>
  </si>
  <si>
    <t>1000006046-000</t>
  </si>
  <si>
    <t>大字久米　耕　迎田１５３８－１０</t>
  </si>
  <si>
    <t>山口県周南市大字久米１５３８－１０</t>
  </si>
  <si>
    <t>1000006047-000</t>
  </si>
  <si>
    <t>大字久米　耕　迎田１５３８－１２</t>
  </si>
  <si>
    <t>山口県周南市大字久米１５３８－１２</t>
  </si>
  <si>
    <t>1000006048-000</t>
  </si>
  <si>
    <t>大字久米　耕　迎田１５３８－１６</t>
  </si>
  <si>
    <t>山口県周南市大字久米１５３８－１６</t>
  </si>
  <si>
    <t>1000006049-000</t>
  </si>
  <si>
    <t>大字久米　耕　迎田１５３８－１７</t>
  </si>
  <si>
    <t>山口県周南市大字久米１５３８－１７</t>
  </si>
  <si>
    <t>1000006050-000</t>
  </si>
  <si>
    <t>大字久米　耕　迎田１５３９－１</t>
  </si>
  <si>
    <t>山口県周南市大字久米１５３９－１</t>
  </si>
  <si>
    <t>1000006051-000</t>
  </si>
  <si>
    <t>大字久米　耕　迎田１５４０－１</t>
  </si>
  <si>
    <t>山口県周南市大字久米１５４０－１</t>
  </si>
  <si>
    <t>1000006052-000</t>
  </si>
  <si>
    <t>大字久米　耕　迎田１５４０－５</t>
  </si>
  <si>
    <t>山口県周南市大字久米１５４０－５</t>
  </si>
  <si>
    <t>1000006053-000</t>
  </si>
  <si>
    <t>大字久米　耕　迎田１５４０－７</t>
  </si>
  <si>
    <t>山口県周南市大字久米１５４０－７</t>
  </si>
  <si>
    <t>1000006054-000</t>
  </si>
  <si>
    <t>大字久米　耕　井手ノ口１５４４－２</t>
  </si>
  <si>
    <t>山口県周南市大字久米１５４４－２</t>
  </si>
  <si>
    <t>1000006055-000</t>
  </si>
  <si>
    <t>大字久米　耕　井手ノ口１５４６－２</t>
  </si>
  <si>
    <t>山口県周南市大字久米１５４６－２</t>
  </si>
  <si>
    <t>1000006056-000</t>
  </si>
  <si>
    <t>大字久米　耕　ひばりが丘１５４７－４</t>
  </si>
  <si>
    <t>山口県周南市大字久米１５４７－４</t>
  </si>
  <si>
    <t>1000006057-000</t>
  </si>
  <si>
    <t>大字久米　耕　ひばりが丘１５４９－３</t>
  </si>
  <si>
    <t>山口県周南市大字久米１５４９－３</t>
  </si>
  <si>
    <t>1000006058-000</t>
  </si>
  <si>
    <t>大字久米　耕　ひばりが丘１５４９－４</t>
  </si>
  <si>
    <t>山口県周南市大字久米１５４９－４</t>
  </si>
  <si>
    <t>1000006059-000</t>
  </si>
  <si>
    <t>大字久米　耕　ひばりが丘１５５０－３</t>
  </si>
  <si>
    <t>山口県周南市大字久米１５５０－３</t>
  </si>
  <si>
    <t>1000006060-000</t>
  </si>
  <si>
    <t>大字久米　耕　ひばりが丘１５５１－５</t>
  </si>
  <si>
    <t>山口県周南市大字久米１５５１－５</t>
  </si>
  <si>
    <t>1000006067-000</t>
  </si>
  <si>
    <t>大字久米　耕　石割１７４７－８</t>
  </si>
  <si>
    <t>山口県周南市大字久米１７４７－８</t>
  </si>
  <si>
    <t>1000006068-000</t>
  </si>
  <si>
    <t>大字久米　耕　石割１７４７－９</t>
  </si>
  <si>
    <t>山口県周南市大字久米１７４７－９</t>
  </si>
  <si>
    <t>1000006069-000</t>
  </si>
  <si>
    <t>大字久米　耕　石割１７４７－１０</t>
  </si>
  <si>
    <t>山口県周南市大字久米１７４７－１０</t>
  </si>
  <si>
    <t>1000006070-000</t>
  </si>
  <si>
    <t>大字久米　耕　立石１９４３－３</t>
  </si>
  <si>
    <t>山口県周南市大字久米１９４３－３</t>
  </si>
  <si>
    <t>1000006071-000</t>
  </si>
  <si>
    <t>大字久米　耕　立石１９４４－４</t>
  </si>
  <si>
    <t>山口県周南市大字久米１９４４－４</t>
  </si>
  <si>
    <t>1000006072-000</t>
  </si>
  <si>
    <t>大字久米　耕　深田１９７８</t>
  </si>
  <si>
    <t>山口県周南市大字久米１９７８</t>
  </si>
  <si>
    <t>1000006073-000</t>
  </si>
  <si>
    <t>大字久米　耕　深田１９７９－２</t>
  </si>
  <si>
    <t>山口県周南市大字久米１９７９－２</t>
  </si>
  <si>
    <t>1000006074-000</t>
  </si>
  <si>
    <t>大字久米　耕　権代２０４１－２</t>
  </si>
  <si>
    <t>山口県周南市大字久米２０４１－２</t>
  </si>
  <si>
    <t>1000006075-000</t>
  </si>
  <si>
    <t>大字久米　耕　二反田２５７４－３</t>
  </si>
  <si>
    <t>山口県周南市大字久米２５７４－３</t>
  </si>
  <si>
    <t>1000006076-000</t>
  </si>
  <si>
    <t>大字久米　耕　二反田２５７５－３</t>
  </si>
  <si>
    <t>山口県周南市大字久米２５７５－３</t>
  </si>
  <si>
    <t>1000006077-000</t>
  </si>
  <si>
    <t>大字久米　耕　辷石２５８１－４</t>
  </si>
  <si>
    <t>山口県周南市大字久米２５８１－４</t>
  </si>
  <si>
    <t>1000006078-000</t>
  </si>
  <si>
    <t>大字久米　耕　辷石２５８１－５</t>
  </si>
  <si>
    <t>山口県周南市大字久米２５８１－５</t>
  </si>
  <si>
    <t>1000006079-000</t>
  </si>
  <si>
    <t>大字久米　耕　信貞２５９０－９</t>
  </si>
  <si>
    <t>山口県周南市大字久米２５９０－９</t>
  </si>
  <si>
    <t>1000006080-000</t>
  </si>
  <si>
    <t>大字久米　耕　信貞２６０１－５</t>
  </si>
  <si>
    <t>山口県周南市大字久米２６０１－５</t>
  </si>
  <si>
    <t>1000006081-000</t>
  </si>
  <si>
    <t>大字久米　耕　崩河原２６０３－２</t>
  </si>
  <si>
    <t>山口県周南市大字久米２６０３－２</t>
  </si>
  <si>
    <t>1000006082-000</t>
  </si>
  <si>
    <t>大字久米　耕　崩河原２６０３－３</t>
  </si>
  <si>
    <t>山口県周南市大字久米２６０３－３</t>
  </si>
  <si>
    <t>1000006083-000</t>
  </si>
  <si>
    <t>大字久米　耕　崩河原２６０３－４</t>
  </si>
  <si>
    <t>山口県周南市大字久米２６０３－４</t>
  </si>
  <si>
    <t>1000006084-000</t>
  </si>
  <si>
    <t>大字久米　耕　崩河原２６０４－１</t>
  </si>
  <si>
    <t>山口県周南市大字久米２６０４－１</t>
  </si>
  <si>
    <t>1000006085-000</t>
  </si>
  <si>
    <t>大字久米　耕　崩河原２６０５－４</t>
  </si>
  <si>
    <t>山口県周南市大字久米２６０５－４</t>
  </si>
  <si>
    <t>1000006086-000</t>
  </si>
  <si>
    <t>大字久米　耕　崩河原２６０５－５</t>
  </si>
  <si>
    <t>山口県周南市大字久米２６０５－５</t>
  </si>
  <si>
    <t>1000006087-000</t>
  </si>
  <si>
    <t>大字久米　耕　崩河原２６０５－６</t>
  </si>
  <si>
    <t>山口県周南市大字久米２６０５－６</t>
  </si>
  <si>
    <t>1000006088-000</t>
  </si>
  <si>
    <t>大字久米　耕　崩河原２６０６－３</t>
  </si>
  <si>
    <t>山口県周南市大字久米２６０６－３</t>
  </si>
  <si>
    <t>1000006089-000</t>
  </si>
  <si>
    <t>大字久米　耕　崩河原２６０７－３</t>
  </si>
  <si>
    <t>山口県周南市大字久米２６０７－３</t>
  </si>
  <si>
    <t>1000006090-000</t>
  </si>
  <si>
    <t>大字久米　耕　崩河原２６０９－５</t>
  </si>
  <si>
    <t>山口県周南市大字久米２６０９－５</t>
  </si>
  <si>
    <t>1000006091-000</t>
  </si>
  <si>
    <t>大字久米　耕　崩河原２６０９－６</t>
  </si>
  <si>
    <t>山口県周南市大字久米２６０９－６</t>
  </si>
  <si>
    <t>1000006092-000</t>
  </si>
  <si>
    <t>大字久米　耕　竹松２６１１－４</t>
  </si>
  <si>
    <t>山口県周南市大字久米２６１１－４</t>
  </si>
  <si>
    <t>1000006093-000</t>
  </si>
  <si>
    <t>大字久米　耕　竹松２６１１－５</t>
  </si>
  <si>
    <t>山口県周南市大字久米２６１１－５</t>
  </si>
  <si>
    <t>1000006094-000</t>
  </si>
  <si>
    <t>大字久米　耕　竹松２６１２－６</t>
  </si>
  <si>
    <t>山口県周南市大字久米２６１２－６</t>
  </si>
  <si>
    <t>1000006095-000</t>
  </si>
  <si>
    <t>大字久米　耕　竹松２６１２－７</t>
  </si>
  <si>
    <t>山口県周南市大字久米２６１２－７</t>
  </si>
  <si>
    <t>1000006096-000</t>
  </si>
  <si>
    <t>大字久米　耕　竹松２６１２－８</t>
  </si>
  <si>
    <t>山口県周南市大字久米２６１２－８</t>
  </si>
  <si>
    <t>1000006097-000</t>
  </si>
  <si>
    <t>大字久米　耕　清水２６２８－２</t>
  </si>
  <si>
    <t>山口県周南市大字久米２６２８－２</t>
  </si>
  <si>
    <t>1000006098-000</t>
  </si>
  <si>
    <t>大字久米　耕　清水２６２８－３</t>
  </si>
  <si>
    <t>山口県周南市大字久米２６２８－３</t>
  </si>
  <si>
    <t>1000006099-000</t>
  </si>
  <si>
    <t>大字久米　耕　清水２６２８－４</t>
  </si>
  <si>
    <t>山口県周南市大字久米２６２８－４</t>
  </si>
  <si>
    <t>1000006100-000</t>
  </si>
  <si>
    <t>大字久米　耕　清水２６２８－５</t>
  </si>
  <si>
    <t>山口県周南市大字久米２６２８－５</t>
  </si>
  <si>
    <t>1000006101-000</t>
  </si>
  <si>
    <t>大字久米　耕　清水２６２８－６</t>
  </si>
  <si>
    <t>山口県周南市大字久米２６２８－６</t>
  </si>
  <si>
    <t>1000006102-000</t>
  </si>
  <si>
    <t>大字久米　耕　清水２６２９－８</t>
  </si>
  <si>
    <t>山口県周南市大字久米２６２９－８</t>
  </si>
  <si>
    <t>1000006103-000</t>
  </si>
  <si>
    <t>大字久米　耕　清水２６３１－４</t>
  </si>
  <si>
    <t>山口県周南市大字久米２６３１－４</t>
  </si>
  <si>
    <t>1000006104-000</t>
  </si>
  <si>
    <t>大字久米　耕　清水２６３１－５</t>
  </si>
  <si>
    <t>山口県周南市大字久米２６３１－５</t>
  </si>
  <si>
    <t>1000006105-000</t>
  </si>
  <si>
    <t>大字久米　耕　清水２６３１－６</t>
  </si>
  <si>
    <t>山口県周南市大字久米２６３１－６</t>
  </si>
  <si>
    <t>1000006106-000</t>
  </si>
  <si>
    <t>大字久米　耕　清水２６３１－７</t>
  </si>
  <si>
    <t>山口県周南市大字久米２６３１－７</t>
  </si>
  <si>
    <t>1000006107-000</t>
  </si>
  <si>
    <t>大字久米　耕　西礼寺２６４７－１３</t>
  </si>
  <si>
    <t>山口県周南市大字久米２６４７－１３</t>
  </si>
  <si>
    <t>1000006108-000</t>
  </si>
  <si>
    <t>大字久米　耕　西礼寺２６４７－１４</t>
  </si>
  <si>
    <t>山口県周南市大字久米２６４７－１４</t>
  </si>
  <si>
    <t>1000006109-000</t>
  </si>
  <si>
    <t>大字久米　耕　遊免２６９５－４</t>
  </si>
  <si>
    <t>山口県周南市大字久米２６９５－４</t>
  </si>
  <si>
    <t>1000006110-000</t>
  </si>
  <si>
    <t>大字久米　耕　遊免２６９５－７</t>
  </si>
  <si>
    <t>山口県周南市大字久米２６９５－７</t>
  </si>
  <si>
    <t>1000006111-000</t>
  </si>
  <si>
    <t>大字久米　耕　遊免２６９６－５</t>
  </si>
  <si>
    <t>山口県周南市大字久米２６９６－５</t>
  </si>
  <si>
    <t>1000006112-000</t>
  </si>
  <si>
    <t>大字久米　耕　遊免２６９６－７</t>
  </si>
  <si>
    <t>山口県周南市大字久米２６９６－７</t>
  </si>
  <si>
    <t>1000006113-000</t>
  </si>
  <si>
    <t>大字久米　耕　遊免２６９６－８</t>
  </si>
  <si>
    <t>山口県周南市大字久米２６９６－８</t>
  </si>
  <si>
    <t>1000006114-000</t>
  </si>
  <si>
    <t>大字久米　耕　遊免２６９６－９</t>
  </si>
  <si>
    <t>山口県周南市大字久米２６９６－９</t>
  </si>
  <si>
    <t>1000006115-000</t>
  </si>
  <si>
    <t>大字久米　耕　遊免２６９６－１１</t>
  </si>
  <si>
    <t>山口県周南市大字久米２６９６－１１</t>
  </si>
  <si>
    <t>1000006116-000</t>
  </si>
  <si>
    <t>大字久米　耕　遊免２６９６－１２</t>
  </si>
  <si>
    <t>山口県周南市大字久米２６９６－１２</t>
  </si>
  <si>
    <t>1000006117-000</t>
  </si>
  <si>
    <t>大字久米　耕　遊免２６９６－１３</t>
  </si>
  <si>
    <t>山口県周南市大字久米２６９６－１３</t>
  </si>
  <si>
    <t>1000006118-000</t>
  </si>
  <si>
    <t>大字久米　耕　遊免２６９７－４</t>
  </si>
  <si>
    <t>山口県周南市大字久米２６９７－４</t>
  </si>
  <si>
    <t>1000006119-000</t>
  </si>
  <si>
    <t>大字久米　耕　遊免２６９７－７</t>
  </si>
  <si>
    <t>山口県周南市大字久米２６９７－７</t>
  </si>
  <si>
    <t>1000006120-000</t>
  </si>
  <si>
    <t>大字久米　耕　遊免２６９７－９</t>
  </si>
  <si>
    <t>山口県周南市大字久米２６９７－９</t>
  </si>
  <si>
    <t>1000006121-000</t>
  </si>
  <si>
    <t>大字久米　耕　遊免２６９７－１０</t>
  </si>
  <si>
    <t>山口県周南市大字久米２６９７－１０</t>
  </si>
  <si>
    <t>1000006122-000</t>
  </si>
  <si>
    <t>大字久米　耕　遊免２６９７－１１</t>
  </si>
  <si>
    <t>山口県周南市大字久米２６９７－１１</t>
  </si>
  <si>
    <t>1000006123-000</t>
  </si>
  <si>
    <t>大字久米　耕　遊免２７０６－４</t>
  </si>
  <si>
    <t>山口県周南市大字久米２７０６－４</t>
  </si>
  <si>
    <t>1000006124-000</t>
  </si>
  <si>
    <t>大字久米　耕　遊免２７０６－６</t>
  </si>
  <si>
    <t>山口県周南市大字久米２７０６－６</t>
  </si>
  <si>
    <t>1000006143-000</t>
  </si>
  <si>
    <t>大字久米　耕　角田２７２６－６</t>
  </si>
  <si>
    <t>山口県周南市大字久米２７２６－６</t>
  </si>
  <si>
    <t>1000006144-000</t>
  </si>
  <si>
    <t>大字久米　耕　角田２７２７－２</t>
  </si>
  <si>
    <t>山口県周南市大字久米２７２７－２</t>
  </si>
  <si>
    <t>1000006145-000</t>
  </si>
  <si>
    <t>大字久米　耕　角田２７２８－５</t>
  </si>
  <si>
    <t>山口県周南市大字久米２７２８－５</t>
  </si>
  <si>
    <t>1000006146-000</t>
  </si>
  <si>
    <t>大字久米　耕　種田２７５８－１０</t>
  </si>
  <si>
    <t>山口県周南市大字久米２７５８－１０</t>
  </si>
  <si>
    <t>1000006147-000</t>
  </si>
  <si>
    <t>大字久米　耕　種田２７５８－１１</t>
  </si>
  <si>
    <t>山口県周南市大字久米２７５８－１１</t>
  </si>
  <si>
    <t>1000006148-000</t>
  </si>
  <si>
    <t>大字久米　耕　種田２７５８－１２</t>
  </si>
  <si>
    <t>山口県周南市大字久米２７５８－１２</t>
  </si>
  <si>
    <t>1000006149-000</t>
  </si>
  <si>
    <t>大字久米　耕　小深２７６８－１</t>
  </si>
  <si>
    <t>山口県周南市大字久米２７６８－１</t>
  </si>
  <si>
    <t>1000006150-000</t>
  </si>
  <si>
    <t>大字久米　耕　小深２７６８－５</t>
  </si>
  <si>
    <t>山口県周南市大字久米２７６８－５</t>
  </si>
  <si>
    <t>1000006151-000</t>
  </si>
  <si>
    <t>大字久米　耕　小深２７６８－７</t>
  </si>
  <si>
    <t>山口県周南市大字久米２７６８－７</t>
  </si>
  <si>
    <t>1000006152-000</t>
  </si>
  <si>
    <t>大字久米　耕　小深２７６８－１３</t>
  </si>
  <si>
    <t>山口県周南市大字久米２７６８－１３</t>
  </si>
  <si>
    <t>1000006153-000</t>
  </si>
  <si>
    <t>大字久米　耕　小深２７７０－２</t>
  </si>
  <si>
    <t>山口県周南市大字久米２７７０－２</t>
  </si>
  <si>
    <t>1000006154-000</t>
  </si>
  <si>
    <t>大字久米　耕　小深２７７１－４</t>
  </si>
  <si>
    <t>山口県周南市大字久米２７７１－４</t>
  </si>
  <si>
    <t>1000006155-000</t>
  </si>
  <si>
    <t>大字久米　耕　小深２７７１－５</t>
  </si>
  <si>
    <t>山口県周南市大字久米２７７１－５</t>
  </si>
  <si>
    <t>1000006156-000</t>
  </si>
  <si>
    <t>大字久米　耕　小深２７７１－６</t>
  </si>
  <si>
    <t>山口県周南市大字久米２７７１－６</t>
  </si>
  <si>
    <t>1000006157-000</t>
  </si>
  <si>
    <t>大字久米　耕　小深２７７１－７</t>
  </si>
  <si>
    <t>山口県周南市大字久米２７７１－７</t>
  </si>
  <si>
    <t>1000006158-000</t>
  </si>
  <si>
    <t>大字久米　耕　小深２７７１－８</t>
  </si>
  <si>
    <t>山口県周南市大字久米２７７１－８</t>
  </si>
  <si>
    <t>1000006159-000</t>
  </si>
  <si>
    <t>大字久米　耕　小深２７７２－３</t>
  </si>
  <si>
    <t>山口県周南市大字久米２７７２－３</t>
  </si>
  <si>
    <t>1000006160-000</t>
  </si>
  <si>
    <t>大字久米　耕　小深２７７２－４</t>
  </si>
  <si>
    <t>山口県周南市大字久米２７７２－４</t>
  </si>
  <si>
    <t>1000006161-000</t>
  </si>
  <si>
    <t>大字久米　耕　小深２７７３－４</t>
  </si>
  <si>
    <t>山口県周南市大字久米２７７３－４</t>
  </si>
  <si>
    <t>1000006162-000</t>
  </si>
  <si>
    <t>大字久米　耕　小深２７７３－５</t>
  </si>
  <si>
    <t>山口県周南市大字久米２７７３－５</t>
  </si>
  <si>
    <t>1000006163-000</t>
  </si>
  <si>
    <t>大字久米　耕　小深２７７４－２</t>
  </si>
  <si>
    <t>山口県周南市大字久米２７７４－２</t>
  </si>
  <si>
    <t>1000006164-000</t>
  </si>
  <si>
    <t>大字久米　耕　小深２７７８－２</t>
  </si>
  <si>
    <t>山口県周南市大字久米２７７８－２</t>
  </si>
  <si>
    <t>1000006165-000</t>
  </si>
  <si>
    <t>大字久米　耕　小深２７７９－５</t>
  </si>
  <si>
    <t>山口県周南市大字久米２７７９－５</t>
  </si>
  <si>
    <t>1000006166-000</t>
  </si>
  <si>
    <t>大字久米　耕　東秋本２８００－５</t>
  </si>
  <si>
    <t>山口県周南市大字久米２８００－５</t>
  </si>
  <si>
    <t>1000006167-000</t>
  </si>
  <si>
    <t>大字久米　耕　東秋本２８００－７</t>
  </si>
  <si>
    <t>山口県周南市大字久米２８００－７</t>
  </si>
  <si>
    <t>1000006168-000</t>
  </si>
  <si>
    <t>大字久米　耕　東秋本２８００－９</t>
  </si>
  <si>
    <t>山口県周南市大字久米２８００－９</t>
  </si>
  <si>
    <t>1000006169-000</t>
  </si>
  <si>
    <t>大字久米　耕　東秋本２８０２－１１</t>
  </si>
  <si>
    <t>山口県周南市大字久米２８０２－１１</t>
  </si>
  <si>
    <t>1000006170-000</t>
  </si>
  <si>
    <t>大字久米　耕　東秋本２８０２－１２</t>
  </si>
  <si>
    <t>山口県周南市大字久米２８０２－１２</t>
  </si>
  <si>
    <t>1000006171-000</t>
  </si>
  <si>
    <t>大字久米　耕　東秋本２８０２－１３</t>
  </si>
  <si>
    <t>山口県周南市大字久米２８０２－１３</t>
  </si>
  <si>
    <t>1000006172-000</t>
  </si>
  <si>
    <t>大字久米　耕　東秋本２８０４－４</t>
  </si>
  <si>
    <t>山口県周南市大字久米２８０４－４</t>
  </si>
  <si>
    <t>1000006173-000</t>
  </si>
  <si>
    <t>大字久米　耕　東秋本２８０４－５</t>
  </si>
  <si>
    <t>山口県周南市大字久米２８０４－５</t>
  </si>
  <si>
    <t>1000006174-000</t>
  </si>
  <si>
    <t>大字久米　耕　東秋本２８０５－２</t>
  </si>
  <si>
    <t>山口県周南市大字久米２８０５－２</t>
  </si>
  <si>
    <t>1000006175-000</t>
  </si>
  <si>
    <t>大字久米　耕　東秋本２８０６－１１</t>
  </si>
  <si>
    <t>山口県周南市大字久米２８０６－１１</t>
  </si>
  <si>
    <t>1000006176-000</t>
  </si>
  <si>
    <t>大字久米　耕　東秋本２８０６－１２</t>
  </si>
  <si>
    <t>山口県周南市大字久米２８０６－１２</t>
  </si>
  <si>
    <t>1000006177-000</t>
  </si>
  <si>
    <t>大字久米　耕　西秋本２８１３－３</t>
  </si>
  <si>
    <t>山口県周南市大字久米２８１３－３</t>
  </si>
  <si>
    <t>1000006178-000</t>
  </si>
  <si>
    <t>大字久米　耕　西秋本２８１８－７</t>
  </si>
  <si>
    <t>山口県周南市大字久米２８１８－７</t>
  </si>
  <si>
    <t>1000006179-000</t>
  </si>
  <si>
    <t>大字久米　耕　西秋本２８２０－８</t>
  </si>
  <si>
    <t>山口県周南市大字久米２８２０－８</t>
  </si>
  <si>
    <t>1000006180-000</t>
  </si>
  <si>
    <t>大字久米　耕　西秋本２８２０－９</t>
  </si>
  <si>
    <t>山口県周南市大字久米２８２０－９</t>
  </si>
  <si>
    <t>1000006181-000</t>
  </si>
  <si>
    <t>大字久米　耕　西秋本２８２０－１１</t>
  </si>
  <si>
    <t>山口県周南市大字久米２８２０－１１</t>
  </si>
  <si>
    <t>1000006182-000</t>
  </si>
  <si>
    <t>大字久米　耕　西秋本２８２０－１３</t>
  </si>
  <si>
    <t>山口県周南市大字久米２８２０－１３</t>
  </si>
  <si>
    <t>1000006183-000</t>
  </si>
  <si>
    <t>大字久米　耕　平田２８２１</t>
  </si>
  <si>
    <t>山口県周南市大字久米２８２１</t>
  </si>
  <si>
    <t>1000006184-000</t>
  </si>
  <si>
    <t>大字久米　耕　平田２８２２－３</t>
  </si>
  <si>
    <t>山口県周南市大字久米２８２２－３</t>
  </si>
  <si>
    <t>1000006185-000</t>
  </si>
  <si>
    <t>大字久米　耕　平田２８２２－４</t>
  </si>
  <si>
    <t>山口県周南市大字久米２８２２－４</t>
  </si>
  <si>
    <t>1000006186-000</t>
  </si>
  <si>
    <t>大字久米　耕　平田２８２３－１０</t>
  </si>
  <si>
    <t>山口県周南市大字久米２８２３－１０</t>
  </si>
  <si>
    <t>1000006187-000</t>
  </si>
  <si>
    <t>大字久米　耕　東川添２８５０－２</t>
  </si>
  <si>
    <t>山口県周南市大字久米２８５０－２</t>
  </si>
  <si>
    <t>1000006188-000</t>
  </si>
  <si>
    <t>大字久米　耕　金丸２８８８－３</t>
  </si>
  <si>
    <t>山口県周南市大字久米２８８８－３</t>
  </si>
  <si>
    <t>1000006189-000</t>
  </si>
  <si>
    <t>大字久米　耕　竹末２９２８－１</t>
  </si>
  <si>
    <t>山口県周南市大字久米２９２８－１</t>
  </si>
  <si>
    <t>1000006190-000</t>
  </si>
  <si>
    <t>大字久米　耕　法花田２９４３－２４</t>
  </si>
  <si>
    <t>山口県周南市大字久米２９４３－２４</t>
  </si>
  <si>
    <t>1000006191-000</t>
  </si>
  <si>
    <t>大字久米　耕　惣次郎２９６２－５</t>
  </si>
  <si>
    <t>山口県周南市大字久米２９６２－５</t>
  </si>
  <si>
    <t>1000006192-000</t>
  </si>
  <si>
    <t>大字久米　耕　惣次郎２９６４－３</t>
  </si>
  <si>
    <t>山口県周南市大字久米２９６４－３</t>
  </si>
  <si>
    <t>1000006193-000</t>
  </si>
  <si>
    <t>大字久米　耕　惣次郎２９６６－３</t>
  </si>
  <si>
    <t>山口県周南市大字久米２９６６－３</t>
  </si>
  <si>
    <t>1000006194-000</t>
  </si>
  <si>
    <t>大字久米　耕　惣次郎２９７４－３</t>
  </si>
  <si>
    <t>山口県周南市大字久米２９７４－３</t>
  </si>
  <si>
    <t>1000006195-000</t>
  </si>
  <si>
    <t>大字久米　耕　沖２９７６－１１</t>
  </si>
  <si>
    <t>山口県周南市大字久米２９７６－１１</t>
  </si>
  <si>
    <t>1000006196-000</t>
  </si>
  <si>
    <t>大字久米　耕　沖２９７６－１２</t>
  </si>
  <si>
    <t>山口県周南市大字久米２９７６－１２</t>
  </si>
  <si>
    <t>1000006197-000</t>
  </si>
  <si>
    <t>大字久米　耕　沖２９７６－１３</t>
  </si>
  <si>
    <t>山口県周南市大字久米２９７６－１３</t>
  </si>
  <si>
    <t>1000006198-000</t>
  </si>
  <si>
    <t>大字久米　耕　沖２９７６－１６</t>
  </si>
  <si>
    <t>山口県周南市大字久米２９７６－１６</t>
  </si>
  <si>
    <t>1000006199-000</t>
  </si>
  <si>
    <t>大字久米　耕　沖２９７６－１７</t>
  </si>
  <si>
    <t>山口県周南市大字久米２９７６－１７</t>
  </si>
  <si>
    <t>1000006200-000</t>
  </si>
  <si>
    <t>大字久米　耕　沖２９７６－１８</t>
  </si>
  <si>
    <t>山口県周南市大字久米２９７６－１８</t>
  </si>
  <si>
    <t>1000006201-000</t>
  </si>
  <si>
    <t>大字久米　耕　沖２９７６－１９</t>
  </si>
  <si>
    <t>山口県周南市大字久米２９７６－１９</t>
  </si>
  <si>
    <t>1000006202-000</t>
  </si>
  <si>
    <t>大字久米　耕　沖２９７６－２１</t>
  </si>
  <si>
    <t>山口県周南市大字久米２９７６－２１</t>
  </si>
  <si>
    <t>1000006203-000</t>
  </si>
  <si>
    <t>大字久米　耕　沖２９７８－２</t>
  </si>
  <si>
    <t>山口県周南市大字久米２９７８－２</t>
  </si>
  <si>
    <t>1000006204-000</t>
  </si>
  <si>
    <t>大字久米　耕　沖２９７８－３</t>
  </si>
  <si>
    <t>山口県周南市大字久米２９７８－３</t>
  </si>
  <si>
    <t>1000006205-000</t>
  </si>
  <si>
    <t>大字久米　耕　沖２９７９－６</t>
  </si>
  <si>
    <t>山口県周南市大字久米２９７９－６</t>
  </si>
  <si>
    <t>1000006206-000</t>
  </si>
  <si>
    <t>大字久米　耕　沖２９８３－１１</t>
  </si>
  <si>
    <t>山口県周南市大字久米２９８３－１１</t>
  </si>
  <si>
    <t>1000006207-000</t>
  </si>
  <si>
    <t>大字久米　耕　沖２９８４－４</t>
  </si>
  <si>
    <t>山口県周南市大字久米２９８４－４</t>
  </si>
  <si>
    <t>1000006208-000</t>
  </si>
  <si>
    <t>大字久米　耕　沖２９８５－５</t>
  </si>
  <si>
    <t>山口県周南市大字久米２９８５－５</t>
  </si>
  <si>
    <t>1000006209-000</t>
  </si>
  <si>
    <t>大字久米　耕　沖２９８５－６</t>
  </si>
  <si>
    <t>山口県周南市大字久米２９８５－６</t>
  </si>
  <si>
    <t>1000006210-000</t>
  </si>
  <si>
    <t>大字久米　耕　沖２９８５－７</t>
  </si>
  <si>
    <t>山口県周南市大字久米２９８５－７</t>
  </si>
  <si>
    <t>1000006211-000</t>
  </si>
  <si>
    <t>大字久米　耕　沖２９８６－２</t>
  </si>
  <si>
    <t>山口県周南市大字久米２９８６－２</t>
  </si>
  <si>
    <t>1000006212-000</t>
  </si>
  <si>
    <t>大字久米　耕　沖２９８７－２</t>
  </si>
  <si>
    <t>山口県周南市大字久米２９８７－２</t>
  </si>
  <si>
    <t>1000006213-000</t>
  </si>
  <si>
    <t>大字久米　耕　沖２９８８－２</t>
  </si>
  <si>
    <t>山口県周南市大字久米２９８８－２</t>
  </si>
  <si>
    <t>1000006214-000</t>
  </si>
  <si>
    <t>大字久米　耕　沖２９８９－２</t>
  </si>
  <si>
    <t>山口県周南市大字久米２９８９－２</t>
  </si>
  <si>
    <t>1000006215-000</t>
  </si>
  <si>
    <t>大字久米　耕　沖２９９０－４</t>
  </si>
  <si>
    <t>山口県周南市大字久米２９９０－４</t>
  </si>
  <si>
    <t>1000006216-000</t>
  </si>
  <si>
    <t>大字久米　耕　沖２９９０－６</t>
  </si>
  <si>
    <t>山口県周南市大字久米２９９０－６</t>
  </si>
  <si>
    <t>1000006217-000</t>
  </si>
  <si>
    <t>大字久米　耕　沖３００５－２</t>
  </si>
  <si>
    <t>山口県周南市大字久米３００５－２</t>
  </si>
  <si>
    <t>1000006218-000</t>
  </si>
  <si>
    <t>大字久米　耕　沖３００６－７</t>
  </si>
  <si>
    <t>山口県周南市大字久米３００６－７</t>
  </si>
  <si>
    <t>1000006219-000</t>
  </si>
  <si>
    <t>大字久米　耕　蔵光３０２４－５</t>
  </si>
  <si>
    <t>山口県周南市大字久米３０２４－５</t>
  </si>
  <si>
    <t>1000006220-000</t>
  </si>
  <si>
    <t>大字久米　耕　蔵光３０２４－６</t>
  </si>
  <si>
    <t>山口県周南市大字久米３０２４－６</t>
  </si>
  <si>
    <t>1000006221-000</t>
  </si>
  <si>
    <t>大字久米　耕　蔵光３０２４－７</t>
  </si>
  <si>
    <t>山口県周南市大字久米３０２４－７</t>
  </si>
  <si>
    <t>1000006222-000</t>
  </si>
  <si>
    <t>大字久米　耕　蔵光３０２４－１０</t>
  </si>
  <si>
    <t>山口県周南市大字久米３０２４－１０</t>
  </si>
  <si>
    <t>1000006223-000</t>
  </si>
  <si>
    <t>大字久米　耕　糠吹３０２９－２</t>
  </si>
  <si>
    <t>山口県周南市大字久米３０２９－２</t>
  </si>
  <si>
    <t>1000006224-000</t>
  </si>
  <si>
    <t>大字久米　耕　糠吹３０２９－３</t>
  </si>
  <si>
    <t>山口県周南市大字久米３０２９－３</t>
  </si>
  <si>
    <t>1000006225-000</t>
  </si>
  <si>
    <t>大字久米　耕　糠吹３０２９－４</t>
  </si>
  <si>
    <t>山口県周南市大字久米３０２９－４</t>
  </si>
  <si>
    <t>1000006226-000</t>
  </si>
  <si>
    <t>大字久米　耕　糠吹３０３０－２</t>
  </si>
  <si>
    <t>山口県周南市大字久米３０３０－２</t>
  </si>
  <si>
    <t>1000006227-000</t>
  </si>
  <si>
    <t>大字久米　耕　沖角田３０３１－３</t>
  </si>
  <si>
    <t>山口県周南市大字久米３０３１－３</t>
  </si>
  <si>
    <t>1000006228-000</t>
  </si>
  <si>
    <t>大字久米　耕　沖角田３０３２－３</t>
  </si>
  <si>
    <t>山口県周南市大字久米３０３２－３</t>
  </si>
  <si>
    <t>1000006229-000</t>
  </si>
  <si>
    <t>大字久米　耕　沖角田３０３３－３</t>
  </si>
  <si>
    <t>山口県周南市大字久米３０３３－３</t>
  </si>
  <si>
    <t>1000006230-000</t>
  </si>
  <si>
    <t>大字久米　耕　沖角田３０３４－３</t>
  </si>
  <si>
    <t>山口県周南市大字久米３０３４－３</t>
  </si>
  <si>
    <t>1000006231-000</t>
  </si>
  <si>
    <t>大字久米　耕　沖角田３０３５－２</t>
  </si>
  <si>
    <t>山口県周南市大字久米３０３５－２</t>
  </si>
  <si>
    <t>1000006232-000</t>
  </si>
  <si>
    <t>大字久米　耕　沖角田３０３５－３</t>
  </si>
  <si>
    <t>山口県周南市大字久米３０３５－３</t>
  </si>
  <si>
    <t>1000006233-000</t>
  </si>
  <si>
    <t>大字久米　耕　沖角田３０３６－２</t>
  </si>
  <si>
    <t>山口県周南市大字久米３０３６－２</t>
  </si>
  <si>
    <t>1000006234-000</t>
  </si>
  <si>
    <t>大字久米　耕　沖角田３０３６－３</t>
  </si>
  <si>
    <t>山口県周南市大字久米３０３６－３</t>
  </si>
  <si>
    <t>1000006235-000</t>
  </si>
  <si>
    <t>大字久米　耕　沖角田３０３８－２</t>
  </si>
  <si>
    <t>山口県周南市大字久米３０３８－２</t>
  </si>
  <si>
    <t>1000006236-000</t>
  </si>
  <si>
    <t>大字久米　耕　流田３０４２－５</t>
  </si>
  <si>
    <t>山口県周南市大字久米３０４２－５</t>
  </si>
  <si>
    <t>1000006237-000</t>
  </si>
  <si>
    <t>大字久米　耕　流田３０４２－２２</t>
  </si>
  <si>
    <t>山口県周南市大字久米３０４２－２２</t>
  </si>
  <si>
    <t>1000006238-000</t>
  </si>
  <si>
    <t>大字久米　耕　流田３０４２－２３</t>
  </si>
  <si>
    <t>山口県周南市大字久米３０４２－２３</t>
  </si>
  <si>
    <t>1000006239-000</t>
  </si>
  <si>
    <t>大字久米　耕　流田３０４２－２４</t>
  </si>
  <si>
    <t>山口県周南市大字久米３０４２－２４</t>
  </si>
  <si>
    <t>1000006240-000</t>
  </si>
  <si>
    <t>大字久米　耕　流田３０４２－２５</t>
  </si>
  <si>
    <t>山口県周南市大字久米３０４２－２５</t>
  </si>
  <si>
    <t>1000006241-000</t>
  </si>
  <si>
    <t>大字久米　耕　流田３０４２－４０</t>
  </si>
  <si>
    <t>山口県周南市大字久米３０４２－４０</t>
  </si>
  <si>
    <t>1000006242-000</t>
  </si>
  <si>
    <t>大字久米　耕　流田３０４２－４１</t>
  </si>
  <si>
    <t>山口県周南市大字久米３０４２－４１</t>
  </si>
  <si>
    <t>1000006243-000</t>
  </si>
  <si>
    <t>大字久米　耕　流田３０４３－４</t>
  </si>
  <si>
    <t>山口県周南市大字久米３０４３－４</t>
  </si>
  <si>
    <t>1000006244-000</t>
  </si>
  <si>
    <t>大字久米　耕　流田３０４３－５</t>
  </si>
  <si>
    <t>山口県周南市大字久米３０４３－５</t>
  </si>
  <si>
    <t>1000006245-000</t>
  </si>
  <si>
    <t>大字久米　耕　流田３０４４－３</t>
  </si>
  <si>
    <t>山口県周南市大字久米３０４４－３</t>
  </si>
  <si>
    <t>1000006246-000</t>
  </si>
  <si>
    <t>大字久米　耕　流田３０４４－６</t>
  </si>
  <si>
    <t>山口県周南市大字久米３０４４－６</t>
  </si>
  <si>
    <t>1000006247-000</t>
  </si>
  <si>
    <t>大字久米　耕　流田３０４５－７</t>
  </si>
  <si>
    <t>山口県周南市大字久米３０４５－７</t>
  </si>
  <si>
    <t>1000006248-000</t>
  </si>
  <si>
    <t>大字久米　耕　流田３０４５－８</t>
  </si>
  <si>
    <t>山口県周南市大字久米３０４５－８</t>
  </si>
  <si>
    <t>1000006249-000</t>
  </si>
  <si>
    <t>大字久米　耕　流田３０４８－６</t>
  </si>
  <si>
    <t>山口県周南市大字久米３０４８－６</t>
  </si>
  <si>
    <t>1000006250-000</t>
  </si>
  <si>
    <t>大字久米　耕　流田３０４８－７</t>
  </si>
  <si>
    <t>山口県周南市大字久米３０４８－７</t>
  </si>
  <si>
    <t>1000006251-000</t>
  </si>
  <si>
    <t>大字久米　耕　流田３０４８－８</t>
  </si>
  <si>
    <t>山口県周南市大字久米３０４８－８</t>
  </si>
  <si>
    <t>1000006252-000</t>
  </si>
  <si>
    <t>大字久米　耕　流田３０４９－１</t>
  </si>
  <si>
    <t>山口県周南市大字久米３０４９－１</t>
  </si>
  <si>
    <t>1000006253-000</t>
  </si>
  <si>
    <t>大字久米　耕　流田３０４９－３</t>
  </si>
  <si>
    <t>山口県周南市大字久米３０４９－３</t>
  </si>
  <si>
    <t>1000006254-000</t>
  </si>
  <si>
    <t>大字久米　耕　流田３０５０－４</t>
  </si>
  <si>
    <t>山口県周南市大字久米３０５０－４</t>
  </si>
  <si>
    <t>1000006255-000</t>
  </si>
  <si>
    <t>大字久米　耕　流田３０５０－５</t>
  </si>
  <si>
    <t>山口県周南市大字久米３０５０－５</t>
  </si>
  <si>
    <t>1000006256-000</t>
  </si>
  <si>
    <t>大字久米　耕　流田３０５０－７</t>
  </si>
  <si>
    <t>山口県周南市大字久米３０５０－７</t>
  </si>
  <si>
    <t>1000006257-000</t>
  </si>
  <si>
    <t>大字久米　耕　流田３０５０－８</t>
  </si>
  <si>
    <t>山口県周南市大字久米３０５０－８</t>
  </si>
  <si>
    <t>1000006258-000</t>
  </si>
  <si>
    <t>大字久米　耕　流田３０５２－８</t>
  </si>
  <si>
    <t>山口県周南市大字久米３０５２－８</t>
  </si>
  <si>
    <t>1000006259-000</t>
  </si>
  <si>
    <t>大字久米　耕　流田３０５３－３</t>
  </si>
  <si>
    <t>山口県周南市大字久米３０５３－３</t>
  </si>
  <si>
    <t>1000006260-000</t>
  </si>
  <si>
    <t>大字久米　耕　流田３０６２－５</t>
  </si>
  <si>
    <t>山口県周南市大字久米３０６２－５</t>
  </si>
  <si>
    <t>1000006261-000</t>
  </si>
  <si>
    <t>大字久米　耕　流田３０６４－４</t>
  </si>
  <si>
    <t>山口県周南市大字久米３０６４－４</t>
  </si>
  <si>
    <t>1000006262-000</t>
  </si>
  <si>
    <t>大字久米　耕　流田３０６４－８</t>
  </si>
  <si>
    <t>山口県周南市大字久米３０６４－８</t>
  </si>
  <si>
    <t>1000006263-000</t>
  </si>
  <si>
    <t>大字久米　耕　流田３０７２－１２</t>
  </si>
  <si>
    <t>山口県周南市大字久米３０７２－１２</t>
  </si>
  <si>
    <t>1000006264-000</t>
  </si>
  <si>
    <t>大字久米　耕　流田３０７３－９</t>
  </si>
  <si>
    <t>山口県周南市大字久米３０７３－９</t>
  </si>
  <si>
    <t>1000006265-000</t>
  </si>
  <si>
    <t>大字久米　耕　流田３０７４－８</t>
  </si>
  <si>
    <t>山口県周南市大字久米３０７４－８</t>
  </si>
  <si>
    <t>1000006266-000</t>
  </si>
  <si>
    <t>大字久米　耕　流田３０７４－９</t>
  </si>
  <si>
    <t>山口県周南市大字久米３０７４－９</t>
  </si>
  <si>
    <t>1000006267-000</t>
  </si>
  <si>
    <t>大字久米　耕　流田３０７４－１０</t>
  </si>
  <si>
    <t>山口県周南市大字久米３０７４－１０</t>
  </si>
  <si>
    <t>1000006268-000</t>
  </si>
  <si>
    <t>大字久米　耕　流田３０７５－６</t>
  </si>
  <si>
    <t>山口県周南市大字久米３０７５－６</t>
  </si>
  <si>
    <t>1000006269-000</t>
  </si>
  <si>
    <t>大字久米　耕　流田３０７５－７</t>
  </si>
  <si>
    <t>山口県周南市大字久米３０７５－７</t>
  </si>
  <si>
    <t>1000006270-000</t>
  </si>
  <si>
    <t>大字久米　耕　流田３０７５－８</t>
  </si>
  <si>
    <t>山口県周南市大字久米３０７５－８</t>
  </si>
  <si>
    <t>1000006271-000</t>
  </si>
  <si>
    <t>大字久米　耕　町合３０９０－２</t>
  </si>
  <si>
    <t>山口県周南市大字久米３０９０－２</t>
  </si>
  <si>
    <t>1000006272-000</t>
  </si>
  <si>
    <t>大字久米　耕　町合３０９１－３</t>
  </si>
  <si>
    <t>山口県周南市大字久米３０９１－３</t>
  </si>
  <si>
    <t>1000006273-000</t>
  </si>
  <si>
    <t>大字久米　耕　町合３０９５－５</t>
  </si>
  <si>
    <t>山口県周南市大字久米３０９５－５</t>
  </si>
  <si>
    <t>1000006274-000</t>
  </si>
  <si>
    <t>大字久米　耕　町合３０９７－２</t>
  </si>
  <si>
    <t>山口県周南市大字久米３０９７－２</t>
  </si>
  <si>
    <t>1000006275-000</t>
  </si>
  <si>
    <t>大字久米　耕　町合３０９８－２</t>
  </si>
  <si>
    <t>山口県周南市大字久米３０９８－２</t>
  </si>
  <si>
    <t>1000006276-000</t>
  </si>
  <si>
    <t>大字久米　耕　迫明３１１２－６</t>
  </si>
  <si>
    <t>山口県周南市大字久米３１１２－６</t>
  </si>
  <si>
    <t>1000006277-000</t>
  </si>
  <si>
    <t>大字久米　耕　町田３１４６－３</t>
  </si>
  <si>
    <t>山口県周南市大字久米３１４６－３</t>
  </si>
  <si>
    <t>1000006278-000</t>
  </si>
  <si>
    <t>大字久米　耕　町田３１５５－８</t>
  </si>
  <si>
    <t>山口県周南市大字久米３１５５－８</t>
  </si>
  <si>
    <t>1000006279-000</t>
  </si>
  <si>
    <t>大字久米　耕　町田３１５５－９</t>
  </si>
  <si>
    <t>山口県周南市大字久米３１５５－９</t>
  </si>
  <si>
    <t>1000006280-000</t>
  </si>
  <si>
    <t>大字久米　耕　町田３１５６－４</t>
  </si>
  <si>
    <t>山口県周南市大字久米３１５６－４</t>
  </si>
  <si>
    <t>1000006281-000</t>
  </si>
  <si>
    <t>大字久米　耕　町田３１５７－３</t>
  </si>
  <si>
    <t>山口県周南市大字久米３１５７－３</t>
  </si>
  <si>
    <t>1000006282-000</t>
  </si>
  <si>
    <t>大字久米　耕　町田３１５８－６</t>
  </si>
  <si>
    <t>山口県周南市大字久米３１５８－６</t>
  </si>
  <si>
    <t>1000006283-000</t>
  </si>
  <si>
    <t>大字久米　耕　町田３１６１－１９</t>
  </si>
  <si>
    <t>山口県周南市大字久米３１６１－１９</t>
  </si>
  <si>
    <t>1000006284-000</t>
  </si>
  <si>
    <t>大字久米　耕　町田３１６１－２０</t>
  </si>
  <si>
    <t>山口県周南市大字久米３１６１－２０</t>
  </si>
  <si>
    <t>1000006285-000</t>
  </si>
  <si>
    <t>大字久米　耕　東神女３１８３－３</t>
  </si>
  <si>
    <t>山口県周南市大字久米３１８３－３</t>
  </si>
  <si>
    <t>1000006286-000</t>
  </si>
  <si>
    <t>大字久米　耕　東神女３１９９－２</t>
  </si>
  <si>
    <t>山口県周南市大字久米３１９９－２</t>
  </si>
  <si>
    <t>1000006287-000</t>
  </si>
  <si>
    <t>大字久米　耕　西神女３２０９－１９</t>
  </si>
  <si>
    <t>山口県周南市大字久米３２０９－１９</t>
  </si>
  <si>
    <t>1000006288-000</t>
  </si>
  <si>
    <t>大字久米　耕　西神女３２０９－２０</t>
  </si>
  <si>
    <t>山口県周南市大字久米３２０９－２０</t>
  </si>
  <si>
    <t>1000006289-000</t>
  </si>
  <si>
    <t>大字久米　耕　西神女３２０９－２１</t>
  </si>
  <si>
    <t>山口県周南市大字久米３２０９－２１</t>
  </si>
  <si>
    <t>1000006290-000</t>
  </si>
  <si>
    <t>大字久米　耕　西神女３２０９－２２</t>
  </si>
  <si>
    <t>山口県周南市大字久米３２０９－２２</t>
  </si>
  <si>
    <t>1000006291-000</t>
  </si>
  <si>
    <t>大字久米　耕　西神女３２２３－１０</t>
  </si>
  <si>
    <t>山口県周南市大字久米３２２３－１０</t>
  </si>
  <si>
    <t>1000006292-000</t>
  </si>
  <si>
    <t>大字久米　耕　三郎丸３２３２－２</t>
  </si>
  <si>
    <t>山口県周南市大字久米３２３２－２</t>
  </si>
  <si>
    <t>1000006293-000</t>
  </si>
  <si>
    <t>大字久米　耕　三郎丸３２３２－３</t>
  </si>
  <si>
    <t>山口県周南市大字久米３２３２－３</t>
  </si>
  <si>
    <t>1000006294-000</t>
  </si>
  <si>
    <t>大字久米　耕　三郎丸３２３２－４</t>
  </si>
  <si>
    <t>山口県周南市大字久米３２３２－４</t>
  </si>
  <si>
    <t>1000006295-000</t>
  </si>
  <si>
    <t>大字久米　耕　三郎丸３２３４－２</t>
  </si>
  <si>
    <t>山口県周南市大字久米３２３４－２</t>
  </si>
  <si>
    <t>1000006296-000</t>
  </si>
  <si>
    <t>大字久米　耕　三郎丸３２３４－３</t>
  </si>
  <si>
    <t>山口県周南市大字久米３２３４－３</t>
  </si>
  <si>
    <t>1000006297-000</t>
  </si>
  <si>
    <t>大字久米　耕　三郎丸３２３４－４</t>
  </si>
  <si>
    <t>山口県周南市大字久米３２３４－４</t>
  </si>
  <si>
    <t>1000006298-000</t>
  </si>
  <si>
    <t>大字久米　耕　三郎丸３２３５－２</t>
  </si>
  <si>
    <t>山口県周南市大字久米３２３５－２</t>
  </si>
  <si>
    <t>1000006299-000</t>
  </si>
  <si>
    <t>大字久米　耕　三郎丸３２３８－４</t>
  </si>
  <si>
    <t>山口県周南市大字久米３２３８－４</t>
  </si>
  <si>
    <t>1000006300-000</t>
  </si>
  <si>
    <t>大字久米　耕　湯ノ尻３２４１－９</t>
  </si>
  <si>
    <t>山口県周南市大字久米３２４１－９</t>
  </si>
  <si>
    <t>1000006301-000</t>
  </si>
  <si>
    <t>大字久米　耕　湯の尻３２４１－１０</t>
  </si>
  <si>
    <t>山口県周南市大字久米３２４１－１０</t>
  </si>
  <si>
    <t>1000006302-000</t>
  </si>
  <si>
    <t>大字久米　耕　湯の尻３２４１－１１</t>
  </si>
  <si>
    <t>山口県周南市大字久米３２４１－１１</t>
  </si>
  <si>
    <t>1000006303-000</t>
  </si>
  <si>
    <t>大字久米　耕　湯の尻３２４１－２８</t>
  </si>
  <si>
    <t>山口県周南市大字久米３２４１－２８</t>
  </si>
  <si>
    <t>1000006304-000</t>
  </si>
  <si>
    <t>大字久米　耕　湯の尻３２４１－２９</t>
  </si>
  <si>
    <t>山口県周南市大字久米３２４１－２９</t>
  </si>
  <si>
    <t>1000006305-000</t>
  </si>
  <si>
    <t>大字久米　耕　湯の尻３２４３－２</t>
  </si>
  <si>
    <t>山口県周南市大字久米３２４３－２</t>
  </si>
  <si>
    <t>1000006306-000</t>
  </si>
  <si>
    <t>大字久米　耕　湯の尻３２４４－５</t>
  </si>
  <si>
    <t>山口県周南市大字久米３２４４－５</t>
  </si>
  <si>
    <t>1000006307-000</t>
  </si>
  <si>
    <t>大字久米　耕　湯の尻３２４５－２</t>
  </si>
  <si>
    <t>山口県周南市大字久米３２４５－２</t>
  </si>
  <si>
    <t>1000006308-000</t>
  </si>
  <si>
    <t>大字久米　耕　湯の尻３２４６－２</t>
  </si>
  <si>
    <t>山口県周南市大字久米３２４６－２</t>
  </si>
  <si>
    <t>1000006309-000</t>
  </si>
  <si>
    <t>大字久米　耕　湯の尻３２４７－６</t>
  </si>
  <si>
    <t>山口県周南市大字久米３２４７－６</t>
  </si>
  <si>
    <t>1000006310-000</t>
  </si>
  <si>
    <t>大字久米　耕　湯の尻３２４８－３</t>
  </si>
  <si>
    <t>山口県周南市大字久米３２４８－３</t>
  </si>
  <si>
    <t>1000006311-000</t>
  </si>
  <si>
    <t>大字久米　耕　湯の尻３２４９－３</t>
  </si>
  <si>
    <t>山口県周南市大字久米３２４９－３</t>
  </si>
  <si>
    <t>1000006312-000</t>
  </si>
  <si>
    <t>大字久米　耕　湯の尻３２５１－３</t>
  </si>
  <si>
    <t>山口県周南市大字久米３２５１－３</t>
  </si>
  <si>
    <t>1000006313-000</t>
  </si>
  <si>
    <t>大字久米　耕　湯の尻３２５１－６</t>
  </si>
  <si>
    <t>山口県周南市大字久米３２５１－６</t>
  </si>
  <si>
    <t>1000006314-000</t>
  </si>
  <si>
    <t>大字久米　耕　湯の尻３２５４－３</t>
  </si>
  <si>
    <t>山口県周南市大字久米３２５４－３</t>
  </si>
  <si>
    <t>1000006315-000</t>
  </si>
  <si>
    <t>大字久米　耕　湯の尻３２５８－２</t>
  </si>
  <si>
    <t>山口県周南市大字久米３２５８－２</t>
  </si>
  <si>
    <t>1000006316-000</t>
  </si>
  <si>
    <t>大字久米　耕　水本３２６１－２</t>
  </si>
  <si>
    <t>山口県周南市大字久米３２６１－２</t>
  </si>
  <si>
    <t>1000006317-000</t>
  </si>
  <si>
    <t>大字久米　耕　水本３２６１－３</t>
  </si>
  <si>
    <t>山口県周南市大字久米３２６１－３</t>
  </si>
  <si>
    <t>1000006318-000</t>
  </si>
  <si>
    <t>大字久米　耕　水本３２６１－４</t>
  </si>
  <si>
    <t>山口県周南市大字久米３２６１－４</t>
  </si>
  <si>
    <t>1000006319-000</t>
  </si>
  <si>
    <t>大字久米　耕　水本３２６２－２</t>
  </si>
  <si>
    <t>山口県周南市大字久米３２６２－２</t>
  </si>
  <si>
    <t>1000006320-000</t>
  </si>
  <si>
    <t>大字久米　耕　水本３２６２－４</t>
  </si>
  <si>
    <t>山口県周南市大字久米３２６２－４</t>
  </si>
  <si>
    <t>1000006321-000</t>
  </si>
  <si>
    <t>大字久米　耕　西久米３２７３－１</t>
  </si>
  <si>
    <t>山口県周南市大字久米３２７３－１</t>
  </si>
  <si>
    <t>1000006322-000</t>
  </si>
  <si>
    <t>大字久米　耕　西久米３２７６－３</t>
  </si>
  <si>
    <t>山口県周南市大字久米３２７６－３</t>
  </si>
  <si>
    <t>1000006323-000</t>
  </si>
  <si>
    <t>大字久米　耕　西久米３２７６－４</t>
  </si>
  <si>
    <t>山口県周南市大字久米３２７６－４</t>
  </si>
  <si>
    <t>1000006324-000</t>
  </si>
  <si>
    <t>大字久米　耕　西久米３２７７－２</t>
  </si>
  <si>
    <t>山口県周南市大字久米３２７７－２</t>
  </si>
  <si>
    <t>1000006325-000</t>
  </si>
  <si>
    <t>大字久米　耕　松の木３２８７－１</t>
  </si>
  <si>
    <t>山口県周南市大字久米３２８７－１</t>
  </si>
  <si>
    <t>1000006326-000</t>
  </si>
  <si>
    <t>大字久米　耕　松の木３２９１－２</t>
  </si>
  <si>
    <t>山口県周南市大字久米３２９１－２</t>
  </si>
  <si>
    <t>1000006327-000</t>
  </si>
  <si>
    <t>大字久米　耕　松の木３２９２－１</t>
  </si>
  <si>
    <t>山口県周南市大字久米３２９２－１</t>
  </si>
  <si>
    <t>1000006328-000</t>
  </si>
  <si>
    <t>大字久米　耕　松の木３２９３－３</t>
  </si>
  <si>
    <t>山口県周南市大字久米３２９３－３</t>
  </si>
  <si>
    <t>1000006329-000</t>
  </si>
  <si>
    <t>大字久米　耕　山根３４０５－１４</t>
  </si>
  <si>
    <t>山口県周南市大字久米３４０５－１４</t>
  </si>
  <si>
    <t>1000006330-000</t>
  </si>
  <si>
    <t>大字久米　耕　秋本３４１３－３</t>
  </si>
  <si>
    <t>山口県周南市大字久米３４１３－３</t>
  </si>
  <si>
    <t>1000006331-000</t>
  </si>
  <si>
    <t>大字久米　耕　秋本３４１８－６</t>
  </si>
  <si>
    <t>山口県周南市大字久米３４１８－６</t>
  </si>
  <si>
    <t>1000006332-000</t>
  </si>
  <si>
    <t>大字久米　耕　秋本３４１８－８</t>
  </si>
  <si>
    <t>山口県周南市大字久米３４１８－８</t>
  </si>
  <si>
    <t>1000006333-000</t>
  </si>
  <si>
    <t>大字久米　耕　秋本３４１８－９</t>
  </si>
  <si>
    <t>山口県周南市大字久米３４１８－９</t>
  </si>
  <si>
    <t>1000006334-000</t>
  </si>
  <si>
    <t>大字久米　耕　秋本３４１８－１０</t>
  </si>
  <si>
    <t>山口県周南市大字久米３４１８－１０</t>
  </si>
  <si>
    <t>1000006335-000</t>
  </si>
  <si>
    <t>大字久米　耕　秋本３４２３－３</t>
  </si>
  <si>
    <t>山口県周南市大字久米３４２３－３</t>
  </si>
  <si>
    <t>1000006336-000</t>
  </si>
  <si>
    <t>大字久米　耕　秋本３４２５－１</t>
  </si>
  <si>
    <t>山口県周南市大字久米３４２５－１</t>
  </si>
  <si>
    <t>1000006337-000</t>
  </si>
  <si>
    <t>大字久米　耕　丸山３４２６－３</t>
  </si>
  <si>
    <t>山口県周南市大字久米３４２６－３</t>
  </si>
  <si>
    <t>1000006338-000</t>
  </si>
  <si>
    <t>大字久米　耕　丸山３４４３－３</t>
  </si>
  <si>
    <t>山口県周南市大字久米３４４３－３</t>
  </si>
  <si>
    <t>1000006339-000</t>
  </si>
  <si>
    <t>大字久米　耕　後田３５２０－２</t>
  </si>
  <si>
    <t>山口県周南市大字久米３５２０－２</t>
  </si>
  <si>
    <t>1000006340-000</t>
  </si>
  <si>
    <t>大字久米　耕　後田３５２１－６</t>
  </si>
  <si>
    <t>山口県周南市大字久米３５２１－６</t>
  </si>
  <si>
    <t>1000006341-000</t>
  </si>
  <si>
    <t>大字久米　耕　後田３５２１－８</t>
  </si>
  <si>
    <t>山口県周南市大字久米３５２１－８</t>
  </si>
  <si>
    <t>1000006342-000</t>
  </si>
  <si>
    <t>大字久米　耕　高城３５４１－３</t>
  </si>
  <si>
    <t>山口県周南市大字久米３５４１－３</t>
  </si>
  <si>
    <t>1000006343-000</t>
  </si>
  <si>
    <t>大字久米　耕　高城３５４２－２</t>
  </si>
  <si>
    <t>山口県周南市大字久米３５４２－２</t>
  </si>
  <si>
    <t>1000006344-000</t>
  </si>
  <si>
    <t>大字久米　耕　高城３５４２－７</t>
  </si>
  <si>
    <t>山口県周南市大字久米３５４２－７</t>
  </si>
  <si>
    <t>1000006345-000</t>
  </si>
  <si>
    <t>大字久米　耕　高城３５４２－８</t>
  </si>
  <si>
    <t>山口県周南市大字久米３５４２－８</t>
  </si>
  <si>
    <t>1000006346-000</t>
  </si>
  <si>
    <t>大字久米　耕　高城３５４２－９</t>
  </si>
  <si>
    <t>山口県周南市大字久米３５４２－９</t>
  </si>
  <si>
    <t>1000006347-000</t>
  </si>
  <si>
    <t>大字久米　耕　高城３５４３－２</t>
  </si>
  <si>
    <t>山口県周南市大字久米３５４３－２</t>
  </si>
  <si>
    <t>1000006348-000</t>
  </si>
  <si>
    <t>大字久米　耕　高城３５４５－９</t>
  </si>
  <si>
    <t>山口県周南市大字久米３５４５－９</t>
  </si>
  <si>
    <t>1000006349-000</t>
  </si>
  <si>
    <t>大字久米　耕　高城３５４９－８</t>
  </si>
  <si>
    <t>山口県周南市大字久米３５４９－８</t>
  </si>
  <si>
    <t>1000006350-000</t>
  </si>
  <si>
    <t>大字久米　耕　岡高城３５５５－５</t>
  </si>
  <si>
    <t>山口県周南市大字久米３５５５－５</t>
  </si>
  <si>
    <t>1000006351-000</t>
  </si>
  <si>
    <t>大字久米　耕　岡高城３５５６－４</t>
  </si>
  <si>
    <t>山口県周南市大字久米３５５６－４</t>
  </si>
  <si>
    <t>1000006352-000</t>
  </si>
  <si>
    <t>大字久米　耕　岡高城３５５６－５</t>
  </si>
  <si>
    <t>山口県周南市大字久米３５５６－５</t>
  </si>
  <si>
    <t>1000006353-000</t>
  </si>
  <si>
    <t>大字久米　耕　岡高城３５５６－６</t>
  </si>
  <si>
    <t>山口県周南市大字久米３５５６－６</t>
  </si>
  <si>
    <t>1000006354-000</t>
  </si>
  <si>
    <t>大字久米　耕　岡高城３５５６－１０</t>
  </si>
  <si>
    <t>山口県周南市大字久米３５５６－１０</t>
  </si>
  <si>
    <t>1000006355-000</t>
  </si>
  <si>
    <t>大字久米　耕　上高城３５６０－３</t>
  </si>
  <si>
    <t>山口県周南市大字久米３５６０－３</t>
  </si>
  <si>
    <t>1000006356-000</t>
  </si>
  <si>
    <t>大字久米　耕　上高城３５６１－５</t>
  </si>
  <si>
    <t>山口県周南市大字久米３５６１－５</t>
  </si>
  <si>
    <t>1000006357-000</t>
  </si>
  <si>
    <t>大字久米　耕　上高城３５６１－６</t>
  </si>
  <si>
    <t>山口県周南市大字久米３５６１－６</t>
  </si>
  <si>
    <t>1000006358-000</t>
  </si>
  <si>
    <t>大字久米　耕　上高城３５６２－３</t>
  </si>
  <si>
    <t>山口県周南市大字久米３５６２－３</t>
  </si>
  <si>
    <t>1000006359-000</t>
  </si>
  <si>
    <t>大字久米　耕　上高城３５６３－３</t>
  </si>
  <si>
    <t>山口県周南市大字久米３５６３－３</t>
  </si>
  <si>
    <t>1000006360-000</t>
  </si>
  <si>
    <t>大字久米　耕　上高城３５６３－６</t>
  </si>
  <si>
    <t>山口県周南市大字久米３５６３－６</t>
  </si>
  <si>
    <t>1000006361-000</t>
  </si>
  <si>
    <t>大字久米　耕　上高城３５６５－２</t>
  </si>
  <si>
    <t>山口県周南市大字久米３５６５－２</t>
  </si>
  <si>
    <t>1000006362-000</t>
  </si>
  <si>
    <t>大字久米　耕　上高城３５６６－２</t>
  </si>
  <si>
    <t>山口県周南市大字久米３５６６－２</t>
  </si>
  <si>
    <t>1000006363-000</t>
  </si>
  <si>
    <t>大字久米　耕　上高城３５６６－３</t>
  </si>
  <si>
    <t>山口県周南市大字久米３５６６－３</t>
  </si>
  <si>
    <t>1000006364-000</t>
  </si>
  <si>
    <t>大字久米　耕　上高城３５６６－４</t>
  </si>
  <si>
    <t>山口県周南市大字久米３５６６－４</t>
  </si>
  <si>
    <t>1000006365-000</t>
  </si>
  <si>
    <t>大字久米　耕　上高城３５６６－７</t>
  </si>
  <si>
    <t>山口県周南市大字久米３５６６－７</t>
  </si>
  <si>
    <t>1000006366-000</t>
  </si>
  <si>
    <t>大字久米　耕　上高城３５６６－８</t>
  </si>
  <si>
    <t>山口県周南市大字久米３５６６－８</t>
  </si>
  <si>
    <t>1000006367-000</t>
  </si>
  <si>
    <t>大字久米　耕　土用河内３６５０</t>
  </si>
  <si>
    <t>山口県周南市大字久米３６５０</t>
  </si>
  <si>
    <t>1000006368-000</t>
  </si>
  <si>
    <t>大字久米　耕　院内３９４５－３</t>
  </si>
  <si>
    <t>山口県周南市大字久米３９４５－３</t>
  </si>
  <si>
    <t>1000006369-000</t>
  </si>
  <si>
    <t>大字久米　耕　殿山４２８３</t>
  </si>
  <si>
    <t>山口県周南市大字久米４２８３</t>
  </si>
  <si>
    <t>1000006370-000</t>
  </si>
  <si>
    <t>大字久米　耕　平井４２８５</t>
  </si>
  <si>
    <t>山口県周南市大字久米４２８５</t>
  </si>
  <si>
    <t>1000006371-000</t>
  </si>
  <si>
    <t>大字久米　耕　高城４２８６</t>
  </si>
  <si>
    <t>山口県周南市大字久米４２８６</t>
  </si>
  <si>
    <t>1000006372-000</t>
  </si>
  <si>
    <t>大字久米　山　隠田７４－８</t>
  </si>
  <si>
    <t>山口県周南市大字久米１００７４－８</t>
  </si>
  <si>
    <t>1000006373-000</t>
  </si>
  <si>
    <t>大字久米　山　高月２７５－４</t>
  </si>
  <si>
    <t>山口県周南市大字久米１０２７５－４</t>
  </si>
  <si>
    <t>1000006374-000</t>
  </si>
  <si>
    <t>大字久米　山　奥徳寺２７８－８</t>
  </si>
  <si>
    <t>山口県周南市大字久米１０２７８－８</t>
  </si>
  <si>
    <t>1000006375-000</t>
  </si>
  <si>
    <t>大字久米　山　奥徳寺２７８－１１</t>
  </si>
  <si>
    <t>山口県周南市大字久米１０２７８－１１</t>
  </si>
  <si>
    <t>1000006376-000</t>
  </si>
  <si>
    <t>大字久米　山　平井３０６－２</t>
  </si>
  <si>
    <t>山口県周南市大字久米１０３０６－２</t>
  </si>
  <si>
    <t>1000006377-000</t>
  </si>
  <si>
    <t>大字久米　山　ひばりが丘３１９－７</t>
  </si>
  <si>
    <t>山口県周南市大字久米１０３１９－７</t>
  </si>
  <si>
    <t>1000006378-000</t>
  </si>
  <si>
    <t>大字久米　山　空山３９２－４２</t>
  </si>
  <si>
    <t>山口県周南市大字久米１０３９２－４２</t>
  </si>
  <si>
    <t>1000006379-000</t>
  </si>
  <si>
    <t>大字久米　山　空山３９２－４３</t>
  </si>
  <si>
    <t>山口県周南市大字久米１０３９２－４３</t>
  </si>
  <si>
    <t>1000006380-000</t>
  </si>
  <si>
    <t>大字久米　山　空山３９２－４４</t>
  </si>
  <si>
    <t>山口県周南市大字久米１０３９２－４４</t>
  </si>
  <si>
    <t>1000006381-000</t>
  </si>
  <si>
    <t>大字久米　山　空山３９２－４５</t>
  </si>
  <si>
    <t>山口県周南市大字久米１０３９２－４５</t>
  </si>
  <si>
    <t>1000006382-000</t>
  </si>
  <si>
    <t>大字久米　山　空山３９２－４６</t>
  </si>
  <si>
    <t>山口県周南市大字久米１０３９２－４６</t>
  </si>
  <si>
    <t>1000006383-000</t>
  </si>
  <si>
    <t>大字久米　山　空山３９２－４７</t>
  </si>
  <si>
    <t>山口県周南市大字久米１０３９２－４７</t>
  </si>
  <si>
    <t>1000006384-000</t>
  </si>
  <si>
    <t>大字久米　山　空山３９２－４８</t>
  </si>
  <si>
    <t>山口県周南市大字久米１０３９２－４８</t>
  </si>
  <si>
    <t>1000006385-000</t>
  </si>
  <si>
    <t>大字久米　山　青ケ平４７９－５０</t>
  </si>
  <si>
    <t>山口県周南市大字久米１０４７９－５０</t>
  </si>
  <si>
    <t>1000006386-000</t>
  </si>
  <si>
    <t>大字久米　山　小迫５７１－３１</t>
  </si>
  <si>
    <t>山口県周南市大字久米１０５７１－３１</t>
  </si>
  <si>
    <t>1000006387-000</t>
  </si>
  <si>
    <t>大字久米　山　小迫５７１－３２</t>
  </si>
  <si>
    <t>山口県周南市大字久米１０５７１－３２</t>
  </si>
  <si>
    <t>1000006388-000</t>
  </si>
  <si>
    <t>大字久米　山　小迫５７１－３４</t>
  </si>
  <si>
    <t>山口県周南市大字久米１０５７１－３４</t>
  </si>
  <si>
    <t>1000006389-000</t>
  </si>
  <si>
    <t>大字久米　山　大平５７６－１３</t>
  </si>
  <si>
    <t>山口県周南市大字久米１０５７６－１３</t>
  </si>
  <si>
    <t>1000006390-000</t>
  </si>
  <si>
    <t>大字久米　山　大平５７８</t>
  </si>
  <si>
    <t>山口県周南市大字久米１０５７８</t>
  </si>
  <si>
    <t>1000006391-000</t>
  </si>
  <si>
    <t>大字久米　山　なめら６７７－１</t>
  </si>
  <si>
    <t>山口県周南市大字久米１０６７７－１</t>
  </si>
  <si>
    <t>1000006392-000</t>
  </si>
  <si>
    <t>大字久米　山　ヒリケ谷７４４－６０</t>
  </si>
  <si>
    <t>山口県周南市大字久米１０７４４－６０</t>
  </si>
  <si>
    <t>1000006393-000</t>
  </si>
  <si>
    <t>大字久米　山　菅草８２１－４</t>
  </si>
  <si>
    <t>山口県周南市大字久米１０８２１－４</t>
  </si>
  <si>
    <t>1000006394-000</t>
  </si>
  <si>
    <t>大字久米　山　菅草８２２－２</t>
  </si>
  <si>
    <t>山口県周南市大字久米１０８２２－２</t>
  </si>
  <si>
    <t>1000006395-000</t>
  </si>
  <si>
    <t>大字久米　山　菅草８２３－３</t>
  </si>
  <si>
    <t>山口県周南市大字久米１０８２３－３</t>
  </si>
  <si>
    <t>1000006396-000</t>
  </si>
  <si>
    <t>大字久米　山　菅草８２３－４</t>
  </si>
  <si>
    <t>山口県周南市大字久米１０８２３－４</t>
  </si>
  <si>
    <t>1000006397-000</t>
  </si>
  <si>
    <t>大字久米　山　菅草８２３－５</t>
  </si>
  <si>
    <t>山口県周南市大字久米１０８２３－５</t>
  </si>
  <si>
    <t>1000006398-000</t>
  </si>
  <si>
    <t>大字久米　山　上高城８２８－２</t>
  </si>
  <si>
    <t>山口県周南市大字久米１０８２８－２</t>
  </si>
  <si>
    <t>1000006399-000</t>
  </si>
  <si>
    <t>大字久米　山　高城８３２－１０</t>
  </si>
  <si>
    <t>山口県周南市大字久米１０８３２－１０</t>
  </si>
  <si>
    <t>1000006400-000</t>
  </si>
  <si>
    <t>大字久米　山　高城８３２－１６</t>
  </si>
  <si>
    <t>山口県周南市大字久米１０８３２－１６</t>
  </si>
  <si>
    <t>1000006401-000</t>
  </si>
  <si>
    <t>大字久米　山　高城８３２－１７</t>
  </si>
  <si>
    <t>山口県周南市大字久米１０８３２－１７</t>
  </si>
  <si>
    <t>1000006402-000</t>
  </si>
  <si>
    <t>大字久米　山　高城８３２－２０</t>
  </si>
  <si>
    <t>山口県周南市大字久米１０８３２－２０</t>
  </si>
  <si>
    <t>1000006403-000</t>
  </si>
  <si>
    <t>大字久米　山　高城８３２－２１</t>
  </si>
  <si>
    <t>山口県周南市大字久米１０８３２－２１</t>
  </si>
  <si>
    <t>1000006404-000</t>
  </si>
  <si>
    <t>大字久米　山　高城８３２－２４</t>
  </si>
  <si>
    <t>山口県周南市大字久米１０８３２－２４</t>
  </si>
  <si>
    <t>1000006405-000</t>
  </si>
  <si>
    <t>大字久米　山　高城８３２－３３</t>
  </si>
  <si>
    <t>山口県周南市大字久米１０８３２－３３</t>
  </si>
  <si>
    <t>1000006406-000</t>
  </si>
  <si>
    <t>大字久米　山　高城８３２－３４</t>
  </si>
  <si>
    <t>山口県周南市大字久米１０８３２－３４</t>
  </si>
  <si>
    <t>1000006407-000</t>
  </si>
  <si>
    <t>大字久米　山　栗ケ迫８３３－４</t>
  </si>
  <si>
    <t>山口県周南市大字久米１０８３３－４</t>
  </si>
  <si>
    <t>1000006408-000</t>
  </si>
  <si>
    <t>大字久米　山　栗ケ迫８３３－８</t>
  </si>
  <si>
    <t>山口県周南市大字久米１０８３３－８</t>
  </si>
  <si>
    <t>1000006409-000</t>
  </si>
  <si>
    <t>大字久米　山　栗ケ迫８３５－１８</t>
  </si>
  <si>
    <t>山口県周南市大字久米１０８３５－１８</t>
  </si>
  <si>
    <t>1000006410-000</t>
  </si>
  <si>
    <t>大字久米　山　栗ケ迫８３６－４</t>
  </si>
  <si>
    <t>山口県周南市大字久米１０８３６－４</t>
  </si>
  <si>
    <t>1000006411-000</t>
  </si>
  <si>
    <t>大字久米　山　栗ケ迫８４１－５</t>
  </si>
  <si>
    <t>山口県周南市大字久米１０８４１－５</t>
  </si>
  <si>
    <t>1000006412-000</t>
  </si>
  <si>
    <t>大字久米　山　栗ケ迫８４１－８</t>
  </si>
  <si>
    <t>山口県周南市大字久米１０８４１－８</t>
  </si>
  <si>
    <t>1000006413-000</t>
  </si>
  <si>
    <t>大字久米　山　栗ケ迫８４１－９</t>
  </si>
  <si>
    <t>山口県周南市大字久米１０８４１－９</t>
  </si>
  <si>
    <t>1000006414-000</t>
  </si>
  <si>
    <t>大字久米　山　栗ケ迫８４１－１６</t>
  </si>
  <si>
    <t>山口県周南市大字久米１０８４１－１６</t>
  </si>
  <si>
    <t>1000006415-000</t>
  </si>
  <si>
    <t>大字久米　山　栗ケ迫８４１－２６</t>
  </si>
  <si>
    <t>山口県周南市大字久米１０８４１－２６</t>
  </si>
  <si>
    <t>1000006416-000</t>
  </si>
  <si>
    <t>大字久米　山　栗ケ迫８４１－２７</t>
  </si>
  <si>
    <t>山口県周南市大字久米１０８４１－２７</t>
  </si>
  <si>
    <t>1000006417-000</t>
  </si>
  <si>
    <t>大字久米　山　栗ケ迫８４１－２８</t>
  </si>
  <si>
    <t>山口県周南市大字久米１０８４１－２８</t>
  </si>
  <si>
    <t>1000006418-000</t>
  </si>
  <si>
    <t>大字久米　山　栗ケ迫８４２－５</t>
  </si>
  <si>
    <t>山口県周南市大字久米１０８４２－５</t>
  </si>
  <si>
    <t>1000006419-000</t>
  </si>
  <si>
    <t>大字久米　山　栗ケ迫８４２－７</t>
  </si>
  <si>
    <t>山口県周南市大字久米１０８４２－７</t>
  </si>
  <si>
    <t>1000006420-000</t>
  </si>
  <si>
    <t>大字久米　山　シダケ迫９０９－８５</t>
  </si>
  <si>
    <t>山口県周南市大字久米１０９０９－８５</t>
  </si>
  <si>
    <t>1000006421-000</t>
  </si>
  <si>
    <t>大字久米　山　シダケ迫９０９－９６</t>
  </si>
  <si>
    <t>山口県周南市大字久米１０９０９－９６</t>
  </si>
  <si>
    <t>1000006422-000</t>
  </si>
  <si>
    <t>大字久米　山　シダケ迫９０９－９９</t>
  </si>
  <si>
    <t>山口県周南市大字久米１０９０９－９９</t>
  </si>
  <si>
    <t>1000006423-000</t>
  </si>
  <si>
    <t>大字久米　山　やつら９１５－１</t>
  </si>
  <si>
    <t>山口県周南市大字久米１０９１５－１</t>
  </si>
  <si>
    <t>1000006424-000</t>
  </si>
  <si>
    <t>大字久米　山　やつら９１５－３</t>
  </si>
  <si>
    <t>山口県周南市大字久米１０９１５－３</t>
  </si>
  <si>
    <t>1000006425-000</t>
  </si>
  <si>
    <t>大字久米　山　やつら９１６－２</t>
  </si>
  <si>
    <t>山口県周南市大字久米１０９１６－２</t>
  </si>
  <si>
    <t>1000006426-000</t>
  </si>
  <si>
    <t>大字久米　山　やつら９１６－４</t>
  </si>
  <si>
    <t>山口県周南市大字久米１０９１６－４</t>
  </si>
  <si>
    <t>1000006427-000</t>
  </si>
  <si>
    <t>大字久米　山　やつら９１６－１２</t>
  </si>
  <si>
    <t>山口県周南市大字久米１０９１６－１２</t>
  </si>
  <si>
    <t>1000006428-000</t>
  </si>
  <si>
    <t>大字久米　山　やつら９１６－１４</t>
  </si>
  <si>
    <t>山口県周南市大字久米１０９１６－１４</t>
  </si>
  <si>
    <t>1000006429-000</t>
  </si>
  <si>
    <t>大字久米　山　やつら９１６－１５</t>
  </si>
  <si>
    <t>山口県周南市大字久米１０９１６－１５</t>
  </si>
  <si>
    <t>1000006430-000</t>
  </si>
  <si>
    <t>大字久米　山　やつら９１８－１</t>
  </si>
  <si>
    <t>山口県周南市大字久米１０９１８－１</t>
  </si>
  <si>
    <t>1000006431-000</t>
  </si>
  <si>
    <t>大字久米　山　やつら９１８－６</t>
  </si>
  <si>
    <t>山口県周南市大字久米１０９１８－６</t>
  </si>
  <si>
    <t>1000006432-000</t>
  </si>
  <si>
    <t>大字久米　山　やつら９１８－７</t>
  </si>
  <si>
    <t>山口県周南市大字久米１０９１８－７</t>
  </si>
  <si>
    <t>1000006433-000</t>
  </si>
  <si>
    <t>大字久米　山　やつら９２０－２</t>
  </si>
  <si>
    <t>山口県周南市大字久米１０９２０－２</t>
  </si>
  <si>
    <t>1000006434-000</t>
  </si>
  <si>
    <t>大字久米　山　やつら９２０－４</t>
  </si>
  <si>
    <t>山口県周南市大字久米１０９２０－４</t>
  </si>
  <si>
    <t>1000006435-000</t>
  </si>
  <si>
    <t>大字久米　山　やつら９２１－１</t>
  </si>
  <si>
    <t>山口県周南市大字久米１０９２１－１</t>
  </si>
  <si>
    <t>1000006436-000</t>
  </si>
  <si>
    <t>大字久米　山　やつら９２１－２</t>
  </si>
  <si>
    <t>山口県周南市大字久米１０９２１－２</t>
  </si>
  <si>
    <t>1000006437-000</t>
  </si>
  <si>
    <t>大字久米　山　殿山１１３２－４</t>
  </si>
  <si>
    <t>山口県周南市大字久米１１１３２－４</t>
  </si>
  <si>
    <t>1000006438-000</t>
  </si>
  <si>
    <t>大字久米　山　興徳寺１１４１－３</t>
  </si>
  <si>
    <t>山口県周南市大字久米１１１４１－３</t>
  </si>
  <si>
    <t>1000006439-000</t>
  </si>
  <si>
    <t>大字久米　山　興徳寺１１４１－４</t>
  </si>
  <si>
    <t>山口県周南市大字久米１１１４１－４</t>
  </si>
  <si>
    <t>1000006440-000</t>
  </si>
  <si>
    <t>大字久米　山　北差１１４７－３</t>
  </si>
  <si>
    <t>山口県周南市大字久米１１１４７－３</t>
  </si>
  <si>
    <t>1000006441-000</t>
  </si>
  <si>
    <t>大字久米　山　北差１１４７－４</t>
  </si>
  <si>
    <t>山口県周南市大字久米１１１４７－４</t>
  </si>
  <si>
    <t>1000006442-000</t>
  </si>
  <si>
    <t>大字久米　山　北差１１４７－５</t>
  </si>
  <si>
    <t>山口県周南市大字久米１１１４７－５</t>
  </si>
  <si>
    <t>1000006443-000</t>
  </si>
  <si>
    <t>大字下上　耕　東蔵掛７－４</t>
  </si>
  <si>
    <t>山口県周南市大字下上７－４</t>
  </si>
  <si>
    <t>1000006444-000</t>
  </si>
  <si>
    <t>大字下上　耕　東蔵掛３５－１</t>
  </si>
  <si>
    <t>山口県周南市大字下上３５－１</t>
  </si>
  <si>
    <t>1000006445-000</t>
  </si>
  <si>
    <t>大字下上　耕　東蔵掛３５－３</t>
  </si>
  <si>
    <t>山口県周南市大字下上３５－３</t>
  </si>
  <si>
    <t>1000006446-000</t>
  </si>
  <si>
    <t>大字下上　耕　東蔵掛３５－５</t>
  </si>
  <si>
    <t>山口県周南市大字下上３５－５</t>
  </si>
  <si>
    <t>1000006447-000</t>
  </si>
  <si>
    <t>大字下上　耕　東蔵掛５４－２</t>
  </si>
  <si>
    <t>山口県周南市大字下上５４－２</t>
  </si>
  <si>
    <t>1000006448-000</t>
  </si>
  <si>
    <t>大字下上　耕　西蔵掛５９－２</t>
  </si>
  <si>
    <t>山口県周南市大字下上５９－２</t>
  </si>
  <si>
    <t>1000006449-000</t>
  </si>
  <si>
    <t>大字下上　耕　西蔵掛６７－３</t>
  </si>
  <si>
    <t>山口県周南市大字下上６７－３</t>
  </si>
  <si>
    <t>1000006450-000</t>
  </si>
  <si>
    <t>大字下上　耕　西蔵掛１１３－４</t>
  </si>
  <si>
    <t>山口県周南市大字下上１１３－４</t>
  </si>
  <si>
    <t>1000006451-000</t>
  </si>
  <si>
    <t>大字下上　耕　西蔵掛１２３－２</t>
  </si>
  <si>
    <t>山口県周南市大字下上１２３－２</t>
  </si>
  <si>
    <t>1000006452-000</t>
  </si>
  <si>
    <t>大字下上　耕　居守迫４７８－３</t>
  </si>
  <si>
    <t>山口県周南市大字下上４７８－３</t>
  </si>
  <si>
    <t>1000006453-000</t>
  </si>
  <si>
    <t>大字下上　耕　居守迫４７９－２</t>
  </si>
  <si>
    <t>山口県周南市大字下上４７９－２</t>
  </si>
  <si>
    <t>1000006454-000</t>
  </si>
  <si>
    <t>大字下上　耕　居守迫４８０－２</t>
  </si>
  <si>
    <t>山口県周南市大字下上４８０－２</t>
  </si>
  <si>
    <t>1000006455-000</t>
  </si>
  <si>
    <t>大字下上　耕　居守迫４８０－３</t>
  </si>
  <si>
    <t>山口県周南市大字下上４８０－３</t>
  </si>
  <si>
    <t>1000006456-000</t>
  </si>
  <si>
    <t>大字下上　耕　内谷４９４－１</t>
  </si>
  <si>
    <t>山口県周南市大字下上４９４－１</t>
  </si>
  <si>
    <t>1000006457-000</t>
  </si>
  <si>
    <t>大字下上　耕　内谷４９４－２</t>
  </si>
  <si>
    <t>山口県周南市大字下上４９４－２</t>
  </si>
  <si>
    <t>1000006458-000</t>
  </si>
  <si>
    <t>大字下上　耕　内谷５０７－７</t>
  </si>
  <si>
    <t>山口県周南市大字下上５０７－７</t>
  </si>
  <si>
    <t>1000006459-000</t>
  </si>
  <si>
    <t>大字下上　耕　内谷５２１－２</t>
  </si>
  <si>
    <t>山口県周南市大字下上５２１－２</t>
  </si>
  <si>
    <t>1000006460-000</t>
  </si>
  <si>
    <t>大字下上　耕　内谷５２１－４</t>
  </si>
  <si>
    <t>山口県周南市大字下上５２１－４</t>
  </si>
  <si>
    <t>1000006461-000</t>
  </si>
  <si>
    <t>大字下上　耕　内谷５２２－２</t>
  </si>
  <si>
    <t>山口県周南市大字下上５２２－２</t>
  </si>
  <si>
    <t>1000006462-000</t>
  </si>
  <si>
    <t>大字下上　耕　内谷５２５－５</t>
  </si>
  <si>
    <t>山口県周南市大字下上５２５－５</t>
  </si>
  <si>
    <t>1000006463-000</t>
  </si>
  <si>
    <t>大字下上　耕　内谷５２７－８</t>
  </si>
  <si>
    <t>山口県周南市大字下上５２７－８</t>
  </si>
  <si>
    <t>1000006464-000</t>
  </si>
  <si>
    <t>大字下上　耕　内谷５２８－６</t>
  </si>
  <si>
    <t>山口県周南市大字下上５２８－６</t>
  </si>
  <si>
    <t>1000006465-000</t>
  </si>
  <si>
    <t>大字下上　耕　内谷５２８－７</t>
  </si>
  <si>
    <t>山口県周南市大字下上５２８－７</t>
  </si>
  <si>
    <t>1000006466-000</t>
  </si>
  <si>
    <t>大字下上　耕　内谷５３１－２</t>
  </si>
  <si>
    <t>山口県周南市大字下上５３１－２</t>
  </si>
  <si>
    <t>1000006467-000</t>
  </si>
  <si>
    <t>大字下上　耕　内谷５３１－３</t>
  </si>
  <si>
    <t>山口県周南市大字下上５３１－３</t>
  </si>
  <si>
    <t>1000006468-000</t>
  </si>
  <si>
    <t>大字下上　耕　内谷５３４－２０</t>
  </si>
  <si>
    <t>山口県周南市大字下上５３４－２０</t>
  </si>
  <si>
    <t>1000006469-000</t>
  </si>
  <si>
    <t>大字下上　耕　内谷５４９－２</t>
  </si>
  <si>
    <t>山口県周南市大字下上５４９－２</t>
  </si>
  <si>
    <t>1000006470-000</t>
  </si>
  <si>
    <t>大字下上　耕　内谷５７６－２</t>
  </si>
  <si>
    <t>山口県周南市大字下上５７６－２</t>
  </si>
  <si>
    <t>1000006471-000</t>
  </si>
  <si>
    <t>大字下上　耕　内谷５８３－４</t>
  </si>
  <si>
    <t>山口県周南市大字下上５８３－４</t>
  </si>
  <si>
    <t>1000006472-000</t>
  </si>
  <si>
    <t>大字下上　耕　内谷５８４－７</t>
  </si>
  <si>
    <t>山口県周南市大字下上５８４－７</t>
  </si>
  <si>
    <t>1000006473-000</t>
  </si>
  <si>
    <t>大字下上　耕　内谷５８４－８</t>
  </si>
  <si>
    <t>山口県周南市大字下上５８４－８</t>
  </si>
  <si>
    <t>1000006474-000</t>
  </si>
  <si>
    <t>大字下上　耕　内谷５８４－９</t>
  </si>
  <si>
    <t>山口県周南市大字下上５８４－９</t>
  </si>
  <si>
    <t>1000006475-000</t>
  </si>
  <si>
    <t>大字下上　耕　内谷５８４－１０</t>
  </si>
  <si>
    <t>山口県周南市大字下上５８４－１０</t>
  </si>
  <si>
    <t>1000006476-000</t>
  </si>
  <si>
    <t>大字下上　耕　内谷５８４－１１</t>
  </si>
  <si>
    <t>山口県周南市大字下上５８４－１１</t>
  </si>
  <si>
    <t>1000006477-000</t>
  </si>
  <si>
    <t>大字下上　耕　内谷５８５－５</t>
  </si>
  <si>
    <t>山口県周南市大字下上５８５－５</t>
  </si>
  <si>
    <t>1000006478-000</t>
  </si>
  <si>
    <t>大字下上　耕　内谷５８６－４</t>
  </si>
  <si>
    <t>山口県周南市大字下上５８６－４</t>
  </si>
  <si>
    <t>1000006479-000</t>
  </si>
  <si>
    <t>大字下上　耕　内谷５８６－５</t>
  </si>
  <si>
    <t>山口県周南市大字下上５８６－５</t>
  </si>
  <si>
    <t>1000006480-000</t>
  </si>
  <si>
    <t>大字下上　耕　内谷５８７－８</t>
  </si>
  <si>
    <t>山口県周南市大字下上５８７－８</t>
  </si>
  <si>
    <t>1000006481-000</t>
  </si>
  <si>
    <t>大字下上　耕　内谷５８７－９</t>
  </si>
  <si>
    <t>山口県周南市大字下上５８７－９</t>
  </si>
  <si>
    <t>1000006482-000</t>
  </si>
  <si>
    <t>大字下上　耕　内谷５９７－４</t>
  </si>
  <si>
    <t>山口県周南市大字下上５９７－４</t>
  </si>
  <si>
    <t>1000006483-000</t>
  </si>
  <si>
    <t>大字下上　耕　向土井６７６－３</t>
  </si>
  <si>
    <t>山口県周南市大字下上６７６－３</t>
  </si>
  <si>
    <t>1000006484-000</t>
  </si>
  <si>
    <t>大字下上　耕　向土井６７６－４</t>
  </si>
  <si>
    <t>山口県周南市大字下上６７６－４</t>
  </si>
  <si>
    <t>1000006485-000</t>
  </si>
  <si>
    <t>大字下上　耕　向土井６７６－５</t>
  </si>
  <si>
    <t>山口県周南市大字下上６７６－５</t>
  </si>
  <si>
    <t>1000006486-000</t>
  </si>
  <si>
    <t>大字下上　耕　向土井６７６－６</t>
  </si>
  <si>
    <t>山口県周南市大字下上６７６－６</t>
  </si>
  <si>
    <t>1000006487-000</t>
  </si>
  <si>
    <t>大字下上　耕　向土井６７６－７</t>
  </si>
  <si>
    <t>山口県周南市大字下上６７６－７</t>
  </si>
  <si>
    <t>1000006488-000</t>
  </si>
  <si>
    <t>大字下上　耕　向土井６７７－３</t>
  </si>
  <si>
    <t>山口県周南市大字下上６７７－３</t>
  </si>
  <si>
    <t>1000006489-000</t>
  </si>
  <si>
    <t>大字下上　耕　向土井６７７－４</t>
  </si>
  <si>
    <t>山口県周南市大字下上６７７－４</t>
  </si>
  <si>
    <t>1000006490-000</t>
  </si>
  <si>
    <t>大字下上　耕　向土井６７８－２</t>
  </si>
  <si>
    <t>山口県周南市大字下上６７８－２</t>
  </si>
  <si>
    <t>1000006491-000</t>
  </si>
  <si>
    <t>大字下上　耕　向土井６８０－４</t>
  </si>
  <si>
    <t>山口県周南市大字下上６８０－４</t>
  </si>
  <si>
    <t>1000006492-000</t>
  </si>
  <si>
    <t>大字下上　耕　向土井６８０－５</t>
  </si>
  <si>
    <t>山口県周南市大字下上６８０－５</t>
  </si>
  <si>
    <t>1000006493-000</t>
  </si>
  <si>
    <t>大字下上　耕　向土井６８７－３</t>
  </si>
  <si>
    <t>山口県周南市大字下上６８７－３</t>
  </si>
  <si>
    <t>1000006494-000</t>
  </si>
  <si>
    <t>大字下上　耕　向土井６８８－４</t>
  </si>
  <si>
    <t>山口県周南市大字下上６８８－４</t>
  </si>
  <si>
    <t>1000006495-000</t>
  </si>
  <si>
    <t>大字下上　耕　向土井６９１－４</t>
  </si>
  <si>
    <t>山口県周南市大字下上６９１－４</t>
  </si>
  <si>
    <t>1000006496-000</t>
  </si>
  <si>
    <t>大字下上　耕　向土井６９２－４</t>
  </si>
  <si>
    <t>山口県周南市大字下上６９２－４</t>
  </si>
  <si>
    <t>1000006497-000</t>
  </si>
  <si>
    <t>大字下上　耕　向土井７２２－９</t>
  </si>
  <si>
    <t>山口県周南市大字下上７２２－９</t>
  </si>
  <si>
    <t>1000006498-000</t>
  </si>
  <si>
    <t>大字下上　耕　向土井７２２－１０</t>
  </si>
  <si>
    <t>山口県周南市大字下上７２２－１０</t>
  </si>
  <si>
    <t>1000006499-000</t>
  </si>
  <si>
    <t>大字下上　耕　向土井７２２－１１</t>
  </si>
  <si>
    <t>山口県周南市大字下上７２２－１１</t>
  </si>
  <si>
    <t>1000006500-000</t>
  </si>
  <si>
    <t>大字下上　耕　向土井７２５－４</t>
  </si>
  <si>
    <t>山口県周南市大字下上７２５－４</t>
  </si>
  <si>
    <t>1000006501-000</t>
  </si>
  <si>
    <t>大字下上　耕　向土井７２５－５</t>
  </si>
  <si>
    <t>山口県周南市大字下上７２５－５</t>
  </si>
  <si>
    <t>1000006502-000</t>
  </si>
  <si>
    <t>大字下上　耕　向土井７２６－４</t>
  </si>
  <si>
    <t>山口県周南市大字下上７２６－４</t>
  </si>
  <si>
    <t>1000006503-000</t>
  </si>
  <si>
    <t>大字下上　耕　向土井７２６－５</t>
  </si>
  <si>
    <t>山口県周南市大字下上７２６－５</t>
  </si>
  <si>
    <t>1000006504-000</t>
  </si>
  <si>
    <t>大字下上　耕　向土井７４５－４</t>
  </si>
  <si>
    <t>山口県周南市大字下上７４５－４</t>
  </si>
  <si>
    <t>1000006505-000</t>
  </si>
  <si>
    <t>大字下上　耕　向土井７４６－３</t>
  </si>
  <si>
    <t>山口県周南市大字下上７４６－３</t>
  </si>
  <si>
    <t>1000006506-000</t>
  </si>
  <si>
    <t>大字下上　耕　向土井７４７－３</t>
  </si>
  <si>
    <t>山口県周南市大字下上７４７－３</t>
  </si>
  <si>
    <t>1000006507-000</t>
  </si>
  <si>
    <t>大字下上　耕　向土井７４８－３</t>
  </si>
  <si>
    <t>山口県周南市大字下上７４８－３</t>
  </si>
  <si>
    <t>1000006508-000</t>
  </si>
  <si>
    <t>大字下上　耕　向土井７６５－１５</t>
  </si>
  <si>
    <t>山口県周南市大字下上７６５－１５</t>
  </si>
  <si>
    <t>1000006509-000</t>
  </si>
  <si>
    <t>大字下上　耕　向土井７６５－１６</t>
  </si>
  <si>
    <t>山口県周南市大字下上７６５－１６</t>
  </si>
  <si>
    <t>1000006510-000</t>
  </si>
  <si>
    <t>大字下上　耕　向土井７６５－１７</t>
  </si>
  <si>
    <t>山口県周南市大字下上７６５－１７</t>
  </si>
  <si>
    <t>1000006511-000</t>
  </si>
  <si>
    <t>大字下上　耕　向土井７６８</t>
  </si>
  <si>
    <t>山口県周南市大字下上７６８</t>
  </si>
  <si>
    <t>1000006512-000</t>
  </si>
  <si>
    <t>大字下上　耕　向土井７６８－４</t>
  </si>
  <si>
    <t>山口県周南市大字下上７６８－４</t>
  </si>
  <si>
    <t>1000006513-000</t>
  </si>
  <si>
    <t>大字下上　耕　向土井７６８－５</t>
  </si>
  <si>
    <t>山口県周南市大字下上７６８－５</t>
  </si>
  <si>
    <t>1000006514-000</t>
  </si>
  <si>
    <t>大字下上　耕　向土井７７０－２</t>
  </si>
  <si>
    <t>山口県周南市大字下上７７０－２</t>
  </si>
  <si>
    <t>1000006515-000</t>
  </si>
  <si>
    <t>大字下上　耕　向土井７７１－２</t>
  </si>
  <si>
    <t>山口県周南市大字下上７７１－２</t>
  </si>
  <si>
    <t>1000006516-000</t>
  </si>
  <si>
    <t>大字下上　耕　向土井７７１－４</t>
  </si>
  <si>
    <t>山口県周南市大字下上７７１－４</t>
  </si>
  <si>
    <t>1000006517-000</t>
  </si>
  <si>
    <t>大字下上　耕　向土井７７３－６</t>
  </si>
  <si>
    <t>山口県周南市大字下上７７３－６</t>
  </si>
  <si>
    <t>1000006518-000</t>
  </si>
  <si>
    <t>大字下上　耕　向土井７７３－７</t>
  </si>
  <si>
    <t>山口県周南市大字下上７７３－７</t>
  </si>
  <si>
    <t>1000006519-000</t>
  </si>
  <si>
    <t>大字下上　耕　向土井７７４－２</t>
  </si>
  <si>
    <t>山口県周南市大字下上７７４－２</t>
  </si>
  <si>
    <t>1000006520-000</t>
  </si>
  <si>
    <t>大字下上　耕　清海８５１－３</t>
  </si>
  <si>
    <t>山口県周南市大字下上８５１－３</t>
  </si>
  <si>
    <t>1000006521-000</t>
  </si>
  <si>
    <t>大字下上　耕　清海８５２－３</t>
  </si>
  <si>
    <t>山口県周南市大字下上８５２－３</t>
  </si>
  <si>
    <t>1000006522-000</t>
  </si>
  <si>
    <t>大字下上　耕　土井９５５－１３</t>
  </si>
  <si>
    <t>山口県周南市大字下上９５５－１３</t>
  </si>
  <si>
    <t>1000006523-000</t>
  </si>
  <si>
    <t>大字下上　耕　天保田９８１－４</t>
  </si>
  <si>
    <t>山口県周南市大字下上９８１－４</t>
  </si>
  <si>
    <t>1000006524-000</t>
  </si>
  <si>
    <t>大字下上　耕　天保田９８１－５</t>
  </si>
  <si>
    <t>山口県周南市大字下上９８１－５</t>
  </si>
  <si>
    <t>1000006525-000</t>
  </si>
  <si>
    <t>大字下上　耕　天保田９８２－３</t>
  </si>
  <si>
    <t>山口県周南市大字下上９８２－３</t>
  </si>
  <si>
    <t>1000006526-000</t>
  </si>
  <si>
    <t>大字下上　耕　見明１０５０－１６</t>
  </si>
  <si>
    <t>山口県周南市大字下上１０５０－１６</t>
  </si>
  <si>
    <t>1000006527-000</t>
  </si>
  <si>
    <t>大字下上　耕　神上１０８５－２</t>
  </si>
  <si>
    <t>山口県周南市大字下上１０８５－２</t>
  </si>
  <si>
    <t>1000006528-000</t>
  </si>
  <si>
    <t>大字下上　耕　上ノ原１１２３－２</t>
  </si>
  <si>
    <t>山口県周南市大字下上１１２３－２</t>
  </si>
  <si>
    <t>1000006529-000</t>
  </si>
  <si>
    <t>大字下上　耕　紙屋１２０７－４</t>
  </si>
  <si>
    <t>山口県周南市大字下上１２０７－４</t>
  </si>
  <si>
    <t>1000006530-000</t>
  </si>
  <si>
    <t>大字下上　耕　紙屋１２０８－３</t>
  </si>
  <si>
    <t>山口県周南市大字下上１２０８－３</t>
  </si>
  <si>
    <t>1000006531-000</t>
  </si>
  <si>
    <t>大字下上　耕　紙屋１２０９</t>
  </si>
  <si>
    <t>山口県周南市大字下上１２０９</t>
  </si>
  <si>
    <t>1000006532-000</t>
  </si>
  <si>
    <t>大字下上　耕　武井１２４０－２</t>
  </si>
  <si>
    <t>山口県周南市大字下上１２４０－２</t>
  </si>
  <si>
    <t>1000006533-000</t>
  </si>
  <si>
    <t>大字下上　耕　武井１２９９</t>
  </si>
  <si>
    <t>山口県周南市大字下上１２９９</t>
  </si>
  <si>
    <t>1000006534-000</t>
  </si>
  <si>
    <t>大字下上　耕　武井１３００－２</t>
  </si>
  <si>
    <t>山口県周南市大字下上１３００－２</t>
  </si>
  <si>
    <t>1000006535-000</t>
  </si>
  <si>
    <t>大字下上　耕　武井１３３７－２</t>
  </si>
  <si>
    <t>山口県周南市大字下上１３３７－２</t>
  </si>
  <si>
    <t>1000006536-000</t>
  </si>
  <si>
    <t>大字下上　耕　武井１３４４－２</t>
  </si>
  <si>
    <t>山口県周南市大字下上１３４４－２</t>
  </si>
  <si>
    <t>1000006537-000</t>
  </si>
  <si>
    <t>大字下上　耕　南武井１４３６－８</t>
  </si>
  <si>
    <t>山口県周南市大字下上１４３６－８</t>
  </si>
  <si>
    <t>1000006538-000</t>
  </si>
  <si>
    <t>大字下上　耕　南武井１４３９－４</t>
  </si>
  <si>
    <t>山口県周南市大字下上１４３９－４</t>
  </si>
  <si>
    <t>1000006539-000</t>
  </si>
  <si>
    <t>大字下上　耕　南武井１４４０－３</t>
  </si>
  <si>
    <t>山口県周南市大字下上１４４０－３</t>
  </si>
  <si>
    <t>1000006540-000</t>
  </si>
  <si>
    <t>大字下上　耕　南武井１４４１－３</t>
  </si>
  <si>
    <t>山口県周南市大字下上１４４１－３</t>
  </si>
  <si>
    <t>1000006541-000</t>
  </si>
  <si>
    <t>大字下上　耕　南武井１４４１－４</t>
  </si>
  <si>
    <t>山口県周南市大字下上１４４１－４</t>
  </si>
  <si>
    <t>1000006542-000</t>
  </si>
  <si>
    <t>大字下上　耕　上土井１４５３－２</t>
  </si>
  <si>
    <t>山口県周南市大字下上１４５３－２</t>
  </si>
  <si>
    <t>1000006543-000</t>
  </si>
  <si>
    <t>大字下上　耕　上土井１４８９－５</t>
  </si>
  <si>
    <t>山口県周南市大字下上１４８９－５</t>
  </si>
  <si>
    <t>1000006544-000</t>
  </si>
  <si>
    <t>大字下上　耕　上土井１４８９－６</t>
  </si>
  <si>
    <t>山口県周南市大字下上１４８９－６</t>
  </si>
  <si>
    <t>1000006545-000</t>
  </si>
  <si>
    <t>大字下上　耕　上土井１４８９－７</t>
  </si>
  <si>
    <t>山口県周南市大字下上１４８９－７</t>
  </si>
  <si>
    <t>1000006546-000</t>
  </si>
  <si>
    <t>大字下上　耕　上土井１４９０－５</t>
  </si>
  <si>
    <t>山口県周南市大字下上１４９０－５</t>
  </si>
  <si>
    <t>1000006547-000</t>
  </si>
  <si>
    <t>大字下上　耕　上土井１４９７－５</t>
  </si>
  <si>
    <t>山口県周南市大字下上１４９７－５</t>
  </si>
  <si>
    <t>1000006548-000</t>
  </si>
  <si>
    <t>大字下上　耕　上土井１４９９－２</t>
  </si>
  <si>
    <t>山口県周南市大字下上１４９９－２</t>
  </si>
  <si>
    <t>1000006549-000</t>
  </si>
  <si>
    <t>大字下上　耕　上土井１４９９－４</t>
  </si>
  <si>
    <t>山口県周南市大字下上１４９９－４</t>
  </si>
  <si>
    <t>1000006550-000</t>
  </si>
  <si>
    <t>大字下上　耕　上土井１４９９－８</t>
  </si>
  <si>
    <t>山口県周南市大字下上１４９９－８</t>
  </si>
  <si>
    <t>1000006551-000</t>
  </si>
  <si>
    <t>大字下上　耕　上土井１５００－１６</t>
  </si>
  <si>
    <t>山口県周南市大字下上１５００－１６</t>
  </si>
  <si>
    <t>1000006552-000</t>
  </si>
  <si>
    <t>大字下上　耕　上土井１５００－１７</t>
  </si>
  <si>
    <t>山口県周南市大字下上１５００－１７</t>
  </si>
  <si>
    <t>1000006553-000</t>
  </si>
  <si>
    <t>大字下上　耕　上土井１５０１－５</t>
  </si>
  <si>
    <t>山口県周南市大字下上１５０１－５</t>
  </si>
  <si>
    <t>1000006554-000</t>
  </si>
  <si>
    <t>大字下上　耕　上土井１５０１－８</t>
  </si>
  <si>
    <t>山口県周南市大字下上１５０１－８</t>
  </si>
  <si>
    <t>1000006555-000</t>
  </si>
  <si>
    <t>大字下上　耕　上土井１５０１－９</t>
  </si>
  <si>
    <t>山口県周南市大字下上１５０１－９</t>
  </si>
  <si>
    <t>1000006556-000</t>
  </si>
  <si>
    <t>大字下上　耕　上土井１５０１－１０</t>
  </si>
  <si>
    <t>山口県周南市大字下上１５０１－１０</t>
  </si>
  <si>
    <t>1000006557-000</t>
  </si>
  <si>
    <t>大字下上　耕　上土井１５０１－１１</t>
  </si>
  <si>
    <t>山口県周南市大字下上１５０１－１１</t>
  </si>
  <si>
    <t>1000006558-000</t>
  </si>
  <si>
    <t>大字下上　耕　上土井１５０２－１３</t>
  </si>
  <si>
    <t>山口県周南市大字下上１５０２－１３</t>
  </si>
  <si>
    <t>1000006559-000</t>
  </si>
  <si>
    <t>大字下上　耕　上土井１５０２－１４</t>
  </si>
  <si>
    <t>山口県周南市大字下上１５０２－１４</t>
  </si>
  <si>
    <t>1000006560-000</t>
  </si>
  <si>
    <t>大字下上　耕　上土井１５０４－３</t>
  </si>
  <si>
    <t>山口県周南市大字下上１５０４－３</t>
  </si>
  <si>
    <t>1000006561-000</t>
  </si>
  <si>
    <t>大字下上　耕　上土井１５０４－４</t>
  </si>
  <si>
    <t>山口県周南市大字下上１５０４－４</t>
  </si>
  <si>
    <t>1000006562-000</t>
  </si>
  <si>
    <t>大字下上　耕　上土井１５０４－５</t>
  </si>
  <si>
    <t>山口県周南市大字下上１５０４－５</t>
  </si>
  <si>
    <t>1000006563-000</t>
  </si>
  <si>
    <t>大字下上　耕　上土井１５０５－１</t>
  </si>
  <si>
    <t>山口県周南市大字下上１５０５－１</t>
  </si>
  <si>
    <t>1000006564-000</t>
  </si>
  <si>
    <t>大字下上　耕　上土井１５０５－２</t>
  </si>
  <si>
    <t>山口県周南市大字下上１５０５－２</t>
  </si>
  <si>
    <t>1000006565-000</t>
  </si>
  <si>
    <t>大字下上　耕　横屋１５６９－３</t>
  </si>
  <si>
    <t>山口県周南市大字下上１５６９－３</t>
  </si>
  <si>
    <t>1000006566-000</t>
  </si>
  <si>
    <t>大字下上　耕　横屋１５７２－６</t>
  </si>
  <si>
    <t>山口県周南市大字下上１５７２－６</t>
  </si>
  <si>
    <t>1000006567-000</t>
  </si>
  <si>
    <t>大字下上　耕　横屋１７３１－１３</t>
  </si>
  <si>
    <t>山口県周南市大字下上１７３１－１３</t>
  </si>
  <si>
    <t>1000006568-000</t>
  </si>
  <si>
    <t>大字下上　耕　横屋１７３４－４</t>
  </si>
  <si>
    <t>山口県周南市大字下上１７３４－４</t>
  </si>
  <si>
    <t>1000006569-000</t>
  </si>
  <si>
    <t>大字下上　耕　横屋１７４９－４</t>
  </si>
  <si>
    <t>山口県周南市大字下上１７４９－４</t>
  </si>
  <si>
    <t>1000006570-000</t>
  </si>
  <si>
    <t>大字下上　耕　上野１９８０－４</t>
  </si>
  <si>
    <t>山口県周南市大字下上１９８０－４</t>
  </si>
  <si>
    <t>1000006571-000</t>
  </si>
  <si>
    <t>大字下上　耕　上野１９８１－２</t>
  </si>
  <si>
    <t>山口県周南市大字下上１９８１－２</t>
  </si>
  <si>
    <t>1000006572-000</t>
  </si>
  <si>
    <t>大字下上　耕　上野１９８３－２</t>
  </si>
  <si>
    <t>山口県周南市大字下上１９８３－２</t>
  </si>
  <si>
    <t>1000006573-000</t>
  </si>
  <si>
    <t>大字下上　耕　上野１９９４－２</t>
  </si>
  <si>
    <t>山口県周南市大字下上１９９４－２</t>
  </si>
  <si>
    <t>1000006574-000</t>
  </si>
  <si>
    <t>大字下上　耕　徳善２１０２－４</t>
  </si>
  <si>
    <t>山口県周南市大字下上２１０２－４</t>
  </si>
  <si>
    <t>1000006575-000</t>
  </si>
  <si>
    <t>大字下上　耕　徳善２１０３－７</t>
  </si>
  <si>
    <t>山口県周南市大字下上２１０３－７</t>
  </si>
  <si>
    <t>1000006576-000</t>
  </si>
  <si>
    <t>大字下上　耕　岩屋２１８６－２</t>
  </si>
  <si>
    <t>山口県周南市大字下上２１８６－２</t>
  </si>
  <si>
    <t>1000006577-000</t>
  </si>
  <si>
    <t>大字下上　耕　大迫２３８０</t>
  </si>
  <si>
    <t>山口県周南市大字下上２３８０</t>
  </si>
  <si>
    <t>1000006578-000</t>
  </si>
  <si>
    <t>大字下上　耕　大迫２３８１</t>
  </si>
  <si>
    <t>山口県周南市大字下上２３８１</t>
  </si>
  <si>
    <t>1000006579-000</t>
  </si>
  <si>
    <t>大字下上　山　蔵掛１－２</t>
  </si>
  <si>
    <t>山口県周南市大字下上１０００１－２</t>
  </si>
  <si>
    <t>1000006580-000</t>
  </si>
  <si>
    <t>大字下上　山　蔵掛２－２</t>
  </si>
  <si>
    <t>山口県周南市大字下上１０００２－２</t>
  </si>
  <si>
    <t>1000006581-000</t>
  </si>
  <si>
    <t>大字下上　山　内谷５２－２</t>
  </si>
  <si>
    <t>山口県周南市大字下上１００５２－２</t>
  </si>
  <si>
    <t>1000006582-000</t>
  </si>
  <si>
    <t>大字下上　山　内谷５２－３</t>
  </si>
  <si>
    <t>山口県周南市大字下上１００５２－３</t>
  </si>
  <si>
    <t>1000006583-000</t>
  </si>
  <si>
    <t>大字下上　山　内谷２５６－７</t>
  </si>
  <si>
    <t>山口県周南市大字下上１０２５６－７</t>
  </si>
  <si>
    <t>1000006584-000</t>
  </si>
  <si>
    <t>大字下上　山　城山３７６－２</t>
  </si>
  <si>
    <t>山口県周南市大字下上１０３７６－２</t>
  </si>
  <si>
    <t>1000006585-000</t>
  </si>
  <si>
    <t>大字下上　山　城山３７６－３</t>
  </si>
  <si>
    <t>山口県周南市大字下上１０３７６－３</t>
  </si>
  <si>
    <t>1000006586-000</t>
  </si>
  <si>
    <t>大字下上　山　城山３７７－２</t>
  </si>
  <si>
    <t>山口県周南市大字下上１０３７７－２</t>
  </si>
  <si>
    <t>1000006587-000</t>
  </si>
  <si>
    <t>大字下上　山　城山３７７－３</t>
  </si>
  <si>
    <t>山口県周南市大字下上１０３７７－３</t>
  </si>
  <si>
    <t>1000006588-000</t>
  </si>
  <si>
    <t>大字四熊　耕　中村１２９－２</t>
  </si>
  <si>
    <t>山口県周南市大字四熊１２９－２</t>
  </si>
  <si>
    <t>1000006589-000</t>
  </si>
  <si>
    <t>大字四熊　耕　中村１４６－３</t>
  </si>
  <si>
    <t>山口県周南市大字四熊１４６－３</t>
  </si>
  <si>
    <t>1000006590-000</t>
  </si>
  <si>
    <t>大字四熊　耕　サヤノ本３７８－３</t>
  </si>
  <si>
    <t>山口県周南市大字四熊３７８－３</t>
  </si>
  <si>
    <t>1000006591-000</t>
  </si>
  <si>
    <t>大字四熊　耕　日ノ平４２２－２</t>
  </si>
  <si>
    <t>山口県周南市大字四熊４２２－２</t>
  </si>
  <si>
    <t>1000006592-000</t>
  </si>
  <si>
    <t>大字四熊　耕　下井谷５６５－３</t>
  </si>
  <si>
    <t>山口県周南市大字四熊５６５－３</t>
  </si>
  <si>
    <t>1000006593-000</t>
  </si>
  <si>
    <t>大字四熊　耕　下井谷５６６－３</t>
  </si>
  <si>
    <t>山口県周南市大字四熊５６６－３</t>
  </si>
  <si>
    <t>1000006594-000</t>
  </si>
  <si>
    <t>大字四熊　耕　原７１１－２</t>
  </si>
  <si>
    <t>山口県周南市大字四熊７１１－２</t>
  </si>
  <si>
    <t>1000006595-000</t>
  </si>
  <si>
    <t>大字四熊　耕　土屋根７３８－５</t>
  </si>
  <si>
    <t>山口県周南市大字四熊７３８－５</t>
  </si>
  <si>
    <t>1000006596-000</t>
  </si>
  <si>
    <t>大字四熊　耕　下庄原９３４－５</t>
  </si>
  <si>
    <t>山口県周南市大字四熊９３４－５</t>
  </si>
  <si>
    <t>1000006597-000</t>
  </si>
  <si>
    <t>大字四熊　耕　下庄原９３５－２</t>
  </si>
  <si>
    <t>山口県周南市大字四熊９３５－２</t>
  </si>
  <si>
    <t>1000006598-000</t>
  </si>
  <si>
    <t>大字四熊　耕　平岩１０４９－２</t>
  </si>
  <si>
    <t>山口県周南市大字四熊１０４９－２</t>
  </si>
  <si>
    <t>1000006599-000</t>
  </si>
  <si>
    <t>大字四熊　耕　平岩１０５０－２</t>
  </si>
  <si>
    <t>山口県周南市大字四熊１０５０－２</t>
  </si>
  <si>
    <t>1000006600-000</t>
  </si>
  <si>
    <t>大字四熊　耕　平岩１０５０－４</t>
  </si>
  <si>
    <t>山口県周南市大字四熊１０５０－４</t>
  </si>
  <si>
    <t>1000006601-000</t>
  </si>
  <si>
    <t>大字四熊　耕　平岩１０５１－２</t>
  </si>
  <si>
    <t>山口県周南市大字四熊１０５１－２</t>
  </si>
  <si>
    <t>1000006602-000</t>
  </si>
  <si>
    <t>大字四熊　耕　平郷１０９２－６</t>
  </si>
  <si>
    <t>山口県周南市大字四熊１０９２－６</t>
  </si>
  <si>
    <t>1000006603-000</t>
  </si>
  <si>
    <t>大字四熊　耕　穴ケ迫１１０４－２</t>
  </si>
  <si>
    <t>山口県周南市大字四熊１１０４－２</t>
  </si>
  <si>
    <t>1000006604-000</t>
  </si>
  <si>
    <t>大字四熊　耕　穴ケ迫１１０７－５</t>
  </si>
  <si>
    <t>山口県周南市大字四熊１１０７－５</t>
  </si>
  <si>
    <t>1000006605-000</t>
  </si>
  <si>
    <t>大字四熊　耕　向田１３１４－４</t>
  </si>
  <si>
    <t>山口県周南市大字四熊１３１４－４</t>
  </si>
  <si>
    <t>1000006606-000</t>
  </si>
  <si>
    <t>大字四熊　耕　向田１３１８－５</t>
  </si>
  <si>
    <t>山口県周南市大字四熊１３１８－５</t>
  </si>
  <si>
    <t>1000006607-000</t>
  </si>
  <si>
    <t>大字四熊　耕　平原１４１４－５</t>
  </si>
  <si>
    <t>山口県周南市大字四熊１４１４－５</t>
  </si>
  <si>
    <t>1000006608-000</t>
  </si>
  <si>
    <t>大字四熊　耕　平原１４１４－６</t>
  </si>
  <si>
    <t>山口県周南市大字四熊１４１４－６</t>
  </si>
  <si>
    <t>1000006609-000</t>
  </si>
  <si>
    <t>大字四熊　耕　平原１４１５－２</t>
  </si>
  <si>
    <t>山口県周南市大字四熊１４１５－２</t>
  </si>
  <si>
    <t>1000006610-000</t>
  </si>
  <si>
    <t>大字四熊　耕　平原１４１６－２</t>
  </si>
  <si>
    <t>山口県周南市大字四熊１４１６－２</t>
  </si>
  <si>
    <t>1000006611-000</t>
  </si>
  <si>
    <t>大字四熊　耕　平原１４１７－３</t>
  </si>
  <si>
    <t>山口県周南市大字四熊１４１７－３</t>
  </si>
  <si>
    <t>1000006612-000</t>
  </si>
  <si>
    <t>大字四熊　耕　平原１４２６－２</t>
  </si>
  <si>
    <t>山口県周南市大字四熊１４２６－２</t>
  </si>
  <si>
    <t>1000006613-000</t>
  </si>
  <si>
    <t>大字四熊　耕　平原１４２７－２</t>
  </si>
  <si>
    <t>山口県周南市大字四熊１４２７－２</t>
  </si>
  <si>
    <t>1000006614-000</t>
  </si>
  <si>
    <t>大字四熊　耕　平原１４２８－３</t>
  </si>
  <si>
    <t>山口県周南市大字四熊１４２８－３</t>
  </si>
  <si>
    <t>1000006615-000</t>
  </si>
  <si>
    <t>大字四熊　耕　平原１４２８－４</t>
  </si>
  <si>
    <t>山口県周南市大字四熊１４２８－４</t>
  </si>
  <si>
    <t>1000006616-000</t>
  </si>
  <si>
    <t>大字四熊　耕　平原１４２９－４</t>
  </si>
  <si>
    <t>山口県周南市大字四熊１４２９－４</t>
  </si>
  <si>
    <t>1000006617-000</t>
  </si>
  <si>
    <t>大字四熊　耕　平原１４３０－４</t>
  </si>
  <si>
    <t>山口県周南市大字四熊１４３０－４</t>
  </si>
  <si>
    <t>1000006618-000</t>
  </si>
  <si>
    <t>大字四熊　耕　段平１８８２－２</t>
  </si>
  <si>
    <t>山口県周南市大字四熊１８８２－２</t>
  </si>
  <si>
    <t>1000006619-000</t>
  </si>
  <si>
    <t>大字四熊　耕　随２１４９－４</t>
  </si>
  <si>
    <t>山口県周南市大字四熊２１４９－４</t>
  </si>
  <si>
    <t>1000006620-000</t>
  </si>
  <si>
    <t>大字四熊　耕　尾花２４８３－３</t>
  </si>
  <si>
    <t>山口県周南市大字四熊２４８３－３</t>
  </si>
  <si>
    <t>1000006621-000</t>
  </si>
  <si>
    <t>大字四熊　耕　沖布垰３０４５－２</t>
  </si>
  <si>
    <t>山口県周南市大字四熊３０４５－２</t>
  </si>
  <si>
    <t>1000006622-000</t>
  </si>
  <si>
    <t>大字四熊　耕　沖布垰３０５７－３</t>
  </si>
  <si>
    <t>山口県周南市大字四熊３０５７－３</t>
  </si>
  <si>
    <t>1000006623-000</t>
  </si>
  <si>
    <t>大字四熊　山　添ケ迫８１－２</t>
  </si>
  <si>
    <t>山口県周南市大字四熊１００８１－２</t>
  </si>
  <si>
    <t>1000006624-000</t>
  </si>
  <si>
    <t>大字四熊　山　夏焼５５４－３</t>
  </si>
  <si>
    <t>山口県周南市大字四熊１０５５４－３</t>
  </si>
  <si>
    <t>1000006625-000</t>
  </si>
  <si>
    <t>大字四熊　山　藤尾８１５</t>
  </si>
  <si>
    <t>山口県周南市大字四熊１０８１５</t>
  </si>
  <si>
    <t>1000006626-000</t>
  </si>
  <si>
    <t>大字小畑　耕　久保１６５－４</t>
  </si>
  <si>
    <t>山口県周南市大字小畑１６５－４</t>
  </si>
  <si>
    <t>1000006627-000</t>
  </si>
  <si>
    <t>大字小畑　耕　引地１７６－４</t>
  </si>
  <si>
    <t>山口県周南市大字小畑１７６－４</t>
  </si>
  <si>
    <t>1000006628-000</t>
  </si>
  <si>
    <t>大字小畑　耕　湯川４４３－３</t>
  </si>
  <si>
    <t>山口県周南市大字小畑４４３－３</t>
  </si>
  <si>
    <t>1000006629-000</t>
  </si>
  <si>
    <t>大字小畑　耕　湯川４４４－４</t>
  </si>
  <si>
    <t>山口県周南市大字小畑４４４－４</t>
  </si>
  <si>
    <t>1000006630-000</t>
  </si>
  <si>
    <t>大字小畑　耕　湯川４４５－３</t>
  </si>
  <si>
    <t>山口県周南市大字小畑４４５－３</t>
  </si>
  <si>
    <t>1000006631-000</t>
  </si>
  <si>
    <t>大字小畑　耕　湯川４４５－４</t>
  </si>
  <si>
    <t>山口県周南市大字小畑４４５－４</t>
  </si>
  <si>
    <t>1000006632-000</t>
  </si>
  <si>
    <t>大字小畑　耕　湯川４５３－２</t>
  </si>
  <si>
    <t>山口県周南市大字小畑４５３－２</t>
  </si>
  <si>
    <t>1000006633-000</t>
  </si>
  <si>
    <t>大字小畑　耕　湯川４５３－５</t>
  </si>
  <si>
    <t>山口県周南市大字小畑４５３－５</t>
  </si>
  <si>
    <t>1000006634-000</t>
  </si>
  <si>
    <t>大字小畑　耕　湯川４５３－６</t>
  </si>
  <si>
    <t>山口県周南市大字小畑４５３－６</t>
  </si>
  <si>
    <t>1000006635-000</t>
  </si>
  <si>
    <t>大字小畑　耕　湯川４５４－５</t>
  </si>
  <si>
    <t>山口県周南市大字小畑４５４－５</t>
  </si>
  <si>
    <t>1000006636-000</t>
  </si>
  <si>
    <t>大字小畑　耕　道ノ下４５７－３</t>
  </si>
  <si>
    <t>山口県周南市大字小畑４５７－３</t>
  </si>
  <si>
    <t>1000006637-000</t>
  </si>
  <si>
    <t>大字小畑　耕　道ノ下４６４－３</t>
  </si>
  <si>
    <t>山口県周南市大字小畑４６４－３</t>
  </si>
  <si>
    <t>1000006638-000</t>
  </si>
  <si>
    <t>大字小畑　耕　道ノ下４６９－３</t>
  </si>
  <si>
    <t>山口県周南市大字小畑４６９－３</t>
  </si>
  <si>
    <t>1000006639-000</t>
  </si>
  <si>
    <t>大字小畑　耕　樋ノ口５６９－３</t>
  </si>
  <si>
    <t>山口県周南市大字小畑５６９－３</t>
  </si>
  <si>
    <t>1000006640-000</t>
  </si>
  <si>
    <t>大字小畑　耕　中岡田６５１－３</t>
  </si>
  <si>
    <t>山口県周南市大字小畑６５１－３</t>
  </si>
  <si>
    <t>1000006641-000</t>
  </si>
  <si>
    <t>大字小畑　耕　松尾１２９６－２</t>
  </si>
  <si>
    <t>山口県周南市大字小畑１２９６－２</t>
  </si>
  <si>
    <t>1000006642-000</t>
  </si>
  <si>
    <t>大字小畑　耕　西ケ迫１４２６－４</t>
  </si>
  <si>
    <t>山口県周南市大字小畑１４２６－４</t>
  </si>
  <si>
    <t>1000006643-000</t>
  </si>
  <si>
    <t>大字小畑　耕　西ケ迫１４４１－４</t>
  </si>
  <si>
    <t>山口県周南市大字小畑１４４１－４</t>
  </si>
  <si>
    <t>1000006644-000</t>
  </si>
  <si>
    <t>大字小畑　耕　西ケ迫１４４２－２</t>
  </si>
  <si>
    <t>山口県周南市大字小畑１４４２－２</t>
  </si>
  <si>
    <t>1000006645-000</t>
  </si>
  <si>
    <t>山口県周南市大字小畑１４６９－２</t>
  </si>
  <si>
    <t>1000006646-000</t>
  </si>
  <si>
    <t>山口県周南市大字小畑１４６９－３</t>
  </si>
  <si>
    <t>1000006647-000</t>
  </si>
  <si>
    <t>山口県周南市大字小畑１４７０－２</t>
  </si>
  <si>
    <t>1000006648-000</t>
  </si>
  <si>
    <t>山口県周南市大字小畑１４７１－３</t>
  </si>
  <si>
    <t>1000006649-000</t>
  </si>
  <si>
    <t>山口県周南市大字小畑１４７５－３</t>
  </si>
  <si>
    <t>1000006650-000</t>
  </si>
  <si>
    <t>山口県周南市大字小畑１４７５－４</t>
  </si>
  <si>
    <t>1000006651-000</t>
  </si>
  <si>
    <t>山口県周南市大字小畑１４７５－５</t>
  </si>
  <si>
    <t>1000006652-000</t>
  </si>
  <si>
    <t>山口県周南市大字小畑１４７５－６</t>
  </si>
  <si>
    <t>1000006653-000</t>
  </si>
  <si>
    <t>大字小畑　耕　谷尻１５２８－５</t>
  </si>
  <si>
    <t>山口県周南市大字小畑１５２８－５</t>
  </si>
  <si>
    <t>1000006654-000</t>
  </si>
  <si>
    <t>大字小畑　耕　谷尻１５２８－６</t>
  </si>
  <si>
    <t>山口県周南市大字小畑１５２８－６</t>
  </si>
  <si>
    <t>1000006655-000</t>
  </si>
  <si>
    <t>山口県周南市大字小畑１５２８－８</t>
  </si>
  <si>
    <t>1000006656-000</t>
  </si>
  <si>
    <t>山口県周南市大字小畑１５３４－２</t>
  </si>
  <si>
    <t>1000006657-000</t>
  </si>
  <si>
    <t>山口県周南市大字小畑１５４７－２</t>
  </si>
  <si>
    <t>1000006658-000</t>
  </si>
  <si>
    <t>山口県周南市大字小畑１５４８－２</t>
  </si>
  <si>
    <t>1000006659-000</t>
  </si>
  <si>
    <t>山口県周南市大字小畑１５４９－２</t>
  </si>
  <si>
    <t>1000006660-000</t>
  </si>
  <si>
    <t>山口県周南市大字小畑１５５０－２</t>
  </si>
  <si>
    <t>1000006661-000</t>
  </si>
  <si>
    <t>山口県周南市大字小畑１５５６</t>
  </si>
  <si>
    <t>1000006662-000</t>
  </si>
  <si>
    <t>大字小畑　耕　河内免１５６０－３</t>
  </si>
  <si>
    <t>山口県周南市大字小畑１５６０－３</t>
  </si>
  <si>
    <t>1000006663-000</t>
  </si>
  <si>
    <t>大字小畑　耕　河内免１５６０－４</t>
  </si>
  <si>
    <t>山口県周南市大字小畑１５６０－４</t>
  </si>
  <si>
    <t>1000006664-000</t>
  </si>
  <si>
    <t>山口県周南市大字小畑１５６３－６</t>
  </si>
  <si>
    <t>1000006665-000</t>
  </si>
  <si>
    <t>山口県周南市大字小畑１５６３－７</t>
  </si>
  <si>
    <t>1000006666-000</t>
  </si>
  <si>
    <t>山口県周南市大字小畑１５６３－８</t>
  </si>
  <si>
    <t>1000006667-000</t>
  </si>
  <si>
    <t>山口県周南市大字小畑１５６３－９</t>
  </si>
  <si>
    <t>1000006668-000</t>
  </si>
  <si>
    <t>山口県周南市大字小畑１５６３－１０</t>
  </si>
  <si>
    <t>1000006669-000</t>
  </si>
  <si>
    <t>大字小畑　山　馬ノハマリ３９０－８</t>
  </si>
  <si>
    <t>山口県周南市大字小畑１０３９０－８</t>
  </si>
  <si>
    <t>1000006670-000</t>
  </si>
  <si>
    <t>山口県周南市大字小畑１０７３１－２</t>
  </si>
  <si>
    <t>1000006671-000</t>
  </si>
  <si>
    <t>山口県周南市大字小畑１０７３２－２</t>
  </si>
  <si>
    <t>1000006672-000</t>
  </si>
  <si>
    <t>山口県周南市大字小畑１０７３４－３</t>
  </si>
  <si>
    <t>1000006673-000</t>
  </si>
  <si>
    <t>大字小畑　山　森ケ浴１０９０－２</t>
  </si>
  <si>
    <t>山口県周南市大字小畑１１０９０－２</t>
  </si>
  <si>
    <t>1000006674-000</t>
  </si>
  <si>
    <t>大字上村　耕　井谷口１</t>
  </si>
  <si>
    <t>山口県周南市大字上村１</t>
  </si>
  <si>
    <t>1000006675-000</t>
  </si>
  <si>
    <t>大字上村　耕　西南野１４５－２</t>
  </si>
  <si>
    <t>山口県周南市大字上村１４５－２</t>
  </si>
  <si>
    <t>1000006676-000</t>
  </si>
  <si>
    <t>大字上村　耕　西南野１４６－４</t>
  </si>
  <si>
    <t>山口県周南市大字上村１４６－４</t>
  </si>
  <si>
    <t>1000006677-000</t>
  </si>
  <si>
    <t>大字上村　耕　西南野３２６－４</t>
  </si>
  <si>
    <t>山口県周南市大字上村３２６－４</t>
  </si>
  <si>
    <t>1000006678-000</t>
  </si>
  <si>
    <t>大字上村　耕　西南野３２６－５</t>
  </si>
  <si>
    <t>山口県周南市大字上村３２６－５</t>
  </si>
  <si>
    <t>1000006679-000</t>
  </si>
  <si>
    <t>大字上村　耕　西南野３３３－１４</t>
  </si>
  <si>
    <t>山口県周南市大字上村３３３－１４</t>
  </si>
  <si>
    <t>1000006680-000</t>
  </si>
  <si>
    <t>大字上村　耕　西南野３３４－５</t>
  </si>
  <si>
    <t>山口県周南市大字上村３３４－５</t>
  </si>
  <si>
    <t>1000006681-000</t>
  </si>
  <si>
    <t>大字上村　耕　間上３４８－６</t>
  </si>
  <si>
    <t>山口県周南市大字上村３４８－６</t>
  </si>
  <si>
    <t>1000006682-000</t>
  </si>
  <si>
    <t>大字上村　耕　間上３９６－３</t>
  </si>
  <si>
    <t>山口県周南市大字上村３９６－３</t>
  </si>
  <si>
    <t>1000006683-000</t>
  </si>
  <si>
    <t>大字上村　耕　東南野５５８－３</t>
  </si>
  <si>
    <t>山口県周南市大字上村５５８－３</t>
  </si>
  <si>
    <t>1000006684-000</t>
  </si>
  <si>
    <t>大字上村　耕　東南野５５９－３</t>
  </si>
  <si>
    <t>山口県周南市大字上村５５９－３</t>
  </si>
  <si>
    <t>1000006685-000</t>
  </si>
  <si>
    <t>大字上村　耕　東南野５８１－２</t>
  </si>
  <si>
    <t>山口県周南市大字上村５８１－２</t>
  </si>
  <si>
    <t>1000006686-000</t>
  </si>
  <si>
    <t>大字上村　耕　東南野５８２－２</t>
  </si>
  <si>
    <t>山口県周南市大字上村５８２－２</t>
  </si>
  <si>
    <t>1000006687-000</t>
  </si>
  <si>
    <t>大字上村　耕　東南野５８３－４</t>
  </si>
  <si>
    <t>山口県周南市大字上村５８３－４</t>
  </si>
  <si>
    <t>1000006688-000</t>
  </si>
  <si>
    <t>大字上村　耕　東南野５９２－４</t>
  </si>
  <si>
    <t>山口県周南市大字上村５９２－４</t>
  </si>
  <si>
    <t>1000006689-000</t>
  </si>
  <si>
    <t>大字上村　耕　東南野６３５－３</t>
  </si>
  <si>
    <t>山口県周南市大字上村６３５－３</t>
  </si>
  <si>
    <t>1000006690-000</t>
  </si>
  <si>
    <t>大字上村　耕　東南野６３６－２</t>
  </si>
  <si>
    <t>山口県周南市大字上村６３６－２</t>
  </si>
  <si>
    <t>1000006691-000</t>
  </si>
  <si>
    <t>大字上村　耕　東南野６３８－５</t>
  </si>
  <si>
    <t>山口県周南市大字上村６３８－５</t>
  </si>
  <si>
    <t>1000006692-000</t>
  </si>
  <si>
    <t>大字上村　耕　東南野６４０－３</t>
  </si>
  <si>
    <t>山口県周南市大字上村６４０－３</t>
  </si>
  <si>
    <t>1000006693-000</t>
  </si>
  <si>
    <t>大字上村　耕　東南野６４１－３</t>
  </si>
  <si>
    <t>山口県周南市大字上村６４１－３</t>
  </si>
  <si>
    <t>1000006694-000</t>
  </si>
  <si>
    <t>大字上村　耕　東南野６４２－２</t>
  </si>
  <si>
    <t>山口県周南市大字上村６４２－２</t>
  </si>
  <si>
    <t>1000006695-000</t>
  </si>
  <si>
    <t>大字上村　耕　東南野６４３－４</t>
  </si>
  <si>
    <t>山口県周南市大字上村６４３－４</t>
  </si>
  <si>
    <t>1000006696-000</t>
  </si>
  <si>
    <t>大字上村　耕　東南野６８０－３</t>
  </si>
  <si>
    <t>山口県周南市大字上村６８０－３</t>
  </si>
  <si>
    <t>1000006697-000</t>
  </si>
  <si>
    <t>大字上村　耕　東南野６９１</t>
  </si>
  <si>
    <t>山口県周南市大字上村６９１</t>
  </si>
  <si>
    <t>1000006698-000</t>
  </si>
  <si>
    <t>大字上村　耕　東南野６９９－第２</t>
  </si>
  <si>
    <t>山口県周南市大字上村６９９－第２</t>
  </si>
  <si>
    <t>1000006699-000</t>
  </si>
  <si>
    <t>大字上村　耕　東南野７１０－３</t>
  </si>
  <si>
    <t>山口県周南市大字上村７１０－３</t>
  </si>
  <si>
    <t>1000006700-000</t>
  </si>
  <si>
    <t>大字上村　耕　東南野７１１－５</t>
  </si>
  <si>
    <t>山口県周南市大字上村７１１－５</t>
  </si>
  <si>
    <t>1000006701-000</t>
  </si>
  <si>
    <t>大字上村　耕　川本７１４－第１</t>
  </si>
  <si>
    <t>山口県周南市大字上村７１４－第１</t>
  </si>
  <si>
    <t>1000006702-000</t>
  </si>
  <si>
    <t>大字上村　耕　川本７１７－２</t>
  </si>
  <si>
    <t>山口県周南市大字上村７１７－２</t>
  </si>
  <si>
    <t>1000006703-000</t>
  </si>
  <si>
    <t>大字上村　耕　川本７３０－６</t>
  </si>
  <si>
    <t>山口県周南市大字上村７３０－６</t>
  </si>
  <si>
    <t>1000006704-000</t>
  </si>
  <si>
    <t>大字上村　耕　川本７３１－５</t>
  </si>
  <si>
    <t>山口県周南市大字上村７３１－５</t>
  </si>
  <si>
    <t>1000006705-000</t>
  </si>
  <si>
    <t>大字上村　耕　川本７３１－６</t>
  </si>
  <si>
    <t>山口県周南市大字上村７３１－６</t>
  </si>
  <si>
    <t>1000006706-000</t>
  </si>
  <si>
    <t>大字上村　耕　川本７７４－２</t>
  </si>
  <si>
    <t>山口県周南市大字上村７７４－２</t>
  </si>
  <si>
    <t>1000006707-000</t>
  </si>
  <si>
    <t>大字上村　耕　川本７９２－２</t>
  </si>
  <si>
    <t>山口県周南市大字上村７９２－２</t>
  </si>
  <si>
    <t>1000006708-000</t>
  </si>
  <si>
    <t>大字上村　耕　平山８２６－４</t>
  </si>
  <si>
    <t>山口県周南市大字上村８２６－４</t>
  </si>
  <si>
    <t>1000006709-000</t>
  </si>
  <si>
    <t>大字上村　耕　平山８２６－７</t>
  </si>
  <si>
    <t>山口県周南市大字上村８２６－７</t>
  </si>
  <si>
    <t>1000006710-000</t>
  </si>
  <si>
    <t>大字上村　耕　平山８２７－１</t>
  </si>
  <si>
    <t>山口県周南市大字上村８２７－１</t>
  </si>
  <si>
    <t>1000006711-000</t>
  </si>
  <si>
    <t>大字上村　耕　平山８３３－１</t>
  </si>
  <si>
    <t>山口県周南市大字上村８３３－１</t>
  </si>
  <si>
    <t>1000006712-000</t>
  </si>
  <si>
    <t>大字上村　耕　平山８３３－３</t>
  </si>
  <si>
    <t>山口県周南市大字上村８３３－３</t>
  </si>
  <si>
    <t>1000006713-000</t>
  </si>
  <si>
    <t>大字上村　耕　平山８３３－４</t>
  </si>
  <si>
    <t>山口県周南市大字上村８３３－４</t>
  </si>
  <si>
    <t>1000006714-000</t>
  </si>
  <si>
    <t>大字上村　耕　平山８３３－５</t>
  </si>
  <si>
    <t>山口県周南市大字上村８３３－５</t>
  </si>
  <si>
    <t>1000006715-000</t>
  </si>
  <si>
    <t>大字上村　耕　平山８３３－６</t>
  </si>
  <si>
    <t>山口県周南市大字上村８３３－６</t>
  </si>
  <si>
    <t>1000006716-000</t>
  </si>
  <si>
    <t>大字上村　耕　平山８３３－７</t>
  </si>
  <si>
    <t>山口県周南市大字上村８３３－７</t>
  </si>
  <si>
    <t>1000006717-000</t>
  </si>
  <si>
    <t>大字上村　耕　平山８３７－１</t>
  </si>
  <si>
    <t>山口県周南市大字上村８３７－１</t>
  </si>
  <si>
    <t>1000006718-000</t>
  </si>
  <si>
    <t>大字上村　耕　平山８３７－２</t>
  </si>
  <si>
    <t>山口県周南市大字上村８３７－２</t>
  </si>
  <si>
    <t>1000006719-000</t>
  </si>
  <si>
    <t>大字上村　耕　平山８３８－１</t>
  </si>
  <si>
    <t>山口県周南市大字上村８３８－１</t>
  </si>
  <si>
    <t>1000006720-000</t>
  </si>
  <si>
    <t>大字上村　耕　平山８３８－２</t>
  </si>
  <si>
    <t>山口県周南市大字上村８３８－２</t>
  </si>
  <si>
    <t>1000006721-000</t>
  </si>
  <si>
    <t>大字上村　耕　平山８３８－３</t>
  </si>
  <si>
    <t>山口県周南市大字上村８３８－３</t>
  </si>
  <si>
    <t>1000006722-000</t>
  </si>
  <si>
    <t>大字上村　耕　平山８３９</t>
  </si>
  <si>
    <t>山口県周南市大字上村８３９</t>
  </si>
  <si>
    <t>1000006723-000</t>
  </si>
  <si>
    <t>大字上村　耕　平山８４０</t>
  </si>
  <si>
    <t>山口県周南市大字上村８４０</t>
  </si>
  <si>
    <t>1000006724-000</t>
  </si>
  <si>
    <t>大字上村　耕　平山８４１－１</t>
  </si>
  <si>
    <t>山口県周南市大字上村８４１－１</t>
  </si>
  <si>
    <t>1000006725-000</t>
  </si>
  <si>
    <t>大字上村　耕　平山８４１－２</t>
  </si>
  <si>
    <t>山口県周南市大字上村８４１－２</t>
  </si>
  <si>
    <t>1000006726-000</t>
  </si>
  <si>
    <t>大字上村　耕　平山８４２</t>
  </si>
  <si>
    <t>山口県周南市大字上村８４２</t>
  </si>
  <si>
    <t>1000006727-000</t>
  </si>
  <si>
    <t>大字上村　耕　平山８４５</t>
  </si>
  <si>
    <t>山口県周南市大字上村８４５</t>
  </si>
  <si>
    <t>1000006728-000</t>
  </si>
  <si>
    <t>大字上村　耕　平山８４８－２</t>
  </si>
  <si>
    <t>山口県周南市大字上村８４８－２</t>
  </si>
  <si>
    <t>1000006729-000</t>
  </si>
  <si>
    <t>大字上村　耕　平山８４９－２</t>
  </si>
  <si>
    <t>山口県周南市大字上村８４９－２</t>
  </si>
  <si>
    <t>1000006730-000</t>
  </si>
  <si>
    <t>大字上村　耕　平山８４９－３</t>
  </si>
  <si>
    <t>山口県周南市大字上村８４９－３</t>
  </si>
  <si>
    <t>1000006731-000</t>
  </si>
  <si>
    <t>大字上村　耕　平山８４９－６</t>
  </si>
  <si>
    <t>山口県周南市大字上村８４９－６</t>
  </si>
  <si>
    <t>1000006732-000</t>
  </si>
  <si>
    <t>大字上村　耕　平山８４９－７</t>
  </si>
  <si>
    <t>山口県周南市大字上村８４９－７</t>
  </si>
  <si>
    <t>1000006733-000</t>
  </si>
  <si>
    <t>大字上村　耕　平山８６３－５</t>
  </si>
  <si>
    <t>山口県周南市大字上村８６３－５</t>
  </si>
  <si>
    <t>1000006734-000</t>
  </si>
  <si>
    <t>大字上村　耕　平山８６３－６</t>
  </si>
  <si>
    <t>山口県周南市大字上村８６３－６</t>
  </si>
  <si>
    <t>1000006735-000</t>
  </si>
  <si>
    <t>大字上村　耕　平山８６４－２</t>
  </si>
  <si>
    <t>山口県周南市大字上村８６４－２</t>
  </si>
  <si>
    <t>1000006736-000</t>
  </si>
  <si>
    <t>大字上村　耕　小中山１２０２－２</t>
  </si>
  <si>
    <t>山口県周南市大字上村１２０２－２</t>
  </si>
  <si>
    <t>1000006737-000</t>
  </si>
  <si>
    <t>大字上村　耕　浦山１３９８－５</t>
  </si>
  <si>
    <t>山口県周南市大字上村１３９８－５</t>
  </si>
  <si>
    <t>1000006738-000</t>
  </si>
  <si>
    <t>大字上村　耕　浦山１４２１－３</t>
  </si>
  <si>
    <t>山口県周南市大字上村１４２１－３</t>
  </si>
  <si>
    <t>1000006739-000</t>
  </si>
  <si>
    <t>大字上村　耕　浦山１４５０－３</t>
  </si>
  <si>
    <t>山口県周南市大字上村１４５０－３</t>
  </si>
  <si>
    <t>1000006740-000</t>
  </si>
  <si>
    <t>大字上村　耕　浦山１４５３－５</t>
  </si>
  <si>
    <t>山口県周南市大字上村１４５３－５</t>
  </si>
  <si>
    <t>1000006741-000</t>
  </si>
  <si>
    <t>大字上村　耕　浦山１５１３－６</t>
  </si>
  <si>
    <t>山口県周南市大字上村１５１３－６</t>
  </si>
  <si>
    <t>1000006742-000</t>
  </si>
  <si>
    <t>大字上村　耕　浦山１５１３－７</t>
  </si>
  <si>
    <t>山口県周南市大字上村１５１３－７</t>
  </si>
  <si>
    <t>1000006743-000</t>
  </si>
  <si>
    <t>大字上村　耕　浦山１５１３－９</t>
  </si>
  <si>
    <t>山口県周南市大字上村１５１３－９</t>
  </si>
  <si>
    <t>1000006744-000</t>
  </si>
  <si>
    <t>大字上村　耕　浦山１５１３－１１</t>
  </si>
  <si>
    <t>山口県周南市大字上村１５１３－１１</t>
  </si>
  <si>
    <t>1000006745-000</t>
  </si>
  <si>
    <t>大字上村　耕　浦山１５１３－１２</t>
  </si>
  <si>
    <t>山口県周南市大字上村１５１３－１２</t>
  </si>
  <si>
    <t>1000006746-000</t>
  </si>
  <si>
    <t>大字上村　耕　浦山１５１３－１３</t>
  </si>
  <si>
    <t>山口県周南市大字上村１５１３－１３</t>
  </si>
  <si>
    <t>1000006747-000</t>
  </si>
  <si>
    <t>大字上村　耕　浦山１５１３－１４</t>
  </si>
  <si>
    <t>山口県周南市大字上村１５１３－１４</t>
  </si>
  <si>
    <t>1000006748-000</t>
  </si>
  <si>
    <t>大字上村　耕　浦山１５１６－３</t>
  </si>
  <si>
    <t>山口県周南市大字上村１５１６－３</t>
  </si>
  <si>
    <t>1000006749-000</t>
  </si>
  <si>
    <t>大字上村　耕　浦山１５１６－１７</t>
  </si>
  <si>
    <t>山口県周南市大字上村１５１６－１７</t>
  </si>
  <si>
    <t>1000006750-000</t>
  </si>
  <si>
    <t>大字上村　耕　浦山１５１６－１８</t>
  </si>
  <si>
    <t>山口県周南市大字上村１５１６－１８</t>
  </si>
  <si>
    <t>1000006751-000</t>
  </si>
  <si>
    <t>大字上村　耕　浦山１５１６－１９</t>
  </si>
  <si>
    <t>山口県周南市大字上村１５１６－１９</t>
  </si>
  <si>
    <t>1000006752-000</t>
  </si>
  <si>
    <t>大字上村　耕　鍋倉１６１７</t>
  </si>
  <si>
    <t>山口県周南市大字上村１６１７</t>
  </si>
  <si>
    <t>1000006753-000</t>
  </si>
  <si>
    <t>大字上村　耕　鍋倉１６１８</t>
  </si>
  <si>
    <t>山口県周南市大字上村１６１８</t>
  </si>
  <si>
    <t>1000006754-000</t>
  </si>
  <si>
    <t>大字上村　耕　鍋倉１６１９－１</t>
  </si>
  <si>
    <t>山口県周南市大字上村１６１９－１</t>
  </si>
  <si>
    <t>1000006755-000</t>
  </si>
  <si>
    <t>大字上村　耕　鍋倉１６１９－２</t>
  </si>
  <si>
    <t>山口県周南市大字上村１６１９－２</t>
  </si>
  <si>
    <t>1000006756-000</t>
  </si>
  <si>
    <t>大字上村　耕　鍋倉１６２０－１</t>
  </si>
  <si>
    <t>山口県周南市大字上村１６２０－１</t>
  </si>
  <si>
    <t>1000006757-000</t>
  </si>
  <si>
    <t>大字上村　耕　鍋倉１６２０－２</t>
  </si>
  <si>
    <t>山口県周南市大字上村１６２０－２</t>
  </si>
  <si>
    <t>1000006758-000</t>
  </si>
  <si>
    <t>大字上村　耕　鍋倉１６２２－２</t>
  </si>
  <si>
    <t>山口県周南市大字上村１６２２－２</t>
  </si>
  <si>
    <t>1000006759-000</t>
  </si>
  <si>
    <t>大字上村　耕　鍋倉１６５１－３</t>
  </si>
  <si>
    <t>山口県周南市大字上村１６５１－３</t>
  </si>
  <si>
    <t>1000006760-000</t>
  </si>
  <si>
    <t>大字上村　耕　鍋倉１６５８－２</t>
  </si>
  <si>
    <t>山口県周南市大字上村１６５８－２</t>
  </si>
  <si>
    <t>1000006761-000</t>
  </si>
  <si>
    <t>大字上村　耕　鍋倉１６６４－２</t>
  </si>
  <si>
    <t>山口県周南市大字上村１６６４－２</t>
  </si>
  <si>
    <t>1000006762-000</t>
  </si>
  <si>
    <t>大字上村　耕　鍋倉１６６４－３</t>
  </si>
  <si>
    <t>山口県周南市大字上村１６６４－３</t>
  </si>
  <si>
    <t>1000006763-000</t>
  </si>
  <si>
    <t>大字上村　耕　鍋倉１６９３－３</t>
  </si>
  <si>
    <t>山口県周南市大字上村１６９３－３</t>
  </si>
  <si>
    <t>1000006764-000</t>
  </si>
  <si>
    <t>大字上村　耕　中山１８２８－３</t>
  </si>
  <si>
    <t>山口県周南市大字上村１８２８－３</t>
  </si>
  <si>
    <t>1000006765-000</t>
  </si>
  <si>
    <t>大字上村　耕　中山１８２８－５</t>
  </si>
  <si>
    <t>山口県周南市大字上村１８２８－５</t>
  </si>
  <si>
    <t>1000006766-000</t>
  </si>
  <si>
    <t>大字上村　耕　中山１８２９－２</t>
  </si>
  <si>
    <t>山口県周南市大字上村１８２９－２</t>
  </si>
  <si>
    <t>1000006767-000</t>
  </si>
  <si>
    <t>大字上村　耕　中山１８２９－３</t>
  </si>
  <si>
    <t>山口県周南市大字上村１８２９－３</t>
  </si>
  <si>
    <t>1000006768-000</t>
  </si>
  <si>
    <t>大字上村　耕　中山１８３５－３</t>
  </si>
  <si>
    <t>山口県周南市大字上村１８３５－３</t>
  </si>
  <si>
    <t>1000006769-000</t>
  </si>
  <si>
    <t>大字上村　耕　別所２０６１－２</t>
  </si>
  <si>
    <t>山口県周南市大字上村２０６１－２</t>
  </si>
  <si>
    <t>1000006770-000</t>
  </si>
  <si>
    <t>大字上村　耕　別所２０７１－２</t>
  </si>
  <si>
    <t>山口県周南市大字上村２０７１－２</t>
  </si>
  <si>
    <t>1000006771-000</t>
  </si>
  <si>
    <t>大字上村　耕　別所２０８３－３</t>
  </si>
  <si>
    <t>山口県周南市大字上村２０８３－３</t>
  </si>
  <si>
    <t>1000006772-000</t>
  </si>
  <si>
    <t>大字上村　耕　別所２０８６－３</t>
  </si>
  <si>
    <t>山口県周南市大字上村２０８６－３</t>
  </si>
  <si>
    <t>1000006773-000</t>
  </si>
  <si>
    <t>大字上村　耕　別所２０８６－４</t>
  </si>
  <si>
    <t>山口県周南市大字上村２０８６－４</t>
  </si>
  <si>
    <t>1000006774-000</t>
  </si>
  <si>
    <t>大字上村　耕　別所２０８９－４</t>
  </si>
  <si>
    <t>山口県周南市大字上村２０８９－４</t>
  </si>
  <si>
    <t>1000006775-000</t>
  </si>
  <si>
    <t>大字上村　耕　別所２０８９－５</t>
  </si>
  <si>
    <t>山口県周南市大字上村２０８９－５</t>
  </si>
  <si>
    <t>1000006776-000</t>
  </si>
  <si>
    <t>大字上村　耕　別所２０９３－４</t>
  </si>
  <si>
    <t>山口県周南市大字上村２０９３－４</t>
  </si>
  <si>
    <t>1000006777-000</t>
  </si>
  <si>
    <t>大字上村　耕　別所２０９３－５</t>
  </si>
  <si>
    <t>山口県周南市大字上村２０９３－５</t>
  </si>
  <si>
    <t>1000006778-000</t>
  </si>
  <si>
    <t>大字上村　耕　別所２０９４－２</t>
  </si>
  <si>
    <t>山口県周南市大字上村２０９４－２</t>
  </si>
  <si>
    <t>1000006779-000</t>
  </si>
  <si>
    <t>大字上村　耕　別所２０９４－４</t>
  </si>
  <si>
    <t>山口県周南市大字上村２０９４－４</t>
  </si>
  <si>
    <t>1000006780-000</t>
  </si>
  <si>
    <t>大字上村　耕　別所２１００－６</t>
  </si>
  <si>
    <t>山口県周南市大字上村２１００－６</t>
  </si>
  <si>
    <t>1000006781-000</t>
  </si>
  <si>
    <t>大字上村　耕　別所２１０１－３</t>
  </si>
  <si>
    <t>山口県周南市大字上村２１０１－３</t>
  </si>
  <si>
    <t>1000006782-000</t>
  </si>
  <si>
    <t>大字上村　耕　別所２１０１－４</t>
  </si>
  <si>
    <t>山口県周南市大字上村２１０１－４</t>
  </si>
  <si>
    <t>1000006783-000</t>
  </si>
  <si>
    <t>大字上村　耕　別所２１０１－７</t>
  </si>
  <si>
    <t>山口県周南市大字上村２１０１－７</t>
  </si>
  <si>
    <t>1000006784-000</t>
  </si>
  <si>
    <t>大字上村　耕　別所２１０１－８</t>
  </si>
  <si>
    <t>山口県周南市大字上村２１０１－８</t>
  </si>
  <si>
    <t>1000006785-000</t>
  </si>
  <si>
    <t>大字上村　耕　別所２１０１－９</t>
  </si>
  <si>
    <t>山口県周南市大字上村２１０１－９</t>
  </si>
  <si>
    <t>1000006786-000</t>
  </si>
  <si>
    <t>大字上村　耕　別所２１０３－６</t>
  </si>
  <si>
    <t>山口県周南市大字上村２１０３－６</t>
  </si>
  <si>
    <t>1000006787-000</t>
  </si>
  <si>
    <t>大字上村　耕　別所２１０４－６</t>
  </si>
  <si>
    <t>山口県周南市大字上村２１０４－６</t>
  </si>
  <si>
    <t>1000006788-000</t>
  </si>
  <si>
    <t>大字上村　耕　別所２１０５－７</t>
  </si>
  <si>
    <t>山口県周南市大字上村２１０５－７</t>
  </si>
  <si>
    <t>1000006789-000</t>
  </si>
  <si>
    <t>大字上村　耕　別所２１０６－４</t>
  </si>
  <si>
    <t>山口県周南市大字上村２１０６－４</t>
  </si>
  <si>
    <t>1000006790-000</t>
  </si>
  <si>
    <t>大字上村　耕　別所２１０７－２</t>
  </si>
  <si>
    <t>山口県周南市大字上村２１０７－２</t>
  </si>
  <si>
    <t>1000006791-000</t>
  </si>
  <si>
    <t>大字上村　耕　別所２１０７－５</t>
  </si>
  <si>
    <t>山口県周南市大字上村２１０７－５</t>
  </si>
  <si>
    <t>1000006792-000</t>
  </si>
  <si>
    <t>大字上村　耕　別所２１０７－７</t>
  </si>
  <si>
    <t>山口県周南市大字上村２１０７－７</t>
  </si>
  <si>
    <t>1000006793-000</t>
  </si>
  <si>
    <t>大字上村　耕　別所２１０８－９</t>
  </si>
  <si>
    <t>山口県周南市大字上村２１０８－９</t>
  </si>
  <si>
    <t>1000006794-000</t>
  </si>
  <si>
    <t>大字上村　耕　別所２１０８－１０</t>
  </si>
  <si>
    <t>山口県周南市大字上村２１０８－１０</t>
  </si>
  <si>
    <t>1000006795-000</t>
  </si>
  <si>
    <t>大字上村　耕　別所２１１４－４</t>
  </si>
  <si>
    <t>山口県周南市大字上村２１１４－４</t>
  </si>
  <si>
    <t>1000006796-000</t>
  </si>
  <si>
    <t>大字上村　耕　別所２１２１－２</t>
  </si>
  <si>
    <t>山口県周南市大字上村２１２１－２</t>
  </si>
  <si>
    <t>1000006797-000</t>
  </si>
  <si>
    <t>大字上村　耕　別所２１２１－４</t>
  </si>
  <si>
    <t>山口県周南市大字上村２１２１－４</t>
  </si>
  <si>
    <t>1000006798-000</t>
  </si>
  <si>
    <t>大字上村　耕　別所２１５７－２</t>
  </si>
  <si>
    <t>山口県周南市大字上村２１５７－２</t>
  </si>
  <si>
    <t>1000006799-000</t>
  </si>
  <si>
    <t>大字上村　耕　別所２１５８－２</t>
  </si>
  <si>
    <t>山口県周南市大字上村２１５８－２</t>
  </si>
  <si>
    <t>1000006800-000</t>
  </si>
  <si>
    <t>大字上村　耕　別所２１６１－５</t>
  </si>
  <si>
    <t>山口県周南市大字上村２１６１－５</t>
  </si>
  <si>
    <t>1000006801-000</t>
  </si>
  <si>
    <t>大字上村　耕　別所２１６２－１</t>
  </si>
  <si>
    <t>山口県周南市大字上村２１６２－１</t>
  </si>
  <si>
    <t>1000006802-000</t>
  </si>
  <si>
    <t>大字上村　耕　別所２１６２－４</t>
  </si>
  <si>
    <t>山口県周南市大字上村２１６２－４</t>
  </si>
  <si>
    <t>1000006803-000</t>
  </si>
  <si>
    <t>大字上村　耕　別所２１６３－３</t>
  </si>
  <si>
    <t>山口県周南市大字上村２１６３－３</t>
  </si>
  <si>
    <t>1000006804-000</t>
  </si>
  <si>
    <t>大字上村　耕　別所２１７９－２</t>
  </si>
  <si>
    <t>山口県周南市大字上村２１７９－２</t>
  </si>
  <si>
    <t>1000006805-000</t>
  </si>
  <si>
    <t>大字上村　耕　別所２１８０－２</t>
  </si>
  <si>
    <t>山口県周南市大字上村２１８０－２</t>
  </si>
  <si>
    <t>1000006806-000</t>
  </si>
  <si>
    <t>大字上村　耕　別所２１８３－３</t>
  </si>
  <si>
    <t>山口県周南市大字上村２１８３－３</t>
  </si>
  <si>
    <t>1000006807-000</t>
  </si>
  <si>
    <t>大字上村　耕　別所２１８４－２</t>
  </si>
  <si>
    <t>山口県周南市大字上村２１８４－２</t>
  </si>
  <si>
    <t>1000006808-000</t>
  </si>
  <si>
    <t>大字上村　耕　別所２１８４－４</t>
  </si>
  <si>
    <t>山口県周南市大字上村２１８４－４</t>
  </si>
  <si>
    <t>1000006809-000</t>
  </si>
  <si>
    <t>大字上村　耕　別所２１８４－５</t>
  </si>
  <si>
    <t>山口県周南市大字上村２１８４－５</t>
  </si>
  <si>
    <t>1000006810-000</t>
  </si>
  <si>
    <t>大字上村　耕　別所２１８７－３</t>
  </si>
  <si>
    <t>山口県周南市大字上村２１８７－３</t>
  </si>
  <si>
    <t>1000006811-000</t>
  </si>
  <si>
    <t>大字上村　耕　別所２１８８</t>
  </si>
  <si>
    <t>山口県周南市大字上村２１８８</t>
  </si>
  <si>
    <t>1000006812-000</t>
  </si>
  <si>
    <t>大字上村　耕　別所２１８９－２</t>
  </si>
  <si>
    <t>山口県周南市大字上村２１８９－２</t>
  </si>
  <si>
    <t>1000006813-000</t>
  </si>
  <si>
    <t>大字上村　耕　別所２１９０－２</t>
  </si>
  <si>
    <t>山口県周南市大字上村２１９０－２</t>
  </si>
  <si>
    <t>1000006814-000</t>
  </si>
  <si>
    <t>大字上村　耕　別所２１９０－３</t>
  </si>
  <si>
    <t>山口県周南市大字上村２１９０－３</t>
  </si>
  <si>
    <t>1000006815-000</t>
  </si>
  <si>
    <t>大字上村　耕　別所２１９３－４</t>
  </si>
  <si>
    <t>山口県周南市大字上村２１９３－４</t>
  </si>
  <si>
    <t>1000006816-000</t>
  </si>
  <si>
    <t>大字上村　耕　別所２１９３－５</t>
  </si>
  <si>
    <t>山口県周南市大字上村２１９３－５</t>
  </si>
  <si>
    <t>1000006817-000</t>
  </si>
  <si>
    <t>大字上村　耕　別所２２００－２</t>
  </si>
  <si>
    <t>山口県周南市大字上村２２００－２</t>
  </si>
  <si>
    <t>1000006818-000</t>
  </si>
  <si>
    <t>大字上村　耕　別所２２００－４</t>
  </si>
  <si>
    <t>山口県周南市大字上村２２００－４</t>
  </si>
  <si>
    <t>1000006819-000</t>
  </si>
  <si>
    <t>大字上村　耕　別所２２０２－２</t>
  </si>
  <si>
    <t>山口県周南市大字上村２２０２－２</t>
  </si>
  <si>
    <t>1000006820-000</t>
  </si>
  <si>
    <t>大字上村　耕　猪ノ畑２２０３－１</t>
  </si>
  <si>
    <t>山口県周南市大字上村２２０３－１</t>
  </si>
  <si>
    <t>1000006821-000</t>
  </si>
  <si>
    <t>大字上村　耕　猪ノ畑２２０４－５</t>
  </si>
  <si>
    <t>山口県周南市大字上村２２０４－５</t>
  </si>
  <si>
    <t>1000006822-000</t>
  </si>
  <si>
    <t>大字上村　耕　猪ノ畑２２０４－６</t>
  </si>
  <si>
    <t>山口県周南市大字上村２２０４－６</t>
  </si>
  <si>
    <t>1000006823-000</t>
  </si>
  <si>
    <t>大字上村　耕　猪ノ畑２２０５－２</t>
  </si>
  <si>
    <t>山口県周南市大字上村２２０５－２</t>
  </si>
  <si>
    <t>1000006824-000</t>
  </si>
  <si>
    <t>大字上村　耕　猪ノ畑２２０５－３</t>
  </si>
  <si>
    <t>山口県周南市大字上村２２０５－３</t>
  </si>
  <si>
    <t>1000006825-000</t>
  </si>
  <si>
    <t>大字上村　耕　猪ノ畑２２２０－２</t>
  </si>
  <si>
    <t>山口県周南市大字上村２２２０－２</t>
  </si>
  <si>
    <t>1000006826-000</t>
  </si>
  <si>
    <t>大字上村　耕　猪ノ畑２２２１－２</t>
  </si>
  <si>
    <t>山口県周南市大字上村２２２１－２</t>
  </si>
  <si>
    <t>1000006827-000</t>
  </si>
  <si>
    <t>大字上村　耕　猪ノ畑２２２１－３</t>
  </si>
  <si>
    <t>山口県周南市大字上村２２２１－３</t>
  </si>
  <si>
    <t>1000006828-000</t>
  </si>
  <si>
    <t>大字上村　耕　猪ノ畑２２２２－２</t>
  </si>
  <si>
    <t>山口県周南市大字上村２２２２－２</t>
  </si>
  <si>
    <t>1000006829-000</t>
  </si>
  <si>
    <t>大字上村　耕　猪ノ畑２２２２－３</t>
  </si>
  <si>
    <t>山口県周南市大字上村２２２２－３</t>
  </si>
  <si>
    <t>1000006830-000</t>
  </si>
  <si>
    <t>大字上村　耕　猪ノ畑２２２２－４</t>
  </si>
  <si>
    <t>山口県周南市大字上村２２２２－４</t>
  </si>
  <si>
    <t>1000006831-000</t>
  </si>
  <si>
    <t>大字上村　耕　猪ノ畑２２２４</t>
  </si>
  <si>
    <t>山口県周南市大字上村２２２４</t>
  </si>
  <si>
    <t>1000006832-000</t>
  </si>
  <si>
    <t>大字上村　耕　猪ノ畑２２２５－２</t>
  </si>
  <si>
    <t>山口県周南市大字上村２２２５－２</t>
  </si>
  <si>
    <t>1000006833-000</t>
  </si>
  <si>
    <t>大字上村　耕　立ノ２２５４－２</t>
  </si>
  <si>
    <t>山口県周南市大字上村２２５４－２</t>
  </si>
  <si>
    <t>1000006834-000</t>
  </si>
  <si>
    <t>大字上村　山　鍋倉２５８－２２</t>
  </si>
  <si>
    <t>山口県周南市大字上村１０２５８－２２</t>
  </si>
  <si>
    <t>1000006835-000</t>
  </si>
  <si>
    <t>大字上村　山　鍋倉２７６－２</t>
  </si>
  <si>
    <t>山口県周南市大字上村１０２７６－２</t>
  </si>
  <si>
    <t>1000006836-000</t>
  </si>
  <si>
    <t>大字上村　山　鍋倉２８２－３</t>
  </si>
  <si>
    <t>山口県周南市大字上村１０２８２－３</t>
  </si>
  <si>
    <t>1000006837-000</t>
  </si>
  <si>
    <t>大字上村　山　浦山３７１－７</t>
  </si>
  <si>
    <t>山口県周南市大字上村１０３７１－７</t>
  </si>
  <si>
    <t>1000006838-000</t>
  </si>
  <si>
    <t>大字上村　山　中山６６０－２</t>
  </si>
  <si>
    <t>山口県周南市大字上村１０６６０－２</t>
  </si>
  <si>
    <t>1000006839-000</t>
  </si>
  <si>
    <t>大字上村　山　中山６６１－２</t>
  </si>
  <si>
    <t>山口県周南市大字上村１０６６１－２</t>
  </si>
  <si>
    <t>1000006840-000</t>
  </si>
  <si>
    <t>大字上村　山　イヤガ谷７７７－７</t>
  </si>
  <si>
    <t>山口県周南市大字上村１０７７７－７</t>
  </si>
  <si>
    <t>1000006841-000</t>
  </si>
  <si>
    <t>大字上村　山　イヤガ谷７７７－９</t>
  </si>
  <si>
    <t>山口県周南市大字上村１０７７７－９</t>
  </si>
  <si>
    <t>1000006842-000</t>
  </si>
  <si>
    <t>大字上村　山　平山８２８－２</t>
  </si>
  <si>
    <t>山口県周南市大字上村１０８２８－２</t>
  </si>
  <si>
    <t>1000006843-000</t>
  </si>
  <si>
    <t>大字上村　山　平山８２９－２</t>
  </si>
  <si>
    <t>山口県周南市大字上村１０８２９－２</t>
  </si>
  <si>
    <t>1000006844-000</t>
  </si>
  <si>
    <t>大字上村　山　下大山９７５－２</t>
  </si>
  <si>
    <t>山口県周南市大字上村１０９７５－２</t>
  </si>
  <si>
    <t>1000006845-000</t>
  </si>
  <si>
    <t>大字上村　山　下大山９７５－３</t>
  </si>
  <si>
    <t>山口県周南市大字上村１０９７５－３</t>
  </si>
  <si>
    <t>1000006846-000</t>
  </si>
  <si>
    <t>大字上村　山　井手原１０２８－３</t>
  </si>
  <si>
    <t>山口県周南市大字上村１１０２８－３</t>
  </si>
  <si>
    <t>1000006847-000</t>
  </si>
  <si>
    <t>大字上村　山　井手原１０２８－４</t>
  </si>
  <si>
    <t>山口県周南市大字上村１１０２８－４</t>
  </si>
  <si>
    <t>1000006848-000</t>
  </si>
  <si>
    <t>大字上村　山　とやの１０３２－２</t>
  </si>
  <si>
    <t>山口県周南市大字上村１１０３２－２</t>
  </si>
  <si>
    <t>1000006849-000</t>
  </si>
  <si>
    <t>大字上村　山　とやの１０３３－２</t>
  </si>
  <si>
    <t>山口県周南市大字上村１１０３３－２</t>
  </si>
  <si>
    <t>1000006850-000</t>
  </si>
  <si>
    <t>大字上村　山　とやの１０３３－３</t>
  </si>
  <si>
    <t>山口県周南市大字上村１１０３３－３</t>
  </si>
  <si>
    <t>1000006851-000</t>
  </si>
  <si>
    <t>大字上村　山　とやの１０３４－１</t>
  </si>
  <si>
    <t>山口県周南市大字上村１１０３４－１</t>
  </si>
  <si>
    <t>1000006852-000</t>
  </si>
  <si>
    <t>大字上村　山　とやの１０３５－１</t>
  </si>
  <si>
    <t>山口県周南市大字上村１１０３５－１</t>
  </si>
  <si>
    <t>1000006853-000</t>
  </si>
  <si>
    <t>大字上村　山　とやの１０３７－２</t>
  </si>
  <si>
    <t>山口県周南市大字上村１１０３７－２</t>
  </si>
  <si>
    <t>1000006854-000</t>
  </si>
  <si>
    <t>大字上村　山　猪ノ畑１０６７－２</t>
  </si>
  <si>
    <t>山口県周南市大字上村１１０６７－２</t>
  </si>
  <si>
    <t>1000006855-000</t>
  </si>
  <si>
    <t>大字川曲　耕　塒野４１－２</t>
  </si>
  <si>
    <t>山口県周南市大字川曲４１－２</t>
  </si>
  <si>
    <t>1000006856-000</t>
  </si>
  <si>
    <t>大字川曲　耕　塒野４５－２</t>
  </si>
  <si>
    <t>山口県周南市大字川曲４５－２</t>
  </si>
  <si>
    <t>1000006857-000</t>
  </si>
  <si>
    <t>大字川曲　耕　塒野４６－１</t>
  </si>
  <si>
    <t>山口県周南市大字川曲４６－１</t>
  </si>
  <si>
    <t>1000006858-000</t>
  </si>
  <si>
    <t>大字川曲　耕　塒野４６－２</t>
  </si>
  <si>
    <t>山口県周南市大字川曲４６－２</t>
  </si>
  <si>
    <t>1000006859-000</t>
  </si>
  <si>
    <t>大字川曲　耕　後１２５－３</t>
  </si>
  <si>
    <t>山口県周南市大字川曲１２５－３</t>
  </si>
  <si>
    <t>1000006860-000</t>
  </si>
  <si>
    <t>大字川曲　耕　後１２５－４</t>
  </si>
  <si>
    <t>山口県周南市大字川曲１２５－４</t>
  </si>
  <si>
    <t>1000006861-000</t>
  </si>
  <si>
    <t>大字川曲　耕　後１２５－５</t>
  </si>
  <si>
    <t>山口県周南市大字川曲１２５－５</t>
  </si>
  <si>
    <t>1000006862-000</t>
  </si>
  <si>
    <t>大字川曲　耕　渦１２８－１</t>
  </si>
  <si>
    <t>山口県周南市大字川曲１２８－１</t>
  </si>
  <si>
    <t>1000006863-000</t>
  </si>
  <si>
    <t>大字川曲　耕　渦１２９－４</t>
  </si>
  <si>
    <t>山口県周南市大字川曲１２９－４</t>
  </si>
  <si>
    <t>1000006864-000</t>
  </si>
  <si>
    <t>大字川曲　耕　渦１２９－５</t>
  </si>
  <si>
    <t>山口県周南市大字川曲１２９－５</t>
  </si>
  <si>
    <t>1000006865-000</t>
  </si>
  <si>
    <t>大字川曲　耕　渦１３０－２</t>
  </si>
  <si>
    <t>山口県周南市大字川曲１３０－２</t>
  </si>
  <si>
    <t>1000006866-000</t>
  </si>
  <si>
    <t>大字川曲　耕　渦１５９－２</t>
  </si>
  <si>
    <t>山口県周南市大字川曲１５９－２</t>
  </si>
  <si>
    <t>1000006867-000</t>
  </si>
  <si>
    <t>大字川曲　耕　渦１５９－３</t>
  </si>
  <si>
    <t>山口県周南市大字川曲１５９－３</t>
  </si>
  <si>
    <t>1000006868-000</t>
  </si>
  <si>
    <t>大字川曲　耕　渦１６０－２</t>
  </si>
  <si>
    <t>山口県周南市大字川曲１６０－２</t>
  </si>
  <si>
    <t>1000006869-000</t>
  </si>
  <si>
    <t>大字川曲　耕　渦１６０－３</t>
  </si>
  <si>
    <t>山口県周南市大字川曲１６０－３</t>
  </si>
  <si>
    <t>1000006870-000</t>
  </si>
  <si>
    <t>大字川曲　耕　渦１６１－２</t>
  </si>
  <si>
    <t>山口県周南市大字川曲１６１－２</t>
  </si>
  <si>
    <t>1000006871-000</t>
  </si>
  <si>
    <t>大字川曲　耕　渦１６１－３</t>
  </si>
  <si>
    <t>山口県周南市大字川曲１６１－３</t>
  </si>
  <si>
    <t>1000006872-000</t>
  </si>
  <si>
    <t>大字川曲　耕　渦１６２－２</t>
  </si>
  <si>
    <t>山口県周南市大字川曲１６２－２</t>
  </si>
  <si>
    <t>1000006873-000</t>
  </si>
  <si>
    <t>大字川曲　耕　渦１６６－２</t>
  </si>
  <si>
    <t>山口県周南市大字川曲１６６－２</t>
  </si>
  <si>
    <t>1000006874-000</t>
  </si>
  <si>
    <t>大字川曲　耕　渦１６８－４</t>
  </si>
  <si>
    <t>山口県周南市大字川曲１６８－４</t>
  </si>
  <si>
    <t>1000006875-000</t>
  </si>
  <si>
    <t>大字川曲　耕　渦１６８－５</t>
  </si>
  <si>
    <t>山口県周南市大字川曲１６８－５</t>
  </si>
  <si>
    <t>1000006876-000</t>
  </si>
  <si>
    <t>大字川曲　耕　渦１６９－２</t>
  </si>
  <si>
    <t>山口県周南市大字川曲１６９－２</t>
  </si>
  <si>
    <t>1000006877-000</t>
  </si>
  <si>
    <t>大字川曲　耕　渦１６９－３</t>
  </si>
  <si>
    <t>山口県周南市大字川曲１６９－３</t>
  </si>
  <si>
    <t>1000006878-000</t>
  </si>
  <si>
    <t>大字川曲　耕　渦１７０－２</t>
  </si>
  <si>
    <t>山口県周南市大字川曲１７０－２</t>
  </si>
  <si>
    <t>1000006879-000</t>
  </si>
  <si>
    <t>大字川曲　耕　渦１７０－３</t>
  </si>
  <si>
    <t>山口県周南市大字川曲１７０－３</t>
  </si>
  <si>
    <t>1000006880-000</t>
  </si>
  <si>
    <t>大字川曲　耕　渦１７７－２</t>
  </si>
  <si>
    <t>山口県周南市大字川曲１７７－２</t>
  </si>
  <si>
    <t>1000006881-000</t>
  </si>
  <si>
    <t>大字川曲　耕　渦１７７－３</t>
  </si>
  <si>
    <t>山口県周南市大字川曲１７７－３</t>
  </si>
  <si>
    <t>1000006882-000</t>
  </si>
  <si>
    <t>大字川曲　耕　動従１８１－２</t>
  </si>
  <si>
    <t>山口県周南市大字川曲１８１－２</t>
  </si>
  <si>
    <t>1000006883-000</t>
  </si>
  <si>
    <t>大字川曲　耕　動従１８１－３</t>
  </si>
  <si>
    <t>山口県周南市大字川曲１８１－３</t>
  </si>
  <si>
    <t>1000006884-000</t>
  </si>
  <si>
    <t>大字川曲　耕　中村４５３－２</t>
  </si>
  <si>
    <t>山口県周南市大字川曲４５３－２</t>
  </si>
  <si>
    <t>1000006885-000</t>
  </si>
  <si>
    <t>大字川曲　耕　中村４５４－２</t>
  </si>
  <si>
    <t>山口県周南市大字川曲４５４－２</t>
  </si>
  <si>
    <t>1000006886-000</t>
  </si>
  <si>
    <t>大字川曲　耕　向中村４６１－２</t>
  </si>
  <si>
    <t>山口県周南市大字川曲４６１－２</t>
  </si>
  <si>
    <t>1000006887-000</t>
  </si>
  <si>
    <t>大字川曲　耕　向中村４６１－３</t>
  </si>
  <si>
    <t>山口県周南市大字川曲４６１－３</t>
  </si>
  <si>
    <t>1000006888-000</t>
  </si>
  <si>
    <t>大字川曲　耕　向中村４６２－第１</t>
  </si>
  <si>
    <t>山口県周南市大字川曲４６２－第１</t>
  </si>
  <si>
    <t>1000006889-000</t>
  </si>
  <si>
    <t>大字川曲　耕　向中村４６２－２</t>
  </si>
  <si>
    <t>山口県周南市大字川曲４６２－２</t>
  </si>
  <si>
    <t>1000006890-000</t>
  </si>
  <si>
    <t>大字川曲　耕　向中村４６４－２</t>
  </si>
  <si>
    <t>山口県周南市大字川曲４６４－２</t>
  </si>
  <si>
    <t>1000006891-000</t>
  </si>
  <si>
    <t>大字川曲　耕　向中村４６４－３</t>
  </si>
  <si>
    <t>山口県周南市大字川曲４６４－３</t>
  </si>
  <si>
    <t>1000006892-000</t>
  </si>
  <si>
    <t>大字川曲　耕　向中村４６５－２</t>
  </si>
  <si>
    <t>山口県周南市大字川曲４６５－２</t>
  </si>
  <si>
    <t>1000006893-000</t>
  </si>
  <si>
    <t>大字川曲　耕　向中村４６５－３</t>
  </si>
  <si>
    <t>山口県周南市大字川曲４６５－３</t>
  </si>
  <si>
    <t>1000006894-000</t>
  </si>
  <si>
    <t>大字川曲　耕　向中村４６５－４</t>
  </si>
  <si>
    <t>山口県周南市大字川曲４６５－４</t>
  </si>
  <si>
    <t>1000006895-000</t>
  </si>
  <si>
    <t>大字川曲　耕　向中村４６６－３</t>
  </si>
  <si>
    <t>山口県周南市大字川曲４６６－３</t>
  </si>
  <si>
    <t>1000006896-000</t>
  </si>
  <si>
    <t>大字川曲　耕　向中村４６９－２</t>
  </si>
  <si>
    <t>山口県周南市大字川曲４６９－２</t>
  </si>
  <si>
    <t>1000006897-000</t>
  </si>
  <si>
    <t>大字川曲　耕　向中村４６９－３</t>
  </si>
  <si>
    <t>山口県周南市大字川曲４６９－３</t>
  </si>
  <si>
    <t>1000006898-000</t>
  </si>
  <si>
    <t>大字川曲　耕　向中村４６９－４</t>
  </si>
  <si>
    <t>山口県周南市大字川曲４６９－４</t>
  </si>
  <si>
    <t>1000006899-000</t>
  </si>
  <si>
    <t>大字川曲　耕　向中村４６９－５</t>
  </si>
  <si>
    <t>山口県周南市大字川曲４６９－５</t>
  </si>
  <si>
    <t>1000006900-000</t>
  </si>
  <si>
    <t>大字川曲　耕　向中村４７０－３</t>
  </si>
  <si>
    <t>山口県周南市大字川曲４７０－３</t>
  </si>
  <si>
    <t>1000006901-000</t>
  </si>
  <si>
    <t>大字川曲　耕　向中村４７０－５</t>
  </si>
  <si>
    <t>山口県周南市大字川曲４７０－５</t>
  </si>
  <si>
    <t>1000006902-000</t>
  </si>
  <si>
    <t>大字川曲　耕　向中村４７０－７</t>
  </si>
  <si>
    <t>山口県周南市大字川曲４７０－７</t>
  </si>
  <si>
    <t>1000006903-000</t>
  </si>
  <si>
    <t>大字川曲　耕　向中村４７２－４</t>
  </si>
  <si>
    <t>山口県周南市大字川曲４７２－４</t>
  </si>
  <si>
    <t>1000006904-000</t>
  </si>
  <si>
    <t>大字川曲　耕　馬代５１８－１</t>
  </si>
  <si>
    <t>山口県周南市大字川曲５１８－１</t>
  </si>
  <si>
    <t>1000006905-000</t>
  </si>
  <si>
    <t>大字川曲　耕　馬代５１８－３</t>
  </si>
  <si>
    <t>山口県周南市大字川曲５１８－３</t>
  </si>
  <si>
    <t>1000006906-000</t>
  </si>
  <si>
    <t>大字川曲　耕　山ノ神５７５－４</t>
  </si>
  <si>
    <t>山口県周南市大字川曲５７５－４</t>
  </si>
  <si>
    <t>1000006907-000</t>
  </si>
  <si>
    <t>大字川曲　耕　山ノ神５８６－２</t>
  </si>
  <si>
    <t>山口県周南市大字川曲５８６－２</t>
  </si>
  <si>
    <t>1000006908-000</t>
  </si>
  <si>
    <t>大字川曲　山　黒岩２８９－３</t>
  </si>
  <si>
    <t>山口県周南市大字川曲１０２８９－３</t>
  </si>
  <si>
    <t>1000006909-000</t>
  </si>
  <si>
    <t>大字川曲　山　黒岩２８９－４</t>
  </si>
  <si>
    <t>山口県周南市大字川曲１０２８９－４</t>
  </si>
  <si>
    <t>1000006910-000</t>
  </si>
  <si>
    <t>大字川曲　山　河平５０６－２</t>
  </si>
  <si>
    <t>山口県周南市大字川曲１０５０６－２</t>
  </si>
  <si>
    <t>1000006911-000</t>
  </si>
  <si>
    <t>大字川曲　山　河平５０６－３</t>
  </si>
  <si>
    <t>山口県周南市大字川曲１０５０６－３</t>
  </si>
  <si>
    <t>1000006912-000</t>
  </si>
  <si>
    <t>大字川曲　山　うづ６１１－２</t>
  </si>
  <si>
    <t>山口県周南市大字川曲１０６１１－２</t>
  </si>
  <si>
    <t>1000006913-000</t>
  </si>
  <si>
    <t>大字川曲　山　うづ６１２－２</t>
  </si>
  <si>
    <t>山口県周南市大字川曲１０６１２－２</t>
  </si>
  <si>
    <t>1000006914-000</t>
  </si>
  <si>
    <t>大字川曲　山　うづ６１２－３</t>
  </si>
  <si>
    <t>山口県周南市大字川曲１０６１２－３</t>
  </si>
  <si>
    <t>1000006915-000</t>
  </si>
  <si>
    <t>大字川曲　山　うづ６１３－４</t>
  </si>
  <si>
    <t>山口県周南市大字川曲１０６１３－４</t>
  </si>
  <si>
    <t>1000006916-000</t>
  </si>
  <si>
    <t>大字川曲　山　うづ６１４－３</t>
  </si>
  <si>
    <t>山口県周南市大字川曲１０６１４－３</t>
  </si>
  <si>
    <t>1000006917-000</t>
  </si>
  <si>
    <t>大字川曲　山　うづ６１４－４</t>
  </si>
  <si>
    <t>山口県周南市大字川曲１０６１４－４</t>
  </si>
  <si>
    <t>1000006918-000</t>
  </si>
  <si>
    <t>大字川曲　山　と屋の６１５－３</t>
  </si>
  <si>
    <t>山口県周南市大字川曲１０６１５－３</t>
  </si>
  <si>
    <t>1000006919-000</t>
  </si>
  <si>
    <t>大字川曲　山　と屋の６１５－４</t>
  </si>
  <si>
    <t>山口県周南市大字川曲１０６１５－４</t>
  </si>
  <si>
    <t>1000006920-000</t>
  </si>
  <si>
    <t>大字川曲　山　と屋の６１６－２</t>
  </si>
  <si>
    <t>山口県周南市大字川曲１０６１６－２</t>
  </si>
  <si>
    <t>1000006921-000</t>
  </si>
  <si>
    <t>大字川曲　山　と屋の６１６－３</t>
  </si>
  <si>
    <t>山口県周南市大字川曲１０６１６－３</t>
  </si>
  <si>
    <t>1000006922-000</t>
  </si>
  <si>
    <t>大字川曲　山　と屋の６１６－４</t>
  </si>
  <si>
    <t>山口県周南市大字川曲１０６１６－４</t>
  </si>
  <si>
    <t>1000006923-000</t>
  </si>
  <si>
    <t>大字川曲　山　と屋の６１９－２</t>
  </si>
  <si>
    <t>山口県周南市大字川曲１０６１９－２</t>
  </si>
  <si>
    <t>1000006924-000</t>
  </si>
  <si>
    <t>大字川曲　山　と屋の６２１－２</t>
  </si>
  <si>
    <t>山口県周南市大字川曲１０６２１－２</t>
  </si>
  <si>
    <t>1000006925-000</t>
  </si>
  <si>
    <t>大字川曲　山　と屋の６２１－３</t>
  </si>
  <si>
    <t>山口県周南市大字川曲１０６２１－３</t>
  </si>
  <si>
    <t>1000006926-000</t>
  </si>
  <si>
    <t>大字川曲　山　高迫６２２－２</t>
  </si>
  <si>
    <t>山口県周南市大字川曲１０６２２－２</t>
  </si>
  <si>
    <t>1000006927-000</t>
  </si>
  <si>
    <t>大字中野　耕　岡猿ケ谷３９</t>
  </si>
  <si>
    <t>山口県周南市大字中野３９</t>
  </si>
  <si>
    <t>1000006928-000</t>
  </si>
  <si>
    <t>大字中野　耕　岡猿ケ谷４０</t>
  </si>
  <si>
    <t>山口県周南市大字中野４０</t>
  </si>
  <si>
    <t>1000006929-000</t>
  </si>
  <si>
    <t>大字中野　耕　岡猿ケ谷４１</t>
  </si>
  <si>
    <t>山口県周南市大字中野４１</t>
  </si>
  <si>
    <t>1000006930-000</t>
  </si>
  <si>
    <t>大字中野　耕　岡猿ケ谷４３</t>
  </si>
  <si>
    <t>山口県周南市大字中野４３</t>
  </si>
  <si>
    <t>1000006931-000</t>
  </si>
  <si>
    <t>大字中野　耕　岡猿ケ谷４４</t>
  </si>
  <si>
    <t>山口県周南市大字中野４４</t>
  </si>
  <si>
    <t>1000006932-000</t>
  </si>
  <si>
    <t>大字中野　耕　下猿ケ谷４５</t>
  </si>
  <si>
    <t>山口県周南市大字中野４５</t>
  </si>
  <si>
    <t>1000006933-000</t>
  </si>
  <si>
    <t>大字中野　耕　下猿ケ谷４６</t>
  </si>
  <si>
    <t>山口県周南市大字中野４６</t>
  </si>
  <si>
    <t>1000006934-000</t>
  </si>
  <si>
    <t>大字中野　耕　下猿ケ谷４７</t>
  </si>
  <si>
    <t>山口県周南市大字中野４７</t>
  </si>
  <si>
    <t>1000006935-000</t>
  </si>
  <si>
    <t>大字中野　耕　下猿ケ谷４８</t>
  </si>
  <si>
    <t>山口県周南市大字中野４８</t>
  </si>
  <si>
    <t>1000006936-000</t>
  </si>
  <si>
    <t>大字中野　耕　下猿ケ谷４９</t>
  </si>
  <si>
    <t>山口県周南市大字中野４９</t>
  </si>
  <si>
    <t>1000006937-000</t>
  </si>
  <si>
    <t>大字中野　耕　下猿ケ谷５１</t>
  </si>
  <si>
    <t>山口県周南市大字中野５１</t>
  </si>
  <si>
    <t>1000006938-000</t>
  </si>
  <si>
    <t>大字中野　耕　下猿ケ谷５２</t>
  </si>
  <si>
    <t>山口県周南市大字中野５２</t>
  </si>
  <si>
    <t>1000006939-000</t>
  </si>
  <si>
    <t>大字中野　耕　水上４０３－２</t>
  </si>
  <si>
    <t>山口県周南市大字中野４０３－２</t>
  </si>
  <si>
    <t>1000006940-000</t>
  </si>
  <si>
    <t>大字中野　耕　下戸石４８５－２</t>
  </si>
  <si>
    <t>山口県周南市大字中野４８５－２</t>
  </si>
  <si>
    <t>1000006941-000</t>
  </si>
  <si>
    <t>大字中野　耕　大江４９６－３</t>
  </si>
  <si>
    <t>山口県周南市大字中野４９６－３</t>
  </si>
  <si>
    <t>1000006942-000</t>
  </si>
  <si>
    <t>大字中野　耕　大江４９６－１０</t>
  </si>
  <si>
    <t>山口県周南市大字中野４９６－１０</t>
  </si>
  <si>
    <t>1000006943-000</t>
  </si>
  <si>
    <t>大字中野　耕　大江４９６－１１</t>
  </si>
  <si>
    <t>山口県周南市大字中野４９６－１１</t>
  </si>
  <si>
    <t>1000006944-000</t>
  </si>
  <si>
    <t>大字中野　耕　芋迫６２０－２</t>
  </si>
  <si>
    <t>山口県周南市大字中野６２０－２</t>
  </si>
  <si>
    <t>1000006945-000</t>
  </si>
  <si>
    <t>大字中野　耕　せり原６２３－第１</t>
  </si>
  <si>
    <t>山口県周南市大字中野６２３－第１</t>
  </si>
  <si>
    <t>1000006946-000</t>
  </si>
  <si>
    <t>大字中野　耕　せり原６２７－２</t>
  </si>
  <si>
    <t>山口県周南市大字中野６２７－２</t>
  </si>
  <si>
    <t>1000006947-000</t>
  </si>
  <si>
    <t>大字中野　山　赤谷５５０－２</t>
  </si>
  <si>
    <t>山口県周南市大字中野１０５５０－２</t>
  </si>
  <si>
    <t>1000006948-000</t>
  </si>
  <si>
    <t>大字中野　山　赤谷５５０－３</t>
  </si>
  <si>
    <t>山口県周南市大字中野１０５５０－３</t>
  </si>
  <si>
    <t>1000006949-000</t>
  </si>
  <si>
    <t>大字中野　山　赤谷５５０－４</t>
  </si>
  <si>
    <t>山口県周南市大字中野１０５５０－４</t>
  </si>
  <si>
    <t>1000006950-000</t>
  </si>
  <si>
    <t>大字中野　山　赤谷５５０－１２</t>
  </si>
  <si>
    <t>山口県周南市大字中野１０５５０－１２</t>
  </si>
  <si>
    <t>1000006951-000</t>
  </si>
  <si>
    <t>大字中野　山　赤谷５５０－１３</t>
  </si>
  <si>
    <t>山口県周南市大字中野１０５５０－１３</t>
  </si>
  <si>
    <t>1000006952-000</t>
  </si>
  <si>
    <t>大字中野　山　赤谷５５０－１４</t>
  </si>
  <si>
    <t>山口県周南市大字中野１０５５０－１４</t>
  </si>
  <si>
    <t>1000006953-000</t>
  </si>
  <si>
    <t>大字中野　山　赤谷５５０－１５</t>
  </si>
  <si>
    <t>山口県周南市大字中野１０５５０－１５</t>
  </si>
  <si>
    <t>1000006954-000</t>
  </si>
  <si>
    <t>大字中野　山　赤谷５５０－１６</t>
  </si>
  <si>
    <t>山口県周南市大字中野１０５５０－１６</t>
  </si>
  <si>
    <t>1000006955-000</t>
  </si>
  <si>
    <t>大字中野　山　赤谷５５０－１７</t>
  </si>
  <si>
    <t>山口県周南市大字中野１０５５０－１７</t>
  </si>
  <si>
    <t>1000006956-000</t>
  </si>
  <si>
    <t>大字中野　山　赤谷５５０－１８</t>
  </si>
  <si>
    <t>山口県周南市大字中野１０５５０－１８</t>
  </si>
  <si>
    <t>1000006957-000</t>
  </si>
  <si>
    <t>大字中野　山　下猿ケ谷７３３</t>
  </si>
  <si>
    <t>山口県周南市大字中野１０７３３</t>
  </si>
  <si>
    <t>1000006958-000</t>
  </si>
  <si>
    <t>大字中野　山　下猿ケ谷７３４</t>
  </si>
  <si>
    <t>山口県周南市大字中野１０７３４</t>
  </si>
  <si>
    <t>1000006959-000</t>
  </si>
  <si>
    <t>大字中野　山　下猿ケ谷７３８</t>
  </si>
  <si>
    <t>山口県周南市大字中野１０７３８</t>
  </si>
  <si>
    <t>1000006960-000</t>
  </si>
  <si>
    <t>大字中野　山　下猿ケ谷７３９</t>
  </si>
  <si>
    <t>山口県周南市大字中野１０７３９</t>
  </si>
  <si>
    <t>1000006961-000</t>
  </si>
  <si>
    <t>大字中野　山　下猿ケ谷７４０</t>
  </si>
  <si>
    <t>山口県周南市大字中野１０７４０</t>
  </si>
  <si>
    <t>1000006962-000</t>
  </si>
  <si>
    <t>大字中野　山　下猿ケ谷７４１</t>
  </si>
  <si>
    <t>山口県周南市大字中野１０７４１</t>
  </si>
  <si>
    <t>1000006963-000</t>
  </si>
  <si>
    <t>大字中野　山　下猿ケ谷７４２</t>
  </si>
  <si>
    <t>山口県周南市大字中野１０７４２</t>
  </si>
  <si>
    <t>1000006964-000</t>
  </si>
  <si>
    <t>大字川上　山　白石６４１－２</t>
  </si>
  <si>
    <t>山口県周南市大字川上１０６４１－２</t>
  </si>
  <si>
    <t>1000006965-000</t>
  </si>
  <si>
    <t>大字夜市　耕　弥ケ迫１－２</t>
  </si>
  <si>
    <t>山口県周南市大字夜市１－２</t>
  </si>
  <si>
    <t>1000006966-000</t>
  </si>
  <si>
    <t>大字夜市　耕　弥ケ迫２－２</t>
  </si>
  <si>
    <t>山口県周南市大字夜市２－２</t>
  </si>
  <si>
    <t>1000006967-000</t>
  </si>
  <si>
    <t>大字夜市　耕　伊賀口２０－２</t>
  </si>
  <si>
    <t>山口県周南市大字夜市２０－２</t>
  </si>
  <si>
    <t>1000006968-000</t>
  </si>
  <si>
    <t>大字夜市　耕　北篭３２－２</t>
  </si>
  <si>
    <t>山口県周南市大字夜市３２－２</t>
  </si>
  <si>
    <t>1000006969-000</t>
  </si>
  <si>
    <t>大字夜市　耕　東田１２３－４</t>
  </si>
  <si>
    <t>山口県周南市大字夜市１２３－４</t>
  </si>
  <si>
    <t>1000006970-000</t>
  </si>
  <si>
    <t>大字夜市　耕　中塚１２７－３</t>
  </si>
  <si>
    <t>山口県周南市大字夜市１２７－３</t>
  </si>
  <si>
    <t>1000006971-000</t>
  </si>
  <si>
    <t>大字夜市　耕　河内１９０－２</t>
  </si>
  <si>
    <t>山口県周南市大字夜市１９０－２</t>
  </si>
  <si>
    <t>1000006972-000</t>
  </si>
  <si>
    <t>大字夜市　耕　河内１９０－５</t>
  </si>
  <si>
    <t>山口県周南市大字夜市１９０－５</t>
  </si>
  <si>
    <t>1000006973-000</t>
  </si>
  <si>
    <t>大字夜市　耕　こばさ３７６－２</t>
  </si>
  <si>
    <t>山口県周南市大字夜市３７６－２</t>
  </si>
  <si>
    <t>1000006974-000</t>
  </si>
  <si>
    <t>大字夜市　耕　池迫４０６－２</t>
  </si>
  <si>
    <t>山口県周南市大字夜市４０６－２</t>
  </si>
  <si>
    <t>1000006975-000</t>
  </si>
  <si>
    <t>大字夜市　耕　光明寺４５２－６</t>
  </si>
  <si>
    <t>山口県周南市大字夜市４５２－６</t>
  </si>
  <si>
    <t>1000006976-000</t>
  </si>
  <si>
    <t>大字夜市　耕　光明寺４５４－５</t>
  </si>
  <si>
    <t>山口県周南市大字夜市４５４－５</t>
  </si>
  <si>
    <t>1000006977-000</t>
  </si>
  <si>
    <t>大字夜市　耕　光明寺４５６－３</t>
  </si>
  <si>
    <t>山口県周南市大字夜市４５６－３</t>
  </si>
  <si>
    <t>1000006978-000</t>
  </si>
  <si>
    <t>大字夜市　耕　野田４６３－２</t>
  </si>
  <si>
    <t>山口県周南市大字夜市４６３－２</t>
  </si>
  <si>
    <t>1000006979-000</t>
  </si>
  <si>
    <t>大字夜市　耕　野田４６３－３</t>
  </si>
  <si>
    <t>山口県周南市大字夜市４６３－３</t>
  </si>
  <si>
    <t>1000006980-000</t>
  </si>
  <si>
    <t>大字夜市　耕　野田４６４－２</t>
  </si>
  <si>
    <t>山口県周南市大字夜市４６４－２</t>
  </si>
  <si>
    <t>1000006981-000</t>
  </si>
  <si>
    <t>大字夜市　耕　野田４６８－５</t>
  </si>
  <si>
    <t>山口県周南市大字夜市４６８－５</t>
  </si>
  <si>
    <t>1000006982-000</t>
  </si>
  <si>
    <t>大字夜市　耕　野田４６８－６</t>
  </si>
  <si>
    <t>山口県周南市大字夜市４６８－６</t>
  </si>
  <si>
    <t>1000006983-000</t>
  </si>
  <si>
    <t>大字夜市　耕　野田４７６－２</t>
  </si>
  <si>
    <t>山口県周南市大字夜市４７６－２</t>
  </si>
  <si>
    <t>1000006984-000</t>
  </si>
  <si>
    <t>大字夜市　耕　野田４７９－２</t>
  </si>
  <si>
    <t>山口県周南市大字夜市４７９－２</t>
  </si>
  <si>
    <t>1000006985-000</t>
  </si>
  <si>
    <t>大字夜市　耕　野田４８１－２</t>
  </si>
  <si>
    <t>山口県周南市大字夜市４８１－２</t>
  </si>
  <si>
    <t>1000006986-000</t>
  </si>
  <si>
    <t>大字夜市　耕　才崎６００－２</t>
  </si>
  <si>
    <t>山口県周南市大字夜市６００－２</t>
  </si>
  <si>
    <t>1000006987-000</t>
  </si>
  <si>
    <t>大字夜市　耕　才崎６０１－２</t>
  </si>
  <si>
    <t>山口県周南市大字夜市６０１－２</t>
  </si>
  <si>
    <t>1000006988-000</t>
  </si>
  <si>
    <t>大字夜市　耕　才崎６０６－２</t>
  </si>
  <si>
    <t>山口県周南市大字夜市６０６－２</t>
  </si>
  <si>
    <t>1000006989-000</t>
  </si>
  <si>
    <t>大字夜市　耕　才崎下６１６－５</t>
  </si>
  <si>
    <t>山口県周南市大字夜市６１６－５</t>
  </si>
  <si>
    <t>1000006990-000</t>
  </si>
  <si>
    <t>大字夜市　耕　才崎下６１６－１２</t>
  </si>
  <si>
    <t>山口県周南市大字夜市６１６－１２</t>
  </si>
  <si>
    <t>1000006991-000</t>
  </si>
  <si>
    <t>大字夜市　耕　才崎下６２１－３</t>
  </si>
  <si>
    <t>山口県周南市大字夜市６２１－３</t>
  </si>
  <si>
    <t>1000006992-000</t>
  </si>
  <si>
    <t>大字夜市　耕　堤６３７－２</t>
  </si>
  <si>
    <t>山口県周南市大字夜市６３７－２</t>
  </si>
  <si>
    <t>1000006994-000</t>
  </si>
  <si>
    <t>大字夜市　耕　馬場西７３１－２</t>
  </si>
  <si>
    <t>山口県周南市大字夜市７３１－２</t>
  </si>
  <si>
    <t>1000006995-000</t>
  </si>
  <si>
    <t>大字夜市　耕　馬場西７３３－１</t>
  </si>
  <si>
    <t>山口県周南市大字夜市７３３－１</t>
  </si>
  <si>
    <t>1000006996-000</t>
  </si>
  <si>
    <t>大字夜市　耕　馬場西７３４－５</t>
  </si>
  <si>
    <t>山口県周南市大字夜市７３４－５</t>
  </si>
  <si>
    <t>1000006997-000</t>
  </si>
  <si>
    <t>大字夜市　耕　馬場西７３６－４</t>
  </si>
  <si>
    <t>山口県周南市大字夜市７３６－４</t>
  </si>
  <si>
    <t>1000006998-000</t>
  </si>
  <si>
    <t>大字夜市　耕　宮ノ下７４０－１</t>
  </si>
  <si>
    <t>山口県周南市大字夜市７４０－１</t>
  </si>
  <si>
    <t>1000006999-000</t>
  </si>
  <si>
    <t>大字夜市　耕　宮ノ下７４１－１</t>
  </si>
  <si>
    <t>山口県周南市大字夜市７４１－１</t>
  </si>
  <si>
    <t>1000007000-000</t>
  </si>
  <si>
    <t>大字夜市　耕　桑畑７９７－５</t>
  </si>
  <si>
    <t>山口県周南市大字夜市７９７－５</t>
  </si>
  <si>
    <t>1000007001-000</t>
  </si>
  <si>
    <t>大字夜市　耕　城ノ平８０３－２</t>
  </si>
  <si>
    <t>山口県周南市大字夜市８０３－２</t>
  </si>
  <si>
    <t>1000007002-000</t>
  </si>
  <si>
    <t>大字夜市　耕　城ノ平８０９－２</t>
  </si>
  <si>
    <t>山口県周南市大字夜市８０９－２</t>
  </si>
  <si>
    <t>1000007003-000</t>
  </si>
  <si>
    <t>大字夜市　耕　城ノ平８１０－２</t>
  </si>
  <si>
    <t>山口県周南市大字夜市８１０－２</t>
  </si>
  <si>
    <t>1000007004-000</t>
  </si>
  <si>
    <t>大字夜市　耕　城ノ平８１１－２</t>
  </si>
  <si>
    <t>山口県周南市大字夜市８１１－２</t>
  </si>
  <si>
    <t>1000007005-000</t>
  </si>
  <si>
    <t>大字夜市　耕　火渡シ９０９－４</t>
  </si>
  <si>
    <t>山口県周南市大字夜市９０９－４</t>
  </si>
  <si>
    <t>1000007006-000</t>
  </si>
  <si>
    <t>大字夜市　耕　河原田９２９－２</t>
  </si>
  <si>
    <t>山口県周南市大字夜市９２９－２</t>
  </si>
  <si>
    <t>1000007007-000</t>
  </si>
  <si>
    <t>大字夜市　耕　河原田９２９－３</t>
  </si>
  <si>
    <t>山口県周南市大字夜市９２９－３</t>
  </si>
  <si>
    <t>1000007008-000</t>
  </si>
  <si>
    <t>大字夜市　耕　田中９３０－２</t>
  </si>
  <si>
    <t>山口県周南市大字夜市９３０－２</t>
  </si>
  <si>
    <t>1000007009-000</t>
  </si>
  <si>
    <t>大字夜市　耕　田中９３０－３</t>
  </si>
  <si>
    <t>山口県周南市大字夜市９３０－３</t>
  </si>
  <si>
    <t>1000007010-000</t>
  </si>
  <si>
    <t>大字夜市　耕　田中９３１－２</t>
  </si>
  <si>
    <t>山口県周南市大字夜市９３１－２</t>
  </si>
  <si>
    <t>1000007011-000</t>
  </si>
  <si>
    <t>大字夜市　耕　藤谷口１１３６－４</t>
  </si>
  <si>
    <t>山口県周南市大字夜市１１３６－４</t>
  </si>
  <si>
    <t>1000007012-000</t>
  </si>
  <si>
    <t>大字夜市　耕　藤谷口１１３６－５</t>
  </si>
  <si>
    <t>山口県周南市大字夜市１１３６－５</t>
  </si>
  <si>
    <t>1000007013-000</t>
  </si>
  <si>
    <t>大字夜市　耕　峰１１７４－３</t>
  </si>
  <si>
    <t>山口県周南市大字夜市１１７４－３</t>
  </si>
  <si>
    <t>1000007014-000</t>
  </si>
  <si>
    <t>大字夜市　耕　峰１１７７－５</t>
  </si>
  <si>
    <t>山口県周南市大字夜市１１７７－５</t>
  </si>
  <si>
    <t>1000007015-000</t>
  </si>
  <si>
    <t>大字夜市　耕　大薮１２３９－４</t>
  </si>
  <si>
    <t>山口県周南市大字夜市１２３９－４</t>
  </si>
  <si>
    <t>1000007016-000</t>
  </si>
  <si>
    <t>大字夜市　耕　小峠１２４０－２</t>
  </si>
  <si>
    <t>山口県周南市大字夜市１２４０－２</t>
  </si>
  <si>
    <t>1000007017-000</t>
  </si>
  <si>
    <t>大字夜市　耕　むそが平１２６５－３</t>
  </si>
  <si>
    <t>山口県周南市大字夜市１２６５－３</t>
  </si>
  <si>
    <t>1000007018-000</t>
  </si>
  <si>
    <t>大字夜市　耕　むそが平１２６７－３</t>
  </si>
  <si>
    <t>山口県周南市大字夜市１２６７－３</t>
  </si>
  <si>
    <t>1000007019-000</t>
  </si>
  <si>
    <t>大字夜市　耕　むそが平１２６８－３</t>
  </si>
  <si>
    <t>山口県周南市大字夜市１２６８－３</t>
  </si>
  <si>
    <t>1000007020-000</t>
  </si>
  <si>
    <t>大字夜市　耕　むそが平１２６９</t>
  </si>
  <si>
    <t>山口県周南市大字夜市１２６９</t>
  </si>
  <si>
    <t>1000007021-000</t>
  </si>
  <si>
    <t>大字夜市　耕　走りおり１２８１－３</t>
  </si>
  <si>
    <t>山口県周南市大字夜市１２８１－３</t>
  </si>
  <si>
    <t>1000007022-000</t>
  </si>
  <si>
    <t>大字夜市　耕　走りおり１２８２－４</t>
  </si>
  <si>
    <t>山口県周南市大字夜市１２８２－４</t>
  </si>
  <si>
    <t>1000007023-000</t>
  </si>
  <si>
    <t>大字夜市　耕　走りおり１２８３－２</t>
  </si>
  <si>
    <t>山口県周南市大字夜市１２８３－２</t>
  </si>
  <si>
    <t>1000007024-000</t>
  </si>
  <si>
    <t>大字夜市　耕　走りおり１２８３－４</t>
  </si>
  <si>
    <t>山口県周南市大字夜市１２８３－４</t>
  </si>
  <si>
    <t>1000007025-000</t>
  </si>
  <si>
    <t>大字夜市　耕　走りおり１２８３－５</t>
  </si>
  <si>
    <t>山口県周南市大字夜市１２８３－５</t>
  </si>
  <si>
    <t>1000007026-000</t>
  </si>
  <si>
    <t>大字夜市　耕　走りおり１２８４－２</t>
  </si>
  <si>
    <t>山口県周南市大字夜市１２８４－２</t>
  </si>
  <si>
    <t>1000007027-000</t>
  </si>
  <si>
    <t>大字夜市　耕　竹平１２８８－３</t>
  </si>
  <si>
    <t>山口県周南市大字夜市１２８８－３</t>
  </si>
  <si>
    <t>1000007028-000</t>
  </si>
  <si>
    <t>大字夜市　耕　竹平１２８９－３</t>
  </si>
  <si>
    <t>山口県周南市大字夜市１２８９－３</t>
  </si>
  <si>
    <t>1000007029-000</t>
  </si>
  <si>
    <t>大字夜市　耕　竹平１２９０－２</t>
  </si>
  <si>
    <t>山口県周南市大字夜市１２９０－２</t>
  </si>
  <si>
    <t>1000007030-000</t>
  </si>
  <si>
    <t>大字夜市　耕　竹平１２９４－２</t>
  </si>
  <si>
    <t>山口県周南市大字夜市１２９４－２</t>
  </si>
  <si>
    <t>1000007031-000</t>
  </si>
  <si>
    <t>大字夜市　耕　竹平１２９８－２</t>
  </si>
  <si>
    <t>山口県周南市大字夜市１２９８－２</t>
  </si>
  <si>
    <t>1000007032-000</t>
  </si>
  <si>
    <t>大字夜市　耕　竹平１３００－２</t>
  </si>
  <si>
    <t>山口県周南市大字夜市１３００－２</t>
  </si>
  <si>
    <t>1000007033-000</t>
  </si>
  <si>
    <t>大字夜市　耕　竹平１３００－３</t>
  </si>
  <si>
    <t>山口県周南市大字夜市１３００－３</t>
  </si>
  <si>
    <t>1000007034-000</t>
  </si>
  <si>
    <t>大字夜市　耕　竹平１３００－６</t>
  </si>
  <si>
    <t>山口県周南市大字夜市１３００－６</t>
  </si>
  <si>
    <t>1000007035-000</t>
  </si>
  <si>
    <t>大字夜市　耕　竹平１３００－１０</t>
  </si>
  <si>
    <t>山口県周南市大字夜市１３００－１０</t>
  </si>
  <si>
    <t>1000007036-000</t>
  </si>
  <si>
    <t>大字夜市　耕　竹平１３００－１２</t>
  </si>
  <si>
    <t>山口県周南市大字夜市１３００－１２</t>
  </si>
  <si>
    <t>1000007037-000</t>
  </si>
  <si>
    <t>大字夜市　耕　竹平１３００－１３</t>
  </si>
  <si>
    <t>山口県周南市大字夜市１３００－１３</t>
  </si>
  <si>
    <t>1000007038-000</t>
  </si>
  <si>
    <t>大字夜市　耕　竹平１３０１－３</t>
  </si>
  <si>
    <t>山口県周南市大字夜市１３０１－３</t>
  </si>
  <si>
    <t>1000007039-000</t>
  </si>
  <si>
    <t>大字夜市　耕　竹平１３０１－５</t>
  </si>
  <si>
    <t>山口県周南市大字夜市１３０１－５</t>
  </si>
  <si>
    <t>1000007040-000</t>
  </si>
  <si>
    <t>大字夜市　耕　竹平１３０１－６</t>
  </si>
  <si>
    <t>山口県周南市大字夜市１３０１－６</t>
  </si>
  <si>
    <t>1000007041-000</t>
  </si>
  <si>
    <t>大字夜市　耕　垰１３０３－３</t>
  </si>
  <si>
    <t>山口県周南市大字夜市１３０３－３</t>
  </si>
  <si>
    <t>1000007042-000</t>
  </si>
  <si>
    <t>大字夜市　耕　垰１３０４－３</t>
  </si>
  <si>
    <t>山口県周南市大字夜市１３０４－３</t>
  </si>
  <si>
    <t>1000007043-000</t>
  </si>
  <si>
    <t>大字夜市　耕　横道１３５８</t>
  </si>
  <si>
    <t>山口県周南市大字夜市１３５８</t>
  </si>
  <si>
    <t>1000007044-000</t>
  </si>
  <si>
    <t>大字夜市　耕　横道１３６１－１０</t>
  </si>
  <si>
    <t>山口県周南市大字夜市１３６１－１０</t>
  </si>
  <si>
    <t>1000007045-000</t>
  </si>
  <si>
    <t>大字夜市　耕　横道１３６１－１２</t>
  </si>
  <si>
    <t>山口県周南市大字夜市１３６１－１２</t>
  </si>
  <si>
    <t>1000007046-000</t>
  </si>
  <si>
    <t>大字夜市　耕　横道１３６１－１４</t>
  </si>
  <si>
    <t>山口県周南市大字夜市１３６１－１４</t>
  </si>
  <si>
    <t>1000007047-000</t>
  </si>
  <si>
    <t>大字夜市　耕　横道１３６１－１６</t>
  </si>
  <si>
    <t>山口県周南市大字夜市１３６１－１６</t>
  </si>
  <si>
    <t>1000007048-000</t>
  </si>
  <si>
    <t>大字夜市　耕　鵜ノ松１３６３－２</t>
  </si>
  <si>
    <t>山口県周南市大字夜市１３６３－２</t>
  </si>
  <si>
    <t>1000007049-000</t>
  </si>
  <si>
    <t>大字夜市　耕　鵜ノ松１３７４－３</t>
  </si>
  <si>
    <t>山口県周南市大字夜市１３７４－３</t>
  </si>
  <si>
    <t>1000007050-000</t>
  </si>
  <si>
    <t>大字夜市　耕　鵜ノ松１３７５－２</t>
  </si>
  <si>
    <t>山口県周南市大字夜市１３７５－２</t>
  </si>
  <si>
    <t>1000007051-000</t>
  </si>
  <si>
    <t>大字夜市　耕　鵜ノ松１３７６－２</t>
  </si>
  <si>
    <t>山口県周南市大字夜市１３７６－２</t>
  </si>
  <si>
    <t>1000007052-000</t>
  </si>
  <si>
    <t>大字夜市　耕　鵜ノ松１３７８－５</t>
  </si>
  <si>
    <t>山口県周南市大字夜市１３７８－５</t>
  </si>
  <si>
    <t>1000007053-000</t>
  </si>
  <si>
    <t>大字夜市　耕　神田１３９７－２</t>
  </si>
  <si>
    <t>山口県周南市大字夜市１３９７－２</t>
  </si>
  <si>
    <t>1000007054-000</t>
  </si>
  <si>
    <t>大字夜市　耕　河原迫１４５７－６</t>
  </si>
  <si>
    <t>山口県周南市大字夜市１４５７－６</t>
  </si>
  <si>
    <t>1000007055-000</t>
  </si>
  <si>
    <t>大字夜市　耕　河原迫浴１４７８－３</t>
  </si>
  <si>
    <t>山口県周南市大字夜市１４７８－３</t>
  </si>
  <si>
    <t>1000007056-000</t>
  </si>
  <si>
    <t>大字夜市　耕　河原迫浴１４７８－７</t>
  </si>
  <si>
    <t>山口県周南市大字夜市１４７８－７</t>
  </si>
  <si>
    <t>1000007057-000</t>
  </si>
  <si>
    <t>大字夜市　耕　寺ノ前１４８８－３</t>
  </si>
  <si>
    <t>山口県周南市大字夜市１４８８－３</t>
  </si>
  <si>
    <t>1000007058-000</t>
  </si>
  <si>
    <t>大字夜市　耕　寺ノ根１５０５－３</t>
  </si>
  <si>
    <t>山口県周南市大字夜市１５０５－３</t>
  </si>
  <si>
    <t>1000007059-000</t>
  </si>
  <si>
    <t>大字夜市　耕　寺ノ根１５０５－４</t>
  </si>
  <si>
    <t>山口県周南市大字夜市１５０５－４</t>
  </si>
  <si>
    <t>1000007060-000</t>
  </si>
  <si>
    <t>大字夜市　耕　杉谷１５１５－４</t>
  </si>
  <si>
    <t>山口県周南市大字夜市１５１５－４</t>
  </si>
  <si>
    <t>1000007061-000</t>
  </si>
  <si>
    <t>大字夜市　耕　中垣内１８２９－１４</t>
  </si>
  <si>
    <t>山口県周南市大字夜市１８２９－１４</t>
  </si>
  <si>
    <t>1000007062-000</t>
  </si>
  <si>
    <t>大字夜市　耕　一ノセ西１８５１－２</t>
  </si>
  <si>
    <t>山口県周南市大字夜市１８５１－２</t>
  </si>
  <si>
    <t>1000007063-000</t>
  </si>
  <si>
    <t>大字夜市　耕　慶存１９２１－２</t>
  </si>
  <si>
    <t>山口県周南市大字夜市１９２１－２</t>
  </si>
  <si>
    <t>1000007064-000</t>
  </si>
  <si>
    <t>大字夜市　耕　慶存１９２１－３</t>
  </si>
  <si>
    <t>山口県周南市大字夜市１９２１－３</t>
  </si>
  <si>
    <t>1000007065-000</t>
  </si>
  <si>
    <t>大字夜市　耕　尾崎１９３４－３</t>
  </si>
  <si>
    <t>山口県周南市大字夜市１９３４－３</t>
  </si>
  <si>
    <t>1000007066-000</t>
  </si>
  <si>
    <t>大字夜市　耕　尾崎１９３５－４</t>
  </si>
  <si>
    <t>山口県周南市大字夜市１９３５－４</t>
  </si>
  <si>
    <t>1000007067-000</t>
  </si>
  <si>
    <t>大字夜市　耕　尾崎１９３５－５</t>
  </si>
  <si>
    <t>山口県周南市大字夜市１９３５－５</t>
  </si>
  <si>
    <t>1000007068-000</t>
  </si>
  <si>
    <t>大字夜市　耕　西１９３８－１</t>
  </si>
  <si>
    <t>山口県周南市大字夜市１９３８－１</t>
  </si>
  <si>
    <t>1000007069-000</t>
  </si>
  <si>
    <t>大字夜市　耕　西１９３８－３</t>
  </si>
  <si>
    <t>山口県周南市大字夜市１９３８－３</t>
  </si>
  <si>
    <t>1000007070-000</t>
  </si>
  <si>
    <t>大字夜市　耕　西１９３９－１</t>
  </si>
  <si>
    <t>山口県周南市大字夜市１９３９－１</t>
  </si>
  <si>
    <t>1000007071-000</t>
  </si>
  <si>
    <t>大字夜市　耕　西１９４０－２</t>
  </si>
  <si>
    <t>山口県周南市大字夜市１９４０－２</t>
  </si>
  <si>
    <t>1000007072-000</t>
  </si>
  <si>
    <t>大字夜市　耕　西１９５１－３</t>
  </si>
  <si>
    <t>山口県周南市大字夜市１９５１－３</t>
  </si>
  <si>
    <t>1000007073-000</t>
  </si>
  <si>
    <t>大字夜市　耕　西１９５４－３</t>
  </si>
  <si>
    <t>山口県周南市大字夜市１９５４－３</t>
  </si>
  <si>
    <t>1000007074-000</t>
  </si>
  <si>
    <t>大字夜市　耕　西１９５４－４</t>
  </si>
  <si>
    <t>山口県周南市大字夜市１９５４－４</t>
  </si>
  <si>
    <t>1000007075-000</t>
  </si>
  <si>
    <t>大字夜市　耕　西１９５７－２</t>
  </si>
  <si>
    <t>山口県周南市大字夜市１９５７－２</t>
  </si>
  <si>
    <t>1000007076-000</t>
  </si>
  <si>
    <t>大字夜市　耕　西１９５８－２</t>
  </si>
  <si>
    <t>山口県周南市大字夜市１９５８－２</t>
  </si>
  <si>
    <t>1000007077-000</t>
  </si>
  <si>
    <t>大字夜市　耕　西１９５８－３</t>
  </si>
  <si>
    <t>山口県周南市大字夜市１９５８－３</t>
  </si>
  <si>
    <t>1000007078-000</t>
  </si>
  <si>
    <t>大字夜市　耕　西１９５９－４</t>
  </si>
  <si>
    <t>山口県周南市大字夜市１９５９－４</t>
  </si>
  <si>
    <t>1000007079-000</t>
  </si>
  <si>
    <t>大字夜市　耕　西１９５９－５</t>
  </si>
  <si>
    <t>山口県周南市大字夜市１９５９－５</t>
  </si>
  <si>
    <t>1000007080-000</t>
  </si>
  <si>
    <t>大字夜市　耕　西１９６０－２</t>
  </si>
  <si>
    <t>山口県周南市大字夜市１９６０－２</t>
  </si>
  <si>
    <t>1000007081-000</t>
  </si>
  <si>
    <t>大字夜市　耕　西１９６１－２</t>
  </si>
  <si>
    <t>山口県周南市大字夜市１９６１－２</t>
  </si>
  <si>
    <t>1000007082-000</t>
  </si>
  <si>
    <t>大字夜市　耕　西１９６２－１</t>
  </si>
  <si>
    <t>山口県周南市大字夜市１９６２－１</t>
  </si>
  <si>
    <t>1000007083-000</t>
  </si>
  <si>
    <t>大字夜市　耕　西１９６２－２</t>
  </si>
  <si>
    <t>山口県周南市大字夜市１９６２－２</t>
  </si>
  <si>
    <t>1000007084-000</t>
  </si>
  <si>
    <t>大字夜市　耕　親田２０９４－２</t>
  </si>
  <si>
    <t>山口県周南市大字夜市２０９４－２</t>
  </si>
  <si>
    <t>1000007085-000</t>
  </si>
  <si>
    <t>大字夜市　耕　親田２０９５－２</t>
  </si>
  <si>
    <t>山口県周南市大字夜市２０９５－２</t>
  </si>
  <si>
    <t>1000007086-000</t>
  </si>
  <si>
    <t>大字夜市　耕　親田２１０３－３</t>
  </si>
  <si>
    <t>山口県周南市大字夜市２１０３－３</t>
  </si>
  <si>
    <t>1000007087-000</t>
  </si>
  <si>
    <t>大字夜市　耕　親田２１０３－４</t>
  </si>
  <si>
    <t>山口県周南市大字夜市２１０３－４</t>
  </si>
  <si>
    <t>1000007088-000</t>
  </si>
  <si>
    <t>大字夜市　耕　親田２１０４－２</t>
  </si>
  <si>
    <t>山口県周南市大字夜市２１０４－２</t>
  </si>
  <si>
    <t>1000007089-000</t>
  </si>
  <si>
    <t>大字夜市　耕　来ル原２１０９－２</t>
  </si>
  <si>
    <t>山口県周南市大字夜市２１０９－２</t>
  </si>
  <si>
    <t>1000007090-000</t>
  </si>
  <si>
    <t>大字夜市　耕　来ル原２１１０－２</t>
  </si>
  <si>
    <t>山口県周南市大字夜市２１１０－２</t>
  </si>
  <si>
    <t>1000007091-000</t>
  </si>
  <si>
    <t>大字夜市　耕　来ル原２１１０－３</t>
  </si>
  <si>
    <t>山口県周南市大字夜市２１１０－３</t>
  </si>
  <si>
    <t>1000007092-000</t>
  </si>
  <si>
    <t>大字夜市　耕　来ル原２１１４－２</t>
  </si>
  <si>
    <t>山口県周南市大字夜市２１１４－２</t>
  </si>
  <si>
    <t>1000007093-000</t>
  </si>
  <si>
    <t>大字夜市　耕　来ル原２１１５－２</t>
  </si>
  <si>
    <t>山口県周南市大字夜市２１１５－２</t>
  </si>
  <si>
    <t>1000007094-000</t>
  </si>
  <si>
    <t>大字夜市　耕　来ル原２１１５－３</t>
  </si>
  <si>
    <t>山口県周南市大字夜市２１１５－３</t>
  </si>
  <si>
    <t>1000007095-000</t>
  </si>
  <si>
    <t>大字夜市　耕　来ル原２１１５－５</t>
  </si>
  <si>
    <t>山口県周南市大字夜市２１１５－５</t>
  </si>
  <si>
    <t>1000007096-000</t>
  </si>
  <si>
    <t>大字夜市　耕　来ル原２１１６－２</t>
  </si>
  <si>
    <t>山口県周南市大字夜市２１１６－２</t>
  </si>
  <si>
    <t>1000007097-000</t>
  </si>
  <si>
    <t>大字夜市　耕　来ル原２１１７－２</t>
  </si>
  <si>
    <t>山口県周南市大字夜市２１１７－２</t>
  </si>
  <si>
    <t>1000007098-000</t>
  </si>
  <si>
    <t>大字夜市　耕　来ル原２１２０－２</t>
  </si>
  <si>
    <t>山口県周南市大字夜市２１２０－２</t>
  </si>
  <si>
    <t>1000007099-000</t>
  </si>
  <si>
    <t>大字夜市　耕　来ル原２１２１－２</t>
  </si>
  <si>
    <t>山口県周南市大字夜市２１２１－２</t>
  </si>
  <si>
    <t>1000007100-000</t>
  </si>
  <si>
    <t>大字夜市　耕　大坪２１４０－２</t>
  </si>
  <si>
    <t>山口県周南市大字夜市２１４０－２</t>
  </si>
  <si>
    <t>1000007101-000</t>
  </si>
  <si>
    <t>大字夜市　耕　大坪２１４２－２</t>
  </si>
  <si>
    <t>山口県周南市大字夜市２１４２－２</t>
  </si>
  <si>
    <t>1000007102-000</t>
  </si>
  <si>
    <t>大字夜市　耕　湯免２２２６－２</t>
  </si>
  <si>
    <t>山口県周南市大字夜市２２２６－２</t>
  </si>
  <si>
    <t>1000007103-000</t>
  </si>
  <si>
    <t>大字夜市　耕　湯免２２２８－２</t>
  </si>
  <si>
    <t>山口県周南市大字夜市２２２８－２</t>
  </si>
  <si>
    <t>1000007104-000</t>
  </si>
  <si>
    <t>大字夜市　耕　平原２２６０－２</t>
  </si>
  <si>
    <t>山口県周南市大字夜市２２６０－２</t>
  </si>
  <si>
    <t>1000007105-000</t>
  </si>
  <si>
    <t>大字夜市　耕　平原２２６１－２</t>
  </si>
  <si>
    <t>山口県周南市大字夜市２２６１－２</t>
  </si>
  <si>
    <t>1000007106-000</t>
  </si>
  <si>
    <t>大字夜市　耕　平原２２６１－３</t>
  </si>
  <si>
    <t>山口県周南市大字夜市２２６１－３</t>
  </si>
  <si>
    <t>1000007107-000</t>
  </si>
  <si>
    <t>大字夜市　耕　寺内２３２５－１</t>
  </si>
  <si>
    <t>山口県周南市大字夜市２３２５－１</t>
  </si>
  <si>
    <t>1000007108-000</t>
  </si>
  <si>
    <t>大字夜市　耕　寺内２３２５－２７</t>
  </si>
  <si>
    <t>山口県周南市大字夜市２３２５－２７</t>
  </si>
  <si>
    <t>1000007109-000</t>
  </si>
  <si>
    <t>大字夜市　耕　木ノ下橋２３９９－２</t>
  </si>
  <si>
    <t>山口県周南市大字夜市２３９９－２</t>
  </si>
  <si>
    <t>1000007110-000</t>
  </si>
  <si>
    <t>大字夜市　耕　寺内ノ下２４２０－２</t>
  </si>
  <si>
    <t>山口県周南市大字夜市２４２０－２</t>
  </si>
  <si>
    <t>1000007111-000</t>
  </si>
  <si>
    <t>大字夜市　耕　七反田２４３４－２</t>
  </si>
  <si>
    <t>山口県周南市大字夜市２４３４－２</t>
  </si>
  <si>
    <t>1000007112-000</t>
  </si>
  <si>
    <t>大字夜市　耕　的場２４６０－２</t>
  </si>
  <si>
    <t>山口県周南市大字夜市２４６０－２</t>
  </si>
  <si>
    <t>1000007113-000</t>
  </si>
  <si>
    <t>大字夜市　耕　的場２４７６－１</t>
  </si>
  <si>
    <t>山口県周南市大字夜市２４７６－１</t>
  </si>
  <si>
    <t>1000007114-000</t>
  </si>
  <si>
    <t>大字夜市　耕　大田２５２２－３</t>
  </si>
  <si>
    <t>山口県周南市大字夜市２５２２－３</t>
  </si>
  <si>
    <t>1000007115-000</t>
  </si>
  <si>
    <t>大字夜市　耕　鴨浦２５３５－４</t>
  </si>
  <si>
    <t>山口県周南市大字夜市２５３５－４</t>
  </si>
  <si>
    <t>1000007116-000</t>
  </si>
  <si>
    <t>大字夜市　耕　森ノ下２６９２－１</t>
  </si>
  <si>
    <t>山口県周南市大字夜市２６９２－１</t>
  </si>
  <si>
    <t>1000007117-000</t>
  </si>
  <si>
    <t>大字夜市　耕　富田２９１９－３</t>
  </si>
  <si>
    <t>山口県周南市大字夜市２９１９－３</t>
  </si>
  <si>
    <t>1000007118-000</t>
  </si>
  <si>
    <t>大字夜市　耕　角向２９８１－４</t>
  </si>
  <si>
    <t>山口県周南市大字夜市２９８１－４</t>
  </si>
  <si>
    <t>1000007119-000</t>
  </si>
  <si>
    <t>大字夜市　耕　原３１８６－１</t>
  </si>
  <si>
    <t>山口県周南市大字夜市３１８６－１</t>
  </si>
  <si>
    <t>1000007120-000</t>
  </si>
  <si>
    <t>大字夜市　耕　原３１８７－６</t>
  </si>
  <si>
    <t>山口県周南市大字夜市３１８７－６</t>
  </si>
  <si>
    <t>1000007121-000</t>
  </si>
  <si>
    <t>大字夜市　耕　原３１８８－１</t>
  </si>
  <si>
    <t>山口県周南市大字夜市３１８８－１</t>
  </si>
  <si>
    <t>1000007122-000</t>
  </si>
  <si>
    <t>大字夜市　耕　原３１８８－１０</t>
  </si>
  <si>
    <t>山口県周南市大字夜市３１８８－１０</t>
  </si>
  <si>
    <t>1000007123-000</t>
  </si>
  <si>
    <t>大字夜市　耕　原３１８８－１５</t>
  </si>
  <si>
    <t>山口県周南市大字夜市３１８８－１５</t>
  </si>
  <si>
    <t>1000007124-000</t>
  </si>
  <si>
    <t>大字夜市　耕　原３１８８－１８</t>
  </si>
  <si>
    <t>山口県周南市大字夜市３１８８－１８</t>
  </si>
  <si>
    <t>1000007125-000</t>
  </si>
  <si>
    <t>大字夜市　耕　原３１８８－２０</t>
  </si>
  <si>
    <t>山口県周南市大字夜市３１８８－２０</t>
  </si>
  <si>
    <t>1000007126-000</t>
  </si>
  <si>
    <t>大字夜市　耕　河原３１９６－８</t>
  </si>
  <si>
    <t>山口県周南市大字夜市３１９６－８</t>
  </si>
  <si>
    <t>1000007127-000</t>
  </si>
  <si>
    <t>大字夜市　耕　河原３１９６－９</t>
  </si>
  <si>
    <t>山口県周南市大字夜市３１９６－９</t>
  </si>
  <si>
    <t>1000007128-000</t>
  </si>
  <si>
    <t>大字夜市　耕　河原３１９６－１０</t>
  </si>
  <si>
    <t>山口県周南市大字夜市３１９６－１０</t>
  </si>
  <si>
    <t>1000007129-000</t>
  </si>
  <si>
    <t>大字夜市　耕　河原３１９６－１１</t>
  </si>
  <si>
    <t>山口県周南市大字夜市３１９６－１１</t>
  </si>
  <si>
    <t>1000007130-000</t>
  </si>
  <si>
    <t>大字夜市　耕　河原３１９６－１２</t>
  </si>
  <si>
    <t>山口県周南市大字夜市３１９６－１２</t>
  </si>
  <si>
    <t>1000007131-000</t>
  </si>
  <si>
    <t>大字夜市　耕　大ぶけ３１９７－７</t>
  </si>
  <si>
    <t>山口県周南市大字夜市３１９７－７</t>
  </si>
  <si>
    <t>1000007132-000</t>
  </si>
  <si>
    <t>大字夜市　耕　大ぶけ３１９７－８</t>
  </si>
  <si>
    <t>山口県周南市大字夜市３１９７－８</t>
  </si>
  <si>
    <t>1000007133-000</t>
  </si>
  <si>
    <t>大字夜市　耕　大ぶけ３１９７－９</t>
  </si>
  <si>
    <t>山口県周南市大字夜市３１９７－９</t>
  </si>
  <si>
    <t>1000007134-000</t>
  </si>
  <si>
    <t>大字夜市　耕　大ぶけ３１９７－１０</t>
  </si>
  <si>
    <t>山口県周南市大字夜市３１９７－１０</t>
  </si>
  <si>
    <t>1000007135-000</t>
  </si>
  <si>
    <t>大字夜市　耕　大ぶけ３２０１－３</t>
  </si>
  <si>
    <t>山口県周南市大字夜市３２０１－３</t>
  </si>
  <si>
    <t>1000007136-000</t>
  </si>
  <si>
    <t>大字夜市　耕　大ぶけ３２０１－４</t>
  </si>
  <si>
    <t>山口県周南市大字夜市３２０１－４</t>
  </si>
  <si>
    <t>1000007137-000</t>
  </si>
  <si>
    <t>大字夜市　耕　大ぶけ３２０２－３</t>
  </si>
  <si>
    <t>山口県周南市大字夜市３２０２－３</t>
  </si>
  <si>
    <t>1000007138-000</t>
  </si>
  <si>
    <t>大字夜市　耕　大ぶけ３２０２－４</t>
  </si>
  <si>
    <t>山口県周南市大字夜市３２０２－４</t>
  </si>
  <si>
    <t>1000007139-000</t>
  </si>
  <si>
    <t>大字夜市　耕　大ぶけ３２０２－５</t>
  </si>
  <si>
    <t>山口県周南市大字夜市３２０２－５</t>
  </si>
  <si>
    <t>1000007140-000</t>
  </si>
  <si>
    <t>大字夜市　耕　大ぶけ３２０３－５６</t>
  </si>
  <si>
    <t>山口県周南市大字夜市３２０３－５６</t>
  </si>
  <si>
    <t>1000007141-000</t>
  </si>
  <si>
    <t>大字夜市　耕　大ぶけ３２０３－５７</t>
  </si>
  <si>
    <t>山口県周南市大字夜市３２０３－５７</t>
  </si>
  <si>
    <t>1000007142-000</t>
  </si>
  <si>
    <t>大字夜市　耕　大ぶけ３２０４－１０</t>
  </si>
  <si>
    <t>山口県周南市大字夜市３２０４－１０</t>
  </si>
  <si>
    <t>1000007143-000</t>
  </si>
  <si>
    <t>大字夜市　耕　大ぶけ３２０４－１１</t>
  </si>
  <si>
    <t>山口県周南市大字夜市３２０４－１１</t>
  </si>
  <si>
    <t>1000007144-000</t>
  </si>
  <si>
    <t>大字夜市　耕　大ぶけ３２０５－２１</t>
  </si>
  <si>
    <t>山口県周南市大字夜市３２０５－２１</t>
  </si>
  <si>
    <t>1000007145-000</t>
  </si>
  <si>
    <t>大字夜市　耕　大ぶけ３２０５－２２</t>
  </si>
  <si>
    <t>山口県周南市大字夜市３２０５－２２</t>
  </si>
  <si>
    <t>1000007146-000</t>
  </si>
  <si>
    <t>大字夜市　耕　赤迫３２７１－２</t>
  </si>
  <si>
    <t>山口県周南市大字夜市３２７１－２</t>
  </si>
  <si>
    <t>1000007147-000</t>
  </si>
  <si>
    <t>大字夜市　耕　赤迫３２７３－２</t>
  </si>
  <si>
    <t>山口県周南市大字夜市３２７３－２</t>
  </si>
  <si>
    <t>1000007148-000</t>
  </si>
  <si>
    <t>大字夜市　耕　赤迫３２７３－３</t>
  </si>
  <si>
    <t>山口県周南市大字夜市３２７３－３</t>
  </si>
  <si>
    <t>1000007149-000</t>
  </si>
  <si>
    <t>大字夜市　耕　赤迫３２８１－２</t>
  </si>
  <si>
    <t>山口県周南市大字夜市３２８１－２</t>
  </si>
  <si>
    <t>1000007150-000</t>
  </si>
  <si>
    <t>大字夜市　耕　赤迫３２８３－２</t>
  </si>
  <si>
    <t>山口県周南市大字夜市３２８３－２</t>
  </si>
  <si>
    <t>1000007151-000</t>
  </si>
  <si>
    <t>大字夜市　耕　赤迫３２８３－３</t>
  </si>
  <si>
    <t>山口県周南市大字夜市３２８３－３</t>
  </si>
  <si>
    <t>1000007152-000</t>
  </si>
  <si>
    <t>大字夜市　耕　赤迫３２８３－４</t>
  </si>
  <si>
    <t>山口県周南市大字夜市３２８３－４</t>
  </si>
  <si>
    <t>1000007153-000</t>
  </si>
  <si>
    <t>大字夜市　耕　天王前３３２１－６</t>
  </si>
  <si>
    <t>山口県周南市大字夜市３３２１－６</t>
  </si>
  <si>
    <t>1000007154-000</t>
  </si>
  <si>
    <t>大字夜市　耕　西ケ浴３３２５－２</t>
  </si>
  <si>
    <t>山口県周南市大字夜市３３２５－２</t>
  </si>
  <si>
    <t>1000007155-000</t>
  </si>
  <si>
    <t>大字夜市　耕　西ケ浴３３２５－２３</t>
  </si>
  <si>
    <t>山口県周南市大字夜市３３２５－２３</t>
  </si>
  <si>
    <t>1000007156-000</t>
  </si>
  <si>
    <t>大字夜市　耕　西ケ浴３３２９－４</t>
  </si>
  <si>
    <t>山口県周南市大字夜市３３２９－４</t>
  </si>
  <si>
    <t>1000007157-000</t>
  </si>
  <si>
    <t>大字夜市　耕　西ケ浴３３２９－５</t>
  </si>
  <si>
    <t>山口県周南市大字夜市３３２９－５</t>
  </si>
  <si>
    <t>1000007158-000</t>
  </si>
  <si>
    <t>大字夜市　耕　西ケ浴３３２９－６</t>
  </si>
  <si>
    <t>山口県周南市大字夜市３３２９－６</t>
  </si>
  <si>
    <t>1000007159-000</t>
  </si>
  <si>
    <t>大字夜市　耕　西ケ浴３３２９－７</t>
  </si>
  <si>
    <t>山口県周南市大字夜市３３２９－７</t>
  </si>
  <si>
    <t>1000007160-000</t>
  </si>
  <si>
    <t>大字夜市　耕　西ケ浴３３２９－８</t>
  </si>
  <si>
    <t>山口県周南市大字夜市３３２９－８</t>
  </si>
  <si>
    <t>1000007161-000</t>
  </si>
  <si>
    <t>大字夜市　耕　西ケ浴３３２９－９</t>
  </si>
  <si>
    <t>山口県周南市大字夜市３３２９－９</t>
  </si>
  <si>
    <t>1000007162-000</t>
  </si>
  <si>
    <t>大字夜市　耕　西ケ浴３３２９－１６</t>
  </si>
  <si>
    <t>山口県周南市大字夜市３３２９－１６</t>
  </si>
  <si>
    <t>1000007163-000</t>
  </si>
  <si>
    <t>大字夜市　耕　西ケ浴３３２９－１７</t>
  </si>
  <si>
    <t>山口県周南市大字夜市３３２９－１７</t>
  </si>
  <si>
    <t>1000007164-000</t>
  </si>
  <si>
    <t>大字夜市　耕　西ケ浴３３２９－１８</t>
  </si>
  <si>
    <t>山口県周南市大字夜市３３２９－１８</t>
  </si>
  <si>
    <t>1000007165-000</t>
  </si>
  <si>
    <t>大字夜市　耕　西ケ浴３３２９－１９</t>
  </si>
  <si>
    <t>山口県周南市大字夜市３３２９－１９</t>
  </si>
  <si>
    <t>1000007166-000</t>
  </si>
  <si>
    <t>大字夜市　耕　西ケ浴３３２９－２０</t>
  </si>
  <si>
    <t>山口県周南市大字夜市３３２９－２０</t>
  </si>
  <si>
    <t>1000007167-000</t>
  </si>
  <si>
    <t>大字夜市　耕　西ケ浴３３２９－２１</t>
  </si>
  <si>
    <t>山口県周南市大字夜市３３２９－２１</t>
  </si>
  <si>
    <t>1000007168-000</t>
  </si>
  <si>
    <t>大字夜市　耕　西ケ浴３３３０－１</t>
  </si>
  <si>
    <t>山口県周南市大字夜市３３３０－１</t>
  </si>
  <si>
    <t>1000007169-000</t>
  </si>
  <si>
    <t>大字夜市　耕　西ケ浴３３３０－２</t>
  </si>
  <si>
    <t>山口県周南市大字夜市３３３０－２</t>
  </si>
  <si>
    <t>1000007170-000</t>
  </si>
  <si>
    <t>大字夜市　耕　西ケ浴３３３０－４</t>
  </si>
  <si>
    <t>山口県周南市大字夜市３３３０－４</t>
  </si>
  <si>
    <t>1000007171-000</t>
  </si>
  <si>
    <t>大字夜市　耕　西ケ浴３３３１－２</t>
  </si>
  <si>
    <t>山口県周南市大字夜市３３３１－２</t>
  </si>
  <si>
    <t>1000007172-000</t>
  </si>
  <si>
    <t>大字夜市　耕　鳥越３３５７</t>
  </si>
  <si>
    <t>山口県周南市大字夜市３３５７</t>
  </si>
  <si>
    <t>1000007173-000</t>
  </si>
  <si>
    <t>大字夜市　耕　鳥越３３５８－２</t>
  </si>
  <si>
    <t>山口県周南市大字夜市３３５８－２</t>
  </si>
  <si>
    <t>1000007174-000</t>
  </si>
  <si>
    <t>大字夜市　耕　鳥越３３５８－１６</t>
  </si>
  <si>
    <t>山口県周南市大字夜市３３５８－１６</t>
  </si>
  <si>
    <t>1000007175-000</t>
  </si>
  <si>
    <t>大字夜市　耕　鳥越３３５８－１７</t>
  </si>
  <si>
    <t>山口県周南市大字夜市３３５８－１７</t>
  </si>
  <si>
    <t>1000007176-000</t>
  </si>
  <si>
    <t>大字夜市　耕　鳥越３３５９－１０</t>
  </si>
  <si>
    <t>山口県周南市大字夜市３３５９－１０</t>
  </si>
  <si>
    <t>1000007177-000</t>
  </si>
  <si>
    <t>大字夜市　耕　鳥越３３５９－１１</t>
  </si>
  <si>
    <t>山口県周南市大字夜市３３５９－１１</t>
  </si>
  <si>
    <t>1000007178-000</t>
  </si>
  <si>
    <t>大字夜市　耕　鳥越３３５９－１２</t>
  </si>
  <si>
    <t>山口県周南市大字夜市３３５９－１２</t>
  </si>
  <si>
    <t>1000007179-000</t>
  </si>
  <si>
    <t>大字夜市　耕　高井山３３６６－６</t>
  </si>
  <si>
    <t>山口県周南市大字夜市３３６６－６</t>
  </si>
  <si>
    <t>1000007180-000</t>
  </si>
  <si>
    <t>大字夜市　耕　高井山３３６６－９</t>
  </si>
  <si>
    <t>山口県周南市大字夜市３３６６－９</t>
  </si>
  <si>
    <t>1000007181-000</t>
  </si>
  <si>
    <t>大字夜市　耕　高井山３３６６－１０</t>
  </si>
  <si>
    <t>山口県周南市大字夜市３３６６－１０</t>
  </si>
  <si>
    <t>1000007182-000</t>
  </si>
  <si>
    <t>大字夜市　耕　高井山３３６６－１１</t>
  </si>
  <si>
    <t>山口県周南市大字夜市３３６６－１１</t>
  </si>
  <si>
    <t>1000007183-000</t>
  </si>
  <si>
    <t>大字夜市　耕　高井山３３６７－１</t>
  </si>
  <si>
    <t>山口県周南市大字夜市３３６７－１</t>
  </si>
  <si>
    <t>1000007184-000</t>
  </si>
  <si>
    <t>大字夜市　耕　高井山３３６７－３</t>
  </si>
  <si>
    <t>山口県周南市大字夜市３３６７－３</t>
  </si>
  <si>
    <t>1000007185-000</t>
  </si>
  <si>
    <t>大字夜市　耕　高井山３３６７－４</t>
  </si>
  <si>
    <t>山口県周南市大字夜市３３６７－４</t>
  </si>
  <si>
    <t>1000007186-000</t>
  </si>
  <si>
    <t>大字夜市　耕　高井山３３６７－５</t>
  </si>
  <si>
    <t>山口県周南市大字夜市３３６７－５</t>
  </si>
  <si>
    <t>1000007187-000</t>
  </si>
  <si>
    <t>大字夜市　耕　高井山３３７６－４</t>
  </si>
  <si>
    <t>山口県周南市大字夜市３３７６－４</t>
  </si>
  <si>
    <t>1000007188-000</t>
  </si>
  <si>
    <t>大字夜市　耕　高井山３３７７－２</t>
  </si>
  <si>
    <t>山口県周南市大字夜市３３７７－２</t>
  </si>
  <si>
    <t>1000007189-000</t>
  </si>
  <si>
    <t>大字夜市　耕　高井山３３７８－３</t>
  </si>
  <si>
    <t>山口県周南市大字夜市３３７８－３</t>
  </si>
  <si>
    <t>1000007190-000</t>
  </si>
  <si>
    <t>大字夜市　耕　高井山３３７８－４</t>
  </si>
  <si>
    <t>山口県周南市大字夜市３３７８－４</t>
  </si>
  <si>
    <t>1000007191-000</t>
  </si>
  <si>
    <t>大字夜市　耕　高井山３３７９－３</t>
  </si>
  <si>
    <t>山口県周南市大字夜市３３７９－３</t>
  </si>
  <si>
    <t>1000007192-000</t>
  </si>
  <si>
    <t>大字夜市　耕　高井山３３８２－８</t>
  </si>
  <si>
    <t>山口県周南市大字夜市３３８２－８</t>
  </si>
  <si>
    <t>1000007193-000</t>
  </si>
  <si>
    <t>大字夜市　耕　高井山３３８２－９</t>
  </si>
  <si>
    <t>山口県周南市大字夜市３３８２－９</t>
  </si>
  <si>
    <t>1000007194-000</t>
  </si>
  <si>
    <t>大字夜市　耕　高井山３３８３－５</t>
  </si>
  <si>
    <t>山口県周南市大字夜市３３８３－５</t>
  </si>
  <si>
    <t>1000007195-000</t>
  </si>
  <si>
    <t>大字夜市　耕　浄念３４２０－３</t>
  </si>
  <si>
    <t>山口県周南市大字夜市３４２０－３</t>
  </si>
  <si>
    <t>1000007196-000</t>
  </si>
  <si>
    <t>大字夜市　耕　猿尾谷３５４１</t>
  </si>
  <si>
    <t>山口県周南市大字夜市３５４１</t>
  </si>
  <si>
    <t>1000007197-000</t>
  </si>
  <si>
    <t>大字夜市　耕　塚迫３５４２</t>
  </si>
  <si>
    <t>山口県周南市大字夜市３５４２</t>
  </si>
  <si>
    <t>1000007198-000</t>
  </si>
  <si>
    <t>大字夜市　山　才崎４－２</t>
  </si>
  <si>
    <t>山口県周南市大字夜市１０００４－２</t>
  </si>
  <si>
    <t>1000007199-000</t>
  </si>
  <si>
    <t>大字夜市　山　才崎６－２</t>
  </si>
  <si>
    <t>山口県周南市大字夜市１０００６－２</t>
  </si>
  <si>
    <t>1000007200-000</t>
  </si>
  <si>
    <t>大字夜市　山　才崎１６－２</t>
  </si>
  <si>
    <t>山口県周南市大字夜市１００１６－２</t>
  </si>
  <si>
    <t>1000007201-000</t>
  </si>
  <si>
    <t>大字夜市　山　源太畑２１６－１</t>
  </si>
  <si>
    <t>山口県周南市大字夜市１０２１６－１</t>
  </si>
  <si>
    <t>1000007202-000</t>
  </si>
  <si>
    <t>大字夜市　山　桑迫７３７－２</t>
  </si>
  <si>
    <t>山口県周南市大字夜市１０７３７－２</t>
  </si>
  <si>
    <t>1000007203-000</t>
  </si>
  <si>
    <t>大字夜市　山　赤迫１７４２－２</t>
  </si>
  <si>
    <t>山口県周南市大字夜市１１７４２－２</t>
  </si>
  <si>
    <t>1000007204-000</t>
  </si>
  <si>
    <t>大字夜市　山　西ケ浴１７７１－２</t>
  </si>
  <si>
    <t>山口県周南市大字夜市１１７７１－２</t>
  </si>
  <si>
    <t>1000007205-000</t>
  </si>
  <si>
    <t>大字夜市　山　高井１７９８－３</t>
  </si>
  <si>
    <t>山口県周南市大字夜市１１７９８－３</t>
  </si>
  <si>
    <t>1000007206-000</t>
  </si>
  <si>
    <t>大字夜市　山　高井１７９８－５</t>
  </si>
  <si>
    <t>山口県周南市大字夜市１１７９８－５</t>
  </si>
  <si>
    <t>1000007207-000</t>
  </si>
  <si>
    <t>大字夜市　山　高井１７９８－６</t>
  </si>
  <si>
    <t>山口県周南市大字夜市１１７９８－６</t>
  </si>
  <si>
    <t>1000007208-000</t>
  </si>
  <si>
    <t>大字夜市　山　高井１７９８－７</t>
  </si>
  <si>
    <t>山口県周南市大字夜市１１７９８－７</t>
  </si>
  <si>
    <t>1000007209-000</t>
  </si>
  <si>
    <t>大字夜市　山　高井１７９８－８</t>
  </si>
  <si>
    <t>山口県周南市大字夜市１１７９８－８</t>
  </si>
  <si>
    <t>1000007210-000</t>
  </si>
  <si>
    <t>大字夜市　山　高井１８００－１</t>
  </si>
  <si>
    <t>山口県周南市大字夜市１１８００－１</t>
  </si>
  <si>
    <t>1000007211-000</t>
  </si>
  <si>
    <t>大字夜市　山　高井１８００－４</t>
  </si>
  <si>
    <t>山口県周南市大字夜市１１８００－４</t>
  </si>
  <si>
    <t>1000007212-000</t>
  </si>
  <si>
    <t>大字夜市　山　高井１８００－５</t>
  </si>
  <si>
    <t>山口県周南市大字夜市１１８００－５</t>
  </si>
  <si>
    <t>1000007213-000</t>
  </si>
  <si>
    <t>大字夜市　山　高井１８００－６</t>
  </si>
  <si>
    <t>山口県周南市大字夜市１１８００－６</t>
  </si>
  <si>
    <t>1000007214-000</t>
  </si>
  <si>
    <t>大字夜市　山　高井１８００－７</t>
  </si>
  <si>
    <t>山口県周南市大字夜市１１８００－７</t>
  </si>
  <si>
    <t>1000007215-000</t>
  </si>
  <si>
    <t>大字夜市　山　高井１８０１－１</t>
  </si>
  <si>
    <t>山口県周南市大字夜市１１８０１－１</t>
  </si>
  <si>
    <t>1000007216-000</t>
  </si>
  <si>
    <t>大字夜市　山　高井１８０１－２</t>
  </si>
  <si>
    <t>山口県周南市大字夜市１１８０１－２</t>
  </si>
  <si>
    <t>1000007217-000</t>
  </si>
  <si>
    <t>大字夜市　山　高井１８０１－３</t>
  </si>
  <si>
    <t>山口県周南市大字夜市１１８０１－３</t>
  </si>
  <si>
    <t>1000007218-000</t>
  </si>
  <si>
    <t>大字夜市　山　高井１８０２－１</t>
  </si>
  <si>
    <t>山口県周南市大字夜市１１８０２－１</t>
  </si>
  <si>
    <t>1000007219-000</t>
  </si>
  <si>
    <t>大字夜市　山　高井１８０２－２</t>
  </si>
  <si>
    <t>山口県周南市大字夜市１１８０２－２</t>
  </si>
  <si>
    <t>1000007220-000</t>
  </si>
  <si>
    <t>大字夜市　山　高井１８０３－２</t>
  </si>
  <si>
    <t>山口県周南市大字夜市１１８０３－２</t>
  </si>
  <si>
    <t>1000007221-000</t>
  </si>
  <si>
    <t>大字夜市　山　高井１８０３－３</t>
  </si>
  <si>
    <t>山口県周南市大字夜市１１８０３－３</t>
  </si>
  <si>
    <t>1000007222-000</t>
  </si>
  <si>
    <t>大字夜市　山　高井１８０４－１</t>
  </si>
  <si>
    <t>山口県周南市大字夜市１１８０４－１</t>
  </si>
  <si>
    <t>1000007223-000</t>
  </si>
  <si>
    <t>大字夜市　山　高井１８０４－２</t>
  </si>
  <si>
    <t>山口県周南市大字夜市１１８０４－２</t>
  </si>
  <si>
    <t>1000007224-000</t>
  </si>
  <si>
    <t>大字夜市　山　高井１８０４－３</t>
  </si>
  <si>
    <t>山口県周南市大字夜市１１８０４－３</t>
  </si>
  <si>
    <t>1000007225-000</t>
  </si>
  <si>
    <t>大字夜市　山　高井１８０５－２</t>
  </si>
  <si>
    <t>山口県周南市大字夜市１１８０５－２</t>
  </si>
  <si>
    <t>1000007226-000</t>
  </si>
  <si>
    <t>大字夜市　山　高井１８０５－３</t>
  </si>
  <si>
    <t>山口県周南市大字夜市１１８０５－３</t>
  </si>
  <si>
    <t>1000007227-000</t>
  </si>
  <si>
    <t>大字夜市　山　高井１８０６</t>
  </si>
  <si>
    <t>山口県周南市大字夜市１１８０６</t>
  </si>
  <si>
    <t>1000007228-000</t>
  </si>
  <si>
    <t>大字夜市　山　高井１８０７－４</t>
  </si>
  <si>
    <t>山口県周南市大字夜市１１８０７－４</t>
  </si>
  <si>
    <t>1000007229-000</t>
  </si>
  <si>
    <t>大字夜市　山　竹平１９５９－３</t>
  </si>
  <si>
    <t>山口県周南市大字夜市１１９５９－３</t>
  </si>
  <si>
    <t>1000007230-000</t>
  </si>
  <si>
    <t>大字戸田　耕　中津木東６４－２</t>
  </si>
  <si>
    <t>山口県周南市大字戸田６４－２</t>
  </si>
  <si>
    <t>1000007231-000</t>
  </si>
  <si>
    <t>大字戸田　耕　中津木１２９－１</t>
  </si>
  <si>
    <t>山口県周南市大字戸田１２９－１</t>
  </si>
  <si>
    <t>1000007232-000</t>
  </si>
  <si>
    <t>大字戸田　耕　中津木１２９－２</t>
  </si>
  <si>
    <t>山口県周南市大字戸田１２９－２</t>
  </si>
  <si>
    <t>1000007233-000</t>
  </si>
  <si>
    <t>大字戸田　耕　西ケ浴３７９－５</t>
  </si>
  <si>
    <t>山口県周南市大字戸田３７９－５</t>
  </si>
  <si>
    <t>1000007234-000</t>
  </si>
  <si>
    <t>大字戸田　耕　長江５３８－８</t>
  </si>
  <si>
    <t>山口県周南市大字戸田５３８－８</t>
  </si>
  <si>
    <t>1000007235-000</t>
  </si>
  <si>
    <t>大字戸田　耕　木芽浦５４２－１</t>
  </si>
  <si>
    <t>山口県周南市大字戸田５４２－１</t>
  </si>
  <si>
    <t>1000007236-000</t>
  </si>
  <si>
    <t>大字戸田　耕　木芽浦５４３</t>
  </si>
  <si>
    <t>山口県周南市大字戸田５４３</t>
  </si>
  <si>
    <t>1000007237-000</t>
  </si>
  <si>
    <t>大字戸田　耕　木芽浦５４４</t>
  </si>
  <si>
    <t>山口県周南市大字戸田５４４</t>
  </si>
  <si>
    <t>1000007238-000</t>
  </si>
  <si>
    <t>大字戸田　耕　鮎ノ浦５４８</t>
  </si>
  <si>
    <t>山口県周南市大字戸田５４８</t>
  </si>
  <si>
    <t>1000007239-000</t>
  </si>
  <si>
    <t>大字戸田　耕　桑原５７２－２</t>
  </si>
  <si>
    <t>山口県周南市大字戸田５７２－２</t>
  </si>
  <si>
    <t>1000007240-000</t>
  </si>
  <si>
    <t>大字戸田　耕　桑原５８２－６</t>
  </si>
  <si>
    <t>山口県周南市大字戸田５８２－６</t>
  </si>
  <si>
    <t>1000007241-000</t>
  </si>
  <si>
    <t>大字戸田　耕　桑原５８２－７</t>
  </si>
  <si>
    <t>山口県周南市大字戸田５８２－７</t>
  </si>
  <si>
    <t>1000007242-000</t>
  </si>
  <si>
    <t>大字戸田　耕　桑原５８３－１</t>
  </si>
  <si>
    <t>山口県周南市大字戸田５８３－１</t>
  </si>
  <si>
    <t>1000007243-000</t>
  </si>
  <si>
    <t>大字戸田　耕　桑原５８４－１</t>
  </si>
  <si>
    <t>山口県周南市大字戸田５８４－１</t>
  </si>
  <si>
    <t>1000007244-000</t>
  </si>
  <si>
    <t>大字戸田　耕　桑原５８５－３</t>
  </si>
  <si>
    <t>山口県周南市大字戸田５８５－３</t>
  </si>
  <si>
    <t>1000007245-000</t>
  </si>
  <si>
    <t>大字戸田　耕　桑原５８５－４</t>
  </si>
  <si>
    <t>山口県周南市大字戸田５８５－４</t>
  </si>
  <si>
    <t>1000007246-000</t>
  </si>
  <si>
    <t>大字戸田　耕　桑原５９４－２</t>
  </si>
  <si>
    <t>山口県周南市大字戸田５９４－２</t>
  </si>
  <si>
    <t>1000007247-000</t>
  </si>
  <si>
    <t>大字戸田　耕　桑原５９４－３</t>
  </si>
  <si>
    <t>山口県周南市大字戸田５９４－３</t>
  </si>
  <si>
    <t>1000007248-000</t>
  </si>
  <si>
    <t>大字戸田　耕　桑原５９４－４</t>
  </si>
  <si>
    <t>山口県周南市大字戸田５９４－４</t>
  </si>
  <si>
    <t>1000007249-000</t>
  </si>
  <si>
    <t>大字戸田　耕　桑原５９５－３</t>
  </si>
  <si>
    <t>山口県周南市大字戸田５９５－３</t>
  </si>
  <si>
    <t>1000007250-000</t>
  </si>
  <si>
    <t>大字戸田　耕　莇ケ浴５９６</t>
  </si>
  <si>
    <t>山口県周南市大字戸田５９６</t>
  </si>
  <si>
    <t>1000007251-000</t>
  </si>
  <si>
    <t>大字戸田　耕　清六迫８４３－１</t>
  </si>
  <si>
    <t>山口県周南市大字戸田８４３－１</t>
  </si>
  <si>
    <t>1000007252-000</t>
  </si>
  <si>
    <t>大字戸田　耕　清六迫８４４－１</t>
  </si>
  <si>
    <t>山口県周南市大字戸田８４４－１</t>
  </si>
  <si>
    <t>1000007253-000</t>
  </si>
  <si>
    <t>大字戸田　耕　原内８８５－１</t>
  </si>
  <si>
    <t>山口県周南市大字戸田８８５－１</t>
  </si>
  <si>
    <t>1000007254-000</t>
  </si>
  <si>
    <t>大字戸田　耕　友広東１０８７－１</t>
  </si>
  <si>
    <t>山口県周南市大字戸田１０８７－１</t>
  </si>
  <si>
    <t>1000007269-000</t>
  </si>
  <si>
    <t>大字戸田　耕　押田１５５０－第１</t>
  </si>
  <si>
    <t>山口県周南市大字戸田１５５０－第１</t>
  </si>
  <si>
    <t>1000007270-000</t>
  </si>
  <si>
    <t>大字戸田　耕　時安１５５８－２</t>
  </si>
  <si>
    <t>山口県周南市大字戸田１５５８－２</t>
  </si>
  <si>
    <t>1000007271-000</t>
  </si>
  <si>
    <t>大字戸田　耕　時安１５５８－３</t>
  </si>
  <si>
    <t>山口県周南市大字戸田１５５８－３</t>
  </si>
  <si>
    <t>1000007272-000</t>
  </si>
  <si>
    <t>大字戸田　耕　時安１５５９－７</t>
  </si>
  <si>
    <t>山口県周南市大字戸田１５５９－７</t>
  </si>
  <si>
    <t>1000007273-000</t>
  </si>
  <si>
    <t>大字戸田　耕　時安１５６６－４</t>
  </si>
  <si>
    <t>山口県周南市大字戸田１５６６－４</t>
  </si>
  <si>
    <t>1000007274-000</t>
  </si>
  <si>
    <t>大字戸田　耕　時安１５７０－７</t>
  </si>
  <si>
    <t>山口県周南市大字戸田１５７０－７</t>
  </si>
  <si>
    <t>1000007275-000</t>
  </si>
  <si>
    <t>大字戸田　耕　時安１５７０－１０</t>
  </si>
  <si>
    <t>山口県周南市大字戸田１５７０－１０</t>
  </si>
  <si>
    <t>1000007276-000</t>
  </si>
  <si>
    <t>大字戸田　耕　大額１５９２－３</t>
  </si>
  <si>
    <t>山口県周南市大字戸田１５９２－３</t>
  </si>
  <si>
    <t>1000007277-000</t>
  </si>
  <si>
    <t>大字戸田　耕　大額１５９２－４</t>
  </si>
  <si>
    <t>山口県周南市大字戸田１５９２－４</t>
  </si>
  <si>
    <t>1000007278-000</t>
  </si>
  <si>
    <t>大字戸田　耕　大額１５９７－３</t>
  </si>
  <si>
    <t>山口県周南市大字戸田１５９７－３</t>
  </si>
  <si>
    <t>1000007279-000</t>
  </si>
  <si>
    <t>大字戸田　耕　大額１５９７－４</t>
  </si>
  <si>
    <t>山口県周南市大字戸田１５９７－４</t>
  </si>
  <si>
    <t>1000007280-000</t>
  </si>
  <si>
    <t>大字戸田　耕　大額１５９８－２</t>
  </si>
  <si>
    <t>山口県周南市大字戸田１５９８－２</t>
  </si>
  <si>
    <t>1000007281-000</t>
  </si>
  <si>
    <t>大字戸田　耕　大額１５９９－２</t>
  </si>
  <si>
    <t>山口県周南市大字戸田１５９９－２</t>
  </si>
  <si>
    <t>1000007282-000</t>
  </si>
  <si>
    <t>大字戸田　耕　大額１６００－２</t>
  </si>
  <si>
    <t>山口県周南市大字戸田１６００－２</t>
  </si>
  <si>
    <t>1000007283-000</t>
  </si>
  <si>
    <t>大字戸田　耕　宮崎１６０９－１１</t>
  </si>
  <si>
    <t>山口県周南市大字戸田１６０９－１１</t>
  </si>
  <si>
    <t>1000007284-000</t>
  </si>
  <si>
    <t>大字戸田　耕　宮崎１６１３－２</t>
  </si>
  <si>
    <t>山口県周南市大字戸田１６１３－２</t>
  </si>
  <si>
    <t>1000007285-000</t>
  </si>
  <si>
    <t>大字戸田　耕　宮崎１６１５－２</t>
  </si>
  <si>
    <t>山口県周南市大字戸田１６１５－２</t>
  </si>
  <si>
    <t>1000007286-000</t>
  </si>
  <si>
    <t>大字戸田　耕　宮崎１６１７－２</t>
  </si>
  <si>
    <t>山口県周南市大字戸田１６１７－２</t>
  </si>
  <si>
    <t>1000007287-000</t>
  </si>
  <si>
    <t>大字戸田　耕　宮崎１６２０－２</t>
  </si>
  <si>
    <t>山口県周南市大字戸田１６２０－２</t>
  </si>
  <si>
    <t>1000007288-000</t>
  </si>
  <si>
    <t>大字戸田　耕　宮崎１６２７－３</t>
  </si>
  <si>
    <t>山口県周南市大字戸田１６２７－３</t>
  </si>
  <si>
    <t>1000007289-000</t>
  </si>
  <si>
    <t>大字戸田　耕　下赤坂１７５７－４</t>
  </si>
  <si>
    <t>山口県周南市大字戸田１７５７－４</t>
  </si>
  <si>
    <t>1000007290-000</t>
  </si>
  <si>
    <t>大字戸田　耕　下赤坂１７５７－５</t>
  </si>
  <si>
    <t>山口県周南市大字戸田１７５７－５</t>
  </si>
  <si>
    <t>1000007291-000</t>
  </si>
  <si>
    <t>大字戸田　耕　垰上１８５３－１</t>
  </si>
  <si>
    <t>山口県周南市大字戸田１８５３－１</t>
  </si>
  <si>
    <t>1000007292-000</t>
  </si>
  <si>
    <t>大字戸田　耕　菅原口１８７８－５</t>
  </si>
  <si>
    <t>山口県周南市大字戸田１８７８－５</t>
  </si>
  <si>
    <t>1000007293-000</t>
  </si>
  <si>
    <t>大字戸田　耕　下菅原１８７９－３</t>
  </si>
  <si>
    <t>山口県周南市大字戸田１８７９－３</t>
  </si>
  <si>
    <t>1000007294-000</t>
  </si>
  <si>
    <t>大字戸田　耕　下菅原１８８２－２</t>
  </si>
  <si>
    <t>山口県周南市大字戸田１８８２－２</t>
  </si>
  <si>
    <t>1000007295-000</t>
  </si>
  <si>
    <t>大字戸田　耕　下菅原１８８３－８</t>
  </si>
  <si>
    <t>山口県周南市大字戸田１８８３－８</t>
  </si>
  <si>
    <t>1000007296-000</t>
  </si>
  <si>
    <t>大字戸田　耕　下菅原１８８３－９</t>
  </si>
  <si>
    <t>山口県周南市大字戸田１８８３－９</t>
  </si>
  <si>
    <t>1000007297-000</t>
  </si>
  <si>
    <t>大字戸田　耕　下菅原１８８４－３</t>
  </si>
  <si>
    <t>山口県周南市大字戸田１８８４－３</t>
  </si>
  <si>
    <t>1000007298-000</t>
  </si>
  <si>
    <t>大字戸田　耕　下菅原１８８４－４</t>
  </si>
  <si>
    <t>山口県周南市大字戸田１８８４－４</t>
  </si>
  <si>
    <t>1000007299-000</t>
  </si>
  <si>
    <t>大字戸田　耕　下菅原１８８４－５</t>
  </si>
  <si>
    <t>山口県周南市大字戸田１８８４－５</t>
  </si>
  <si>
    <t>1000007300-000</t>
  </si>
  <si>
    <t>大字戸田　耕　下菅原１８８５－６</t>
  </si>
  <si>
    <t>山口県周南市大字戸田１８８５－６</t>
  </si>
  <si>
    <t>1000007301-000</t>
  </si>
  <si>
    <t>大字戸田　耕　下菅原１８８７－１</t>
  </si>
  <si>
    <t>山口県周南市大字戸田１８８７－１</t>
  </si>
  <si>
    <t>1000007302-000</t>
  </si>
  <si>
    <t>大字戸田　耕　下菅原１８８８－４</t>
  </si>
  <si>
    <t>山口県周南市大字戸田１８８８－４</t>
  </si>
  <si>
    <t>1000007303-000</t>
  </si>
  <si>
    <t>大字戸田　耕　下菅原１８８９－３</t>
  </si>
  <si>
    <t>山口県周南市大字戸田１８８９－３</t>
  </si>
  <si>
    <t>1000007304-000</t>
  </si>
  <si>
    <t>大字戸田　耕　下菅原１８９２－２</t>
  </si>
  <si>
    <t>山口県周南市大字戸田１８９２－２</t>
  </si>
  <si>
    <t>1000007305-000</t>
  </si>
  <si>
    <t>大字戸田　耕　宮ノ馬場東２５３４－２</t>
  </si>
  <si>
    <t>山口県周南市大字戸田２５３４－２</t>
  </si>
  <si>
    <t>1000007306-000</t>
  </si>
  <si>
    <t>大字戸田　耕　宮ノ馬場東２５３５－２</t>
  </si>
  <si>
    <t>山口県周南市大字戸田２５３５－２</t>
  </si>
  <si>
    <t>1000007307-000</t>
  </si>
  <si>
    <t>大字戸田　耕　宮ノ馬場東２５３６－２</t>
  </si>
  <si>
    <t>山口県周南市大字戸田２５３６－２</t>
  </si>
  <si>
    <t>1000007308-000</t>
  </si>
  <si>
    <t>大字戸田　耕　宮ノ馬場東２５３７－２</t>
  </si>
  <si>
    <t>山口県周南市大字戸田２５３７－２</t>
  </si>
  <si>
    <t>1000007309-000</t>
  </si>
  <si>
    <t>大字戸田　耕　宮ノ馬場東２５３８</t>
  </si>
  <si>
    <t>山口県周南市大字戸田２５３８</t>
  </si>
  <si>
    <t>1000007310-000</t>
  </si>
  <si>
    <t>大字戸田　耕　宮ノ馬場東２５３９</t>
  </si>
  <si>
    <t>山口県周南市大字戸田２５３９</t>
  </si>
  <si>
    <t>1000007311-000</t>
  </si>
  <si>
    <t>大字戸田　耕　下阿高２５９８－２</t>
  </si>
  <si>
    <t>山口県周南市大字戸田２５９８－２</t>
  </si>
  <si>
    <t>1000007312-000</t>
  </si>
  <si>
    <t>大字戸田　耕　下阿高２５９９－３</t>
  </si>
  <si>
    <t>山口県周南市大字戸田２５９９－３</t>
  </si>
  <si>
    <t>1000007313-000</t>
  </si>
  <si>
    <t>大字戸田　耕　下阿高２６００－３</t>
  </si>
  <si>
    <t>山口県周南市大字戸田２６００－３</t>
  </si>
  <si>
    <t>1000007314-000</t>
  </si>
  <si>
    <t>大字戸田　耕　下阿高２６０２－２</t>
  </si>
  <si>
    <t>山口県周南市大字戸田２６０２－２</t>
  </si>
  <si>
    <t>1000007315-000</t>
  </si>
  <si>
    <t>大字戸田　耕　下阿高２６０４－３</t>
  </si>
  <si>
    <t>山口県周南市大字戸田２６０４－３</t>
  </si>
  <si>
    <t>1000007316-000</t>
  </si>
  <si>
    <t>大字戸田　耕　下阿高２６０５－３</t>
  </si>
  <si>
    <t>山口県周南市大字戸田２６０５－３</t>
  </si>
  <si>
    <t>1000007317-000</t>
  </si>
  <si>
    <t>大字戸田　耕　下阿高２６０６－２</t>
  </si>
  <si>
    <t>山口県周南市大字戸田２６０６－２</t>
  </si>
  <si>
    <t>1000007318-000</t>
  </si>
  <si>
    <t>大字戸田　耕　下阿高２６０９－２</t>
  </si>
  <si>
    <t>山口県周南市大字戸田２６０９－２</t>
  </si>
  <si>
    <t>1000007319-000</t>
  </si>
  <si>
    <t>大字戸田　耕　下阿高２６０９－３</t>
  </si>
  <si>
    <t>山口県周南市大字戸田２６０９－３</t>
  </si>
  <si>
    <t>1000007320-000</t>
  </si>
  <si>
    <t>大字戸田　耕　下阿高２６０９－４</t>
  </si>
  <si>
    <t>山口県周南市大字戸田２６０９－４</t>
  </si>
  <si>
    <t>1000007339-000</t>
  </si>
  <si>
    <t>山口県周南市大字戸田２７１５－７</t>
  </si>
  <si>
    <t>1000007340-000</t>
  </si>
  <si>
    <t>大字戸田　耕　上種森２７１５－８</t>
  </si>
  <si>
    <t>山口県周南市大字戸田２７１５－８</t>
  </si>
  <si>
    <t>1000007341-000</t>
  </si>
  <si>
    <t>大字戸田　耕　上種森２７１５－９</t>
  </si>
  <si>
    <t>山口県周南市大字戸田２７１５－９</t>
  </si>
  <si>
    <t>1000007342-000</t>
  </si>
  <si>
    <t>山口県周南市大字戸田２７１５－１０</t>
  </si>
  <si>
    <t>1000007345-000</t>
  </si>
  <si>
    <t>山口県周南市大字戸田２７２２－１２</t>
  </si>
  <si>
    <t>1000007346-000</t>
  </si>
  <si>
    <t>山口県周南市大字戸田２７２２－１３</t>
  </si>
  <si>
    <t>1000007347-000</t>
  </si>
  <si>
    <t>山口県周南市大字戸田２７２２－１４</t>
  </si>
  <si>
    <t>1000007348-000</t>
  </si>
  <si>
    <t>山口県周南市大字戸田２７２２－１５</t>
  </si>
  <si>
    <t>1000007353-000</t>
  </si>
  <si>
    <t>大字戸田　耕　八反田西２７４５－２</t>
  </si>
  <si>
    <t>山口県周南市大字戸田２７４５－２</t>
  </si>
  <si>
    <t>1000007354-000</t>
  </si>
  <si>
    <t>大字戸田　耕　八反田西２７４６－３</t>
  </si>
  <si>
    <t>山口県周南市大字戸田２７４６－３</t>
  </si>
  <si>
    <t>1000007357-000</t>
  </si>
  <si>
    <t>大字戸田　耕　八反田西２７４８－１０</t>
  </si>
  <si>
    <t>1000007358-000</t>
  </si>
  <si>
    <t>大字戸田　耕　八反田西２７４８－１１</t>
  </si>
  <si>
    <t>1000007359-000</t>
  </si>
  <si>
    <t>大字戸田　耕　八反田西２７４８－１２</t>
  </si>
  <si>
    <t>1000007360-000</t>
  </si>
  <si>
    <t>大字戸田　耕　八反田西２７４８－１３</t>
  </si>
  <si>
    <t>1000007361-000</t>
  </si>
  <si>
    <t>大字戸田　耕　八反田西２７５０－９</t>
  </si>
  <si>
    <t>山口県周南市大字戸田２７５０－９</t>
  </si>
  <si>
    <t>1000007362-000</t>
  </si>
  <si>
    <t>大字戸田　耕　八反田西２７５１－３</t>
  </si>
  <si>
    <t>山口県周南市大字戸田２７５１－３</t>
  </si>
  <si>
    <t>1000007363-000</t>
  </si>
  <si>
    <t>大字戸田　耕　八反田西２７５１－４</t>
  </si>
  <si>
    <t>山口県周南市大字戸田２７５１－４</t>
  </si>
  <si>
    <t>1000007364-000</t>
  </si>
  <si>
    <t>大字戸田　耕　八反田西２７５１－５</t>
  </si>
  <si>
    <t>山口県周南市大字戸田２７５１－５</t>
  </si>
  <si>
    <t>1000007365-000</t>
  </si>
  <si>
    <t>大字戸田　耕　八反田西２７６４－８</t>
  </si>
  <si>
    <t>山口県周南市大字戸田２７６４－８</t>
  </si>
  <si>
    <t>1000007366-000</t>
  </si>
  <si>
    <t>大字戸田　耕　市２７６５－４</t>
  </si>
  <si>
    <t>山口県周南市大字戸田２７６５－４</t>
  </si>
  <si>
    <t>1000007367-000</t>
  </si>
  <si>
    <t>大字戸田　耕　住ケ迫２９８８</t>
  </si>
  <si>
    <t>山口県周南市大字戸田２９８８</t>
  </si>
  <si>
    <t>1000007368-000</t>
  </si>
  <si>
    <t>大字戸田　耕　住ケ迫２９９０</t>
  </si>
  <si>
    <t>山口県周南市大字戸田２９９０</t>
  </si>
  <si>
    <t>1000007369-000</t>
  </si>
  <si>
    <t>大字戸田　耕　久保東３０５６－５</t>
  </si>
  <si>
    <t>山口県周南市大字戸田３０５６－５</t>
  </si>
  <si>
    <t>1000007370-000</t>
  </si>
  <si>
    <t>大字戸田　耕　久保東３０５７－１</t>
  </si>
  <si>
    <t>山口県周南市大字戸田３０５７－１</t>
  </si>
  <si>
    <t>1000007371-000</t>
  </si>
  <si>
    <t>大字戸田　耕　久保東３０５７－３</t>
  </si>
  <si>
    <t>山口県周南市大字戸田３０５７－３</t>
  </si>
  <si>
    <t>1000007372-000</t>
  </si>
  <si>
    <t>大字戸田　耕　久保東３０５８－２１</t>
  </si>
  <si>
    <t>山口県周南市大字戸田３０５８－２１</t>
  </si>
  <si>
    <t>1000007373-000</t>
  </si>
  <si>
    <t>大字戸田　耕　久保東３０５９－１０</t>
  </si>
  <si>
    <t>山口県周南市大字戸田３０５９－１０</t>
  </si>
  <si>
    <t>1000007374-000</t>
  </si>
  <si>
    <t>大字戸田　耕　久保東３０５９－１１</t>
  </si>
  <si>
    <t>山口県周南市大字戸田３０５９－１１</t>
  </si>
  <si>
    <t>1000007375-000</t>
  </si>
  <si>
    <t>大字戸田　耕　久保東３０５９－１２</t>
  </si>
  <si>
    <t>山口県周南市大字戸田３０５９－１２</t>
  </si>
  <si>
    <t>1000007376-000</t>
  </si>
  <si>
    <t>大字戸田　耕　戸田山北３２４９－７</t>
  </si>
  <si>
    <t>山口県周南市大字戸田３２４９－７</t>
  </si>
  <si>
    <t>1000007377-000</t>
  </si>
  <si>
    <t>大字戸田　耕　戸田山北３２５６－１</t>
  </si>
  <si>
    <t>山口県周南市大字戸田３２５６－１</t>
  </si>
  <si>
    <t>1000007378-000</t>
  </si>
  <si>
    <t>大字戸田　耕　戸田山北３２７８－３</t>
  </si>
  <si>
    <t>山口県周南市大字戸田３２７８－３</t>
  </si>
  <si>
    <t>1000007379-000</t>
  </si>
  <si>
    <t>大字戸田　耕　戸田山北３２７８－４</t>
  </si>
  <si>
    <t>山口県周南市大字戸田３２７８－４</t>
  </si>
  <si>
    <t>1000007380-000</t>
  </si>
  <si>
    <t>大字戸田　耕　戸田山北３２７９－２</t>
  </si>
  <si>
    <t>山口県周南市大字戸田３２７９－２</t>
  </si>
  <si>
    <t>1000007381-000</t>
  </si>
  <si>
    <t>大字戸田　耕　岡田東３３４７－２</t>
  </si>
  <si>
    <t>山口県周南市大字戸田３３４７－２</t>
  </si>
  <si>
    <t>1000007382-000</t>
  </si>
  <si>
    <t>大字戸田　耕　下苔谷３３６７－３</t>
  </si>
  <si>
    <t>山口県周南市大字戸田３３６７－３</t>
  </si>
  <si>
    <t>1000007383-000</t>
  </si>
  <si>
    <t>大字戸田　耕　宮前３４７２－３</t>
  </si>
  <si>
    <t>山口県周南市大字戸田３４７２－３</t>
  </si>
  <si>
    <t>1000007384-000</t>
  </si>
  <si>
    <t>大字戸田　耕　上苔谷東３５２４－２</t>
  </si>
  <si>
    <t>山口県周南市大字戸田３５２４－２</t>
  </si>
  <si>
    <t>1000007385-000</t>
  </si>
  <si>
    <t>大字戸田　耕　上苔谷東３５２４－３</t>
  </si>
  <si>
    <t>山口県周南市大字戸田３５２４－３</t>
  </si>
  <si>
    <t>1000007386-000</t>
  </si>
  <si>
    <t>大字戸田　耕　上苔谷東３５２５－２</t>
  </si>
  <si>
    <t>山口県周南市大字戸田３５２５－２</t>
  </si>
  <si>
    <t>1000007387-000</t>
  </si>
  <si>
    <t>大字戸田　耕　上苔谷３５７１－３</t>
  </si>
  <si>
    <t>山口県周南市大字戸田３５７１－３</t>
  </si>
  <si>
    <t>1000007388-000</t>
  </si>
  <si>
    <t>大字戸田　耕　北椿垰４０２２－２</t>
  </si>
  <si>
    <t>山口県周南市大字戸田４０２２－２</t>
  </si>
  <si>
    <t>1000007389-000</t>
  </si>
  <si>
    <t>大字戸田　耕　北椿垰４０２３</t>
  </si>
  <si>
    <t>山口県周南市大字戸田４０２３</t>
  </si>
  <si>
    <t>1000007390-000</t>
  </si>
  <si>
    <t>大字戸田　耕　戸田山南４１７１－２</t>
  </si>
  <si>
    <t>山口県周南市大字戸田４１７１－２</t>
  </si>
  <si>
    <t>1000007391-000</t>
  </si>
  <si>
    <t>大字戸田　耕　戸田山南４１７１－３</t>
  </si>
  <si>
    <t>山口県周南市大字戸田４１７１－３</t>
  </si>
  <si>
    <t>1000007392-000</t>
  </si>
  <si>
    <t>大字戸田　耕　戸田山南４１７２－３</t>
  </si>
  <si>
    <t>山口県周南市大字戸田４１７２－３</t>
  </si>
  <si>
    <t>1000007393-000</t>
  </si>
  <si>
    <t>大字戸田　耕　戸田山南４１７６－２</t>
  </si>
  <si>
    <t>山口県周南市大字戸田４１７６－２</t>
  </si>
  <si>
    <t>1000007394-000</t>
  </si>
  <si>
    <t>大字戸田　耕　戸田山南４１７７－１</t>
  </si>
  <si>
    <t>山口県周南市大字戸田４１７７－１</t>
  </si>
  <si>
    <t>1000007395-000</t>
  </si>
  <si>
    <t>大字戸田　耕　戸田山南４１７８－３</t>
  </si>
  <si>
    <t>山口県周南市大字戸田４１７８－３</t>
  </si>
  <si>
    <t>1000007396-000</t>
  </si>
  <si>
    <t>大字戸田　耕　戸田山南４１７８－８</t>
  </si>
  <si>
    <t>山口県周南市大字戸田４１７８－８</t>
  </si>
  <si>
    <t>1000007397-000</t>
  </si>
  <si>
    <t>大字戸田　耕　戸田山南４１８４－３</t>
  </si>
  <si>
    <t>山口県周南市大字戸田４１８４－３</t>
  </si>
  <si>
    <t>1000007398-000</t>
  </si>
  <si>
    <t>大字戸田　耕　戸田山南４１８５－３</t>
  </si>
  <si>
    <t>山口県周南市大字戸田４１８５－３</t>
  </si>
  <si>
    <t>1000007399-000</t>
  </si>
  <si>
    <t>大字戸田　耕　上佐畑西４２４７－４</t>
  </si>
  <si>
    <t>山口県周南市大字戸田４２４７－４</t>
  </si>
  <si>
    <t>1000007400-000</t>
  </si>
  <si>
    <t>大字戸田　耕　上佐畑西４２４９－３</t>
  </si>
  <si>
    <t>山口県周南市大字戸田４２４９－３</t>
  </si>
  <si>
    <t>1000007401-000</t>
  </si>
  <si>
    <t>大字戸田　耕　上佐畑西４２５０－３</t>
  </si>
  <si>
    <t>山口県周南市大字戸田４２５０－３</t>
  </si>
  <si>
    <t>1000007402-000</t>
  </si>
  <si>
    <t>大字戸田　耕　上佐畑西４２５１－３</t>
  </si>
  <si>
    <t>山口県周南市大字戸田４２５１－３</t>
  </si>
  <si>
    <t>1000007403-000</t>
  </si>
  <si>
    <t>大字戸田　耕　上佐畑西４２５２－３</t>
  </si>
  <si>
    <t>山口県周南市大字戸田４２５２－３</t>
  </si>
  <si>
    <t>1000007404-000</t>
  </si>
  <si>
    <t>大字戸田　耕　上佐畑西４２５４－５</t>
  </si>
  <si>
    <t>山口県周南市大字戸田４２５４－５</t>
  </si>
  <si>
    <t>1000007405-000</t>
  </si>
  <si>
    <t>大字戸田　耕　上佐畑西４２５５－３</t>
  </si>
  <si>
    <t>山口県周南市大字戸田４２５５－３</t>
  </si>
  <si>
    <t>1000007406-000</t>
  </si>
  <si>
    <t>大字戸田　耕　上佐畑西４２５６－３</t>
  </si>
  <si>
    <t>山口県周南市大字戸田４２５６－３</t>
  </si>
  <si>
    <t>1000007407-000</t>
  </si>
  <si>
    <t>大字戸田　耕　上佐畑東４２５７－４</t>
  </si>
  <si>
    <t>山口県周南市大字戸田４２５７－４</t>
  </si>
  <si>
    <t>1000007408-000</t>
  </si>
  <si>
    <t>大字戸田　耕　上佐畑東４２５８－３</t>
  </si>
  <si>
    <t>山口県周南市大字戸田４２５８－３</t>
  </si>
  <si>
    <t>1000007409-000</t>
  </si>
  <si>
    <t>大字戸田　耕　上佐畑東４２６０－８</t>
  </si>
  <si>
    <t>山口県周南市大字戸田４２６０－８</t>
  </si>
  <si>
    <t>1000007410-000</t>
  </si>
  <si>
    <t>大字戸田　耕　上佐畑東４２６０－９</t>
  </si>
  <si>
    <t>山口県周南市大字戸田４２６０－９</t>
  </si>
  <si>
    <t>1000007411-000</t>
  </si>
  <si>
    <t>大字戸田　耕　中佐畑西４３０３－５</t>
  </si>
  <si>
    <t>山口県周南市大字戸田４３０３－５</t>
  </si>
  <si>
    <t>1000007412-000</t>
  </si>
  <si>
    <t>大字戸田　耕　中佐畑西４３０４－３</t>
  </si>
  <si>
    <t>山口県周南市大字戸田４３０４－３</t>
  </si>
  <si>
    <t>1000007413-000</t>
  </si>
  <si>
    <t>大字戸田　耕　下佐畑西４４２１－２</t>
  </si>
  <si>
    <t>山口県周南市大字戸田４４２１－２</t>
  </si>
  <si>
    <t>1000007414-000</t>
  </si>
  <si>
    <t>大字戸田　耕　下佐畑４４２２－２</t>
  </si>
  <si>
    <t>山口県周南市大字戸田４４２２－２</t>
  </si>
  <si>
    <t>1000007415-000</t>
  </si>
  <si>
    <t>大字戸田　耕　下佐畑４４２３－５</t>
  </si>
  <si>
    <t>山口県周南市大字戸田４４２３－５</t>
  </si>
  <si>
    <t>1000007416-000</t>
  </si>
  <si>
    <t>大字戸田　耕　下佐畑４４２３－９</t>
  </si>
  <si>
    <t>山口県周南市大字戸田４４２３－９</t>
  </si>
  <si>
    <t>1000007417-000</t>
  </si>
  <si>
    <t>大字戸田　耕　下佐畑４４２４－６</t>
  </si>
  <si>
    <t>山口県周南市大字戸田４４２４－６</t>
  </si>
  <si>
    <t>1000007418-000</t>
  </si>
  <si>
    <t>大字戸田　耕　下佐畑４４２５－５</t>
  </si>
  <si>
    <t>山口県周南市大字戸田４４２５－５</t>
  </si>
  <si>
    <t>1000007419-000</t>
  </si>
  <si>
    <t>大字戸田　耕　下佐畑４４２５－７</t>
  </si>
  <si>
    <t>山口県周南市大字戸田４４２５－７</t>
  </si>
  <si>
    <t>1000007420-000</t>
  </si>
  <si>
    <t>大字戸田　耕　滑４５５０－１</t>
  </si>
  <si>
    <t>山口県周南市大字戸田４５５０－１</t>
  </si>
  <si>
    <t>1000007421-000</t>
  </si>
  <si>
    <t>大字戸田　耕　滑４５５１－３</t>
  </si>
  <si>
    <t>山口県周南市大字戸田４５５１－３</t>
  </si>
  <si>
    <t>1000007422-000</t>
  </si>
  <si>
    <t>大字戸田　耕　滑４５５１－４</t>
  </si>
  <si>
    <t>山口県周南市大字戸田４５５１－４</t>
  </si>
  <si>
    <t>1000007423-000</t>
  </si>
  <si>
    <t>大字戸田　耕　滑４５５１－５</t>
  </si>
  <si>
    <t>山口県周南市大字戸田４５５１－５</t>
  </si>
  <si>
    <t>1000007424-000</t>
  </si>
  <si>
    <t>大字戸田　耕　滑４５５２</t>
  </si>
  <si>
    <t>山口県周南市大字戸田４５５２</t>
  </si>
  <si>
    <t>1000007425-000</t>
  </si>
  <si>
    <t>大字戸田　耕　滑４５５３－２</t>
  </si>
  <si>
    <t>山口県周南市大字戸田４５５３－２</t>
  </si>
  <si>
    <t>1000007426-000</t>
  </si>
  <si>
    <t>大字戸田　耕　滑４５５３－３</t>
  </si>
  <si>
    <t>山口県周南市大字戸田４５５３－３</t>
  </si>
  <si>
    <t>1000007427-000</t>
  </si>
  <si>
    <t>大字戸田　耕　平原４５８５－１</t>
  </si>
  <si>
    <t>山口県周南市大字戸田４５８５－１</t>
  </si>
  <si>
    <t>1000007428-000</t>
  </si>
  <si>
    <t>大字戸田　耕　姥石５２７２－７</t>
  </si>
  <si>
    <t>山口県周南市大字戸田５２７２－７</t>
  </si>
  <si>
    <t>1000007429-000</t>
  </si>
  <si>
    <t>大字戸田　耕　姥石５２７２－８</t>
  </si>
  <si>
    <t>山口県周南市大字戸田５２７２－８</t>
  </si>
  <si>
    <t>1000007430-000</t>
  </si>
  <si>
    <t>大字戸田　耕　岡田５３３０－１８</t>
  </si>
  <si>
    <t>山口県周南市大字戸田５３３０－１８</t>
  </si>
  <si>
    <t>1000007431-000</t>
  </si>
  <si>
    <t>大字戸田　耕　上西ケ浴５３３１</t>
  </si>
  <si>
    <t>山口県周南市大字戸田５３３１</t>
  </si>
  <si>
    <t>1000007432-000</t>
  </si>
  <si>
    <t>大字戸田　耕　菅蓋５３３２</t>
  </si>
  <si>
    <t>山口県周南市大字戸田５３３２</t>
  </si>
  <si>
    <t>1000007433-000</t>
  </si>
  <si>
    <t>大字戸田　耕　上畑５３３３</t>
  </si>
  <si>
    <t>山口県周南市大字戸田５３３３</t>
  </si>
  <si>
    <t>1000007434-000</t>
  </si>
  <si>
    <t>大字戸田　耕　岡田５３３４</t>
  </si>
  <si>
    <t>山口県周南市大字戸田５３３４</t>
  </si>
  <si>
    <t>1000007435-000</t>
  </si>
  <si>
    <t>大字戸田　耕　向岳５３３５</t>
  </si>
  <si>
    <t>山口県周南市大字戸田５３３５</t>
  </si>
  <si>
    <t>1000007436-000</t>
  </si>
  <si>
    <t>大字戸田　山　上押田７７－４</t>
  </si>
  <si>
    <t>山口県周南市大字戸田１００７７－４</t>
  </si>
  <si>
    <t>1000007437-000</t>
  </si>
  <si>
    <t>大字戸田　山　菅原１６４－３</t>
  </si>
  <si>
    <t>山口県周南市大字戸田１０１６４－３</t>
  </si>
  <si>
    <t>1000007438-000</t>
  </si>
  <si>
    <t>大字戸田　山　中菅原１７３－２</t>
  </si>
  <si>
    <t>山口県周南市大字戸田１０１７３－２</t>
  </si>
  <si>
    <t>1000007439-000</t>
  </si>
  <si>
    <t>大字戸田　山　隠ケ迫５３２－２</t>
  </si>
  <si>
    <t>山口県周南市大字戸田１０５３２－２</t>
  </si>
  <si>
    <t>1000007440-000</t>
  </si>
  <si>
    <t>大字戸田　山　苔谷６３２－２</t>
  </si>
  <si>
    <t>山口県周南市大字戸田１０６３２－２</t>
  </si>
  <si>
    <t>1000007441-000</t>
  </si>
  <si>
    <t>大字戸田　山　苔谷６６６－２</t>
  </si>
  <si>
    <t>山口県周南市大字戸田１０６６６－２</t>
  </si>
  <si>
    <t>1000007442-000</t>
  </si>
  <si>
    <t>大字戸田　山　砂田６６９－２</t>
  </si>
  <si>
    <t>山口県周南市大字戸田１０６６９－２</t>
  </si>
  <si>
    <t>1000007443-000</t>
  </si>
  <si>
    <t>大字戸田　山　神宮７６６－４</t>
  </si>
  <si>
    <t>山口県周南市大字戸田１０７６６－４</t>
  </si>
  <si>
    <t>1000007444-000</t>
  </si>
  <si>
    <t>大字戸田　山　平原１０７５－１</t>
  </si>
  <si>
    <t>山口県周南市大字戸田１１０７５－１</t>
  </si>
  <si>
    <t>1000007445-000</t>
  </si>
  <si>
    <t>大字戸田　山　平原１０７６</t>
  </si>
  <si>
    <t>山口県周南市大字戸田１１０７６</t>
  </si>
  <si>
    <t>1000007446-000</t>
  </si>
  <si>
    <t>大字戸田　山　平原１０７７－２</t>
  </si>
  <si>
    <t>山口県周南市大字戸田１１０７７－２</t>
  </si>
  <si>
    <t>1000007447-000</t>
  </si>
  <si>
    <t>大字戸田　山　平原１０８４－２</t>
  </si>
  <si>
    <t>山口県周南市大字戸田１１０８４－２</t>
  </si>
  <si>
    <t>1000007448-000</t>
  </si>
  <si>
    <t>大字戸田　山　平原１０８７－２</t>
  </si>
  <si>
    <t>山口県周南市大字戸田１１０８７－２</t>
  </si>
  <si>
    <t>1000007449-000</t>
  </si>
  <si>
    <t>大字戸田　山　滑１１０３－３</t>
  </si>
  <si>
    <t>山口県周南市大字戸田１１１０３－３</t>
  </si>
  <si>
    <t>1000007450-000</t>
  </si>
  <si>
    <t>大字戸田　山　荒神免１４４２－第１</t>
  </si>
  <si>
    <t>山口県周南市大字戸田１１４４２－第１</t>
  </si>
  <si>
    <t>1000007451-000</t>
  </si>
  <si>
    <t>大字戸田　山　桑代１４４９－２</t>
  </si>
  <si>
    <t>山口県周南市大字戸田１１４４９－２</t>
  </si>
  <si>
    <t>1000007452-000</t>
  </si>
  <si>
    <t>大字戸田　山　桑代１４４９－３</t>
  </si>
  <si>
    <t>山口県周南市大字戸田１１４４９－３</t>
  </si>
  <si>
    <t>1000007453-000</t>
  </si>
  <si>
    <t>大字戸田　山　桑代１４４９－４</t>
  </si>
  <si>
    <t>山口県周南市大字戸田１１４４９－４</t>
  </si>
  <si>
    <t>1000007454-000</t>
  </si>
  <si>
    <t>大字戸田　山　西ケ浴１６５７－３</t>
  </si>
  <si>
    <t>山口県周南市大字戸田１１６５７－３</t>
  </si>
  <si>
    <t>1000007455-000</t>
  </si>
  <si>
    <t>大字戸田　山　西ケ浴１６５８－５</t>
  </si>
  <si>
    <t>山口県周南市大字戸田１１６５８－５</t>
  </si>
  <si>
    <t>1000007456-000</t>
  </si>
  <si>
    <t>大字戸田　山　西ケ浴１６９８－２</t>
  </si>
  <si>
    <t>山口県周南市大字戸田１１６９８－２</t>
  </si>
  <si>
    <t>1000007457-000</t>
  </si>
  <si>
    <t>大字戸田　山　鰯浜１７００－５</t>
  </si>
  <si>
    <t>山口県周南市大字戸田１１７００－５</t>
  </si>
  <si>
    <t>1000007458-000</t>
  </si>
  <si>
    <t>大字戸田　山　鰯浜１７３９－２</t>
  </si>
  <si>
    <t>山口県周南市大字戸田１１７３９－２</t>
  </si>
  <si>
    <t>1000007459-000</t>
  </si>
  <si>
    <t>大字戸田　山　長江１７４６－２</t>
  </si>
  <si>
    <t>山口県周南市大字戸田１１７４６－２</t>
  </si>
  <si>
    <t>1000007460-000</t>
  </si>
  <si>
    <t>大字戸田　山　牛ケ浦１７８８</t>
  </si>
  <si>
    <t>山口県周南市大字戸田１１７８８</t>
  </si>
  <si>
    <t>1000007461-000</t>
  </si>
  <si>
    <t>大字戸田　山　相ノ浦１８０５－２</t>
  </si>
  <si>
    <t>山口県周南市大字戸田１１８０５－２</t>
  </si>
  <si>
    <t>1000007462-000</t>
  </si>
  <si>
    <t>大字戸田　山　相ノ浦１８０５－４</t>
  </si>
  <si>
    <t>山口県周南市大字戸田１１８０５－４</t>
  </si>
  <si>
    <t>1000007463-000</t>
  </si>
  <si>
    <t>大字戸田　山　相ノ浦１８０５－６</t>
  </si>
  <si>
    <t>山口県周南市大字戸田１１８０５－６</t>
  </si>
  <si>
    <t>1000007464-000</t>
  </si>
  <si>
    <t>大字戸田　山　相ノ浦１８０６</t>
  </si>
  <si>
    <t>山口県周南市大字戸田１１８０６</t>
  </si>
  <si>
    <t>1000007465-000</t>
  </si>
  <si>
    <t>大字戸田　山　相ノ浦１８１４－２</t>
  </si>
  <si>
    <t>山口県周南市大字戸田１１８１４－２</t>
  </si>
  <si>
    <t>1000007466-000</t>
  </si>
  <si>
    <t>大字戸田　山　桑原１８１９－３</t>
  </si>
  <si>
    <t>山口県周南市大字戸田１１８１９－３</t>
  </si>
  <si>
    <t>1000007467-000</t>
  </si>
  <si>
    <t>大字戸田　山　桑原１８２４－５</t>
  </si>
  <si>
    <t>山口県周南市大字戸田１１８２４－５</t>
  </si>
  <si>
    <t>1000007468-000</t>
  </si>
  <si>
    <t>大字戸田　山　桑原１８２４－７</t>
  </si>
  <si>
    <t>山口県周南市大字戸田１１８２４－７</t>
  </si>
  <si>
    <t>1000007469-000</t>
  </si>
  <si>
    <t>大字戸田　山　桑原１８２８－２</t>
  </si>
  <si>
    <t>山口県周南市大字戸田１１８２８－２</t>
  </si>
  <si>
    <t>1000007470-000</t>
  </si>
  <si>
    <t>大字戸田　山　桑原１８２８－３</t>
  </si>
  <si>
    <t>山口県周南市大字戸田１１８２８－３</t>
  </si>
  <si>
    <t>1000007471-000</t>
  </si>
  <si>
    <t>大字戸田　山　桑原１８３０－１</t>
  </si>
  <si>
    <t>山口県周南市大字戸田１１８３０－１</t>
  </si>
  <si>
    <t>1000007472-000</t>
  </si>
  <si>
    <t>大字戸田　山　桑原１８３１－１</t>
  </si>
  <si>
    <t>山口県周南市大字戸田１１８３１－１</t>
  </si>
  <si>
    <t>1000007473-000</t>
  </si>
  <si>
    <t>大字戸田　山　桑原１８３１－３</t>
  </si>
  <si>
    <t>山口県周南市大字戸田１１８３１－３</t>
  </si>
  <si>
    <t>1000007474-000</t>
  </si>
  <si>
    <t>大字戸田　山　莇ケ浴１８３２－第１</t>
  </si>
  <si>
    <t>山口県周南市大字戸田１１８３２－第１</t>
  </si>
  <si>
    <t>1000007475-000</t>
  </si>
  <si>
    <t>大字戸田　山　莇ケ浴１８３２－２</t>
  </si>
  <si>
    <t>山口県周南市大字戸田１１８３２－２</t>
  </si>
  <si>
    <t>1000007476-000</t>
  </si>
  <si>
    <t>大字戸田　山　莇ケ浴１８４０－第１</t>
  </si>
  <si>
    <t>山口県周南市大字戸田１１８４０－第１</t>
  </si>
  <si>
    <t>1000007477-000</t>
  </si>
  <si>
    <t>大字戸田　山　大額２５０６－２</t>
  </si>
  <si>
    <t>山口県周南市大字戸田１２５０６－２</t>
  </si>
  <si>
    <t>1000007478-000</t>
  </si>
  <si>
    <t>大字戸田　山　上赤坂２５３６</t>
  </si>
  <si>
    <t>山口県周南市大字戸田１２５３６</t>
  </si>
  <si>
    <t>1000007479-000</t>
  </si>
  <si>
    <t>大字戸田　山　岩屋西２５４０</t>
  </si>
  <si>
    <t>山口県周南市大字戸田１２５４０</t>
  </si>
  <si>
    <t>1000007480-000</t>
  </si>
  <si>
    <t>大字戸田　山　南椿垰２７７３－２</t>
  </si>
  <si>
    <t>山口県周南市大字戸田１２７７３－２</t>
  </si>
  <si>
    <t>1000007481-000</t>
  </si>
  <si>
    <t>大字戸田　山　南椿垰２７７４－１</t>
  </si>
  <si>
    <t>山口県周南市大字戸田１２７７４－１</t>
  </si>
  <si>
    <t>1000007482-000</t>
  </si>
  <si>
    <t>大字戸田　山　坂ノ下２９５１</t>
  </si>
  <si>
    <t>山口県周南市大字戸田１２９５１</t>
  </si>
  <si>
    <t>1000007483-000</t>
  </si>
  <si>
    <t>大字戸田　山　室浜東２９７１</t>
  </si>
  <si>
    <t>山口県周南市大字戸田１２９７１</t>
  </si>
  <si>
    <t>1000007484-000</t>
  </si>
  <si>
    <t>大字戸田　山　蛸ノ浦２９７７</t>
  </si>
  <si>
    <t>山口県周南市大字戸田１２９７７</t>
  </si>
  <si>
    <t>1000007485-000</t>
  </si>
  <si>
    <t>大字戸田　山　桑原２９８３－２</t>
  </si>
  <si>
    <t>山口県周南市大字戸田１２９８３－２</t>
  </si>
  <si>
    <t>1000007486-000</t>
  </si>
  <si>
    <t>大字戸田　山　上ノ浴２９８４</t>
  </si>
  <si>
    <t>山口県周南市大字戸田１２９８４</t>
  </si>
  <si>
    <t>1000007487-000</t>
  </si>
  <si>
    <t>大字戸田　山　上西ケ浴３１１０－２</t>
  </si>
  <si>
    <t>山口県周南市大字戸田１３１１０－２</t>
  </si>
  <si>
    <t>1000007488-000</t>
  </si>
  <si>
    <t>大字湯野　耕　一ノ谷３１</t>
  </si>
  <si>
    <t>山口県周南市大字湯野３１</t>
  </si>
  <si>
    <t>1000007489-000</t>
  </si>
  <si>
    <t>大字湯野　耕　向ヒ田１３９３－２</t>
  </si>
  <si>
    <t>山口県周南市大字湯野１３９３－２</t>
  </si>
  <si>
    <t>1000007490-000</t>
  </si>
  <si>
    <t>大字湯野　耕　向ヒ田１３９４－２</t>
  </si>
  <si>
    <t>山口県周南市大字湯野１３９４－２</t>
  </si>
  <si>
    <t>1000007491-000</t>
  </si>
  <si>
    <t>大字湯野　耕　向ヒ田１３９７－２</t>
  </si>
  <si>
    <t>山口県周南市大字湯野１３９７－２</t>
  </si>
  <si>
    <t>1000007492-000</t>
  </si>
  <si>
    <t>大字湯野　耕　向ヒ田１３９７－３</t>
  </si>
  <si>
    <t>山口県周南市大字湯野１３９７－３</t>
  </si>
  <si>
    <t>1000007493-000</t>
  </si>
  <si>
    <t>大字湯野　耕　弥四郎河内１７５５－３</t>
  </si>
  <si>
    <t>山口県周南市大字湯野１７５５－３</t>
  </si>
  <si>
    <t>1000007494-000</t>
  </si>
  <si>
    <t>大字湯野　耕　弥四郎河内１７５６－３</t>
  </si>
  <si>
    <t>山口県周南市大字湯野１７５６－３</t>
  </si>
  <si>
    <t>1000007495-000</t>
  </si>
  <si>
    <t>大字湯野　耕　洗川１７６４－２</t>
  </si>
  <si>
    <t>山口県周南市大字湯野１７６４－２</t>
  </si>
  <si>
    <t>1000007496-000</t>
  </si>
  <si>
    <t>大字湯野　耕　洗川１７６４－３</t>
  </si>
  <si>
    <t>山口県周南市大字湯野１７６４－３</t>
  </si>
  <si>
    <t>1000007497-000</t>
  </si>
  <si>
    <t>大字湯野　耕　洗川１７６６－３</t>
  </si>
  <si>
    <t>山口県周南市大字湯野１７６６－３</t>
  </si>
  <si>
    <t>1000007498-000</t>
  </si>
  <si>
    <t>大字湯野　耕　上牧１９５５－４</t>
  </si>
  <si>
    <t>山口県周南市大字湯野１９５５－４</t>
  </si>
  <si>
    <t>1000007499-000</t>
  </si>
  <si>
    <t>大字湯野　耕　中牧１９９３－１０</t>
  </si>
  <si>
    <t>山口県周南市大字湯野１９９３－１０</t>
  </si>
  <si>
    <t>1000007500-000</t>
  </si>
  <si>
    <t>大字湯野　耕　下落合２０９１－２</t>
  </si>
  <si>
    <t>山口県周南市大字湯野２０９１－２</t>
  </si>
  <si>
    <t>1000007501-000</t>
  </si>
  <si>
    <t>大字湯野　耕　久保２５５９－２</t>
  </si>
  <si>
    <t>山口県周南市大字湯野２５５９－２</t>
  </si>
  <si>
    <t>1000007502-000</t>
  </si>
  <si>
    <t>大字湯野　耕　石ノ前２６５１－２</t>
  </si>
  <si>
    <t>山口県周南市大字湯野２６５１－２</t>
  </si>
  <si>
    <t>1000007503-000</t>
  </si>
  <si>
    <t>大字湯野　耕　石ノ前２６５２－２</t>
  </si>
  <si>
    <t>山口県周南市大字湯野２６５２－２</t>
  </si>
  <si>
    <t>1000007504-000</t>
  </si>
  <si>
    <t>大字湯野　耕　石ノ前２６５３－２</t>
  </si>
  <si>
    <t>山口県周南市大字湯野２６５３－２</t>
  </si>
  <si>
    <t>1000007505-000</t>
  </si>
  <si>
    <t>大字湯野　耕　さけ２６７４－２</t>
  </si>
  <si>
    <t>山口県周南市大字湯野２６７４－２</t>
  </si>
  <si>
    <t>1000007506-000</t>
  </si>
  <si>
    <t>大字湯野　耕　さけ２６７５－２</t>
  </si>
  <si>
    <t>山口県周南市大字湯野２６７５－２</t>
  </si>
  <si>
    <t>1000007507-000</t>
  </si>
  <si>
    <t>大字湯野　耕　さけ２６７６－２</t>
  </si>
  <si>
    <t>山口県周南市大字湯野２６７６－２</t>
  </si>
  <si>
    <t>1000007508-000</t>
  </si>
  <si>
    <t>大字湯野　耕　奥簗瀬３７６７－３</t>
  </si>
  <si>
    <t>山口県周南市大字湯野３７６７－３</t>
  </si>
  <si>
    <t>1000007509-000</t>
  </si>
  <si>
    <t>大字湯野　耕　奥簗瀬３７６８－３</t>
  </si>
  <si>
    <t>山口県周南市大字湯野３７６８－３</t>
  </si>
  <si>
    <t>1000007510-000</t>
  </si>
  <si>
    <t>大字湯野　耕　古野３８４７－２</t>
  </si>
  <si>
    <t>山口県周南市大字湯野３８４７－２</t>
  </si>
  <si>
    <t>1000007511-000</t>
  </si>
  <si>
    <t>大字湯野　耕　古野３８４８－２</t>
  </si>
  <si>
    <t>山口県周南市大字湯野３８４８－２</t>
  </si>
  <si>
    <t>1000007512-000</t>
  </si>
  <si>
    <t>大字湯野　耕　下西山４１８３－６</t>
  </si>
  <si>
    <t>山口県周南市大字湯野４１８３－６</t>
  </si>
  <si>
    <t>1000007513-000</t>
  </si>
  <si>
    <t>大字湯野　耕　下西山４１８５－１</t>
  </si>
  <si>
    <t>山口県周南市大字湯野４１８５－１</t>
  </si>
  <si>
    <t>1000007514-000</t>
  </si>
  <si>
    <t>大字湯野　耕　下西山４１８７－５</t>
  </si>
  <si>
    <t>山口県周南市大字湯野４１８７－５</t>
  </si>
  <si>
    <t>1000007515-000</t>
  </si>
  <si>
    <t>大字湯野　耕　蔵本４１９７－２</t>
  </si>
  <si>
    <t>山口県周南市大字湯野４１９７－２</t>
  </si>
  <si>
    <t>1000007516-000</t>
  </si>
  <si>
    <t>大字湯野　耕　蔵本４１９９－２</t>
  </si>
  <si>
    <t>山口県周南市大字湯野４１９９－２</t>
  </si>
  <si>
    <t>1000007517-000</t>
  </si>
  <si>
    <t>大字湯野　耕　蔵本４２００－３</t>
  </si>
  <si>
    <t>山口県周南市大字湯野４２００－３</t>
  </si>
  <si>
    <t>1000007518-000</t>
  </si>
  <si>
    <t>大字湯野　耕　下小串原４２３３－６</t>
  </si>
  <si>
    <t>山口県周南市大字湯野４２３３－６</t>
  </si>
  <si>
    <t>1000007519-000</t>
  </si>
  <si>
    <t>大字湯野　耕　下小串原４２３５－２</t>
  </si>
  <si>
    <t>山口県周南市大字湯野４２３５－２</t>
  </si>
  <si>
    <t>1000007520-000</t>
  </si>
  <si>
    <t>大字湯野　耕　下小串原４２３６－６</t>
  </si>
  <si>
    <t>山口県周南市大字湯野４２３６－６</t>
  </si>
  <si>
    <t>1000007521-000</t>
  </si>
  <si>
    <t>大字湯野　耕　下小串原４２３７－６</t>
  </si>
  <si>
    <t>山口県周南市大字湯野４２３７－６</t>
  </si>
  <si>
    <t>1000007522-000</t>
  </si>
  <si>
    <t>大字湯野　耕　下迫４２８０－２</t>
  </si>
  <si>
    <t>山口県周南市大字湯野４２８０－２</t>
  </si>
  <si>
    <t>1000007523-000</t>
  </si>
  <si>
    <t>大字湯野　耕　下迫４３０６－２</t>
  </si>
  <si>
    <t>山口県周南市大字湯野４３０６－２</t>
  </si>
  <si>
    <t>1000007524-000</t>
  </si>
  <si>
    <t>大字湯野　耕　下岡４３３９－１</t>
  </si>
  <si>
    <t>山口県周南市大字湯野４３３９－１</t>
  </si>
  <si>
    <t>1000007525-000</t>
  </si>
  <si>
    <t>大字湯野　耕　国田４４３３－２</t>
  </si>
  <si>
    <t>山口県周南市大字湯野４４３３－２</t>
  </si>
  <si>
    <t>1000007526-000</t>
  </si>
  <si>
    <t>大字湯野　耕　上中４６１８－２</t>
  </si>
  <si>
    <t>山口県周南市大字湯野４６１８－２</t>
  </si>
  <si>
    <t>1000007527-000</t>
  </si>
  <si>
    <t>大字湯野　耕　下中４６３７－２</t>
  </si>
  <si>
    <t>山口県周南市大字湯野４６３７－２</t>
  </si>
  <si>
    <t>1000007528-000</t>
  </si>
  <si>
    <t>大字湯野　耕　下中４６３８－２</t>
  </si>
  <si>
    <t>山口県周南市大字湯野４６３８－２</t>
  </si>
  <si>
    <t>1000007529-000</t>
  </si>
  <si>
    <t>大字湯野　耕　川尻４６４９－８</t>
  </si>
  <si>
    <t>山口県周南市大字湯野４６４９－８</t>
  </si>
  <si>
    <t>1000007530-000</t>
  </si>
  <si>
    <t>大字湯野　耕　影ケ浦４９８９</t>
  </si>
  <si>
    <t>山口県周南市大字湯野４９８９</t>
  </si>
  <si>
    <t>1000007531-000</t>
  </si>
  <si>
    <t>大字湯野　耕　長原４９９０</t>
  </si>
  <si>
    <t>山口県周南市大字湯野４９９０</t>
  </si>
  <si>
    <t>1000007532-000</t>
  </si>
  <si>
    <t>大字湯野　耕　簗瀬４９９１</t>
  </si>
  <si>
    <t>山口県周南市大字湯野４９９１</t>
  </si>
  <si>
    <t>1000007533-000</t>
  </si>
  <si>
    <t>大字湯野　山　洗川８９０－１</t>
  </si>
  <si>
    <t>山口県周南市大字湯野１０８９０－１</t>
  </si>
  <si>
    <t>1000007534-000</t>
  </si>
  <si>
    <t>大字湯野　山　洗川８９１－２</t>
  </si>
  <si>
    <t>山口県周南市大字湯野１０８９１－２</t>
  </si>
  <si>
    <t>1000007535-000</t>
  </si>
  <si>
    <t>大字湯野　山　鳴石１４５２－２</t>
  </si>
  <si>
    <t>山口県周南市大字湯野１１４５２－２</t>
  </si>
  <si>
    <t>1000007536-000</t>
  </si>
  <si>
    <t>大字湯野　山　障子畑１７７６－１</t>
  </si>
  <si>
    <t>山口県周南市大字湯野１１７７６－１</t>
  </si>
  <si>
    <t>1000007537-000</t>
  </si>
  <si>
    <t>大字湯野　山　上垰ノ崎２０４９－１８</t>
  </si>
  <si>
    <t>山口県周南市大字湯野１２０４９－１８</t>
  </si>
  <si>
    <t>1000007538-000</t>
  </si>
  <si>
    <t>大字湯野　山　ぬたノ尾２０８１－２</t>
  </si>
  <si>
    <t>山口県周南市大字湯野１２０８１－２</t>
  </si>
  <si>
    <t>1000007539-000</t>
  </si>
  <si>
    <t>大字大向　耕　地吉谷１－２</t>
  </si>
  <si>
    <t>山口県周南市大字大向１－２</t>
  </si>
  <si>
    <t>1000007540-000</t>
  </si>
  <si>
    <t>大字大向　耕　地吉谷１８－５</t>
  </si>
  <si>
    <t>山口県周南市大字大向１８－５</t>
  </si>
  <si>
    <t>1000007541-000</t>
  </si>
  <si>
    <t>大字大向　耕　地吉谷１８－６</t>
  </si>
  <si>
    <t>山口県周南市大字大向１８－６</t>
  </si>
  <si>
    <t>1000007542-000</t>
  </si>
  <si>
    <t>大字大向　耕　地吉谷２０－３</t>
  </si>
  <si>
    <t>山口県周南市大字大向２０－３</t>
  </si>
  <si>
    <t>1000007543-000</t>
  </si>
  <si>
    <t>大字大向　耕　地吉谷２９－４</t>
  </si>
  <si>
    <t>山口県周南市大字大向２９－４</t>
  </si>
  <si>
    <t>1000007544-000</t>
  </si>
  <si>
    <t>大字大向　耕　地吉谷２９－５</t>
  </si>
  <si>
    <t>山口県周南市大字大向２９－５</t>
  </si>
  <si>
    <t>1000007545-000</t>
  </si>
  <si>
    <t>大字大向　耕　地吉谷３０－７</t>
  </si>
  <si>
    <t>山口県周南市大字大向３０－７</t>
  </si>
  <si>
    <t>1000007546-000</t>
  </si>
  <si>
    <t>大字大向　耕　地吉谷３０－９</t>
  </si>
  <si>
    <t>山口県周南市大字大向３０－９</t>
  </si>
  <si>
    <t>1000007547-000</t>
  </si>
  <si>
    <t>大字大向　耕　地吉谷３０－１０</t>
  </si>
  <si>
    <t>山口県周南市大字大向３０－１０</t>
  </si>
  <si>
    <t>1000007548-000</t>
  </si>
  <si>
    <t>大字大向　耕　地吉谷３０－１１</t>
  </si>
  <si>
    <t>山口県周南市大字大向３０－１１</t>
  </si>
  <si>
    <t>1000007549-000</t>
  </si>
  <si>
    <t>大字大向　耕　地吉谷３０－１２</t>
  </si>
  <si>
    <t>山口県周南市大字大向３０－１２</t>
  </si>
  <si>
    <t>1000007550-000</t>
  </si>
  <si>
    <t>大字大向　耕　地吉谷３６－２</t>
  </si>
  <si>
    <t>山口県周南市大字大向３６－２</t>
  </si>
  <si>
    <t>1000007551-000</t>
  </si>
  <si>
    <t>大字大向　耕　地吉谷３７－２</t>
  </si>
  <si>
    <t>山口県周南市大字大向３７－２</t>
  </si>
  <si>
    <t>1000007552-000</t>
  </si>
  <si>
    <t>大字大向　耕　地吉谷３８－３</t>
  </si>
  <si>
    <t>山口県周南市大字大向３８－３</t>
  </si>
  <si>
    <t>1000007553-000</t>
  </si>
  <si>
    <t>大字大向　耕　地吉谷３８－４</t>
  </si>
  <si>
    <t>山口県周南市大字大向３８－４</t>
  </si>
  <si>
    <t>1000007554-000</t>
  </si>
  <si>
    <t>大字大向　耕　地吉谷３９－２</t>
  </si>
  <si>
    <t>山口県周南市大字大向３９－２</t>
  </si>
  <si>
    <t>1000007555-000</t>
  </si>
  <si>
    <t>大字大向　耕　地吉谷３９－３</t>
  </si>
  <si>
    <t>山口県周南市大字大向３９－３</t>
  </si>
  <si>
    <t>1000007556-000</t>
  </si>
  <si>
    <t>大字大向　耕　地吉谷４０－２</t>
  </si>
  <si>
    <t>山口県周南市大字大向４０－２</t>
  </si>
  <si>
    <t>1000007557-000</t>
  </si>
  <si>
    <t>大字大向　耕　地吉谷４１－２</t>
  </si>
  <si>
    <t>山口県周南市大字大向４１－２</t>
  </si>
  <si>
    <t>1000007558-000</t>
  </si>
  <si>
    <t>大字大向　耕　座床３５９－２</t>
  </si>
  <si>
    <t>山口県周南市大字大向３５９－２</t>
  </si>
  <si>
    <t>1000007559-000</t>
  </si>
  <si>
    <t>大字大向　耕　座床３６２－２</t>
  </si>
  <si>
    <t>山口県周南市大字大向３６２－２</t>
  </si>
  <si>
    <t>1000007560-000</t>
  </si>
  <si>
    <t>大字大向　耕　座床３６３－２</t>
  </si>
  <si>
    <t>山口県周南市大字大向３６３－２</t>
  </si>
  <si>
    <t>1000007561-000</t>
  </si>
  <si>
    <t>大字大向　耕　座床３６４－２</t>
  </si>
  <si>
    <t>山口県周南市大字大向３６４－２</t>
  </si>
  <si>
    <t>1000007562-000</t>
  </si>
  <si>
    <t>大字大向　耕　道谷アブガ垰３７４－４</t>
  </si>
  <si>
    <t>山口県周南市大字大向３７４－４</t>
  </si>
  <si>
    <t>1000007563-000</t>
  </si>
  <si>
    <t>大字大向　耕　道谷アブガ垰３７５</t>
  </si>
  <si>
    <t>山口県周南市大字大向３７５</t>
  </si>
  <si>
    <t>1000007564-000</t>
  </si>
  <si>
    <t>大字大向　耕　道谷アブガ垰３８７－３</t>
  </si>
  <si>
    <t>山口県周南市大字大向３８７－３</t>
  </si>
  <si>
    <t>1000007565-000</t>
  </si>
  <si>
    <t>大字大向　耕　道谷アブガ垰３８７－４</t>
  </si>
  <si>
    <t>山口県周南市大字大向３８７－４</t>
  </si>
  <si>
    <t>1000007566-000</t>
  </si>
  <si>
    <t>大字大向　耕　道谷アブガ垰３８８－２</t>
  </si>
  <si>
    <t>山口県周南市大字大向３８８－２</t>
  </si>
  <si>
    <t>1000007567-000</t>
  </si>
  <si>
    <t>大字大向　耕　道谷アブガ垰３９０－２</t>
  </si>
  <si>
    <t>山口県周南市大字大向３９０－２</t>
  </si>
  <si>
    <t>1000007568-000</t>
  </si>
  <si>
    <t>大字大向　耕　道谷アブガ垰３９５－３</t>
  </si>
  <si>
    <t>山口県周南市大字大向３９５－３</t>
  </si>
  <si>
    <t>1000007569-000</t>
  </si>
  <si>
    <t>大字大向　耕　道谷アブガ垰３９６－２</t>
  </si>
  <si>
    <t>山口県周南市大字大向３９６－２</t>
  </si>
  <si>
    <t>1000007570-000</t>
  </si>
  <si>
    <t>大字大向　耕　道谷４５４－３</t>
  </si>
  <si>
    <t>山口県周南市大字大向４５４－３</t>
  </si>
  <si>
    <t>1000007571-000</t>
  </si>
  <si>
    <t>大字大向　耕　道谷４５６－３</t>
  </si>
  <si>
    <t>山口県周南市大字大向４５６－３</t>
  </si>
  <si>
    <t>1000007572-000</t>
  </si>
  <si>
    <t>大字大向　耕　道谷４６７－２</t>
  </si>
  <si>
    <t>山口県周南市大字大向４６７－２</t>
  </si>
  <si>
    <t>1000007573-000</t>
  </si>
  <si>
    <t>大字大向　耕　道谷４７０－４</t>
  </si>
  <si>
    <t>山口県周南市大字大向４７０－４</t>
  </si>
  <si>
    <t>1000007574-000</t>
  </si>
  <si>
    <t>大字大向　耕　道谷４７１－３</t>
  </si>
  <si>
    <t>山口県周南市大字大向４７１－３</t>
  </si>
  <si>
    <t>1000007575-000</t>
  </si>
  <si>
    <t>大字大向　耕　道谷４７１－４</t>
  </si>
  <si>
    <t>山口県周南市大字大向４７１－４</t>
  </si>
  <si>
    <t>1000007576-000</t>
  </si>
  <si>
    <t>大字大向　耕　道谷４８３－２</t>
  </si>
  <si>
    <t>山口県周南市大字大向４８３－２</t>
  </si>
  <si>
    <t>1000007577-000</t>
  </si>
  <si>
    <t>大字大向　耕　道谷４８７－２</t>
  </si>
  <si>
    <t>山口県周南市大字大向４８７－２</t>
  </si>
  <si>
    <t>1000007578-000</t>
  </si>
  <si>
    <t>大字大向　耕　道谷４８８－２</t>
  </si>
  <si>
    <t>山口県周南市大字大向４８８－２</t>
  </si>
  <si>
    <t>1000007579-000</t>
  </si>
  <si>
    <t>大字大向　耕　道谷４９２－４</t>
  </si>
  <si>
    <t>山口県周南市大字大向４９２－４</t>
  </si>
  <si>
    <t>1000007580-000</t>
  </si>
  <si>
    <t>大字大向　耕　道谷４９２－８</t>
  </si>
  <si>
    <t>山口県周南市大字大向４９２－８</t>
  </si>
  <si>
    <t>1000007581-000</t>
  </si>
  <si>
    <t>大字大向　耕　道谷４９２－１０</t>
  </si>
  <si>
    <t>山口県周南市大字大向４９２－１０</t>
  </si>
  <si>
    <t>1000007582-000</t>
  </si>
  <si>
    <t>大字大向　耕　道谷４９２－１１</t>
  </si>
  <si>
    <t>山口県周南市大字大向４９２－１１</t>
  </si>
  <si>
    <t>1000007583-000</t>
  </si>
  <si>
    <t>大字大向　耕　道谷４９２－１２</t>
  </si>
  <si>
    <t>山口県周南市大字大向４９２－１２</t>
  </si>
  <si>
    <t>1000007584-000</t>
  </si>
  <si>
    <t>大字大向　耕　道谷４９２－１３</t>
  </si>
  <si>
    <t>山口県周南市大字大向４９２－１３</t>
  </si>
  <si>
    <t>1000007585-000</t>
  </si>
  <si>
    <t>大字大向　耕　道谷４９４－４</t>
  </si>
  <si>
    <t>山口県周南市大字大向４９４－４</t>
  </si>
  <si>
    <t>1000007586-000</t>
  </si>
  <si>
    <t>大字大向　耕　道谷５０４－３</t>
  </si>
  <si>
    <t>山口県周南市大字大向５０４－３</t>
  </si>
  <si>
    <t>1000007587-000</t>
  </si>
  <si>
    <t>大字大向　耕　下道谷５４０－７</t>
  </si>
  <si>
    <t>山口県周南市大字大向５４０－７</t>
  </si>
  <si>
    <t>1000007588-000</t>
  </si>
  <si>
    <t>大字大向　耕　下道谷５４０－８</t>
  </si>
  <si>
    <t>山口県周南市大字大向５４０－８</t>
  </si>
  <si>
    <t>1000007589-000</t>
  </si>
  <si>
    <t>大字大向　耕　下道谷５４２－４</t>
  </si>
  <si>
    <t>山口県周南市大字大向５４２－４</t>
  </si>
  <si>
    <t>1000007590-000</t>
  </si>
  <si>
    <t>大字大向　耕　下道谷５４５－３</t>
  </si>
  <si>
    <t>山口県周南市大字大向５４５－３</t>
  </si>
  <si>
    <t>1000007591-000</t>
  </si>
  <si>
    <t>大字大向　耕　下道谷５４６－７</t>
  </si>
  <si>
    <t>山口県周南市大字大向５４６－７</t>
  </si>
  <si>
    <t>1000007592-000</t>
  </si>
  <si>
    <t>大字大向　耕　下道谷５４６－８</t>
  </si>
  <si>
    <t>山口県周南市大字大向５４６－８</t>
  </si>
  <si>
    <t>1000007593-000</t>
  </si>
  <si>
    <t>大字大向　耕　下道谷５４７－５</t>
  </si>
  <si>
    <t>山口県周南市大字大向５４７－５</t>
  </si>
  <si>
    <t>1000007594-000</t>
  </si>
  <si>
    <t>大字大向　耕　下道谷５４８－７</t>
  </si>
  <si>
    <t>山口県周南市大字大向５４８－７</t>
  </si>
  <si>
    <t>1000007595-000</t>
  </si>
  <si>
    <t>大字大向　耕　下道谷５４８－８</t>
  </si>
  <si>
    <t>山口県周南市大字大向５４８－８</t>
  </si>
  <si>
    <t>1000007596-000</t>
  </si>
  <si>
    <t>大字大向　耕　下道谷５４８－９</t>
  </si>
  <si>
    <t>山口県周南市大字大向５４８－９</t>
  </si>
  <si>
    <t>1000007597-000</t>
  </si>
  <si>
    <t>大字大向　耕　下道谷５７１－５</t>
  </si>
  <si>
    <t>山口県周南市大字大向５７１－５</t>
  </si>
  <si>
    <t>1000007598-000</t>
  </si>
  <si>
    <t>大字大向　耕　下道谷５７１－６</t>
  </si>
  <si>
    <t>山口県周南市大字大向５７１－６</t>
  </si>
  <si>
    <t>1000007599-000</t>
  </si>
  <si>
    <t>大字大向　耕　下道谷５８０－２</t>
  </si>
  <si>
    <t>山口県周南市大字大向５８０－２</t>
  </si>
  <si>
    <t>1000007600-000</t>
  </si>
  <si>
    <t>大字大向　耕　下道谷５８１－３</t>
  </si>
  <si>
    <t>山口県周南市大字大向５８１－３</t>
  </si>
  <si>
    <t>1000007601-000</t>
  </si>
  <si>
    <t>大字大向　耕　下道谷５８２－３</t>
  </si>
  <si>
    <t>山口県周南市大字大向５８２－３</t>
  </si>
  <si>
    <t>1000007602-000</t>
  </si>
  <si>
    <t>大字大向　耕　下道谷５８９－３</t>
  </si>
  <si>
    <t>山口県周南市大字大向５８９－３</t>
  </si>
  <si>
    <t>1000007603-000</t>
  </si>
  <si>
    <t>大字大向　耕　下道谷５９０－３</t>
  </si>
  <si>
    <t>山口県周南市大字大向５９０－３</t>
  </si>
  <si>
    <t>1000007604-000</t>
  </si>
  <si>
    <t>大字大向　耕　下道谷５９１－３</t>
  </si>
  <si>
    <t>山口県周南市大字大向５９１－３</t>
  </si>
  <si>
    <t>1000007605-000</t>
  </si>
  <si>
    <t>大字大向　耕　下道谷６０５－３</t>
  </si>
  <si>
    <t>山口県周南市大字大向６０５－３</t>
  </si>
  <si>
    <t>1000007606-000</t>
  </si>
  <si>
    <t>大字大向　耕　下道谷６１７－４</t>
  </si>
  <si>
    <t>山口県周南市大字大向６１７－４</t>
  </si>
  <si>
    <t>1000007607-000</t>
  </si>
  <si>
    <t>大字大向　耕　下道谷６１９－３</t>
  </si>
  <si>
    <t>山口県周南市大字大向６１９－３</t>
  </si>
  <si>
    <t>1000007608-000</t>
  </si>
  <si>
    <t>大字大向　耕　天王６２０－６</t>
  </si>
  <si>
    <t>山口県周南市大字大向６２０－６</t>
  </si>
  <si>
    <t>1000007609-000</t>
  </si>
  <si>
    <t>大字大向　耕　天王６２０－７</t>
  </si>
  <si>
    <t>山口県周南市大字大向６２０－７</t>
  </si>
  <si>
    <t>1000007610-000</t>
  </si>
  <si>
    <t>大字大向　耕　原６５２－３</t>
  </si>
  <si>
    <t>山口県周南市大字大向６５２－３</t>
  </si>
  <si>
    <t>1000007611-000</t>
  </si>
  <si>
    <t>大字大向　耕　原６５５－２</t>
  </si>
  <si>
    <t>山口県周南市大字大向６５５－２</t>
  </si>
  <si>
    <t>1000007612-000</t>
  </si>
  <si>
    <t>大字大向　耕　原６５５－３</t>
  </si>
  <si>
    <t>山口県周南市大字大向６５５－３</t>
  </si>
  <si>
    <t>1000007613-000</t>
  </si>
  <si>
    <t>大字大向　耕　原６５７－４</t>
  </si>
  <si>
    <t>山口県周南市大字大向６５７－４</t>
  </si>
  <si>
    <t>1000007614-000</t>
  </si>
  <si>
    <t>大字大向　耕　中野原７８４－１</t>
  </si>
  <si>
    <t>山口県周南市大字大向７８４－１</t>
  </si>
  <si>
    <t>1000007615-000</t>
  </si>
  <si>
    <t>大字大向　耕　中野原７８５－２</t>
  </si>
  <si>
    <t>山口県周南市大字大向７８５－２</t>
  </si>
  <si>
    <t>1000007616-000</t>
  </si>
  <si>
    <t>大字大向　耕　門前７９６－２</t>
  </si>
  <si>
    <t>山口県周南市大字大向７９６－２</t>
  </si>
  <si>
    <t>1000007617-000</t>
  </si>
  <si>
    <t>大字大向　耕　門前８１０－１</t>
  </si>
  <si>
    <t>山口県周南市大字大向８１０－１</t>
  </si>
  <si>
    <t>1000007618-000</t>
  </si>
  <si>
    <t>大字大向　耕　門前８１５－１</t>
  </si>
  <si>
    <t>山口県周南市大字大向８１５－１</t>
  </si>
  <si>
    <t>1000007619-000</t>
  </si>
  <si>
    <t>大字大向　耕　門前８３１－４</t>
  </si>
  <si>
    <t>山口県周南市大字大向８３１－４</t>
  </si>
  <si>
    <t>1000007620-000</t>
  </si>
  <si>
    <t>大字大向　耕　門前８３２－３</t>
  </si>
  <si>
    <t>山口県周南市大字大向８３２－３</t>
  </si>
  <si>
    <t>1000007621-000</t>
  </si>
  <si>
    <t>大字大向　耕　掛１２１３－４</t>
  </si>
  <si>
    <t>山口県周南市大字大向１２１３－４</t>
  </si>
  <si>
    <t>1000007622-000</t>
  </si>
  <si>
    <t>大字大向　耕　石ノ原１３７４－６</t>
  </si>
  <si>
    <t>山口県周南市大字大向１３７４－６</t>
  </si>
  <si>
    <t>1000007623-000</t>
  </si>
  <si>
    <t>大字大向　耕　石ノ谷１４８４－６</t>
  </si>
  <si>
    <t>山口県周南市大字大向１４８４－６</t>
  </si>
  <si>
    <t>1000007624-000</t>
  </si>
  <si>
    <t>大字大向　耕　石ノ谷１４８４－７</t>
  </si>
  <si>
    <t>山口県周南市大字大向１４８４－７</t>
  </si>
  <si>
    <t>1000007625-000</t>
  </si>
  <si>
    <t>大字大向　耕　石ノ谷１４８７－４</t>
  </si>
  <si>
    <t>山口県周南市大字大向１４８７－４</t>
  </si>
  <si>
    <t>1000007626-000</t>
  </si>
  <si>
    <t>大字大向　耕　石ノ谷１４９３－３</t>
  </si>
  <si>
    <t>山口県周南市大字大向１４９３－３</t>
  </si>
  <si>
    <t>1000007627-000</t>
  </si>
  <si>
    <t>大字大向　耕　石ノ谷１４９３－４</t>
  </si>
  <si>
    <t>山口県周南市大字大向１４９３－４</t>
  </si>
  <si>
    <t>1000007628-000</t>
  </si>
  <si>
    <t>大字大向　耕　石ノ谷１４９５－２</t>
  </si>
  <si>
    <t>山口県周南市大字大向１４９５－２</t>
  </si>
  <si>
    <t>1000007629-000</t>
  </si>
  <si>
    <t>大字大向　耕　石ノ谷１４９６－３</t>
  </si>
  <si>
    <t>山口県周南市大字大向１４９６－３</t>
  </si>
  <si>
    <t>1000007630-000</t>
  </si>
  <si>
    <t>大字大向　耕　八久保１５４９－３</t>
  </si>
  <si>
    <t>山口県周南市大字大向１５４９－３</t>
  </si>
  <si>
    <t>1000007631-000</t>
  </si>
  <si>
    <t>大字大向　耕　八久保１５５１－３</t>
  </si>
  <si>
    <t>山口県周南市大字大向１５５１－３</t>
  </si>
  <si>
    <t>1000007632-000</t>
  </si>
  <si>
    <t>大字大向　耕　八久保１５５４－３</t>
  </si>
  <si>
    <t>山口県周南市大字大向１５５４－３</t>
  </si>
  <si>
    <t>1000007633-000</t>
  </si>
  <si>
    <t>大字大向　耕　八久保１５５５－３</t>
  </si>
  <si>
    <t>山口県周南市大字大向１５５５－３</t>
  </si>
  <si>
    <t>1000007634-000</t>
  </si>
  <si>
    <t>大字大向　耕　八久保１５５５－４</t>
  </si>
  <si>
    <t>山口県周南市大字大向１５５５－４</t>
  </si>
  <si>
    <t>1000007635-000</t>
  </si>
  <si>
    <t>大字大向　耕　八久保１５５６－７</t>
  </si>
  <si>
    <t>山口県周南市大字大向１５５６－７</t>
  </si>
  <si>
    <t>1000007636-000</t>
  </si>
  <si>
    <t>大字大向　耕　八久保１５５６－８</t>
  </si>
  <si>
    <t>山口県周南市大字大向１５５６－８</t>
  </si>
  <si>
    <t>1000007637-000</t>
  </si>
  <si>
    <t>大字大向　耕　八久保１５５６－９</t>
  </si>
  <si>
    <t>山口県周南市大字大向１５５６－９</t>
  </si>
  <si>
    <t>1000007638-000</t>
  </si>
  <si>
    <t>大字大向　耕　二俣１６５２－１２</t>
  </si>
  <si>
    <t>山口県周南市大字大向１６５２－１２</t>
  </si>
  <si>
    <t>1000007639-000</t>
  </si>
  <si>
    <t>大字大向　耕　平田１９７４</t>
  </si>
  <si>
    <t>山口県周南市大字大向１９７４</t>
  </si>
  <si>
    <t>1000007640-000</t>
  </si>
  <si>
    <t>大字大向　山　川平１３６－４</t>
  </si>
  <si>
    <t>山口県周南市大字大向１０１３６－４</t>
  </si>
  <si>
    <t>1000007641-000</t>
  </si>
  <si>
    <t>大字大向　山　川平１３６－５</t>
  </si>
  <si>
    <t>山口県周南市大字大向１０１３６－５</t>
  </si>
  <si>
    <t>1000007642-000</t>
  </si>
  <si>
    <t>大字大向　山　墓ケ浴１４３－２</t>
  </si>
  <si>
    <t>山口県周南市大字大向１０１４３－２</t>
  </si>
  <si>
    <t>1000007643-000</t>
  </si>
  <si>
    <t>大字大向　山　ロンデ２９４－２</t>
  </si>
  <si>
    <t>山口県周南市大字大向１０２９４－２</t>
  </si>
  <si>
    <t>1000007644-000</t>
  </si>
  <si>
    <t>大字大向　山　道谷３９５－２</t>
  </si>
  <si>
    <t>山口県周南市大字大向１０３９５－２</t>
  </si>
  <si>
    <t>1000007645-000</t>
  </si>
  <si>
    <t>大字大向　山　引越４０３－２</t>
  </si>
  <si>
    <t>山口県周南市大字大向１０４０３－２</t>
  </si>
  <si>
    <t>1000007646-000</t>
  </si>
  <si>
    <t>大字大向　山　引越４０４－３</t>
  </si>
  <si>
    <t>山口県周南市大字大向１０４０４－３</t>
  </si>
  <si>
    <t>1000007647-000</t>
  </si>
  <si>
    <t>大字大向　山　本田４１６－２</t>
  </si>
  <si>
    <t>山口県周南市大字大向１０４１６－２</t>
  </si>
  <si>
    <t>1000007648-000</t>
  </si>
  <si>
    <t>大字大向　山　蛇ケ垰４２８－２</t>
  </si>
  <si>
    <t>山口県周南市大字大向１０４２８－２</t>
  </si>
  <si>
    <t>1000007649-000</t>
  </si>
  <si>
    <t>大字大向　山　蛇ケ垰４２９－１</t>
  </si>
  <si>
    <t>山口県周南市大字大向１０４２９－１</t>
  </si>
  <si>
    <t>1000007650-000</t>
  </si>
  <si>
    <t>大字大向　山　蛇ケ垰４２９－３</t>
  </si>
  <si>
    <t>山口県周南市大字大向１０４２９－３</t>
  </si>
  <si>
    <t>1000007651-000</t>
  </si>
  <si>
    <t>大字大向　山　蛇ケ垰４３０－３</t>
  </si>
  <si>
    <t>山口県周南市大字大向１０４３０－３</t>
  </si>
  <si>
    <t>1000007652-000</t>
  </si>
  <si>
    <t>大字大向　山　蚊ケ垰４３４－２</t>
  </si>
  <si>
    <t>山口県周南市大字大向１０４３４－２</t>
  </si>
  <si>
    <t>1000007653-000</t>
  </si>
  <si>
    <t>大字大向　山　蚊ケ垰４３５－２</t>
  </si>
  <si>
    <t>山口県周南市大字大向１０４３５－２</t>
  </si>
  <si>
    <t>1000007654-000</t>
  </si>
  <si>
    <t>大字大向　山　中尾６４５－２</t>
  </si>
  <si>
    <t>山口県周南市大字大向１０６４５－２</t>
  </si>
  <si>
    <t>1000007655-000</t>
  </si>
  <si>
    <t>大字大向　山　門前６８０－５</t>
  </si>
  <si>
    <t>山口県周南市大字大向１０６８０－５</t>
  </si>
  <si>
    <t>1000007656-000</t>
  </si>
  <si>
    <t>大字大向　山　中ノ原６９０－５</t>
  </si>
  <si>
    <t>山口県周南市大字大向１０６９０－５</t>
  </si>
  <si>
    <t>1000007657-000</t>
  </si>
  <si>
    <t>大字大道理　耕　小原３６６－２</t>
  </si>
  <si>
    <t>山口県周南市大字大道理３６６－２</t>
  </si>
  <si>
    <t>1000007658-000</t>
  </si>
  <si>
    <t>大字大道理　耕　横山６６８－６</t>
  </si>
  <si>
    <t>山口県周南市大字大道理６６８－６</t>
  </si>
  <si>
    <t>1000007659-000</t>
  </si>
  <si>
    <t>大字大道理　耕　横山６６８－７</t>
  </si>
  <si>
    <t>山口県周南市大字大道理６６８－７</t>
  </si>
  <si>
    <t>1000007660-000</t>
  </si>
  <si>
    <t>大字大道理　耕　横山６６９－２</t>
  </si>
  <si>
    <t>山口県周南市大字大道理６６９－２</t>
  </si>
  <si>
    <t>1000007661-000</t>
  </si>
  <si>
    <t>大字大道理　耕　藤ケ沢６８６－３</t>
  </si>
  <si>
    <t>山口県周南市大字大道理６８６－３</t>
  </si>
  <si>
    <t>1000007662-000</t>
  </si>
  <si>
    <t>大字大道理　耕　中村７６８－７</t>
  </si>
  <si>
    <t>山口県周南市大字大道理７６８－７</t>
  </si>
  <si>
    <t>1000007663-000</t>
  </si>
  <si>
    <t>大字大道理　耕　中村７６８－８</t>
  </si>
  <si>
    <t>山口県周南市大字大道理７６８－８</t>
  </si>
  <si>
    <t>1000007664-000</t>
  </si>
  <si>
    <t>大字大道理　耕　大垰１０２４－６</t>
  </si>
  <si>
    <t>山口県周南市大字大道理１０２４－６</t>
  </si>
  <si>
    <t>1000007665-000</t>
  </si>
  <si>
    <t>大字大道理　耕　大垰１０２６－４</t>
  </si>
  <si>
    <t>山口県周南市大字大道理１０２６－４</t>
  </si>
  <si>
    <t>1000007666-000</t>
  </si>
  <si>
    <t>大字大道理　耕　鹿野地１０７４－４</t>
  </si>
  <si>
    <t>山口県周南市大字大道理１０７４－４</t>
  </si>
  <si>
    <t>1000007667-000</t>
  </si>
  <si>
    <t>大字大道理　耕　蟇岩１０８９－３</t>
  </si>
  <si>
    <t>山口県周南市大字大道理１０８９－３</t>
  </si>
  <si>
    <t>1000007668-000</t>
  </si>
  <si>
    <t>大字大道理　耕　蟇岩１０９１－３</t>
  </si>
  <si>
    <t>山口県周南市大字大道理１０９１－３</t>
  </si>
  <si>
    <t>1000007669-000</t>
  </si>
  <si>
    <t>大字大道理　耕　岡ノ山１０９９－３</t>
  </si>
  <si>
    <t>山口県周南市大字大道理１０９９－３</t>
  </si>
  <si>
    <t>1000007670-000</t>
  </si>
  <si>
    <t>大字大道理　耕　岡ノ山１１００－３</t>
  </si>
  <si>
    <t>山口県周南市大字大道理１１００－３</t>
  </si>
  <si>
    <t>1000007671-000</t>
  </si>
  <si>
    <t>大字大道理　耕　岡ノ山１１０３－２</t>
  </si>
  <si>
    <t>山口県周南市大字大道理１１０３－２</t>
  </si>
  <si>
    <t>1000007672-000</t>
  </si>
  <si>
    <t>大字大道理　耕　岡ノ山１１０４－２</t>
  </si>
  <si>
    <t>山口県周南市大字大道理１１０４－２</t>
  </si>
  <si>
    <t>1000007673-000</t>
  </si>
  <si>
    <t>大字大道理　耕　門前１２６３－４</t>
  </si>
  <si>
    <t>山口県周南市大字大道理１２６３－４</t>
  </si>
  <si>
    <t>1000007674-000</t>
  </si>
  <si>
    <t>大字大道理　耕　門前１２６３－５</t>
  </si>
  <si>
    <t>山口県周南市大字大道理１２６３－５</t>
  </si>
  <si>
    <t>1000007675-000</t>
  </si>
  <si>
    <t>大字大道理　耕　門前１２７１－２</t>
  </si>
  <si>
    <t>山口県周南市大字大道理１２７１－２</t>
  </si>
  <si>
    <t>1000007676-000</t>
  </si>
  <si>
    <t>大字大道理　耕　門前１２７１－３</t>
  </si>
  <si>
    <t>山口県周南市大字大道理１２７１－３</t>
  </si>
  <si>
    <t>1000007677-000</t>
  </si>
  <si>
    <t>大字大道理　耕　宮ノ上１３５３－２</t>
  </si>
  <si>
    <t>山口県周南市大字大道理１３５３－２</t>
  </si>
  <si>
    <t>1000007678-000</t>
  </si>
  <si>
    <t>大字大道理　耕　宮ノ上１３５６－２</t>
  </si>
  <si>
    <t>山口県周南市大字大道理１３５６－２</t>
  </si>
  <si>
    <t>1000007679-000</t>
  </si>
  <si>
    <t>大字大道理　耕　石原１３５８</t>
  </si>
  <si>
    <t>山口県周南市大字大道理１３５８</t>
  </si>
  <si>
    <t>1000007680-000</t>
  </si>
  <si>
    <t>大字大道理　耕　原１３７８－３</t>
  </si>
  <si>
    <t>山口県周南市大字大道理１３７８－３</t>
  </si>
  <si>
    <t>1000007681-000</t>
  </si>
  <si>
    <t>大字大道理　耕　原１３８５－２</t>
  </si>
  <si>
    <t>山口県周南市大字大道理１３８５－２</t>
  </si>
  <si>
    <t>1000007682-000</t>
  </si>
  <si>
    <t>大字大道理　耕　大畠１４０６－３</t>
  </si>
  <si>
    <t>山口県周南市大字大道理１４０６－３</t>
  </si>
  <si>
    <t>1000007683-000</t>
  </si>
  <si>
    <t>大字大道理　耕　大畠１４０７－３</t>
  </si>
  <si>
    <t>山口県周南市大字大道理１４０７－３</t>
  </si>
  <si>
    <t>1000007684-000</t>
  </si>
  <si>
    <t>大字大道理　耕　大畠１４０８－３</t>
  </si>
  <si>
    <t>山口県周南市大字大道理１４０８－３</t>
  </si>
  <si>
    <t>1000007685-000</t>
  </si>
  <si>
    <t>大字大道理　耕　大畠１４０９－３</t>
  </si>
  <si>
    <t>山口県周南市大字大道理１４０９－３</t>
  </si>
  <si>
    <t>1000007686-000</t>
  </si>
  <si>
    <t>大字大道理　耕　大畠１４１１－３</t>
  </si>
  <si>
    <t>山口県周南市大字大道理１４１１－３</t>
  </si>
  <si>
    <t>1000007687-000</t>
  </si>
  <si>
    <t>大字大道理　耕　大畠１４１５－２</t>
  </si>
  <si>
    <t>山口県周南市大字大道理１４１５－２</t>
  </si>
  <si>
    <t>1000007688-000</t>
  </si>
  <si>
    <t>大字大道理　耕　大番１４５２－２</t>
  </si>
  <si>
    <t>山口県周南市大字大道理１４５２－２</t>
  </si>
  <si>
    <t>1000007689-000</t>
  </si>
  <si>
    <t>大字大道理　耕　大番１４５２－３</t>
  </si>
  <si>
    <t>山口県周南市大字大道理１４５２－３</t>
  </si>
  <si>
    <t>1000007690-000</t>
  </si>
  <si>
    <t>大字大道理　耕　大番１４５３</t>
  </si>
  <si>
    <t>山口県周南市大字大道理１４５３</t>
  </si>
  <si>
    <t>1000007691-000</t>
  </si>
  <si>
    <t>大字大道理　耕　大番１４５４－２</t>
  </si>
  <si>
    <t>山口県周南市大字大道理１４５４－２</t>
  </si>
  <si>
    <t>1000007692-000</t>
  </si>
  <si>
    <t>大字大道理　耕　大番１４５８－２</t>
  </si>
  <si>
    <t>山口県周南市大字大道理１４５８－２</t>
  </si>
  <si>
    <t>1000007693-000</t>
  </si>
  <si>
    <t>大字大道理　耕　大番１４５９－２</t>
  </si>
  <si>
    <t>山口県周南市大字大道理１４５９－２</t>
  </si>
  <si>
    <t>1000007694-000</t>
  </si>
  <si>
    <t>大字大道理　耕　乗長１４６８－３</t>
  </si>
  <si>
    <t>山口県周南市大字大道理１４６８－３</t>
  </si>
  <si>
    <t>1000007695-000</t>
  </si>
  <si>
    <t>大字大道理　耕　笹ケ元１９６０－２</t>
  </si>
  <si>
    <t>山口県周南市大字大道理１９６０－２</t>
  </si>
  <si>
    <t>1000007696-000</t>
  </si>
  <si>
    <t>大字大道理　耕　田代３２９９－３</t>
  </si>
  <si>
    <t>山口県周南市大字大道理３２９９－３</t>
  </si>
  <si>
    <t>1000007697-000</t>
  </si>
  <si>
    <t>大字大道理　耕　中ノ谷３３０１－５</t>
  </si>
  <si>
    <t>山口県周南市大字大道理３３０１－５</t>
  </si>
  <si>
    <t>1000007698-000</t>
  </si>
  <si>
    <t>大字大道理　耕　中ノ谷３３０１－６</t>
  </si>
  <si>
    <t>山口県周南市大字大道理３３０１－６</t>
  </si>
  <si>
    <t>1000007699-000</t>
  </si>
  <si>
    <t>大字大道理　耕　中ノ谷３３０１－７</t>
  </si>
  <si>
    <t>山口県周南市大字大道理３３０１－７</t>
  </si>
  <si>
    <t>1000007700-000</t>
  </si>
  <si>
    <t>大字大道理　耕　中ノ谷３３０３－２</t>
  </si>
  <si>
    <t>山口県周南市大字大道理３３０３－２</t>
  </si>
  <si>
    <t>1000007701-000</t>
  </si>
  <si>
    <t>大字大道理　耕　中ノ谷３３０４－１</t>
  </si>
  <si>
    <t>山口県周南市大字大道理３３０４－１</t>
  </si>
  <si>
    <t>1000007702-000</t>
  </si>
  <si>
    <t>大字大道理　山　申合谷１７９９</t>
  </si>
  <si>
    <t>山口県周南市大字大道理１１７９９</t>
  </si>
  <si>
    <t>1000007703-000</t>
  </si>
  <si>
    <t>大字大道理　山　折尾２０４９－２</t>
  </si>
  <si>
    <t>山口県周南市大字大道理１２０４９－２</t>
  </si>
  <si>
    <t>1000007704-000</t>
  </si>
  <si>
    <t>大字大道理　山　折尾２０４９－３</t>
  </si>
  <si>
    <t>山口県周南市大字大道理１２０４９－３</t>
  </si>
  <si>
    <t>1000007705-000</t>
  </si>
  <si>
    <t>大字大道理　山　中ノ谷２０５０－２</t>
  </si>
  <si>
    <t>山口県周南市大字大道理１２０５０－２</t>
  </si>
  <si>
    <t>1000007706-000</t>
  </si>
  <si>
    <t>大字大道理　山　中ノ谷２０９５－２</t>
  </si>
  <si>
    <t>山口県周南市大字大道理１２０９５－２</t>
  </si>
  <si>
    <t>1000007707-000</t>
  </si>
  <si>
    <t>大字莇地　耕　桑原１３６－３</t>
  </si>
  <si>
    <t>山口県周南市大字莇地１３６－３</t>
  </si>
  <si>
    <t>1000007708-000</t>
  </si>
  <si>
    <t>大字莇地　耕　桑原１３７－２</t>
  </si>
  <si>
    <t>山口県周南市大字莇地１３７－２</t>
  </si>
  <si>
    <t>1000007709-000</t>
  </si>
  <si>
    <t>大字莇地　耕　桑原１３８－２</t>
  </si>
  <si>
    <t>山口県周南市大字莇地１３８－２</t>
  </si>
  <si>
    <t>1000007710-000</t>
  </si>
  <si>
    <t>大字莇地　耕　曾利１４１－３</t>
  </si>
  <si>
    <t>山口県周南市大字莇地１４１－３</t>
  </si>
  <si>
    <t>1000007711-000</t>
  </si>
  <si>
    <t>大字莇地　耕　曾利１４３－５</t>
  </si>
  <si>
    <t>山口県周南市大字莇地１４３－５</t>
  </si>
  <si>
    <t>1000007712-000</t>
  </si>
  <si>
    <t>大字莇地　耕　曾利１４３－６</t>
  </si>
  <si>
    <t>山口県周南市大字莇地１４３－６</t>
  </si>
  <si>
    <t>1000007713-000</t>
  </si>
  <si>
    <t>大字莇地　耕　曾利１４３－７</t>
  </si>
  <si>
    <t>山口県周南市大字莇地１４３－７</t>
  </si>
  <si>
    <t>1000007714-000</t>
  </si>
  <si>
    <t>大字莇地　耕　末広２５６－５</t>
  </si>
  <si>
    <t>山口県周南市大字莇地２５６－５</t>
  </si>
  <si>
    <t>1000007715-000</t>
  </si>
  <si>
    <t>大字莇地　耕　末広２５７－３</t>
  </si>
  <si>
    <t>山口県周南市大字莇地２５７－３</t>
  </si>
  <si>
    <t>1000007716-000</t>
  </si>
  <si>
    <t>大字莇地　耕　末広２５９－２</t>
  </si>
  <si>
    <t>山口県周南市大字莇地２５９－２</t>
  </si>
  <si>
    <t>1000007717-000</t>
  </si>
  <si>
    <t>大字莇地　耕　末広２６１－３</t>
  </si>
  <si>
    <t>山口県周南市大字莇地２６１－３</t>
  </si>
  <si>
    <t>1000007718-000</t>
  </si>
  <si>
    <t>大字莇地　耕　末広２６１－４</t>
  </si>
  <si>
    <t>山口県周南市大字莇地２６１－４</t>
  </si>
  <si>
    <t>1000007719-000</t>
  </si>
  <si>
    <t>大字莇地　耕　末広２６４－２</t>
  </si>
  <si>
    <t>山口県周南市大字莇地２６４－２</t>
  </si>
  <si>
    <t>1000007720-000</t>
  </si>
  <si>
    <t>大字莇地　耕　末広２６４－３</t>
  </si>
  <si>
    <t>山口県周南市大字莇地２６４－３</t>
  </si>
  <si>
    <t>1000007721-000</t>
  </si>
  <si>
    <t>大字莇地　耕　末広２７５－４</t>
  </si>
  <si>
    <t>山口県周南市大字莇地２７５－４</t>
  </si>
  <si>
    <t>1000007722-000</t>
  </si>
  <si>
    <t>大字莇地　耕　末広２７５－５</t>
  </si>
  <si>
    <t>山口県周南市大字莇地２７５－５</t>
  </si>
  <si>
    <t>1000007723-000</t>
  </si>
  <si>
    <t>大字莇地　耕　末広２７６</t>
  </si>
  <si>
    <t>山口県周南市大字莇地２７６</t>
  </si>
  <si>
    <t>1000007724-000</t>
  </si>
  <si>
    <t>大字莇地　耕　末広２７７－３</t>
  </si>
  <si>
    <t>山口県周南市大字莇地２７７－３</t>
  </si>
  <si>
    <t>1000007725-000</t>
  </si>
  <si>
    <t>大字莇地　耕　末広２７７－４</t>
  </si>
  <si>
    <t>山口県周南市大字莇地２７７－４</t>
  </si>
  <si>
    <t>1000007726-000</t>
  </si>
  <si>
    <t>大字莇地　耕　竹松３１８－２</t>
  </si>
  <si>
    <t>山口県周南市大字莇地３１８－２</t>
  </si>
  <si>
    <t>1000007727-000</t>
  </si>
  <si>
    <t>大字莇地　耕　竹松３１８－３</t>
  </si>
  <si>
    <t>山口県周南市大字莇地３１８－３</t>
  </si>
  <si>
    <t>1000007728-000</t>
  </si>
  <si>
    <t>大字莇地　耕　竹松３２１－３</t>
  </si>
  <si>
    <t>山口県周南市大字莇地３２１－３</t>
  </si>
  <si>
    <t>1000007729-000</t>
  </si>
  <si>
    <t>大字莇地　耕　重安３２７－２</t>
  </si>
  <si>
    <t>山口県周南市大字莇地３２７－２</t>
  </si>
  <si>
    <t>1000007730-000</t>
  </si>
  <si>
    <t>大字莇地　耕　重安３２８－２</t>
  </si>
  <si>
    <t>山口県周南市大字莇地３２８－２</t>
  </si>
  <si>
    <t>1000007731-000</t>
  </si>
  <si>
    <t>大字莇地　耕　重安３２９－６</t>
  </si>
  <si>
    <t>山口県周南市大字莇地３２９－６</t>
  </si>
  <si>
    <t>1000007732-000</t>
  </si>
  <si>
    <t>大字莇地　耕　重安３２９－７</t>
  </si>
  <si>
    <t>山口県周南市大字莇地３２９－７</t>
  </si>
  <si>
    <t>1000007733-000</t>
  </si>
  <si>
    <t>大字莇地　耕　重安３３０－３</t>
  </si>
  <si>
    <t>山口県周南市大字莇地３３０－３</t>
  </si>
  <si>
    <t>1000007734-000</t>
  </si>
  <si>
    <t>大字莇地　耕　重安３３１－２</t>
  </si>
  <si>
    <t>山口県周南市大字莇地３３１－２</t>
  </si>
  <si>
    <t>1000007735-000</t>
  </si>
  <si>
    <t>大字莇地　耕　重安３３３－４</t>
  </si>
  <si>
    <t>山口県周南市大字莇地３３３－４</t>
  </si>
  <si>
    <t>1000007736-000</t>
  </si>
  <si>
    <t>大字莇地　耕　重安３３４－３</t>
  </si>
  <si>
    <t>山口県周南市大字莇地３３４－３</t>
  </si>
  <si>
    <t>1000007737-000</t>
  </si>
  <si>
    <t>大字莇地　耕　中５０１－６</t>
  </si>
  <si>
    <t>山口県周南市大字莇地５０１－６</t>
  </si>
  <si>
    <t>1000007738-000</t>
  </si>
  <si>
    <t>大字莇地　耕　中５０１－７</t>
  </si>
  <si>
    <t>山口県周南市大字莇地５０１－７</t>
  </si>
  <si>
    <t>1000007739-000</t>
  </si>
  <si>
    <t>大字莇地　耕　中５０２－２</t>
  </si>
  <si>
    <t>山口県周南市大字莇地５０２－２</t>
  </si>
  <si>
    <t>1000007740-000</t>
  </si>
  <si>
    <t>大字莇地　耕　中５０２－８</t>
  </si>
  <si>
    <t>山口県周南市大字莇地５０２－８</t>
  </si>
  <si>
    <t>1000007741-000</t>
  </si>
  <si>
    <t>大字莇地　耕　中５０６－２</t>
  </si>
  <si>
    <t>山口県周南市大字莇地５０６－２</t>
  </si>
  <si>
    <t>1000007742-000</t>
  </si>
  <si>
    <t>大字莇地　耕　中５０７－２</t>
  </si>
  <si>
    <t>山口県周南市大字莇地５０７－２</t>
  </si>
  <si>
    <t>1000007743-000</t>
  </si>
  <si>
    <t>大字莇地　耕　中５０８－３</t>
  </si>
  <si>
    <t>山口県周南市大字莇地５０８－３</t>
  </si>
  <si>
    <t>1000007744-000</t>
  </si>
  <si>
    <t>大字莇地　耕　中５１０</t>
  </si>
  <si>
    <t>山口県周南市大字莇地５１０</t>
  </si>
  <si>
    <t>1000007745-000</t>
  </si>
  <si>
    <t>大字莇地　耕　中５１１－２</t>
  </si>
  <si>
    <t>山口県周南市大字莇地５１１－２</t>
  </si>
  <si>
    <t>1000007746-000</t>
  </si>
  <si>
    <t>大字莇地　耕　中５１３－３</t>
  </si>
  <si>
    <t>山口県周南市大字莇地５１３－３</t>
  </si>
  <si>
    <t>1000007747-000</t>
  </si>
  <si>
    <t>大字莇地　耕　岡５１６－２</t>
  </si>
  <si>
    <t>山口県周南市大字莇地５１６－２</t>
  </si>
  <si>
    <t>1000007748-000</t>
  </si>
  <si>
    <t>大字莇地　耕　岡５１７－３</t>
  </si>
  <si>
    <t>山口県周南市大字莇地５１７－３</t>
  </si>
  <si>
    <t>1000007749-000</t>
  </si>
  <si>
    <t>大字莇地　耕　岡５１８－２</t>
  </si>
  <si>
    <t>山口県周南市大字莇地５１８－２</t>
  </si>
  <si>
    <t>1000007750-000</t>
  </si>
  <si>
    <t>大字莇地　耕　宮ノ浴５６１－２</t>
  </si>
  <si>
    <t>山口県周南市大字莇地５６１－２</t>
  </si>
  <si>
    <t>1000007751-000</t>
  </si>
  <si>
    <t>大字莇地　耕　宮ノ浴５６１－３</t>
  </si>
  <si>
    <t>山口県周南市大字莇地５６１－３</t>
  </si>
  <si>
    <t>1000007752-000</t>
  </si>
  <si>
    <t>大字莇地　耕　宮ノ浴５６２－１</t>
  </si>
  <si>
    <t>山口県周南市大字莇地５６２－１</t>
  </si>
  <si>
    <t>1000007753-000</t>
  </si>
  <si>
    <t>大字莇地　耕　祢正屋敷５７４－２</t>
  </si>
  <si>
    <t>山口県周南市大字莇地５７４－２</t>
  </si>
  <si>
    <t>1000007754-000</t>
  </si>
  <si>
    <t>大字莇地　耕　祢正屋敷５７６－２</t>
  </si>
  <si>
    <t>山口県周南市大字莇地５７６－２</t>
  </si>
  <si>
    <t>1000007755-000</t>
  </si>
  <si>
    <t>大字莇地　耕　祢正屋敷５７８－３</t>
  </si>
  <si>
    <t>山口県周南市大字莇地５７８－３</t>
  </si>
  <si>
    <t>1000007756-000</t>
  </si>
  <si>
    <t>大字莇地　耕　祢正屋敷５７９－４</t>
  </si>
  <si>
    <t>山口県周南市大字莇地５７９－４</t>
  </si>
  <si>
    <t>1000007757-000</t>
  </si>
  <si>
    <t>大字莇地　耕　祢正屋敷５８１－１</t>
  </si>
  <si>
    <t>山口県周南市大字莇地５８１－１</t>
  </si>
  <si>
    <t>1000007758-000</t>
  </si>
  <si>
    <t>大字莇地　耕　祢正屋敷５８４－３</t>
  </si>
  <si>
    <t>山口県周南市大字莇地５８４－３</t>
  </si>
  <si>
    <t>1000007759-000</t>
  </si>
  <si>
    <t>大字莇地　耕　和田５８５－２</t>
  </si>
  <si>
    <t>山口県周南市大字莇地５８５－２</t>
  </si>
  <si>
    <t>1000007760-000</t>
  </si>
  <si>
    <t>大字莇地　耕　和田５８８－３</t>
  </si>
  <si>
    <t>山口県周南市大字莇地５８８－３</t>
  </si>
  <si>
    <t>1000007761-000</t>
  </si>
  <si>
    <t>大字莇地　耕　横畠６９９－８</t>
  </si>
  <si>
    <t>山口県周南市大字莇地６９９－８</t>
  </si>
  <si>
    <t>1000007762-000</t>
  </si>
  <si>
    <t>大字莇地　耕　横畠７０１－２</t>
  </si>
  <si>
    <t>山口県周南市大字莇地７０１－２</t>
  </si>
  <si>
    <t>1000007763-000</t>
  </si>
  <si>
    <t>大字莇地　耕　横畠７０６－２</t>
  </si>
  <si>
    <t>山口県周南市大字莇地７０６－２</t>
  </si>
  <si>
    <t>1000007764-000</t>
  </si>
  <si>
    <t>大字莇地　耕　横畠７０７－２</t>
  </si>
  <si>
    <t>山口県周南市大字莇地７０７－２</t>
  </si>
  <si>
    <t>1000007765-000</t>
  </si>
  <si>
    <t>大字莇地　耕　横畠７０９－３</t>
  </si>
  <si>
    <t>山口県周南市大字莇地７０９－３</t>
  </si>
  <si>
    <t>1000007766-000</t>
  </si>
  <si>
    <t>大字莇地　耕　横畠７１０－４</t>
  </si>
  <si>
    <t>山口県周南市大字莇地７１０－４</t>
  </si>
  <si>
    <t>1000007767-000</t>
  </si>
  <si>
    <t>大字莇地　耕　横畠７１１－３</t>
  </si>
  <si>
    <t>山口県周南市大字莇地７１１－３</t>
  </si>
  <si>
    <t>1000007768-000</t>
  </si>
  <si>
    <t>大字莇地　耕　横畠７１２－３</t>
  </si>
  <si>
    <t>山口県周南市大字莇地７１２－３</t>
  </si>
  <si>
    <t>1000007769-000</t>
  </si>
  <si>
    <t>大字莇地　耕　横畠７１３－２</t>
  </si>
  <si>
    <t>山口県周南市大字莇地７１３－２</t>
  </si>
  <si>
    <t>1000007770-000</t>
  </si>
  <si>
    <t>大字莇地　耕　横畠７１４－３</t>
  </si>
  <si>
    <t>山口県周南市大字莇地７１４－３</t>
  </si>
  <si>
    <t>1000007771-000</t>
  </si>
  <si>
    <t>大字莇地　耕　横畠７１４－４</t>
  </si>
  <si>
    <t>山口県周南市大字莇地７１４－４</t>
  </si>
  <si>
    <t>1000007772-000</t>
  </si>
  <si>
    <t>大字莇地　耕　角年７１６－２</t>
  </si>
  <si>
    <t>山口県周南市大字莇地７１６－２</t>
  </si>
  <si>
    <t>1000007773-000</t>
  </si>
  <si>
    <t>大字莇地　耕　角年７２０－１</t>
  </si>
  <si>
    <t>山口県周南市大字莇地７２０－１</t>
  </si>
  <si>
    <t>1000007774-000</t>
  </si>
  <si>
    <t>大字莇地　耕　後７３８－３</t>
  </si>
  <si>
    <t>山口県周南市大字莇地７３８－３</t>
  </si>
  <si>
    <t>1000007775-000</t>
  </si>
  <si>
    <t>大字莇地　耕　宮ノ浴７６０</t>
  </si>
  <si>
    <t>山口県周南市大字莇地７６０</t>
  </si>
  <si>
    <t>1000007776-000</t>
  </si>
  <si>
    <t>大字莇地　山　和田３６２</t>
  </si>
  <si>
    <t>山口県周南市大字莇地１０３６２</t>
  </si>
  <si>
    <t>1000007777-000</t>
  </si>
  <si>
    <t>大字莇地　山　貞光３７８－３</t>
  </si>
  <si>
    <t>山口県周南市大字莇地１０３７８－３</t>
  </si>
  <si>
    <t>1000007778-000</t>
  </si>
  <si>
    <t>大字莇地　山　貞光３８３－３</t>
  </si>
  <si>
    <t>山口県周南市大字莇地１０３８３－３</t>
  </si>
  <si>
    <t>1000007779-000</t>
  </si>
  <si>
    <t>大字莇地　山　貞光３８５－７</t>
  </si>
  <si>
    <t>山口県周南市大字莇地１０３８５－７</t>
  </si>
  <si>
    <t>1000007780-000</t>
  </si>
  <si>
    <t>大字莇地　山　貞光３８６－５</t>
  </si>
  <si>
    <t>山口県周南市大字莇地１０３８６－５</t>
  </si>
  <si>
    <t>1000007781-000</t>
  </si>
  <si>
    <t>大字莇地　山　貞光３９０</t>
  </si>
  <si>
    <t>山口県周南市大字莇地１０３９０</t>
  </si>
  <si>
    <t>1000007782-000</t>
  </si>
  <si>
    <t>大字莇地　山　貞光３９２－６</t>
  </si>
  <si>
    <t>山口県周南市大字莇地１０３９２－６</t>
  </si>
  <si>
    <t>1000007783-000</t>
  </si>
  <si>
    <t>大字莇地　山　貞光３９２－７</t>
  </si>
  <si>
    <t>山口県周南市大字莇地１０３９２－７</t>
  </si>
  <si>
    <t>1000007784-000</t>
  </si>
  <si>
    <t>大字莇地　山　高手４０７</t>
  </si>
  <si>
    <t>山口県周南市大字莇地１０４０７</t>
  </si>
  <si>
    <t>1000007785-000</t>
  </si>
  <si>
    <t>大字莇地　山　高手４２２－４</t>
  </si>
  <si>
    <t>山口県周南市大字莇地１０４２２－４</t>
  </si>
  <si>
    <t>1000007786-000</t>
  </si>
  <si>
    <t>大字莇地　山　高手４４１－５</t>
  </si>
  <si>
    <t>山口県周南市大字莇地１０４４１－５</t>
  </si>
  <si>
    <t>1000007787-000</t>
  </si>
  <si>
    <t>大字莇地　山　高手４４５－２</t>
  </si>
  <si>
    <t>山口県周南市大字莇地１０４４５－２</t>
  </si>
  <si>
    <t>1000007788-000</t>
  </si>
  <si>
    <t>大字莇地　山　高手４４７－３</t>
  </si>
  <si>
    <t>山口県周南市大字莇地１０４４７－３</t>
  </si>
  <si>
    <t>1000007789-000</t>
  </si>
  <si>
    <t>大字莇地　山　桐ケ浴４８２－２</t>
  </si>
  <si>
    <t>山口県周南市大字莇地１０４８２－２</t>
  </si>
  <si>
    <t>1000007790-000</t>
  </si>
  <si>
    <t>大字莇地　山　桐ケ浴４８２－３</t>
  </si>
  <si>
    <t>山口県周南市大字莇地１０４８２－３</t>
  </si>
  <si>
    <t>1000007791-000</t>
  </si>
  <si>
    <t>大字莇地　山　桐ケ浴４９３－２</t>
  </si>
  <si>
    <t>山口県周南市大字莇地１０４９３－２</t>
  </si>
  <si>
    <t>1000007792-000</t>
  </si>
  <si>
    <t>大字莇地　山　桐ケ浴４９３－４</t>
  </si>
  <si>
    <t>山口県周南市大字莇地１０４９３－４</t>
  </si>
  <si>
    <t>1000007793-000</t>
  </si>
  <si>
    <t>大字莇地　山　宮ノ浴４９４－２</t>
  </si>
  <si>
    <t>山口県周南市大字莇地１０４９４－２</t>
  </si>
  <si>
    <t>1000007794-000</t>
  </si>
  <si>
    <t>大字莇地　山　宮ノ浴４９４－３</t>
  </si>
  <si>
    <t>山口県周南市大字莇地１０４９４－３</t>
  </si>
  <si>
    <t>1000007795-000</t>
  </si>
  <si>
    <t>大字莇地　山　宮ノ浴４９４－４</t>
  </si>
  <si>
    <t>山口県周南市大字莇地１０４９４－４</t>
  </si>
  <si>
    <t>1000007796-000</t>
  </si>
  <si>
    <t>大字莇地　山　宮ノ浴４９４－５</t>
  </si>
  <si>
    <t>山口県周南市大字莇地１０４９４－５</t>
  </si>
  <si>
    <t>1000007797-000</t>
  </si>
  <si>
    <t>大字莇地　山　重安５６６－２</t>
  </si>
  <si>
    <t>山口県周南市大字莇地１０５６６－２</t>
  </si>
  <si>
    <t>1000007798-000</t>
  </si>
  <si>
    <t>大字莇地　山　末広５７４－２</t>
  </si>
  <si>
    <t>山口県周南市大字莇地１０５７４－２</t>
  </si>
  <si>
    <t>1000007799-000</t>
  </si>
  <si>
    <t>大字莇地　山　末広５７４－３</t>
  </si>
  <si>
    <t>山口県周南市大字莇地１０５７４－３</t>
  </si>
  <si>
    <t>1000007800-000</t>
  </si>
  <si>
    <t>大字莇地　山　竹松５９５－２</t>
  </si>
  <si>
    <t>山口県周南市大字莇地１０５９５－２</t>
  </si>
  <si>
    <t>1000007801-000</t>
  </si>
  <si>
    <t>大字莇地　山　竹松５９５－３</t>
  </si>
  <si>
    <t>山口県周南市大字莇地１０５９５－３</t>
  </si>
  <si>
    <t>1000007802-000</t>
  </si>
  <si>
    <t>大字莇地　山　竹松５９５－４</t>
  </si>
  <si>
    <t>山口県周南市大字莇地１０５９５－４</t>
  </si>
  <si>
    <t>1000007803-000</t>
  </si>
  <si>
    <t>大字莇地　山　末広６８７－２</t>
  </si>
  <si>
    <t>山口県周南市大字莇地１０６８７－２</t>
  </si>
  <si>
    <t>1000007804-000</t>
  </si>
  <si>
    <t>大字莇地　山　祢正屋敷７０８－２</t>
  </si>
  <si>
    <t>山口県周南市大字莇地１０７０８－２</t>
  </si>
  <si>
    <t>1000007805-000</t>
  </si>
  <si>
    <t>大字莇地　山　和田７０９－２</t>
  </si>
  <si>
    <t>山口県周南市大字莇地１０７０９－２</t>
  </si>
  <si>
    <t>1000007806-000</t>
  </si>
  <si>
    <t>大字莇地　山　和田７０９－３</t>
  </si>
  <si>
    <t>山口県周南市大字莇地１０７０９－３</t>
  </si>
  <si>
    <t>1000007807-000</t>
  </si>
  <si>
    <t>大字長穂　耕　山手上４４－２</t>
  </si>
  <si>
    <t>山口県周南市大字長穂４４－２</t>
  </si>
  <si>
    <t>1000007808-000</t>
  </si>
  <si>
    <t>大字長穂　耕　山手上４５－２</t>
  </si>
  <si>
    <t>山口県周南市大字長穂４５－２</t>
  </si>
  <si>
    <t>1000007809-000</t>
  </si>
  <si>
    <t>大字長穂　耕　山手上５７－３</t>
  </si>
  <si>
    <t>山口県周南市大字長穂５７－３</t>
  </si>
  <si>
    <t>1000007810-000</t>
  </si>
  <si>
    <t>大字長穂　耕　山手上６５－２</t>
  </si>
  <si>
    <t>山口県周南市大字長穂６５－２</t>
  </si>
  <si>
    <t>1000007811-000</t>
  </si>
  <si>
    <t>大字長穂　耕　山手中７６－２</t>
  </si>
  <si>
    <t>山口県周南市大字長穂７６－２</t>
  </si>
  <si>
    <t>1000007812-000</t>
  </si>
  <si>
    <t>大字長穂　耕　山手中７９－２</t>
  </si>
  <si>
    <t>山口県周南市大字長穂７９－２</t>
  </si>
  <si>
    <t>1000007813-000</t>
  </si>
  <si>
    <t>大字長穂　耕　山手下１１１－２</t>
  </si>
  <si>
    <t>山口県周南市大字長穂１１１－２</t>
  </si>
  <si>
    <t>1000007814-000</t>
  </si>
  <si>
    <t>大字長穂　耕　徳万２４４－２</t>
  </si>
  <si>
    <t>山口県周南市大字長穂２４４－２</t>
  </si>
  <si>
    <t>1000007815-000</t>
  </si>
  <si>
    <t>大字長穂　耕　徳万２４４－３</t>
  </si>
  <si>
    <t>山口県周南市大字長穂２４４－３</t>
  </si>
  <si>
    <t>1000007816-000</t>
  </si>
  <si>
    <t>大字長穂　耕　徳万２４４－４</t>
  </si>
  <si>
    <t>山口県周南市大字長穂２４４－４</t>
  </si>
  <si>
    <t>1000007817-000</t>
  </si>
  <si>
    <t>大字長穂　耕　峰ノ垰３５３－２</t>
  </si>
  <si>
    <t>山口県周南市大字長穂３５３－２</t>
  </si>
  <si>
    <t>1000007818-000</t>
  </si>
  <si>
    <t>大字長穂　耕　峰ノ垰３５４－３</t>
  </si>
  <si>
    <t>山口県周南市大字長穂３５４－３</t>
  </si>
  <si>
    <t>1000007819-000</t>
  </si>
  <si>
    <t>大字長穂　耕　峰ノ垰３５５－２</t>
  </si>
  <si>
    <t>山口県周南市大字長穂３５５－２</t>
  </si>
  <si>
    <t>1000007820-000</t>
  </si>
  <si>
    <t>大字長穂　耕　大河内３５６－２</t>
  </si>
  <si>
    <t>山口県周南市大字長穂３５６－２</t>
  </si>
  <si>
    <t>1000007821-000</t>
  </si>
  <si>
    <t>大字長穂　耕　大坪５８９－３</t>
  </si>
  <si>
    <t>山口県周南市大字長穂５８９－３</t>
  </si>
  <si>
    <t>1000007822-000</t>
  </si>
  <si>
    <t>大字長穂　耕　丁田６３９－９</t>
  </si>
  <si>
    <t>山口県周南市大字長穂６３９－９</t>
  </si>
  <si>
    <t>1000007823-000</t>
  </si>
  <si>
    <t>大字長穂　耕　丁田６３９－１０</t>
  </si>
  <si>
    <t>山口県周南市大字長穂６３９－１０</t>
  </si>
  <si>
    <t>1000007824-000</t>
  </si>
  <si>
    <t>大字長穂　耕　丁田６４８－３</t>
  </si>
  <si>
    <t>山口県周南市大字長穂６４８－３</t>
  </si>
  <si>
    <t>1000007825-000</t>
  </si>
  <si>
    <t>大字長穂　耕　丁田６５２－３</t>
  </si>
  <si>
    <t>山口県周南市大字長穂６５２－３</t>
  </si>
  <si>
    <t>1000007826-000</t>
  </si>
  <si>
    <t>大字長穂　耕　丁田６５３－２</t>
  </si>
  <si>
    <t>山口県周南市大字長穂６５３－２</t>
  </si>
  <si>
    <t>1000007827-000</t>
  </si>
  <si>
    <t>大字長穂　耕　市６８５－２</t>
  </si>
  <si>
    <t>山口県周南市大字長穂６８５－２</t>
  </si>
  <si>
    <t>1000007828-000</t>
  </si>
  <si>
    <t>大字長穂　耕　市６８６－２</t>
  </si>
  <si>
    <t>山口県周南市大字長穂６８６－２</t>
  </si>
  <si>
    <t>1000007829-000</t>
  </si>
  <si>
    <t>大字長穂　耕　市７０７－３</t>
  </si>
  <si>
    <t>山口県周南市大字長穂７０７－３</t>
  </si>
  <si>
    <t>1000007830-000</t>
  </si>
  <si>
    <t>大字長穂　耕　岡７６４－９</t>
  </si>
  <si>
    <t>山口県周南市大字長穂７６４－９</t>
  </si>
  <si>
    <t>1000007831-000</t>
  </si>
  <si>
    <t>大字長穂　耕　岡７６４－１０</t>
  </si>
  <si>
    <t>山口県周南市大字長穂７６４－１０</t>
  </si>
  <si>
    <t>1000007832-000</t>
  </si>
  <si>
    <t>大字長穂　耕　岡７６６－５</t>
  </si>
  <si>
    <t>山口県周南市大字長穂７６６－５</t>
  </si>
  <si>
    <t>1000007833-000</t>
  </si>
  <si>
    <t>大字長穂　耕　岡７６６－６</t>
  </si>
  <si>
    <t>山口県周南市大字長穂７６６－６</t>
  </si>
  <si>
    <t>1000007834-000</t>
  </si>
  <si>
    <t>大字長穂　耕　岡７６６－７</t>
  </si>
  <si>
    <t>山口県周南市大字長穂７６６－７</t>
  </si>
  <si>
    <t>1000007835-000</t>
  </si>
  <si>
    <t>大字長穂　耕　岡７７５－６</t>
  </si>
  <si>
    <t>山口県周南市大字長穂７７５－６</t>
  </si>
  <si>
    <t>1000007836-000</t>
  </si>
  <si>
    <t>大字長穂　耕　岡７８０－３</t>
  </si>
  <si>
    <t>山口県周南市大字長穂７８０－３</t>
  </si>
  <si>
    <t>1000007837-000</t>
  </si>
  <si>
    <t>大字長穂　耕　岡７８１－４</t>
  </si>
  <si>
    <t>山口県周南市大字長穂７８１－４</t>
  </si>
  <si>
    <t>1000007838-000</t>
  </si>
  <si>
    <t>大字長穂　耕　石原８１２－４</t>
  </si>
  <si>
    <t>山口県周南市大字長穂８１２－４</t>
  </si>
  <si>
    <t>1000007839-000</t>
  </si>
  <si>
    <t>大字長穂　耕　石原８１２－５</t>
  </si>
  <si>
    <t>山口県周南市大字長穂８１２－５</t>
  </si>
  <si>
    <t>1000007840-000</t>
  </si>
  <si>
    <t>大字長穂　耕　石原８１２－８</t>
  </si>
  <si>
    <t>山口県周南市大字長穂８１２－８</t>
  </si>
  <si>
    <t>1000007841-000</t>
  </si>
  <si>
    <t>大字長穂　耕　石原８１２－９</t>
  </si>
  <si>
    <t>山口県周南市大字長穂８１２－９</t>
  </si>
  <si>
    <t>1000007842-000</t>
  </si>
  <si>
    <t>大字長穂　耕　石原８１２－１０</t>
  </si>
  <si>
    <t>山口県周南市大字長穂８１２－１０</t>
  </si>
  <si>
    <t>1000007843-000</t>
  </si>
  <si>
    <t>大字長穂　耕　合下８２３－３</t>
  </si>
  <si>
    <t>山口県周南市大字長穂８２３－３</t>
  </si>
  <si>
    <t>1000007844-000</t>
  </si>
  <si>
    <t>大字長穂　耕　合下８２４－３</t>
  </si>
  <si>
    <t>山口県周南市大字長穂８２４－３</t>
  </si>
  <si>
    <t>1000007845-000</t>
  </si>
  <si>
    <t>大字長穂　耕　合下８２６－２</t>
  </si>
  <si>
    <t>山口県周南市大字長穂８２６－２</t>
  </si>
  <si>
    <t>1000007846-000</t>
  </si>
  <si>
    <t>大字長穂　耕　合下８２７－３</t>
  </si>
  <si>
    <t>山口県周南市大字長穂８２７－３</t>
  </si>
  <si>
    <t>1000007847-000</t>
  </si>
  <si>
    <t>大字長穂　耕　合下８２８－３</t>
  </si>
  <si>
    <t>山口県周南市大字長穂８２８－３</t>
  </si>
  <si>
    <t>1000007848-000</t>
  </si>
  <si>
    <t>大字長穂　耕　合下８２９－３</t>
  </si>
  <si>
    <t>山口県周南市大字長穂８２９－３</t>
  </si>
  <si>
    <t>1000007849-000</t>
  </si>
  <si>
    <t>大字長穂　耕　合下８４５－６</t>
  </si>
  <si>
    <t>山口県周南市大字長穂８４５－６</t>
  </si>
  <si>
    <t>1000007850-000</t>
  </si>
  <si>
    <t>大字長穂　耕　合下８４５－７</t>
  </si>
  <si>
    <t>山口県周南市大字長穂８４５－７</t>
  </si>
  <si>
    <t>1000007851-000</t>
  </si>
  <si>
    <t>大字長穂　耕　合下８４５－８</t>
  </si>
  <si>
    <t>山口県周南市大字長穂８４５－８</t>
  </si>
  <si>
    <t>1000007852-000</t>
  </si>
  <si>
    <t>大字長穂　耕　合下８７１－３</t>
  </si>
  <si>
    <t>山口県周南市大字長穂８７１－３</t>
  </si>
  <si>
    <t>1000007853-000</t>
  </si>
  <si>
    <t>大字長穂　耕　合下８７２－２</t>
  </si>
  <si>
    <t>山口県周南市大字長穂８７２－２</t>
  </si>
  <si>
    <t>1000007854-000</t>
  </si>
  <si>
    <t>大字長穂　耕　合下８７３－３</t>
  </si>
  <si>
    <t>山口県周南市大字長穂８７３－３</t>
  </si>
  <si>
    <t>1000007855-000</t>
  </si>
  <si>
    <t>大字長穂　耕　合下８７６－２</t>
  </si>
  <si>
    <t>山口県周南市大字長穂８７６－２</t>
  </si>
  <si>
    <t>1000007856-000</t>
  </si>
  <si>
    <t>大字長穂　耕　合下８７６－８</t>
  </si>
  <si>
    <t>山口県周南市大字長穂８７６－８</t>
  </si>
  <si>
    <t>1000007857-000</t>
  </si>
  <si>
    <t>大字長穂　耕　筏地８７８－４</t>
  </si>
  <si>
    <t>山口県周南市大字長穂８７８－４</t>
  </si>
  <si>
    <t>1000007858-000</t>
  </si>
  <si>
    <t>大字長穂　耕　筏地８７８－８</t>
  </si>
  <si>
    <t>山口県周南市大字長穂８７８－８</t>
  </si>
  <si>
    <t>1000007859-000</t>
  </si>
  <si>
    <t>大字長穂　耕　筏地８７８－９</t>
  </si>
  <si>
    <t>山口県周南市大字長穂８７８－９</t>
  </si>
  <si>
    <t>1000007860-000</t>
  </si>
  <si>
    <t>大字長穂　耕　筏地８７９－２</t>
  </si>
  <si>
    <t>山口県周南市大字長穂８７９－２</t>
  </si>
  <si>
    <t>1000007861-000</t>
  </si>
  <si>
    <t>大字長穂　耕　筏地８８１－１</t>
  </si>
  <si>
    <t>山口県周南市大字長穂８８１－１</t>
  </si>
  <si>
    <t>1000007862-000</t>
  </si>
  <si>
    <t>大字長穂　耕　筏地８８２－１</t>
  </si>
  <si>
    <t>山口県周南市大字長穂８８２－１</t>
  </si>
  <si>
    <t>1000007863-000</t>
  </si>
  <si>
    <t>大字長穂　耕　筏地８８３－４</t>
  </si>
  <si>
    <t>山口県周南市大字長穂８８３－４</t>
  </si>
  <si>
    <t>1000007864-000</t>
  </si>
  <si>
    <t>大字長穂　耕　筏地８８５－１</t>
  </si>
  <si>
    <t>山口県周南市大字長穂８８５－１</t>
  </si>
  <si>
    <t>1000007865-000</t>
  </si>
  <si>
    <t>大字長穂　耕　猪迫９７３－２</t>
  </si>
  <si>
    <t>山口県周南市大字長穂９７３－２</t>
  </si>
  <si>
    <t>1000007866-000</t>
  </si>
  <si>
    <t>大字長穂　耕　番の木９８８－２</t>
  </si>
  <si>
    <t>山口県周南市大字長穂９８８－２</t>
  </si>
  <si>
    <t>1000007867-000</t>
  </si>
  <si>
    <t>大字長穂　耕　番の木９８９－２</t>
  </si>
  <si>
    <t>山口県周南市大字長穂９８９－２</t>
  </si>
  <si>
    <t>1000007868-000</t>
  </si>
  <si>
    <t>大字長穂　耕　番の木９９０－２</t>
  </si>
  <si>
    <t>山口県周南市大字長穂９９０－２</t>
  </si>
  <si>
    <t>1000007869-000</t>
  </si>
  <si>
    <t>大字長穂　耕　番の木９９１－２</t>
  </si>
  <si>
    <t>山口県周南市大字長穂９９１－２</t>
  </si>
  <si>
    <t>1000007870-000</t>
  </si>
  <si>
    <t>大字長穂　耕　門前１０９５－２</t>
  </si>
  <si>
    <t>山口県周南市大字長穂１０９５－２</t>
  </si>
  <si>
    <t>1000007871-000</t>
  </si>
  <si>
    <t>大字長穂　耕　門前１０９６－２</t>
  </si>
  <si>
    <t>山口県周南市大字長穂１０９６－２</t>
  </si>
  <si>
    <t>1000007872-000</t>
  </si>
  <si>
    <t>大字長穂　耕　門前１０９６－４</t>
  </si>
  <si>
    <t>山口県周南市大字長穂１０９６－４</t>
  </si>
  <si>
    <t>1000007873-000</t>
  </si>
  <si>
    <t>大字長穂　耕　門前１０９６－６</t>
  </si>
  <si>
    <t>山口県周南市大字長穂１０９６－６</t>
  </si>
  <si>
    <t>1000007874-000</t>
  </si>
  <si>
    <t>大字長穂　耕　門前１１０２－３</t>
  </si>
  <si>
    <t>山口県周南市大字長穂１１０２－３</t>
  </si>
  <si>
    <t>1000007875-000</t>
  </si>
  <si>
    <t>大字長穂　耕　門前１１０５－３</t>
  </si>
  <si>
    <t>山口県周南市大字長穂１１０５－３</t>
  </si>
  <si>
    <t>1000007876-000</t>
  </si>
  <si>
    <t>大字長穂　耕　門前１１０５－４</t>
  </si>
  <si>
    <t>山口県周南市大字長穂１１０５－４</t>
  </si>
  <si>
    <t>1000007877-000</t>
  </si>
  <si>
    <t>大字長穂　耕　門前１１０９－２</t>
  </si>
  <si>
    <t>山口県周南市大字長穂１１０９－２</t>
  </si>
  <si>
    <t>1000007878-000</t>
  </si>
  <si>
    <t>大字長穂　耕　門前１１２２－４</t>
  </si>
  <si>
    <t>山口県周南市大字長穂１１２２－４</t>
  </si>
  <si>
    <t>1000007879-000</t>
  </si>
  <si>
    <t>大字長穂　耕　宮の原１２７７－４</t>
  </si>
  <si>
    <t>山口県周南市大字長穂１２７７－４</t>
  </si>
  <si>
    <t>1000007880-000</t>
  </si>
  <si>
    <t>大字長穂　耕　宮の原１２９０－２</t>
  </si>
  <si>
    <t>山口県周南市大字長穂１２９０－２</t>
  </si>
  <si>
    <t>1000007881-000</t>
  </si>
  <si>
    <t>大字長穂　耕　宮の原１２９２－５</t>
  </si>
  <si>
    <t>山口県周南市大字長穂１２９２－５</t>
  </si>
  <si>
    <t>1000007882-000</t>
  </si>
  <si>
    <t>大字長穂　耕　宮の原１２９３－６</t>
  </si>
  <si>
    <t>山口県周南市大字長穂１２９３－６</t>
  </si>
  <si>
    <t>1000007883-000</t>
  </si>
  <si>
    <t>大字長穂　耕　宮の原１２９３－７</t>
  </si>
  <si>
    <t>山口県周南市大字長穂１２９３－７</t>
  </si>
  <si>
    <t>1000007884-000</t>
  </si>
  <si>
    <t>大字長穂　耕　宮の原１２９４－３</t>
  </si>
  <si>
    <t>山口県周南市大字長穂１２９４－３</t>
  </si>
  <si>
    <t>1000007885-000</t>
  </si>
  <si>
    <t>大字長穂　耕　木津１３４０－２</t>
  </si>
  <si>
    <t>山口県周南市大字長穂１３４０－２</t>
  </si>
  <si>
    <t>1000007886-000</t>
  </si>
  <si>
    <t>大字長穂　耕　木津１３５１－２</t>
  </si>
  <si>
    <t>山口県周南市大字長穂１３５１－２</t>
  </si>
  <si>
    <t>1000007887-000</t>
  </si>
  <si>
    <t>大字長穂　耕　木津１３５３－８</t>
  </si>
  <si>
    <t>山口県周南市大字長穂１３５３－８</t>
  </si>
  <si>
    <t>1000007888-000</t>
  </si>
  <si>
    <t>大字長穂　耕　萩の尾１４１１－７</t>
  </si>
  <si>
    <t>山口県周南市大字長穂１４１１－７</t>
  </si>
  <si>
    <t>1000007889-000</t>
  </si>
  <si>
    <t>大字長穂　耕　萩の尾１４１１－８</t>
  </si>
  <si>
    <t>山口県周南市大字長穂１４１１－８</t>
  </si>
  <si>
    <t>1000007890-000</t>
  </si>
  <si>
    <t>大字長穂　耕　萩の尾１４１２－５</t>
  </si>
  <si>
    <t>山口県周南市大字長穂１４１２－５</t>
  </si>
  <si>
    <t>1000007891-000</t>
  </si>
  <si>
    <t>大字長穂　耕　萩の尾１４１２－６</t>
  </si>
  <si>
    <t>山口県周南市大字長穂１４１２－６</t>
  </si>
  <si>
    <t>1000007892-000</t>
  </si>
  <si>
    <t>大字長穂　耕　萩の尾１４１２－７</t>
  </si>
  <si>
    <t>山口県周南市大字長穂１４１２－７</t>
  </si>
  <si>
    <t>1000007893-000</t>
  </si>
  <si>
    <t>大字長穂　耕　萩の尾１４１２－８</t>
  </si>
  <si>
    <t>山口県周南市大字長穂１４１２－８</t>
  </si>
  <si>
    <t>1000007894-000</t>
  </si>
  <si>
    <t>大字長穂　耕　萩の尾１４１３－３</t>
  </si>
  <si>
    <t>山口県周南市大字長穂１４１３－３</t>
  </si>
  <si>
    <t>1000007895-000</t>
  </si>
  <si>
    <t>大字長穂　耕　萩の尾１４１４－３</t>
  </si>
  <si>
    <t>山口県周南市大字長穂１４１４－３</t>
  </si>
  <si>
    <t>1000007896-000</t>
  </si>
  <si>
    <t>大字長穂　耕　柏の木１４６９－３</t>
  </si>
  <si>
    <t>山口県周南市大字長穂１４６９－３</t>
  </si>
  <si>
    <t>1000007897-000</t>
  </si>
  <si>
    <t>大字長穂　耕　柏の木１４７０－２</t>
  </si>
  <si>
    <t>山口県周南市大字長穂１４７０－２</t>
  </si>
  <si>
    <t>1000007898-000</t>
  </si>
  <si>
    <t>大字長穂　耕　柏の木１４７０－７</t>
  </si>
  <si>
    <t>山口県周南市大字長穂１４７０－７</t>
  </si>
  <si>
    <t>1000007899-000</t>
  </si>
  <si>
    <t>大字長穂　耕　柏の木１４８８－２</t>
  </si>
  <si>
    <t>山口県周南市大字長穂１４８８－２</t>
  </si>
  <si>
    <t>1000007900-000</t>
  </si>
  <si>
    <t>大字長穂　耕　柏の木１４９１－２</t>
  </si>
  <si>
    <t>山口県周南市大字長穂１４９１－２</t>
  </si>
  <si>
    <t>1000007901-000</t>
  </si>
  <si>
    <t>大字長穂　耕　柏の木１４９１－３</t>
  </si>
  <si>
    <t>山口県周南市大字長穂１４９１－３</t>
  </si>
  <si>
    <t>1000007902-000</t>
  </si>
  <si>
    <t>大字長穂　耕　永松１５０８－２</t>
  </si>
  <si>
    <t>山口県周南市大字長穂１５０８－２</t>
  </si>
  <si>
    <t>1000007903-000</t>
  </si>
  <si>
    <t>大字長穂　耕　永松１５０９－４</t>
  </si>
  <si>
    <t>山口県周南市大字長穂１５０９－４</t>
  </si>
  <si>
    <t>1000007904-000</t>
  </si>
  <si>
    <t>大字長穂　耕　永松１５０９－５</t>
  </si>
  <si>
    <t>山口県周南市大字長穂１５０９－５</t>
  </si>
  <si>
    <t>1000007905-000</t>
  </si>
  <si>
    <t>大字長穂　耕　永松１５０９－６</t>
  </si>
  <si>
    <t>山口県周南市大字長穂１５０９－６</t>
  </si>
  <si>
    <t>1000007906-000</t>
  </si>
  <si>
    <t>大字長穂　耕　永松１５１３－１１</t>
  </si>
  <si>
    <t>山口県周南市大字長穂１５１３－１１</t>
  </si>
  <si>
    <t>1000007907-000</t>
  </si>
  <si>
    <t>大字長穂　耕　永松１５１３－１２</t>
  </si>
  <si>
    <t>山口県周南市大字長穂１５１３－１２</t>
  </si>
  <si>
    <t>1000007908-000</t>
  </si>
  <si>
    <t>大字長穂　耕　永松１５１３－１３</t>
  </si>
  <si>
    <t>山口県周南市大字長穂１５１３－１３</t>
  </si>
  <si>
    <t>1000007909-000</t>
  </si>
  <si>
    <t>大字長穂　耕　永松１５１４－５</t>
  </si>
  <si>
    <t>山口県周南市大字長穂１５１４－５</t>
  </si>
  <si>
    <t>1000007910-000</t>
  </si>
  <si>
    <t>大字長穂　耕　永松１５１４－６</t>
  </si>
  <si>
    <t>山口県周南市大字長穂１５１４－６</t>
  </si>
  <si>
    <t>1000007911-000</t>
  </si>
  <si>
    <t>大字長穂　耕　永松１５１４－７</t>
  </si>
  <si>
    <t>山口県周南市大字長穂１５１４－７</t>
  </si>
  <si>
    <t>1000007912-000</t>
  </si>
  <si>
    <t>大字長穂　耕　永松１５１４－８</t>
  </si>
  <si>
    <t>山口県周南市大字長穂１５１４－８</t>
  </si>
  <si>
    <t>1000007913-000</t>
  </si>
  <si>
    <t>大字長穂　耕　永松１５１４－９</t>
  </si>
  <si>
    <t>山口県周南市大字長穂１５１４－９</t>
  </si>
  <si>
    <t>1000007914-000</t>
  </si>
  <si>
    <t>大字長穂　耕　永松１５１４－１０</t>
  </si>
  <si>
    <t>山口県周南市大字長穂１５１４－１０</t>
  </si>
  <si>
    <t>1000007915-000</t>
  </si>
  <si>
    <t>大字長穂　耕　永松１５１５－３</t>
  </si>
  <si>
    <t>山口県周南市大字長穂１５１５－３</t>
  </si>
  <si>
    <t>1000007916-000</t>
  </si>
  <si>
    <t>大字長穂　耕　永松１５１８－６</t>
  </si>
  <si>
    <t>山口県周南市大字長穂１５１８－６</t>
  </si>
  <si>
    <t>1000007917-000</t>
  </si>
  <si>
    <t>大字長穂　耕　永松１５１８－７</t>
  </si>
  <si>
    <t>山口県周南市大字長穂１５１８－７</t>
  </si>
  <si>
    <t>1000007918-000</t>
  </si>
  <si>
    <t>大字長穂　耕　永松１５１９－３</t>
  </si>
  <si>
    <t>山口県周南市大字長穂１５１９－３</t>
  </si>
  <si>
    <t>1000007919-000</t>
  </si>
  <si>
    <t>大字長穂　耕　永松１５２０－２</t>
  </si>
  <si>
    <t>山口県周南市大字長穂１５２０－２</t>
  </si>
  <si>
    <t>1000007920-000</t>
  </si>
  <si>
    <t>大字長穂　耕　木津上１５７０－７</t>
  </si>
  <si>
    <t>山口県周南市大字長穂１５７０－７</t>
  </si>
  <si>
    <t>1000007921-000</t>
  </si>
  <si>
    <t>大字長穂　耕　木津上１５７０－８</t>
  </si>
  <si>
    <t>山口県周南市大字長穂１５７０－８</t>
  </si>
  <si>
    <t>1000007922-000</t>
  </si>
  <si>
    <t>大字長穂　耕　木津上１５７０－９</t>
  </si>
  <si>
    <t>山口県周南市大字長穂１５７０－９</t>
  </si>
  <si>
    <t>1000007923-000</t>
  </si>
  <si>
    <t>大字長穂　耕　木津上１５７１－３</t>
  </si>
  <si>
    <t>山口県周南市大字長穂１５７１－３</t>
  </si>
  <si>
    <t>1000007924-000</t>
  </si>
  <si>
    <t>大字長穂　耕　木津上１５７１－４</t>
  </si>
  <si>
    <t>山口県周南市大字長穂１５７１－４</t>
  </si>
  <si>
    <t>1000007925-000</t>
  </si>
  <si>
    <t>大字長穂　耕　木津上１５７１－５</t>
  </si>
  <si>
    <t>山口県周南市大字長穂１５７１－５</t>
  </si>
  <si>
    <t>1000007926-000</t>
  </si>
  <si>
    <t>大字長穂　耕　木津上１５７１－６</t>
  </si>
  <si>
    <t>山口県周南市大字長穂１５７１－６</t>
  </si>
  <si>
    <t>1000007927-000</t>
  </si>
  <si>
    <t>大字長穂　耕　木津上１５７２－３</t>
  </si>
  <si>
    <t>山口県周南市大字長穂１５７２－３</t>
  </si>
  <si>
    <t>1000007928-000</t>
  </si>
  <si>
    <t>大字長穂　耕　木津上１５７２－４</t>
  </si>
  <si>
    <t>山口県周南市大字長穂１５７２－４</t>
  </si>
  <si>
    <t>1000007929-000</t>
  </si>
  <si>
    <t>大字長穂　耕　木津上１５７３－２</t>
  </si>
  <si>
    <t>山口県周南市大字長穂１５７３－２</t>
  </si>
  <si>
    <t>1000007930-000</t>
  </si>
  <si>
    <t>大字長穂　耕　木津上１５７５－２</t>
  </si>
  <si>
    <t>山口県周南市大字長穂１５７５－２</t>
  </si>
  <si>
    <t>1000007931-000</t>
  </si>
  <si>
    <t>大字長穂　耕　木津上１５７５－３</t>
  </si>
  <si>
    <t>山口県周南市大字長穂１５７５－３</t>
  </si>
  <si>
    <t>1000007932-000</t>
  </si>
  <si>
    <t>大字長穂　耕　木津上１５７５－４</t>
  </si>
  <si>
    <t>山口県周南市大字長穂１５７５－４</t>
  </si>
  <si>
    <t>1000007933-000</t>
  </si>
  <si>
    <t>大字長穂　耕　木津上１５７５－５</t>
  </si>
  <si>
    <t>山口県周南市大字長穂１５７５－５</t>
  </si>
  <si>
    <t>1000007934-000</t>
  </si>
  <si>
    <t>大字長穂　耕　木津上１５７５－８</t>
  </si>
  <si>
    <t>山口県周南市大字長穂１５７５－８</t>
  </si>
  <si>
    <t>1000007935-000</t>
  </si>
  <si>
    <t>大字長穂　耕　木津上１５７５－９</t>
  </si>
  <si>
    <t>山口県周南市大字長穂１５７５－９</t>
  </si>
  <si>
    <t>1000007936-000</t>
  </si>
  <si>
    <t>大字長穂　耕　木津上１５７５－１０</t>
  </si>
  <si>
    <t>山口県周南市大字長穂１５７５－１０</t>
  </si>
  <si>
    <t>1000007937-000</t>
  </si>
  <si>
    <t>大字長穂　耕　木津上１５７５－１２</t>
  </si>
  <si>
    <t>山口県周南市大字長穂１５７５－１２</t>
  </si>
  <si>
    <t>1000007938-000</t>
  </si>
  <si>
    <t>大字長穂　耕　木津上１５７５－１４</t>
  </si>
  <si>
    <t>山口県周南市大字長穂１５７５－１４</t>
  </si>
  <si>
    <t>1000007939-000</t>
  </si>
  <si>
    <t>大字長穂　耕　木津上１５７５－１５</t>
  </si>
  <si>
    <t>山口県周南市大字長穂１５７５－１５</t>
  </si>
  <si>
    <t>1000007940-000</t>
  </si>
  <si>
    <t>大字長穂　耕　木津上１５７５－１６</t>
  </si>
  <si>
    <t>山口県周南市大字長穂１５７５－１６</t>
  </si>
  <si>
    <t>1000007941-000</t>
  </si>
  <si>
    <t>大字長穂　耕　木津上１５７７－９</t>
  </si>
  <si>
    <t>山口県周南市大字長穂１５７７－９</t>
  </si>
  <si>
    <t>1000007942-000</t>
  </si>
  <si>
    <t>大字長穂　耕　木津上１５７８－４</t>
  </si>
  <si>
    <t>山口県周南市大字長穂１５７８－４</t>
  </si>
  <si>
    <t>1000007943-000</t>
  </si>
  <si>
    <t>大字長穂　耕　木津上１５７８－５</t>
  </si>
  <si>
    <t>山口県周南市大字長穂１５７８－５</t>
  </si>
  <si>
    <t>1000007944-000</t>
  </si>
  <si>
    <t>大字長穂　耕　大津１５７９－４</t>
  </si>
  <si>
    <t>山口県周南市大字長穂１５７９－４</t>
  </si>
  <si>
    <t>1000007945-000</t>
  </si>
  <si>
    <t>大字長穂　耕　大津１５８０－２</t>
  </si>
  <si>
    <t>山口県周南市大字長穂１５８０－２</t>
  </si>
  <si>
    <t>1000007946-000</t>
  </si>
  <si>
    <t>大字長穂　耕　大津１５８１－４</t>
  </si>
  <si>
    <t>山口県周南市大字長穂１５８１－４</t>
  </si>
  <si>
    <t>1000007947-000</t>
  </si>
  <si>
    <t>大字長穂　耕　大津１５８１－５</t>
  </si>
  <si>
    <t>山口県周南市大字長穂１５８１－５</t>
  </si>
  <si>
    <t>1000007948-000</t>
  </si>
  <si>
    <t>大字長穂　耕　大津１５８２－２</t>
  </si>
  <si>
    <t>山口県周南市大字長穂１５８２－２</t>
  </si>
  <si>
    <t>1000007949-000</t>
  </si>
  <si>
    <t>大字長穂　耕　大津１５８２－３</t>
  </si>
  <si>
    <t>山口県周南市大字長穂１５８２－３</t>
  </si>
  <si>
    <t>1000007950-000</t>
  </si>
  <si>
    <t>大字長穂　耕　大津１５８３－３</t>
  </si>
  <si>
    <t>山口県周南市大字長穂１５８３－３</t>
  </si>
  <si>
    <t>1000007951-000</t>
  </si>
  <si>
    <t>大字長穂　耕　大津１５８３－４</t>
  </si>
  <si>
    <t>山口県周南市大字長穂１５８３－４</t>
  </si>
  <si>
    <t>1000007952-000</t>
  </si>
  <si>
    <t>大字長穂　耕　大津１５８３－５</t>
  </si>
  <si>
    <t>山口県周南市大字長穂１５８３－５</t>
  </si>
  <si>
    <t>1000007953-000</t>
  </si>
  <si>
    <t>大字長穂　耕　大津１５８３－６</t>
  </si>
  <si>
    <t>山口県周南市大字長穂１５８３－６</t>
  </si>
  <si>
    <t>1000007954-000</t>
  </si>
  <si>
    <t>大字長穂　耕　大津１５８３－７</t>
  </si>
  <si>
    <t>山口県周南市大字長穂１５８３－７</t>
  </si>
  <si>
    <t>1000007955-000</t>
  </si>
  <si>
    <t>大字長穂　耕　大津１５８４－３</t>
  </si>
  <si>
    <t>山口県周南市大字長穂１５８４－３</t>
  </si>
  <si>
    <t>1000007956-000</t>
  </si>
  <si>
    <t>大字長穂　耕　大津１５８６－２</t>
  </si>
  <si>
    <t>山口県周南市大字長穂１５８６－２</t>
  </si>
  <si>
    <t>1000007957-000</t>
  </si>
  <si>
    <t>大字長穂　耕　大津１５８６－３</t>
  </si>
  <si>
    <t>山口県周南市大字長穂１５８６－３</t>
  </si>
  <si>
    <t>1000007958-000</t>
  </si>
  <si>
    <t>大字長穂　耕　大津１５９０－３</t>
  </si>
  <si>
    <t>山口県周南市大字長穂１５９０－３</t>
  </si>
  <si>
    <t>1000007959-000</t>
  </si>
  <si>
    <t>大字長穂　耕　大津１５９２－３</t>
  </si>
  <si>
    <t>山口県周南市大字長穂１５９２－３</t>
  </si>
  <si>
    <t>1000007960-000</t>
  </si>
  <si>
    <t>大字長穂　耕　大津１５９２－４</t>
  </si>
  <si>
    <t>山口県周南市大字長穂１５９２－４</t>
  </si>
  <si>
    <t>1000007961-000</t>
  </si>
  <si>
    <t>大字長穂　耕　大津１５９５－４</t>
  </si>
  <si>
    <t>山口県周南市大字長穂１５９５－４</t>
  </si>
  <si>
    <t>1000007962-000</t>
  </si>
  <si>
    <t>大字長穂　耕　大津１５９６－４</t>
  </si>
  <si>
    <t>山口県周南市大字長穂１５９６－４</t>
  </si>
  <si>
    <t>1000007963-000</t>
  </si>
  <si>
    <t>大字長穂　耕　大津１５９７－１１</t>
  </si>
  <si>
    <t>山口県周南市大字長穂１５９７－１１</t>
  </si>
  <si>
    <t>1000007964-000</t>
  </si>
  <si>
    <t>大字長穂　耕　大津１５９７－１２</t>
  </si>
  <si>
    <t>山口県周南市大字長穂１５９７－１２</t>
  </si>
  <si>
    <t>1000007965-000</t>
  </si>
  <si>
    <t>大字長穂　耕　大津１５９７－１３</t>
  </si>
  <si>
    <t>山口県周南市大字長穂１５９７－１３</t>
  </si>
  <si>
    <t>1000007966-000</t>
  </si>
  <si>
    <t>大字長穂　耕　大津１５９８－３</t>
  </si>
  <si>
    <t>山口県周南市大字長穂１５９８－３</t>
  </si>
  <si>
    <t>1000007967-000</t>
  </si>
  <si>
    <t>大字長穂　耕　大津１６０２－５</t>
  </si>
  <si>
    <t>山口県周南市大字長穂１６０２－５</t>
  </si>
  <si>
    <t>1000007968-000</t>
  </si>
  <si>
    <t>大字長穂　耕　大津１６０２－６</t>
  </si>
  <si>
    <t>山口県周南市大字長穂１６０２－６</t>
  </si>
  <si>
    <t>1000007969-000</t>
  </si>
  <si>
    <t>大字長穂　耕　大津１６０４－７</t>
  </si>
  <si>
    <t>山口県周南市大字長穂１６０４－７</t>
  </si>
  <si>
    <t>1000007970-000</t>
  </si>
  <si>
    <t>大字長穂　耕　大津１６０４－８</t>
  </si>
  <si>
    <t>山口県周南市大字長穂１６０４－８</t>
  </si>
  <si>
    <t>1000007971-000</t>
  </si>
  <si>
    <t>大字長穂　耕　大津１６０４－９</t>
  </si>
  <si>
    <t>山口県周南市大字長穂１６０４－９</t>
  </si>
  <si>
    <t>1000007972-000</t>
  </si>
  <si>
    <t>大字長穂　耕　大津１６０４－１０</t>
  </si>
  <si>
    <t>山口県周南市大字長穂１６０４－１０</t>
  </si>
  <si>
    <t>1000007973-000</t>
  </si>
  <si>
    <t>大字長穂　耕　大津１６０４－１１</t>
  </si>
  <si>
    <t>山口県周南市大字長穂１６０４－１１</t>
  </si>
  <si>
    <t>1000007974-000</t>
  </si>
  <si>
    <t>大字長穂　耕　大津１６０４－１２</t>
  </si>
  <si>
    <t>山口県周南市大字長穂１６０４－１２</t>
  </si>
  <si>
    <t>1000007975-000</t>
  </si>
  <si>
    <t>大字長穂　耕　下利１６０６－４</t>
  </si>
  <si>
    <t>山口県周南市大字長穂１６０６－４</t>
  </si>
  <si>
    <t>1000007976-000</t>
  </si>
  <si>
    <t>大字長穂　耕　下利１６０７－４</t>
  </si>
  <si>
    <t>山口県周南市大字長穂１６０７－４</t>
  </si>
  <si>
    <t>1000007977-000</t>
  </si>
  <si>
    <t>大字長穂　耕　下利１６１１－３</t>
  </si>
  <si>
    <t>山口県周南市大字長穂１６１１－３</t>
  </si>
  <si>
    <t>1000007978-000</t>
  </si>
  <si>
    <t>大字長穂　耕　下利１６１１－４</t>
  </si>
  <si>
    <t>山口県周南市大字長穂１６１１－４</t>
  </si>
  <si>
    <t>1000007979-000</t>
  </si>
  <si>
    <t>大字長穂　耕　下利１６１２－３</t>
  </si>
  <si>
    <t>山口県周南市大字長穂１６１２－３</t>
  </si>
  <si>
    <t>1000007980-000</t>
  </si>
  <si>
    <t>大字長穂　耕　下利１６１２－４</t>
  </si>
  <si>
    <t>山口県周南市大字長穂１６１２－４</t>
  </si>
  <si>
    <t>1000007981-000</t>
  </si>
  <si>
    <t>大字長穂　耕　下利１６１３－３</t>
  </si>
  <si>
    <t>山口県周南市大字長穂１６１３－３</t>
  </si>
  <si>
    <t>1000007982-000</t>
  </si>
  <si>
    <t>大字長穂　耕　下利１６１４－２</t>
  </si>
  <si>
    <t>山口県周南市大字長穂１６１４－２</t>
  </si>
  <si>
    <t>1000007983-000</t>
  </si>
  <si>
    <t>大字長穂　耕　下利１６３１－４</t>
  </si>
  <si>
    <t>山口県周南市大字長穂１６３１－４</t>
  </si>
  <si>
    <t>1000007984-000</t>
  </si>
  <si>
    <t>大字長穂　耕　下利１６３１－５</t>
  </si>
  <si>
    <t>山口県周南市大字長穂１６３１－５</t>
  </si>
  <si>
    <t>1000007985-000</t>
  </si>
  <si>
    <t>大字長穂　耕　宮前１６３７－４</t>
  </si>
  <si>
    <t>山口県周南市大字長穂１６３７－４</t>
  </si>
  <si>
    <t>1000007986-000</t>
  </si>
  <si>
    <t>大字長穂　耕　宮前１６４１－３</t>
  </si>
  <si>
    <t>山口県周南市大字長穂１６４１－３</t>
  </si>
  <si>
    <t>1000007987-000</t>
  </si>
  <si>
    <t>大字長穂　耕　宮前１６４２－３</t>
  </si>
  <si>
    <t>山口県周南市大字長穂１６４２－３</t>
  </si>
  <si>
    <t>1000007988-000</t>
  </si>
  <si>
    <t>大字長穂　耕　宮前１６４２－４</t>
  </si>
  <si>
    <t>山口県周南市大字長穂１６４２－４</t>
  </si>
  <si>
    <t>1000007989-000</t>
  </si>
  <si>
    <t>大字長穂　耕　宮前１６４５－２</t>
  </si>
  <si>
    <t>山口県周南市大字長穂１６４５－２</t>
  </si>
  <si>
    <t>1000007990-000</t>
  </si>
  <si>
    <t>大字長穂　耕　宮前１６５４－２</t>
  </si>
  <si>
    <t>山口県周南市大字長穂１６５４－２</t>
  </si>
  <si>
    <t>1000007991-000</t>
  </si>
  <si>
    <t>大字長穂　耕　宮前１６５５－２</t>
  </si>
  <si>
    <t>山口県周南市大字長穂１６５５－２</t>
  </si>
  <si>
    <t>1000007992-000</t>
  </si>
  <si>
    <t>大字長穂　耕　宮前１６５６－３</t>
  </si>
  <si>
    <t>山口県周南市大字長穂１６５６－３</t>
  </si>
  <si>
    <t>1000007993-000</t>
  </si>
  <si>
    <t>大字長穂　耕　宮前１６５６－４</t>
  </si>
  <si>
    <t>山口県周南市大字長穂１６５６－４</t>
  </si>
  <si>
    <t>1000007994-000</t>
  </si>
  <si>
    <t>大字長穂　耕　宮前１６６２－３</t>
  </si>
  <si>
    <t>山口県周南市大字長穂１６６２－３</t>
  </si>
  <si>
    <t>1000007995-000</t>
  </si>
  <si>
    <t>大字長穂　耕　宮前１６６３－５</t>
  </si>
  <si>
    <t>山口県周南市大字長穂１６６３－５</t>
  </si>
  <si>
    <t>1000007996-000</t>
  </si>
  <si>
    <t>大字長穂　耕　沖田１７３１－６</t>
  </si>
  <si>
    <t>山口県周南市大字長穂１７３１－６</t>
  </si>
  <si>
    <t>1000007997-000</t>
  </si>
  <si>
    <t>大字長穂　耕　沖田１７３３－４</t>
  </si>
  <si>
    <t>山口県周南市大字長穂１７３３－４</t>
  </si>
  <si>
    <t>1000007998-000</t>
  </si>
  <si>
    <t>大字長穂　耕　沖田１７５２－４</t>
  </si>
  <si>
    <t>山口県周南市大字長穂１７５２－４</t>
  </si>
  <si>
    <t>1000007999-000</t>
  </si>
  <si>
    <t>大字長穂　耕　沖田１７５３－４</t>
  </si>
  <si>
    <t>山口県周南市大字長穂１７５３－４</t>
  </si>
  <si>
    <t>1000008000-000</t>
  </si>
  <si>
    <t>大字長穂　耕　沖田１７５３－５</t>
  </si>
  <si>
    <t>山口県周南市大字長穂１７５３－５</t>
  </si>
  <si>
    <t>1000008001-000</t>
  </si>
  <si>
    <t>大字長穂　耕　沖田１７５３－６</t>
  </si>
  <si>
    <t>山口県周南市大字長穂１７５３－６</t>
  </si>
  <si>
    <t>1000008002-000</t>
  </si>
  <si>
    <t>大字長穂　耕　沖田１７５４－５</t>
  </si>
  <si>
    <t>山口県周南市大字長穂１７５４－５</t>
  </si>
  <si>
    <t>1000008003-000</t>
  </si>
  <si>
    <t>大字長穂　耕　沖田１７６２－３２</t>
  </si>
  <si>
    <t>山口県周南市大字長穂１７６２－３２</t>
  </si>
  <si>
    <t>1000008004-000</t>
  </si>
  <si>
    <t>大字長穂　耕　沖田１７６２－３３</t>
  </si>
  <si>
    <t>山口県周南市大字長穂１７６２－３３</t>
  </si>
  <si>
    <t>1000008005-000</t>
  </si>
  <si>
    <t>大字長穂　耕　沖田１７６２－３５</t>
  </si>
  <si>
    <t>山口県周南市大字長穂１７６２－３５</t>
  </si>
  <si>
    <t>1000008006-000</t>
  </si>
  <si>
    <t>大字長穂　耕　沖田１７６２－３７</t>
  </si>
  <si>
    <t>山口県周南市大字長穂１７６２－３７</t>
  </si>
  <si>
    <t>1000008007-000</t>
  </si>
  <si>
    <t>大字長穂　耕　狐地１７６６－３</t>
  </si>
  <si>
    <t>山口県周南市大字長穂１７６６－３</t>
  </si>
  <si>
    <t>1000008008-000</t>
  </si>
  <si>
    <t>大字長穂　耕　狐地１７６７－３</t>
  </si>
  <si>
    <t>山口県周南市大字長穂１７６７－３</t>
  </si>
  <si>
    <t>1000008009-000</t>
  </si>
  <si>
    <t>大字長穂　耕　狐地１７６８－３</t>
  </si>
  <si>
    <t>山口県周南市大字長穂１７６８－３</t>
  </si>
  <si>
    <t>1000008010-000</t>
  </si>
  <si>
    <t>大字長穂　耕　狐地１７６９－２</t>
  </si>
  <si>
    <t>山口県周南市大字長穂１７６９－２</t>
  </si>
  <si>
    <t>1000008011-000</t>
  </si>
  <si>
    <t>大字長穂　耕　狐地１７７１－５</t>
  </si>
  <si>
    <t>山口県周南市大字長穂１７７１－５</t>
  </si>
  <si>
    <t>1000008012-000</t>
  </si>
  <si>
    <t>大字長穂　耕　狐地１７７９－４</t>
  </si>
  <si>
    <t>山口県周南市大字長穂１７７９－４</t>
  </si>
  <si>
    <t>1000008013-000</t>
  </si>
  <si>
    <t>大字長穂　耕　狐地１７７９－５</t>
  </si>
  <si>
    <t>山口県周南市大字長穂１７７９－５</t>
  </si>
  <si>
    <t>1000008014-000</t>
  </si>
  <si>
    <t>大字長穂　耕　別分１８５５－３</t>
  </si>
  <si>
    <t>山口県周南市大字長穂１８５５－３</t>
  </si>
  <si>
    <t>1000008015-000</t>
  </si>
  <si>
    <t>大字長穂　耕　別分１８５５－４</t>
  </si>
  <si>
    <t>山口県周南市大字長穂１８５５－４</t>
  </si>
  <si>
    <t>1000008016-000</t>
  </si>
  <si>
    <t>大字長穂　耕　別分１８５６－２</t>
  </si>
  <si>
    <t>山口県周南市大字長穂１８５６－２</t>
  </si>
  <si>
    <t>1000008017-000</t>
  </si>
  <si>
    <t>大字長穂　耕　別分１８６０－６</t>
  </si>
  <si>
    <t>山口県周南市大字長穂１８６０－６</t>
  </si>
  <si>
    <t>1000008018-000</t>
  </si>
  <si>
    <t>大字長穂　耕　別分１８６１－４</t>
  </si>
  <si>
    <t>山口県周南市大字長穂１８６１－４</t>
  </si>
  <si>
    <t>1000008019-000</t>
  </si>
  <si>
    <t>大字長穂　耕　別分１８６２－２</t>
  </si>
  <si>
    <t>山口県周南市大字長穂１８６２－２</t>
  </si>
  <si>
    <t>1000008020-000</t>
  </si>
  <si>
    <t>大字長穂　耕　別分１８６３－２</t>
  </si>
  <si>
    <t>山口県周南市大字長穂１８６３－２</t>
  </si>
  <si>
    <t>1000008021-000</t>
  </si>
  <si>
    <t>大字長穂　耕　別分１８７１－４</t>
  </si>
  <si>
    <t>山口県周南市大字長穂１８７１－４</t>
  </si>
  <si>
    <t>1000008022-000</t>
  </si>
  <si>
    <t>大字長穂　耕　別分１８８０－３</t>
  </si>
  <si>
    <t>山口県周南市大字長穂１８８０－３</t>
  </si>
  <si>
    <t>1000008023-000</t>
  </si>
  <si>
    <t>大字長穂　耕　別分１８８１－２</t>
  </si>
  <si>
    <t>山口県周南市大字長穂１８８１－２</t>
  </si>
  <si>
    <t>1000008024-000</t>
  </si>
  <si>
    <t>大字長穂　耕　別分１８８２－２</t>
  </si>
  <si>
    <t>山口県周南市大字長穂１８８２－２</t>
  </si>
  <si>
    <t>1000008025-000</t>
  </si>
  <si>
    <t>大字長穂　耕　大迫２１８３－２</t>
  </si>
  <si>
    <t>山口県周南市大字長穂２１８３－２</t>
  </si>
  <si>
    <t>1000008026-000</t>
  </si>
  <si>
    <t>大字長穂　耕　籠石２７２３－３</t>
  </si>
  <si>
    <t>山口県周南市大字長穂２７２３－３</t>
  </si>
  <si>
    <t>1000008027-000</t>
  </si>
  <si>
    <t>大字長穂　耕　籠石２７２４－３</t>
  </si>
  <si>
    <t>山口県周南市大字長穂２７２４－３</t>
  </si>
  <si>
    <t>1000008028-000</t>
  </si>
  <si>
    <t>大字長穂　耕　籠石２７２５－２</t>
  </si>
  <si>
    <t>山口県周南市大字長穂２７２５－２</t>
  </si>
  <si>
    <t>1000008029-000</t>
  </si>
  <si>
    <t>大字長穂　耕　籠石２７２５－３</t>
  </si>
  <si>
    <t>山口県周南市大字長穂２７２５－３</t>
  </si>
  <si>
    <t>1000008030-000</t>
  </si>
  <si>
    <t>大字長穂　耕　籠石２７２７－２</t>
  </si>
  <si>
    <t>山口県周南市大字長穂２７２７－２</t>
  </si>
  <si>
    <t>1000008031-000</t>
  </si>
  <si>
    <t>大字長穂　耕　籠石２７２７－３</t>
  </si>
  <si>
    <t>山口県周南市大字長穂２７２７－３</t>
  </si>
  <si>
    <t>1000008032-000</t>
  </si>
  <si>
    <t>大字長穂　耕　西下莇２７２９－７</t>
  </si>
  <si>
    <t>山口県周南市大字長穂２７２９－７</t>
  </si>
  <si>
    <t>1000008033-000</t>
  </si>
  <si>
    <t>大字長穂　耕　西下莇２７５５－２</t>
  </si>
  <si>
    <t>山口県周南市大字長穂２７５５－２</t>
  </si>
  <si>
    <t>1000008034-000</t>
  </si>
  <si>
    <t>大字長穂　耕　西下莇２７５６－２</t>
  </si>
  <si>
    <t>山口県周南市大字長穂２７５６－２</t>
  </si>
  <si>
    <t>1000008035-000</t>
  </si>
  <si>
    <t>大字長穂　耕　西下莇２７５７－２</t>
  </si>
  <si>
    <t>山口県周南市大字長穂２７５７－２</t>
  </si>
  <si>
    <t>1000008036-000</t>
  </si>
  <si>
    <t>大字長穂　耕　西下莇２７５８－１</t>
  </si>
  <si>
    <t>山口県周南市大字長穂２７５８－１</t>
  </si>
  <si>
    <t>1000008037-000</t>
  </si>
  <si>
    <t>大字長穂　耕　西下莇２７５９－３</t>
  </si>
  <si>
    <t>山口県周南市大字長穂２７５９－３</t>
  </si>
  <si>
    <t>1000008038-000</t>
  </si>
  <si>
    <t>大字長穂　耕　西下莇２７６０－２</t>
  </si>
  <si>
    <t>山口県周南市大字長穂２７６０－２</t>
  </si>
  <si>
    <t>1000008039-000</t>
  </si>
  <si>
    <t>大字長穂　耕　西下莇２７６７－３</t>
  </si>
  <si>
    <t>山口県周南市大字長穂２７６７－３</t>
  </si>
  <si>
    <t>1000008040-000</t>
  </si>
  <si>
    <t>大字長穂　耕　西下莇２７６８－２</t>
  </si>
  <si>
    <t>山口県周南市大字長穂２７６８－２</t>
  </si>
  <si>
    <t>1000008041-000</t>
  </si>
  <si>
    <t>大字長穂　耕　西下莇２７６８－３</t>
  </si>
  <si>
    <t>山口県周南市大字長穂２７６８－３</t>
  </si>
  <si>
    <t>1000008042-000</t>
  </si>
  <si>
    <t>大字長穂　耕　西下莇２７８２－３</t>
  </si>
  <si>
    <t>山口県周南市大字長穂２７８２－３</t>
  </si>
  <si>
    <t>1000008043-000</t>
  </si>
  <si>
    <t>大字長穂　耕　西下莇２７８３－３</t>
  </si>
  <si>
    <t>山口県周南市大字長穂２７８３－３</t>
  </si>
  <si>
    <t>1000008044-000</t>
  </si>
  <si>
    <t>大字長穂　耕　西下莇２７８５－３</t>
  </si>
  <si>
    <t>山口県周南市大字長穂２７８５－３</t>
  </si>
  <si>
    <t>1000008045-000</t>
  </si>
  <si>
    <t>大字長穂　耕　下莇２７８６－２</t>
  </si>
  <si>
    <t>山口県周南市大字長穂２７８６－２</t>
  </si>
  <si>
    <t>1000008046-000</t>
  </si>
  <si>
    <t>大字長穂　耕　下莇２８０４－２</t>
  </si>
  <si>
    <t>山口県周南市大字長穂２８０４－２</t>
  </si>
  <si>
    <t>1000008047-000</t>
  </si>
  <si>
    <t>大字長穂　耕　別分２８７６－３</t>
  </si>
  <si>
    <t>山口県周南市大字長穂２８７６－３</t>
  </si>
  <si>
    <t>1000008048-000</t>
  </si>
  <si>
    <t>大字長穂　山　猪迫２５５－１</t>
  </si>
  <si>
    <t>山口県周南市大字長穂１０２５５－１</t>
  </si>
  <si>
    <t>1000008049-000</t>
  </si>
  <si>
    <t>大字長穂　山　山田３４４－４</t>
  </si>
  <si>
    <t>山口県周南市大字長穂１０３４４－４</t>
  </si>
  <si>
    <t>1000008050-000</t>
  </si>
  <si>
    <t>大字長穂　山　西山３９１－２</t>
  </si>
  <si>
    <t>山口県周南市大字長穂１０３９１－２</t>
  </si>
  <si>
    <t>1000008051-000</t>
  </si>
  <si>
    <t>大字長穂　山　流田６１９－２</t>
  </si>
  <si>
    <t>山口県周南市大字長穂１０６１９－２</t>
  </si>
  <si>
    <t>1000008052-000</t>
  </si>
  <si>
    <t>大字長穂　山　後家河内１１６４－２</t>
  </si>
  <si>
    <t>山口県周南市大字長穂１１１６４－２</t>
  </si>
  <si>
    <t>1000008053-000</t>
  </si>
  <si>
    <t>大字長穂　山　後家河内１１６５－３</t>
  </si>
  <si>
    <t>山口県周南市大字長穂１１１６５－３</t>
  </si>
  <si>
    <t>1000008054-000</t>
  </si>
  <si>
    <t>大字長穂　山　下莇１１６７－１</t>
  </si>
  <si>
    <t>山口県周南市大字長穂１１１６７－１</t>
  </si>
  <si>
    <t>1000008055-000</t>
  </si>
  <si>
    <t>大字長穂　山　下莇１１６８－３</t>
  </si>
  <si>
    <t>山口県周南市大字長穂１１１６８－３</t>
  </si>
  <si>
    <t>1000008056-000</t>
  </si>
  <si>
    <t>大字長穂　山　下莇１１６８－５</t>
  </si>
  <si>
    <t>山口県周南市大字長穂１１１６８－５</t>
  </si>
  <si>
    <t>1000008057-000</t>
  </si>
  <si>
    <t>大字長穂　山　下莇１２１２－１４</t>
  </si>
  <si>
    <t>山口県周南市大字長穂１１２１２－１４</t>
  </si>
  <si>
    <t>1000008058-000</t>
  </si>
  <si>
    <t>大字長穂　山　下莇１２１２－１５</t>
  </si>
  <si>
    <t>山口県周南市大字長穂１１２１２－１５</t>
  </si>
  <si>
    <t>1000008059-000</t>
  </si>
  <si>
    <t>大字長穂　山　山手下１３００－４</t>
  </si>
  <si>
    <t>山口県周南市大字長穂１１３００－４</t>
  </si>
  <si>
    <t>1000008060-000</t>
  </si>
  <si>
    <t>大字長穂　山　山手上１３４０－２</t>
  </si>
  <si>
    <t>山口県周南市大字長穂１１３４０－２</t>
  </si>
  <si>
    <t>1000008061-000</t>
  </si>
  <si>
    <t>大字長穂　山　山手上１３４１－２</t>
  </si>
  <si>
    <t>山口県周南市大字長穂１１３４１－２</t>
  </si>
  <si>
    <t>1000008062-000</t>
  </si>
  <si>
    <t>大字長穂　山　山手上１３４３－４</t>
  </si>
  <si>
    <t>山口県周南市大字長穂１１３４３－４</t>
  </si>
  <si>
    <t>1000008063-000</t>
  </si>
  <si>
    <t>大字長穂　山　山手上１３６７－３</t>
  </si>
  <si>
    <t>山口県周南市大字長穂１１３６７－３</t>
  </si>
  <si>
    <t>1000008064-000</t>
  </si>
  <si>
    <t>大字長穂　山　山手上１３６９－３</t>
  </si>
  <si>
    <t>山口県周南市大字長穂１１３６９－３</t>
  </si>
  <si>
    <t>1000008065-000</t>
  </si>
  <si>
    <t>大字長穂　山　番の木１４３１－４</t>
  </si>
  <si>
    <t>山口県周南市大字長穂１１４３１－４</t>
  </si>
  <si>
    <t>1000008066-000</t>
  </si>
  <si>
    <t>大字長穂　山　番の木１４３１－５</t>
  </si>
  <si>
    <t>山口県周南市大字長穂１１４３１－５</t>
  </si>
  <si>
    <t>1000008067-000</t>
  </si>
  <si>
    <t>大字長穂　山　西下莇１５５６－３</t>
  </si>
  <si>
    <t>山口県周南市大字長穂１１５５６－３</t>
  </si>
  <si>
    <t>1000008068-000</t>
  </si>
  <si>
    <t>大字長穂　山　西下莇１５５７－３</t>
  </si>
  <si>
    <t>山口県周南市大字長穂１１５５７－３</t>
  </si>
  <si>
    <t>1000008069-000</t>
  </si>
  <si>
    <t>大字長穂　山　蓮華坊１５８８－３８</t>
  </si>
  <si>
    <t>山口県周南市大字長穂１１５８８－３８</t>
  </si>
  <si>
    <t>1000008070-000</t>
  </si>
  <si>
    <t>大字須々万奥　耕　眠目４４－４</t>
  </si>
  <si>
    <t>山口県周南市大字須々万奥４４－４</t>
  </si>
  <si>
    <t>1000008071-000</t>
  </si>
  <si>
    <t>大字須々万奥　耕　１２５</t>
  </si>
  <si>
    <t>山口県周南市大字須々万奥１２５</t>
  </si>
  <si>
    <t>1000008072-000</t>
  </si>
  <si>
    <t>大字須々万奥　耕　鳫田２３８－２</t>
  </si>
  <si>
    <t>山口県周南市大字須々万奥２３８－２</t>
  </si>
  <si>
    <t>1000008073-000</t>
  </si>
  <si>
    <t>大字須々万奥　耕　鳫田２３９－４</t>
  </si>
  <si>
    <t>山口県周南市大字須々万奥２３９－４</t>
  </si>
  <si>
    <t>1000008074-000</t>
  </si>
  <si>
    <t>大字須々万奥　耕　柳３７８</t>
  </si>
  <si>
    <t>山口県周南市大字須々万奥３７８</t>
  </si>
  <si>
    <t>1000008075-000</t>
  </si>
  <si>
    <t>大字須々万奥　耕　柳３７８－１</t>
  </si>
  <si>
    <t>山口県周南市大字須々万奥３７８－１</t>
  </si>
  <si>
    <t>1000008076-000</t>
  </si>
  <si>
    <t>大字須々万奥　耕　要４４８－２</t>
  </si>
  <si>
    <t>山口県周南市大字須々万奥４４８－２</t>
  </si>
  <si>
    <t>1000008077-000</t>
  </si>
  <si>
    <t>大字須々万奥　耕　上要害４５６－２</t>
  </si>
  <si>
    <t>山口県周南市大字須々万奥４５６－２</t>
  </si>
  <si>
    <t>1000008078-000</t>
  </si>
  <si>
    <t>大字須々万奥　耕　貞森４９５－２</t>
  </si>
  <si>
    <t>山口県周南市大字須々万奥４９５－２</t>
  </si>
  <si>
    <t>1000008079-000</t>
  </si>
  <si>
    <t>大字須々万奥　耕　貞森４９５－３</t>
  </si>
  <si>
    <t>山口県周南市大字須々万奥４９５－３</t>
  </si>
  <si>
    <t>1000008080-000</t>
  </si>
  <si>
    <t>大字須々万奥　耕　貞森４９５－４</t>
  </si>
  <si>
    <t>山口県周南市大字須々万奥４９５－４</t>
  </si>
  <si>
    <t>1000008081-000</t>
  </si>
  <si>
    <t>大字須々万奥　耕　貞森４９５－５</t>
  </si>
  <si>
    <t>山口県周南市大字須々万奥４９５－５</t>
  </si>
  <si>
    <t>1000008082-000</t>
  </si>
  <si>
    <t>大字須々万奥　耕　貞森４９５－６</t>
  </si>
  <si>
    <t>山口県周南市大字須々万奥４９５－６</t>
  </si>
  <si>
    <t>1000008083-000</t>
  </si>
  <si>
    <t>大字須々万奥　耕　貞森４９６－４</t>
  </si>
  <si>
    <t>山口県周南市大字須々万奥４９６－４</t>
  </si>
  <si>
    <t>1000008084-000</t>
  </si>
  <si>
    <t>大字須々万奥　耕　貞森４９６－５</t>
  </si>
  <si>
    <t>山口県周南市大字須々万奥４９６－５</t>
  </si>
  <si>
    <t>1000008085-000</t>
  </si>
  <si>
    <t>大字須々万奥　耕　貞森４９７－３</t>
  </si>
  <si>
    <t>山口県周南市大字須々万奥４９７－３</t>
  </si>
  <si>
    <t>1000008086-000</t>
  </si>
  <si>
    <t>大字須々万奥　耕　貞森５００－２</t>
  </si>
  <si>
    <t>山口県周南市大字須々万奥５００－２</t>
  </si>
  <si>
    <t>1000008087-000</t>
  </si>
  <si>
    <t>大字須々万奥　耕　貞森５０７－２</t>
  </si>
  <si>
    <t>山口県周南市大字須々万奥５０７－２</t>
  </si>
  <si>
    <t>1000008088-000</t>
  </si>
  <si>
    <t>大字須々万奥　耕　貞森５０８－３</t>
  </si>
  <si>
    <t>山口県周南市大字須々万奥５０８－３</t>
  </si>
  <si>
    <t>1000008089-000</t>
  </si>
  <si>
    <t>大字須々万奥　耕　貞森５０８－４</t>
  </si>
  <si>
    <t>山口県周南市大字須々万奥５０８－４</t>
  </si>
  <si>
    <t>1000008090-000</t>
  </si>
  <si>
    <t>大字須々万奥　耕　貞森５０８－５</t>
  </si>
  <si>
    <t>山口県周南市大字須々万奥５０８－５</t>
  </si>
  <si>
    <t>1000008091-000</t>
  </si>
  <si>
    <t>大字須々万奥　耕　貞森５０８－６</t>
  </si>
  <si>
    <t>山口県周南市大字須々万奥５０８－６</t>
  </si>
  <si>
    <t>1000008092-000</t>
  </si>
  <si>
    <t>大字須々万奥　耕　貞森５０９－２</t>
  </si>
  <si>
    <t>山口県周南市大字須々万奥５０９－２</t>
  </si>
  <si>
    <t>1000008093-000</t>
  </si>
  <si>
    <t>大字須々万奥　耕　貞森５１２－２</t>
  </si>
  <si>
    <t>山口県周南市大字須々万奥５１２－２</t>
  </si>
  <si>
    <t>1000008094-000</t>
  </si>
  <si>
    <t>大字須々万奥　耕　貞森５１３－２</t>
  </si>
  <si>
    <t>山口県周南市大字須々万奥５１３－２</t>
  </si>
  <si>
    <t>1000008095-000</t>
  </si>
  <si>
    <t>大字須々万奥　耕　大谷９１９－５</t>
  </si>
  <si>
    <t>山口県周南市大字須々万奥９１９－５</t>
  </si>
  <si>
    <t>1000008096-000</t>
  </si>
  <si>
    <t>大字須々万奥　耕　土地迫９９５－４</t>
  </si>
  <si>
    <t>山口県周南市大字須々万奥９９５－４</t>
  </si>
  <si>
    <t>1000008097-000</t>
  </si>
  <si>
    <t>大字須々万奥　耕　土地迫９９５－５</t>
  </si>
  <si>
    <t>山口県周南市大字須々万奥９９５－５</t>
  </si>
  <si>
    <t>1000008098-000</t>
  </si>
  <si>
    <t>大字須々万奥　耕　土地迫１００１－５</t>
  </si>
  <si>
    <t>山口県周南市大字須々万奥１００１－５</t>
  </si>
  <si>
    <t>1000008099-000</t>
  </si>
  <si>
    <t>大字須々万奥　耕　土地迫１００４－５</t>
  </si>
  <si>
    <t>山口県周南市大字須々万奥１００４－５</t>
  </si>
  <si>
    <t>1000008100-000</t>
  </si>
  <si>
    <t>大字須々万奥　耕　土地迫１００４－７</t>
  </si>
  <si>
    <t>山口県周南市大字須々万奥１００４－７</t>
  </si>
  <si>
    <t>1000008101-000</t>
  </si>
  <si>
    <t>大字須々万奥　耕　土地迫１００６－４</t>
  </si>
  <si>
    <t>山口県周南市大字須々万奥１００６－４</t>
  </si>
  <si>
    <t>1000008102-000</t>
  </si>
  <si>
    <t>大字須々万奥　耕　土地迫１００６－７</t>
  </si>
  <si>
    <t>山口県周南市大字須々万奥１００６－７</t>
  </si>
  <si>
    <t>1000008103-000</t>
  </si>
  <si>
    <t>大字須々万奥　耕　土地迫１００６－８</t>
  </si>
  <si>
    <t>山口県周南市大字須々万奥１００６－８</t>
  </si>
  <si>
    <t>1000008104-000</t>
  </si>
  <si>
    <t>大字須々万奥　耕　土地迫１０１０－４</t>
  </si>
  <si>
    <t>山口県周南市大字須々万奥１０１０－４</t>
  </si>
  <si>
    <t>1000008105-000</t>
  </si>
  <si>
    <t>大字須々万奥　耕　神田１０７３－１３</t>
  </si>
  <si>
    <t>山口県周南市大字須々万奥１０７３－１３</t>
  </si>
  <si>
    <t>1000008106-000</t>
  </si>
  <si>
    <t>大字須々万奥　耕　本荘１０９３－６</t>
  </si>
  <si>
    <t>山口県周南市大字須々万奥１０９３－６</t>
  </si>
  <si>
    <t>1000008107-000</t>
  </si>
  <si>
    <t>大字須々万奥　耕　本荘１０９５－８</t>
  </si>
  <si>
    <t>山口県周南市大字須々万奥１０９５－８</t>
  </si>
  <si>
    <t>1000008108-000</t>
  </si>
  <si>
    <t>大字須々万奥　耕　江良田２２７０</t>
  </si>
  <si>
    <t>山口県周南市大字須々万奥２２７０</t>
  </si>
  <si>
    <t>1000008109-000</t>
  </si>
  <si>
    <t>大字須々万奥　耕　江良田２２７１</t>
  </si>
  <si>
    <t>山口県周南市大字須々万奥２２７１</t>
  </si>
  <si>
    <t>1000008110-000</t>
  </si>
  <si>
    <t>大字須々万奥　耕　江良田２２７３</t>
  </si>
  <si>
    <t>山口県周南市大字須々万奥２２７３</t>
  </si>
  <si>
    <t>1000008111-000</t>
  </si>
  <si>
    <t>大字須々万奥　耕　下助下３７４１－１</t>
  </si>
  <si>
    <t>山口県周南市大字須々万奥３７４１－１</t>
  </si>
  <si>
    <t>1000008112-000</t>
  </si>
  <si>
    <t>大字須々万奥　耕　下助下３７４３－１</t>
  </si>
  <si>
    <t>山口県周南市大字須々万奥３７４３－１</t>
  </si>
  <si>
    <t>1000008113-000</t>
  </si>
  <si>
    <t>大字須々万奥　耕　下助下３７４４</t>
  </si>
  <si>
    <t>山口県周南市大字須々万奥３７４４</t>
  </si>
  <si>
    <t>1000008114-000</t>
  </si>
  <si>
    <t>大字須々万奥　耕　下助下３７４５</t>
  </si>
  <si>
    <t>山口県周南市大字須々万奥３７４５</t>
  </si>
  <si>
    <t>1000008115-000</t>
  </si>
  <si>
    <t>大字須々万奥　耕　下助下３７４６</t>
  </si>
  <si>
    <t>山口県周南市大字須々万奥３７４６</t>
  </si>
  <si>
    <t>1000008116-000</t>
  </si>
  <si>
    <t>大字須々万奥　耕　下助下３７４７</t>
  </si>
  <si>
    <t>山口県周南市大字須々万奥３７４７</t>
  </si>
  <si>
    <t>1000008117-000</t>
  </si>
  <si>
    <t>大字須々万奥　耕　下助下３７４８</t>
  </si>
  <si>
    <t>山口県周南市大字須々万奥３７４８</t>
  </si>
  <si>
    <t>1000008118-000</t>
  </si>
  <si>
    <t>大字須々万奥　耕　下助下３７４９</t>
  </si>
  <si>
    <t>山口県周南市大字須々万奥３７４９</t>
  </si>
  <si>
    <t>1000008119-000</t>
  </si>
  <si>
    <t>大字須々万奥　耕　下助下３７５０</t>
  </si>
  <si>
    <t>山口県周南市大字須々万奥３７５０</t>
  </si>
  <si>
    <t>1000008120-000</t>
  </si>
  <si>
    <t>大字須々万奥　耕　引地３７８５－４</t>
  </si>
  <si>
    <t>山口県周南市大字須々万奥３７８５－４</t>
  </si>
  <si>
    <t>1000008121-000</t>
  </si>
  <si>
    <t>大字須々万奥　耕　引地上４０９１－４</t>
  </si>
  <si>
    <t>山口県周南市大字須々万奥４０９１－４</t>
  </si>
  <si>
    <t>1000008122-000</t>
  </si>
  <si>
    <t>大字須々万奥　耕　四船４０９８－４</t>
  </si>
  <si>
    <t>山口県周南市大字須々万奥４０９８－４</t>
  </si>
  <si>
    <t>1000008123-000</t>
  </si>
  <si>
    <t>大字須々万奥　耕　川平４１１０－２</t>
  </si>
  <si>
    <t>山口県周南市大字須々万奥４１１０－２</t>
  </si>
  <si>
    <t>1000008124-000</t>
  </si>
  <si>
    <t>大字須々万奥　耕　神主尻４２４１－７</t>
  </si>
  <si>
    <t>山口県周南市大字須々万奥４２４１－７</t>
  </si>
  <si>
    <t>1000008125-000</t>
  </si>
  <si>
    <t>大字須々万奥　耕　畦高４２４６－６</t>
  </si>
  <si>
    <t>山口県周南市大字須々万奥４２４６－６</t>
  </si>
  <si>
    <t>1000008126-000</t>
  </si>
  <si>
    <t>大字須々万奥　耕　観音平４２７１－２</t>
  </si>
  <si>
    <t>山口県周南市大字須々万奥４２７１－２</t>
  </si>
  <si>
    <t>1000008127-000</t>
  </si>
  <si>
    <t>大字須々万奥　耕　観音平４２７５－２</t>
  </si>
  <si>
    <t>山口県周南市大字須々万奥４２７５－２</t>
  </si>
  <si>
    <t>1000008128-000</t>
  </si>
  <si>
    <t>大字須々万奥　耕　観音平４２９７－２</t>
  </si>
  <si>
    <t>山口県周南市大字須々万奥４２９７－２</t>
  </si>
  <si>
    <t>1000008129-000</t>
  </si>
  <si>
    <t>大字須々万奥　耕　観音平４２９８－２</t>
  </si>
  <si>
    <t>山口県周南市大字須々万奥４２９８－２</t>
  </si>
  <si>
    <t>1000008130-000</t>
  </si>
  <si>
    <t>大字須々万奥　耕　観音平４２９８－３</t>
  </si>
  <si>
    <t>山口県周南市大字須々万奥４２９８－３</t>
  </si>
  <si>
    <t>1000008131-000</t>
  </si>
  <si>
    <t>大字須々万奥　耕　観音平４２９９－２</t>
  </si>
  <si>
    <t>山口県周南市大字須々万奥４２９９－２</t>
  </si>
  <si>
    <t>1000008132-000</t>
  </si>
  <si>
    <t>大字須々万奥　耕　観音平４３１３－３</t>
  </si>
  <si>
    <t>山口県周南市大字須々万奥４３１３－３</t>
  </si>
  <si>
    <t>1000008133-000</t>
  </si>
  <si>
    <t>大字須々万奥　耕　桑の木４３２６－４</t>
  </si>
  <si>
    <t>山口県周南市大字須々万奥４３２６－４</t>
  </si>
  <si>
    <t>1000008134-000</t>
  </si>
  <si>
    <t>大字須々万奥　耕　桑の木４３２７－６</t>
  </si>
  <si>
    <t>山口県周南市大字須々万奥４３２７－６</t>
  </si>
  <si>
    <t>1000008135-000</t>
  </si>
  <si>
    <t>大字須々万奥　耕　唐櫃４３７０－３</t>
  </si>
  <si>
    <t>山口県周南市大字須々万奥４３７０－３</t>
  </si>
  <si>
    <t>1000008136-000</t>
  </si>
  <si>
    <t>大字須々万奥　山　須々万川下１８０－２</t>
  </si>
  <si>
    <t>山口県周南市大字須々万奥１０１８０－２</t>
  </si>
  <si>
    <t>1000008137-000</t>
  </si>
  <si>
    <t>大字須々万奥　山　五楽５４６－１４</t>
  </si>
  <si>
    <t>山口県周南市大字須々万奥１０５４６－１４</t>
  </si>
  <si>
    <t>1000008138-000</t>
  </si>
  <si>
    <t>大字須々万奥　山　貞森９６２－２</t>
  </si>
  <si>
    <t>山口県周南市大字須々万奥１０９６２－２</t>
  </si>
  <si>
    <t>1000008139-000</t>
  </si>
  <si>
    <t>大字須々万奥　山　才ケ峠１１４１－１</t>
  </si>
  <si>
    <t>山口県周南市大字須々万奥１１１４１－１</t>
  </si>
  <si>
    <t>1000008140-000</t>
  </si>
  <si>
    <t>大字須々万奥　山　鳴向１２７０－１</t>
  </si>
  <si>
    <t>山口県周南市大字須々万奥１１２７０－１</t>
  </si>
  <si>
    <t>1000008141-000</t>
  </si>
  <si>
    <t>大字須々万奥　山　引地１８４３－５</t>
  </si>
  <si>
    <t>山口県周南市大字須々万奥１１８４３－５</t>
  </si>
  <si>
    <t>1000008142-000</t>
  </si>
  <si>
    <t>大字須々万奥　山　引地１８５１－２</t>
  </si>
  <si>
    <t>山口県周南市大字須々万奥１１８５１－２</t>
  </si>
  <si>
    <t>1000008143-000</t>
  </si>
  <si>
    <t>大字須々万奥　山　引地１８５２－２</t>
  </si>
  <si>
    <t>山口県周南市大字須々万奥１１８５２－２</t>
  </si>
  <si>
    <t>1000008144-000</t>
  </si>
  <si>
    <t>大字須々万奥　山　神主尻１９６５－３</t>
  </si>
  <si>
    <t>山口県周南市大字須々万奥１１９６５－３</t>
  </si>
  <si>
    <t>1000008145-000</t>
  </si>
  <si>
    <t>大字須々万奥　山　茅刈場１９８９－１</t>
  </si>
  <si>
    <t>山口県周南市大字須々万奥１１９８９－１</t>
  </si>
  <si>
    <t>1000008146-000</t>
  </si>
  <si>
    <t>大字須々万奥　山　上川平１９９５－４</t>
  </si>
  <si>
    <t>山口県周南市大字須々万奥１１９９５－４</t>
  </si>
  <si>
    <t>1000008147-000</t>
  </si>
  <si>
    <t>大字須々万奥　山　上川平１９９５－５</t>
  </si>
  <si>
    <t>山口県周南市大字須々万奥１１９９５－５</t>
  </si>
  <si>
    <t>1000008148-000</t>
  </si>
  <si>
    <t>大字須々万奥　山　ぬ田２００２－２</t>
  </si>
  <si>
    <t>山口県周南市大字須々万奥１２００２－２</t>
  </si>
  <si>
    <t>1000008149-000</t>
  </si>
  <si>
    <t>大字須々万奥　山　上観音平２００３－６</t>
  </si>
  <si>
    <t>山口県周南市大字須々万奥１２００３－６</t>
  </si>
  <si>
    <t>1000008150-000</t>
  </si>
  <si>
    <t>大字須々万奥　山　下観音平２００９－６</t>
  </si>
  <si>
    <t>山口県周南市大字須々万奥１２００９－６</t>
  </si>
  <si>
    <t>1000008151-000</t>
  </si>
  <si>
    <t>大字須々万奥　山　谷２０６８－５</t>
  </si>
  <si>
    <t>山口県周南市大字須々万奥１２０６８－５</t>
  </si>
  <si>
    <t>1000008152-000</t>
  </si>
  <si>
    <t>大字須々万奥　山　川平２４７１－５</t>
  </si>
  <si>
    <t>山口県周南市大字須々万奥１２４７１－５</t>
  </si>
  <si>
    <t>1000008153-000</t>
  </si>
  <si>
    <t>大字須々万奥　山　川平２４７３－３</t>
  </si>
  <si>
    <t>山口県周南市大字須々万奥１２４７３－３</t>
  </si>
  <si>
    <t>1000008154-000</t>
  </si>
  <si>
    <t>大字須々万奥　山　観音平２４８５－２</t>
  </si>
  <si>
    <t>山口県周南市大字須々万奥１２４８５－２</t>
  </si>
  <si>
    <t>1000008155-000</t>
  </si>
  <si>
    <t>大字須々万奥　山　観音平２４８８－４</t>
  </si>
  <si>
    <t>山口県周南市大字須々万奥１２４８８－４</t>
  </si>
  <si>
    <t>1000008156-000</t>
  </si>
  <si>
    <t>大字須々万奥　山　上川平２５７５－２</t>
  </si>
  <si>
    <t>山口県周南市大字須々万奥１２５７５－２</t>
  </si>
  <si>
    <t>1000008157-000</t>
  </si>
  <si>
    <t>大字須々万奥　山　四船２８８７－２</t>
  </si>
  <si>
    <t>山口県周南市大字須々万奥１２８８７－２</t>
  </si>
  <si>
    <t>1000008158-000</t>
  </si>
  <si>
    <t>大字須々万奥　山　四船２８９２－２</t>
  </si>
  <si>
    <t>山口県周南市大字須々万奥１２８９２－２</t>
  </si>
  <si>
    <t>1000008159-000</t>
  </si>
  <si>
    <t>大字須々万奥　山　四船２８９２－３</t>
  </si>
  <si>
    <t>山口県周南市大字須々万奥１２８９２－３</t>
  </si>
  <si>
    <t>1000008160-000</t>
  </si>
  <si>
    <t>大字須々万奥　山　四船２８９２－４</t>
  </si>
  <si>
    <t>山口県周南市大字須々万奥１２８９２－４</t>
  </si>
  <si>
    <t>1000008161-000</t>
  </si>
  <si>
    <t>大字須々万奥　山　神主尻２９０１－４</t>
  </si>
  <si>
    <t>山口県周南市大字須々万奥１２９０１－４</t>
  </si>
  <si>
    <t>1000008162-000</t>
  </si>
  <si>
    <t>大字須々万奥　山　神主尻２９０２－２</t>
  </si>
  <si>
    <t>山口県周南市大字須々万奥１２９０２－２</t>
  </si>
  <si>
    <t>1000008163-000</t>
  </si>
  <si>
    <t>大字須々万奥　山　神主尻２９０３－２</t>
  </si>
  <si>
    <t>山口県周南市大字須々万奥１２９０３－２</t>
  </si>
  <si>
    <t>1000008164-000</t>
  </si>
  <si>
    <t>大字須々万奥　山　長尾２９１９</t>
  </si>
  <si>
    <t>山口県周南市大字須々万奥１２９１９</t>
  </si>
  <si>
    <t>1000008165-000</t>
  </si>
  <si>
    <t>大字須々万奥　山　仁右エ門屋敷２９２５</t>
  </si>
  <si>
    <t>山口県周南市大字須々万奥１２９２５</t>
  </si>
  <si>
    <t>1000008166-000</t>
  </si>
  <si>
    <t>大字須々万本郷　耕　西ケ原７６－３</t>
  </si>
  <si>
    <t>山口県周南市大字須々万本郷７６－３</t>
  </si>
  <si>
    <t>1000008167-000</t>
  </si>
  <si>
    <t>大字須々万本郷　耕　西ケ原７７－４</t>
  </si>
  <si>
    <t>山口県周南市大字須々万本郷７７－４</t>
  </si>
  <si>
    <t>1000008168-000</t>
  </si>
  <si>
    <t>大字須々万本郷　耕　西ケ原７８－３</t>
  </si>
  <si>
    <t>山口県周南市大字須々万本郷７８－３</t>
  </si>
  <si>
    <t>1000008169-000</t>
  </si>
  <si>
    <t>大字須々万本郷　耕　西ケ原７９－７</t>
  </si>
  <si>
    <t>山口県周南市大字須々万本郷７９－７</t>
  </si>
  <si>
    <t>1000008170-000</t>
  </si>
  <si>
    <t>大字須々万本郷　耕　西ケ原７９－８</t>
  </si>
  <si>
    <t>山口県周南市大字須々万本郷７９－８</t>
  </si>
  <si>
    <t>1000008171-000</t>
  </si>
  <si>
    <t>大字須々万本郷　耕　神具岩１３３－４</t>
  </si>
  <si>
    <t>山口県周南市大字須々万本郷１３３－４</t>
  </si>
  <si>
    <t>1000008172-000</t>
  </si>
  <si>
    <t>大字須々万本郷　耕　神具岩１３４－４</t>
  </si>
  <si>
    <t>山口県周南市大字須々万本郷１３４－４</t>
  </si>
  <si>
    <t>1000008173-000</t>
  </si>
  <si>
    <t>大字須々万本郷　耕　林１８５－２</t>
  </si>
  <si>
    <t>山口県周南市大字須々万本郷１８５－２</t>
  </si>
  <si>
    <t>1000008174-000</t>
  </si>
  <si>
    <t>大字須々万本郷　耕　忠々原２１３－２</t>
  </si>
  <si>
    <t>山口県周南市大字須々万本郷２１３－２</t>
  </si>
  <si>
    <t>1000008175-000</t>
  </si>
  <si>
    <t>大字須々万本郷　耕　忠々原２１４－２</t>
  </si>
  <si>
    <t>山口県周南市大字須々万本郷２１４－２</t>
  </si>
  <si>
    <t>1000008176-000</t>
  </si>
  <si>
    <t>大字須々万本郷　耕　忠々原２１４－４</t>
  </si>
  <si>
    <t>山口県周南市大字須々万本郷２１４－４</t>
  </si>
  <si>
    <t>1000008177-000</t>
  </si>
  <si>
    <t>大字須々万本郷　耕　忠々原２１４－５</t>
  </si>
  <si>
    <t>山口県周南市大字須々万本郷２１４－５</t>
  </si>
  <si>
    <t>1000008178-000</t>
  </si>
  <si>
    <t>大字須々万本郷　耕　下の原２１５－３</t>
  </si>
  <si>
    <t>山口県周南市大字須々万本郷２１５－３</t>
  </si>
  <si>
    <t>1000008179-000</t>
  </si>
  <si>
    <t>大字須々万本郷　耕　下の原２１６－３</t>
  </si>
  <si>
    <t>山口県周南市大字須々万本郷２１６－３</t>
  </si>
  <si>
    <t>1000008180-000</t>
  </si>
  <si>
    <t>大字須々万本郷　耕　下の原２１８－４</t>
  </si>
  <si>
    <t>山口県周南市大字須々万本郷２１８－４</t>
  </si>
  <si>
    <t>1000008181-000</t>
  </si>
  <si>
    <t>大字須々万本郷　耕　下の原２１８－５</t>
  </si>
  <si>
    <t>山口県周南市大字須々万本郷２１８－５</t>
  </si>
  <si>
    <t>1000008182-000</t>
  </si>
  <si>
    <t>大字須々万本郷　耕　下の原２１８－６</t>
  </si>
  <si>
    <t>山口県周南市大字須々万本郷２１８－６</t>
  </si>
  <si>
    <t>1000008183-000</t>
  </si>
  <si>
    <t>大字須々万本郷　耕　下の原２１９－３</t>
  </si>
  <si>
    <t>山口県周南市大字須々万本郷２１９－３</t>
  </si>
  <si>
    <t>1000008184-000</t>
  </si>
  <si>
    <t>大字須々万本郷　耕　下の原２２９－７</t>
  </si>
  <si>
    <t>山口県周南市大字須々万本郷２２９－７</t>
  </si>
  <si>
    <t>1000008185-000</t>
  </si>
  <si>
    <t>大字須々万本郷　耕　下の原２２９－８</t>
  </si>
  <si>
    <t>山口県周南市大字須々万本郷２２９－８</t>
  </si>
  <si>
    <t>1000008186-000</t>
  </si>
  <si>
    <t>大字須々万本郷　耕　山の神２４９－６</t>
  </si>
  <si>
    <t>山口県周南市大字須々万本郷２４９－６</t>
  </si>
  <si>
    <t>1000008187-000</t>
  </si>
  <si>
    <t>大字須々万本郷　耕　近安２６２－４３</t>
  </si>
  <si>
    <t>山口県周南市大字須々万本郷２６２－４３</t>
  </si>
  <si>
    <t>1000008188-000</t>
  </si>
  <si>
    <t>大字須々万本郷　耕　宮の前３２０－２</t>
  </si>
  <si>
    <t>山口県周南市大字須々万本郷３２０－２</t>
  </si>
  <si>
    <t>1000008189-000</t>
  </si>
  <si>
    <t>大字須々万本郷　耕　宮の前３２１－８</t>
  </si>
  <si>
    <t>山口県周南市大字須々万本郷３２１－８</t>
  </si>
  <si>
    <t>1000008190-000</t>
  </si>
  <si>
    <t>大字須々万本郷　耕　桜久保３３８－２</t>
  </si>
  <si>
    <t>山口県周南市大字須々万本郷３３８－２</t>
  </si>
  <si>
    <t>1000008191-000</t>
  </si>
  <si>
    <t>大字須々万本郷　耕　桜久保３４４－２</t>
  </si>
  <si>
    <t>山口県周南市大字須々万本郷３４４－２</t>
  </si>
  <si>
    <t>1000008192-000</t>
  </si>
  <si>
    <t>大字須々万本郷　耕　桜久保３４４－３</t>
  </si>
  <si>
    <t>山口県周南市大字須々万本郷３４４－３</t>
  </si>
  <si>
    <t>1000008193-000</t>
  </si>
  <si>
    <t>大字須々万本郷　耕　桜久保３４４－４</t>
  </si>
  <si>
    <t>山口県周南市大字須々万本郷３４４－４</t>
  </si>
  <si>
    <t>1000008194-000</t>
  </si>
  <si>
    <t>大字須々万本郷　耕　桜久保３４５－１９</t>
  </si>
  <si>
    <t>山口県周南市大字須々万本郷３４５－１９</t>
  </si>
  <si>
    <t>1000008195-000</t>
  </si>
  <si>
    <t>大字須々万本郷　耕　桜久保３４５－３４</t>
  </si>
  <si>
    <t>山口県周南市大字須々万本郷３４５－３４</t>
  </si>
  <si>
    <t>1000008196-000</t>
  </si>
  <si>
    <t>大字須々万本郷　耕　氏次３５６－１４</t>
  </si>
  <si>
    <t>山口県周南市大字須々万本郷３５６－１４</t>
  </si>
  <si>
    <t>1000008197-000</t>
  </si>
  <si>
    <t>大字須々万本郷　耕　氏次３５６－１９</t>
  </si>
  <si>
    <t>山口県周南市大字須々万本郷３５６－１９</t>
  </si>
  <si>
    <t>1000008198-000</t>
  </si>
  <si>
    <t>大字須々万本郷　耕　氏次３５６－２２</t>
  </si>
  <si>
    <t>山口県周南市大字須々万本郷３５６－２２</t>
  </si>
  <si>
    <t>1000008199-000</t>
  </si>
  <si>
    <t>大字須々万本郷　耕　氏次３５６－２３</t>
  </si>
  <si>
    <t>山口県周南市大字須々万本郷３５６－２３</t>
  </si>
  <si>
    <t>1000008200-000</t>
  </si>
  <si>
    <t>大字須々万本郷　耕　氏次３５７－５</t>
  </si>
  <si>
    <t>山口県周南市大字須々万本郷３５７－５</t>
  </si>
  <si>
    <t>1000008201-000</t>
  </si>
  <si>
    <t>大字須々万本郷　耕　氏次３５９－７</t>
  </si>
  <si>
    <t>山口県周南市大字須々万本郷３５９－７</t>
  </si>
  <si>
    <t>1000008202-000</t>
  </si>
  <si>
    <t>大字須々万本郷　耕　氏次３５９－８</t>
  </si>
  <si>
    <t>山口県周南市大字須々万本郷３５９－８</t>
  </si>
  <si>
    <t>1000008203-000</t>
  </si>
  <si>
    <t>大字須々万本郷　耕　氏次３５９－１０</t>
  </si>
  <si>
    <t>山口県周南市大字須々万本郷３５９－１０</t>
  </si>
  <si>
    <t>1000008204-000</t>
  </si>
  <si>
    <t>大字須々万本郷　耕　縄手３９３－３</t>
  </si>
  <si>
    <t>山口県周南市大字須々万本郷３９３－３</t>
  </si>
  <si>
    <t>1000008205-000</t>
  </si>
  <si>
    <t>大字須々万本郷　耕　縄手３９７－１</t>
  </si>
  <si>
    <t>山口県周南市大字須々万本郷３９７－１</t>
  </si>
  <si>
    <t>1000008206-000</t>
  </si>
  <si>
    <t>大字須々万本郷　耕　縄手３９８－２</t>
  </si>
  <si>
    <t>山口県周南市大字須々万本郷３９８－２</t>
  </si>
  <si>
    <t>1000008207-000</t>
  </si>
  <si>
    <t>大字須々万本郷　耕　縄手３９８－３</t>
  </si>
  <si>
    <t>山口県周南市大字須々万本郷３９８－３</t>
  </si>
  <si>
    <t>1000008208-000</t>
  </si>
  <si>
    <t>大字須々万本郷　耕　縄手３９９－４</t>
  </si>
  <si>
    <t>山口県周南市大字須々万本郷３９９－４</t>
  </si>
  <si>
    <t>1000008209-000</t>
  </si>
  <si>
    <t>大字須々万本郷　耕　縄手３９９－５</t>
  </si>
  <si>
    <t>山口県周南市大字須々万本郷３９９－５</t>
  </si>
  <si>
    <t>1000008210-000</t>
  </si>
  <si>
    <t>大字須々万本郷　耕　縄手３９９－６</t>
  </si>
  <si>
    <t>山口県周南市大字須々万本郷３９９－６</t>
  </si>
  <si>
    <t>1000008211-000</t>
  </si>
  <si>
    <t>大字須々万本郷　耕　縄手３９９－７</t>
  </si>
  <si>
    <t>山口県周南市大字須々万本郷３９９－７</t>
  </si>
  <si>
    <t>1000008212-000</t>
  </si>
  <si>
    <t>大字須々万本郷　耕　縄手３９９－８</t>
  </si>
  <si>
    <t>山口県周南市大字須々万本郷３９９－８</t>
  </si>
  <si>
    <t>1000008213-000</t>
  </si>
  <si>
    <t>大字須々万本郷　耕　縄手４００－６</t>
  </si>
  <si>
    <t>山口県周南市大字須々万本郷４００－６</t>
  </si>
  <si>
    <t>1000008214-000</t>
  </si>
  <si>
    <t>大字須々万本郷　耕　縄手４００－７</t>
  </si>
  <si>
    <t>山口県周南市大字須々万本郷４００－７</t>
  </si>
  <si>
    <t>1000008215-000</t>
  </si>
  <si>
    <t>大字須々万本郷　耕　縄手４００－８</t>
  </si>
  <si>
    <t>山口県周南市大字須々万本郷４００－８</t>
  </si>
  <si>
    <t>1000008216-000</t>
  </si>
  <si>
    <t>大字須々万本郷　耕　縄手４００－９</t>
  </si>
  <si>
    <t>山口県周南市大字須々万本郷４００－９</t>
  </si>
  <si>
    <t>1000008217-000</t>
  </si>
  <si>
    <t>大字須々万本郷　耕　縄手４０１－３</t>
  </si>
  <si>
    <t>山口県周南市大字須々万本郷４０１－３</t>
  </si>
  <si>
    <t>1000008218-000</t>
  </si>
  <si>
    <t>大字須々万本郷　耕　縄手４０１－５</t>
  </si>
  <si>
    <t>山口県周南市大字須々万本郷４０１－５</t>
  </si>
  <si>
    <t>1000008219-000</t>
  </si>
  <si>
    <t>大字須々万本郷　耕　縄手４０１－６</t>
  </si>
  <si>
    <t>山口県周南市大字須々万本郷４０１－６</t>
  </si>
  <si>
    <t>1000008220-000</t>
  </si>
  <si>
    <t>大字須々万本郷　耕　縄手４０２－５</t>
  </si>
  <si>
    <t>山口県周南市大字須々万本郷４０２－５</t>
  </si>
  <si>
    <t>1000008221-000</t>
  </si>
  <si>
    <t>大字須々万本郷　耕　縄手４０４－４</t>
  </si>
  <si>
    <t>山口県周南市大字須々万本郷４０４－４</t>
  </si>
  <si>
    <t>1000008222-000</t>
  </si>
  <si>
    <t>大字須々万本郷　耕　縄手４０５－３</t>
  </si>
  <si>
    <t>山口県周南市大字須々万本郷４０５－３</t>
  </si>
  <si>
    <t>1000008223-000</t>
  </si>
  <si>
    <t>大字須々万本郷　耕　縄手４０５－６</t>
  </si>
  <si>
    <t>山口県周南市大字須々万本郷４０５－６</t>
  </si>
  <si>
    <t>1000008224-000</t>
  </si>
  <si>
    <t>大字須々万本郷　耕　縄手４０９－２</t>
  </si>
  <si>
    <t>山口県周南市大字須々万本郷４０９－２</t>
  </si>
  <si>
    <t>1000008225-000</t>
  </si>
  <si>
    <t>大字須々万本郷　耕　縄手４１０－２</t>
  </si>
  <si>
    <t>山口県周南市大字須々万本郷４１０－２</t>
  </si>
  <si>
    <t>1000008226-000</t>
  </si>
  <si>
    <t>大字須々万本郷　耕　岡４２１－２</t>
  </si>
  <si>
    <t>山口県周南市大字須々万本郷４２１－２</t>
  </si>
  <si>
    <t>1000008227-000</t>
  </si>
  <si>
    <t>大字須々万本郷　耕　岡４２２</t>
  </si>
  <si>
    <t>山口県周南市大字須々万本郷４２２</t>
  </si>
  <si>
    <t>1000008228-000</t>
  </si>
  <si>
    <t>大字須々万本郷　耕　岡４２９－２</t>
  </si>
  <si>
    <t>山口県周南市大字須々万本郷４２９－２</t>
  </si>
  <si>
    <t>1000008229-000</t>
  </si>
  <si>
    <t>大字須々万本郷　耕　岡４３５－３</t>
  </si>
  <si>
    <t>山口県周南市大字須々万本郷４３５－３</t>
  </si>
  <si>
    <t>1000008230-000</t>
  </si>
  <si>
    <t>大字須々万本郷　耕　岡４３６－２</t>
  </si>
  <si>
    <t>山口県周南市大字須々万本郷４３６－２</t>
  </si>
  <si>
    <t>1000008231-000</t>
  </si>
  <si>
    <t>大字須々万本郷　耕　岡４３８－２</t>
  </si>
  <si>
    <t>山口県周南市大字須々万本郷４３８－２</t>
  </si>
  <si>
    <t>1000008232-000</t>
  </si>
  <si>
    <t>大字須々万本郷　耕　岡４４８－２</t>
  </si>
  <si>
    <t>山口県周南市大字須々万本郷４４８－２</t>
  </si>
  <si>
    <t>1000008233-000</t>
  </si>
  <si>
    <t>大字須々万本郷　耕　岡４４８－４</t>
  </si>
  <si>
    <t>山口県周南市大字須々万本郷４４８－４</t>
  </si>
  <si>
    <t>1000008234-000</t>
  </si>
  <si>
    <t>大字須々万本郷　耕　岡４４９－３</t>
  </si>
  <si>
    <t>山口県周南市大字須々万本郷４４９－３</t>
  </si>
  <si>
    <t>1000008235-000</t>
  </si>
  <si>
    <t>大字須々万本郷　耕　岡４５０－２</t>
  </si>
  <si>
    <t>山口県周南市大字須々万本郷４５０－２</t>
  </si>
  <si>
    <t>1000008236-000</t>
  </si>
  <si>
    <t>大字須々万本郷　耕　岡４５１－２</t>
  </si>
  <si>
    <t>山口県周南市大字須々万本郷４５１－２</t>
  </si>
  <si>
    <t>1000008237-000</t>
  </si>
  <si>
    <t>大字須々万本郷　耕　岡４５２－２</t>
  </si>
  <si>
    <t>山口県周南市大字須々万本郷４５２－２</t>
  </si>
  <si>
    <t>1000008238-000</t>
  </si>
  <si>
    <t>大字須々万本郷　耕　岡４５２－３</t>
  </si>
  <si>
    <t>山口県周南市大字須々万本郷４５２－３</t>
  </si>
  <si>
    <t>1000008239-000</t>
  </si>
  <si>
    <t>大字須々万本郷　耕　岡４５４－２</t>
  </si>
  <si>
    <t>山口県周南市大字須々万本郷４５４－２</t>
  </si>
  <si>
    <t>1000008240-000</t>
  </si>
  <si>
    <t>大字須々万本郷　耕　岡４５５－３</t>
  </si>
  <si>
    <t>山口県周南市大字須々万本郷４５５－３</t>
  </si>
  <si>
    <t>1000008241-000</t>
  </si>
  <si>
    <t>大字須々万本郷　耕　岡４５７－３</t>
  </si>
  <si>
    <t>山口県周南市大字須々万本郷４５７－３</t>
  </si>
  <si>
    <t>1000008242-000</t>
  </si>
  <si>
    <t>大字須々万本郷　耕　岡４５７－４</t>
  </si>
  <si>
    <t>山口県周南市大字須々万本郷４５７－４</t>
  </si>
  <si>
    <t>1000008243-000</t>
  </si>
  <si>
    <t>大字須々万本郷　耕　岡４５８－３</t>
  </si>
  <si>
    <t>山口県周南市大字須々万本郷４５８－３</t>
  </si>
  <si>
    <t>1000008244-000</t>
  </si>
  <si>
    <t>大字須々万本郷　耕　岡４６１－３</t>
  </si>
  <si>
    <t>山口県周南市大字須々万本郷４６１－３</t>
  </si>
  <si>
    <t>1000008245-000</t>
  </si>
  <si>
    <t>大字須々万本郷　耕　郷田４６１－４</t>
  </si>
  <si>
    <t>山口県周南市大字須々万本郷４６１－４</t>
  </si>
  <si>
    <t>1000008246-000</t>
  </si>
  <si>
    <t>大字須々万本郷　耕　岡４６２－５</t>
  </si>
  <si>
    <t>山口県周南市大字須々万本郷４６２－５</t>
  </si>
  <si>
    <t>1000008247-000</t>
  </si>
  <si>
    <t>大字須々万本郷　耕　郷田４６２－６</t>
  </si>
  <si>
    <t>山口県周南市大字須々万本郷４６２－６</t>
  </si>
  <si>
    <t>1000008248-000</t>
  </si>
  <si>
    <t>大字須々万本郷　耕　郷田４６２－７</t>
  </si>
  <si>
    <t>山口県周南市大字須々万本郷４６２－７</t>
  </si>
  <si>
    <t>1000008249-000</t>
  </si>
  <si>
    <t>大字須々万本郷　耕　要害４６３－２</t>
  </si>
  <si>
    <t>山口県周南市大字須々万本郷４６３－２</t>
  </si>
  <si>
    <t>1000008250-000</t>
  </si>
  <si>
    <t>大字須々万本郷　耕　要害４６３－３</t>
  </si>
  <si>
    <t>山口県周南市大字須々万本郷４６３－３</t>
  </si>
  <si>
    <t>1000008251-000</t>
  </si>
  <si>
    <t>大字須々万本郷　耕　要害４６３－７</t>
  </si>
  <si>
    <t>山口県周南市大字須々万本郷４６３－７</t>
  </si>
  <si>
    <t>1000008252-000</t>
  </si>
  <si>
    <t>大字須々万本郷　耕　要害４６３－１２</t>
  </si>
  <si>
    <t>山口県周南市大字須々万本郷４６３－１２</t>
  </si>
  <si>
    <t>1000008253-000</t>
  </si>
  <si>
    <t>大字須々万本郷　耕　要害４６３－１３</t>
  </si>
  <si>
    <t>山口県周南市大字須々万本郷４６３－１３</t>
  </si>
  <si>
    <t>1000008254-000</t>
  </si>
  <si>
    <t>大字須々万本郷　耕　要害４６３－１４</t>
  </si>
  <si>
    <t>山口県周南市大字須々万本郷４６３－１４</t>
  </si>
  <si>
    <t>1000008255-000</t>
  </si>
  <si>
    <t>大字須々万本郷　耕　要害４６３－１５</t>
  </si>
  <si>
    <t>山口県周南市大字須々万本郷４６３－１５</t>
  </si>
  <si>
    <t>1000008256-000</t>
  </si>
  <si>
    <t>大字須々万本郷　耕　要害４６３－１６</t>
  </si>
  <si>
    <t>山口県周南市大字須々万本郷４６３－１６</t>
  </si>
  <si>
    <t>1000008257-000</t>
  </si>
  <si>
    <t>大字須々万本郷　耕　要害４６３－１７</t>
  </si>
  <si>
    <t>山口県周南市大字須々万本郷４６３－１７</t>
  </si>
  <si>
    <t>1000008258-000</t>
  </si>
  <si>
    <t>大字須々万本郷　耕　要害４６３－１８</t>
  </si>
  <si>
    <t>山口県周南市大字須々万本郷４６３－１８</t>
  </si>
  <si>
    <t>1000008259-000</t>
  </si>
  <si>
    <t>大字須々万本郷　耕　岡４６８－４</t>
  </si>
  <si>
    <t>山口県周南市大字須々万本郷４６８－４</t>
  </si>
  <si>
    <t>1000008260-000</t>
  </si>
  <si>
    <t>大字須々万本郷　耕　縄手４７２－２</t>
  </si>
  <si>
    <t>山口県周南市大字須々万本郷４７２－２</t>
  </si>
  <si>
    <t>1000008261-000</t>
  </si>
  <si>
    <t>大字須々万本郷　耕　縄手４７４－３</t>
  </si>
  <si>
    <t>山口県周南市大字須々万本郷４７４－３</t>
  </si>
  <si>
    <t>1000008262-000</t>
  </si>
  <si>
    <t>大字須々万本郷　耕　郷田４８０－２</t>
  </si>
  <si>
    <t>山口県周南市大字須々万本郷４８０－２</t>
  </si>
  <si>
    <t>1000008263-000</t>
  </si>
  <si>
    <t>大字須々万本郷　耕　郷田４８０－５</t>
  </si>
  <si>
    <t>山口県周南市大字須々万本郷４８０－５</t>
  </si>
  <si>
    <t>1000008264-000</t>
  </si>
  <si>
    <t>大字須々万本郷　耕　郷田４８０－６</t>
  </si>
  <si>
    <t>山口県周南市大字須々万本郷４８０－６</t>
  </si>
  <si>
    <t>1000008265-000</t>
  </si>
  <si>
    <t>大字須々万本郷　耕　郷田４８０－１０</t>
  </si>
  <si>
    <t>山口県周南市大字須々万本郷４８０－１０</t>
  </si>
  <si>
    <t>1000008266-000</t>
  </si>
  <si>
    <t>大字須々万本郷　耕　郷田４８１－４</t>
  </si>
  <si>
    <t>山口県周南市大字須々万本郷４８１－４</t>
  </si>
  <si>
    <t>1000008267-000</t>
  </si>
  <si>
    <t>大字須々万本郷　耕　郷田４８６－１６</t>
  </si>
  <si>
    <t>山口県周南市大字須々万本郷４８６－１６</t>
  </si>
  <si>
    <t>1000008268-000</t>
  </si>
  <si>
    <t>大字須々万本郷　耕　郷田４９９－３</t>
  </si>
  <si>
    <t>山口県周南市大字須々万本郷４９９－３</t>
  </si>
  <si>
    <t>1000008269-000</t>
  </si>
  <si>
    <t>大字須々万本郷　耕　郷田４９９－４</t>
  </si>
  <si>
    <t>山口県周南市大字須々万本郷４９９－４</t>
  </si>
  <si>
    <t>1000008270-000</t>
  </si>
  <si>
    <t>大字須々万本郷　耕　郷田４９９－５</t>
  </si>
  <si>
    <t>山口県周南市大字須々万本郷４９９－５</t>
  </si>
  <si>
    <t>1000008271-000</t>
  </si>
  <si>
    <t>大字須々万本郷　耕　郷田４９９－６</t>
  </si>
  <si>
    <t>山口県周南市大字須々万本郷４９９－６</t>
  </si>
  <si>
    <t>1000008272-000</t>
  </si>
  <si>
    <t>大字須々万本郷　耕　郷田４９９－７</t>
  </si>
  <si>
    <t>山口県周南市大字須々万本郷４９９－７</t>
  </si>
  <si>
    <t>1000008273-000</t>
  </si>
  <si>
    <t>大字須々万本郷　耕　郷田５２６－２</t>
  </si>
  <si>
    <t>山口県周南市大字須々万本郷５２６－２</t>
  </si>
  <si>
    <t>1000008274-000</t>
  </si>
  <si>
    <t>大字須々万本郷　耕　郷田５２６－３</t>
  </si>
  <si>
    <t>山口県周南市大字須々万本郷５２６－３</t>
  </si>
  <si>
    <t>1000008275-000</t>
  </si>
  <si>
    <t>大字須々万本郷　耕　郷田５２７－３</t>
  </si>
  <si>
    <t>山口県周南市大字須々万本郷５２７－３</t>
  </si>
  <si>
    <t>1000008276-000</t>
  </si>
  <si>
    <t>大字須々万本郷　耕　郷田５３２－２</t>
  </si>
  <si>
    <t>山口県周南市大字須々万本郷５３２－２</t>
  </si>
  <si>
    <t>1000008277-000</t>
  </si>
  <si>
    <t>大字須々万本郷　耕　郷田５３４－２</t>
  </si>
  <si>
    <t>山口県周南市大字須々万本郷５３４－２</t>
  </si>
  <si>
    <t>1000008278-000</t>
  </si>
  <si>
    <t>大字須々万本郷　耕　郷田５３４－３</t>
  </si>
  <si>
    <t>山口県周南市大字須々万本郷５３４－３</t>
  </si>
  <si>
    <t>1000008279-000</t>
  </si>
  <si>
    <t>大字須々万本郷　耕　郷田５３４－４</t>
  </si>
  <si>
    <t>山口県周南市大字須々万本郷５３４－４</t>
  </si>
  <si>
    <t>1000008280-000</t>
  </si>
  <si>
    <t>大字須々万本郷　耕　郷田５３５－３</t>
  </si>
  <si>
    <t>山口県周南市大字須々万本郷５３５－３</t>
  </si>
  <si>
    <t>1000008281-000</t>
  </si>
  <si>
    <t>大字須々万本郷　耕　郷田５３５－４</t>
  </si>
  <si>
    <t>山口県周南市大字須々万本郷５３５－４</t>
  </si>
  <si>
    <t>1000008282-000</t>
  </si>
  <si>
    <t>大字須々万本郷　耕　郷田５３６－２</t>
  </si>
  <si>
    <t>山口県周南市大字須々万本郷５３６－２</t>
  </si>
  <si>
    <t>1000008283-000</t>
  </si>
  <si>
    <t>大字須々万本郷　耕　郷田５３６－９</t>
  </si>
  <si>
    <t>山口県周南市大字須々万本郷５３６－９</t>
  </si>
  <si>
    <t>1000008284-000</t>
  </si>
  <si>
    <t>大字須々万本郷　耕　郷田５３６－１０</t>
  </si>
  <si>
    <t>山口県周南市大字須々万本郷５３６－１０</t>
  </si>
  <si>
    <t>1000008285-000</t>
  </si>
  <si>
    <t>大字須々万本郷　耕　郷田５３６－１１</t>
  </si>
  <si>
    <t>山口県周南市大字須々万本郷５３６－１１</t>
  </si>
  <si>
    <t>1000008286-000</t>
  </si>
  <si>
    <t>大字須々万本郷　耕　郷田５３６－１２</t>
  </si>
  <si>
    <t>山口県周南市大字須々万本郷５３６－１２</t>
  </si>
  <si>
    <t>1000008287-000</t>
  </si>
  <si>
    <t>大字須々万本郷　耕　郷田５４４－２</t>
  </si>
  <si>
    <t>山口県周南市大字須々万本郷５４４－２</t>
  </si>
  <si>
    <t>1000008288-000</t>
  </si>
  <si>
    <t>大字須々万本郷　耕　郷田５４４－１３</t>
  </si>
  <si>
    <t>山口県周南市大字須々万本郷５４４－１３</t>
  </si>
  <si>
    <t>1000008289-000</t>
  </si>
  <si>
    <t>大字須々万本郷　耕　郷田５４４－１４</t>
  </si>
  <si>
    <t>山口県周南市大字須々万本郷５４４－１４</t>
  </si>
  <si>
    <t>1000008290-000</t>
  </si>
  <si>
    <t>大字須々万本郷　耕　郷田５４４－１５</t>
  </si>
  <si>
    <t>山口県周南市大字須々万本郷５４４－１５</t>
  </si>
  <si>
    <t>1000008291-000</t>
  </si>
  <si>
    <t>大字須々万本郷　耕　郷田５４４－１６</t>
  </si>
  <si>
    <t>山口県周南市大字須々万本郷５４４－１６</t>
  </si>
  <si>
    <t>1000008292-000</t>
  </si>
  <si>
    <t>大字須々万本郷　耕　郷田５４４－１７</t>
  </si>
  <si>
    <t>山口県周南市大字須々万本郷５４４－１７</t>
  </si>
  <si>
    <t>1000008293-000</t>
  </si>
  <si>
    <t>大字須々万本郷　耕　郷田５４４－１８</t>
  </si>
  <si>
    <t>山口県周南市大字須々万本郷５４４－１８</t>
  </si>
  <si>
    <t>1000008294-000</t>
  </si>
  <si>
    <t>大字須々万本郷　耕　郷田５４４－１９</t>
  </si>
  <si>
    <t>山口県周南市大字須々万本郷５４４－１９</t>
  </si>
  <si>
    <t>1000008295-000</t>
  </si>
  <si>
    <t>大字須々万本郷　耕　郷田５４５－３</t>
  </si>
  <si>
    <t>山口県周南市大字須々万本郷５４５－３</t>
  </si>
  <si>
    <t>1000008296-000</t>
  </si>
  <si>
    <t>大字須々万本郷　耕　郷田５４５－４</t>
  </si>
  <si>
    <t>山口県周南市大字須々万本郷５４５－４</t>
  </si>
  <si>
    <t>1000008297-000</t>
  </si>
  <si>
    <t>大字須々万本郷　耕　郷田５４５－５</t>
  </si>
  <si>
    <t>山口県周南市大字須々万本郷５４５－５</t>
  </si>
  <si>
    <t>1000008298-000</t>
  </si>
  <si>
    <t>大字須々万本郷　耕　郷田５４５－６</t>
  </si>
  <si>
    <t>山口県周南市大字須々万本郷５４５－６</t>
  </si>
  <si>
    <t>1000008299-000</t>
  </si>
  <si>
    <t>大字須々万本郷　耕　郷田５４６－２</t>
  </si>
  <si>
    <t>山口県周南市大字須々万本郷５４６－２</t>
  </si>
  <si>
    <t>1000008300-000</t>
  </si>
  <si>
    <t>大字須々万本郷　耕　郷田５４６－３</t>
  </si>
  <si>
    <t>山口県周南市大字須々万本郷５４６－３</t>
  </si>
  <si>
    <t>1000008301-000</t>
  </si>
  <si>
    <t>大字須々万本郷　耕　郷田５４７－２</t>
  </si>
  <si>
    <t>山口県周南市大字須々万本郷５４７－２</t>
  </si>
  <si>
    <t>1000008302-000</t>
  </si>
  <si>
    <t>大字須々万本郷　耕　郷田５４７－３</t>
  </si>
  <si>
    <t>山口県周南市大字須々万本郷５４７－３</t>
  </si>
  <si>
    <t>1000008303-000</t>
  </si>
  <si>
    <t>大字須々万本郷　耕　郷田５４８－３</t>
  </si>
  <si>
    <t>山口県周南市大字須々万本郷５４８－３</t>
  </si>
  <si>
    <t>1000008304-000</t>
  </si>
  <si>
    <t>大字須々万本郷　耕　郷田５４８－４</t>
  </si>
  <si>
    <t>山口県周南市大字須々万本郷５４８－４</t>
  </si>
  <si>
    <t>1000008305-000</t>
  </si>
  <si>
    <t>大字須々万本郷　耕　郷田５４８－５</t>
  </si>
  <si>
    <t>山口県周南市大字須々万本郷５４８－５</t>
  </si>
  <si>
    <t>1000008306-000</t>
  </si>
  <si>
    <t>大字須々万本郷　耕　郷田５４８－６</t>
  </si>
  <si>
    <t>山口県周南市大字須々万本郷５４８－６</t>
  </si>
  <si>
    <t>1000008307-000</t>
  </si>
  <si>
    <t>大字須々万本郷　耕　郷田５４９－３</t>
  </si>
  <si>
    <t>山口県周南市大字須々万本郷５４９－３</t>
  </si>
  <si>
    <t>1000008308-000</t>
  </si>
  <si>
    <t>大字須々万本郷　耕　郷田５４９－４</t>
  </si>
  <si>
    <t>山口県周南市大字須々万本郷５４９－４</t>
  </si>
  <si>
    <t>1000008309-000</t>
  </si>
  <si>
    <t>大字須々万本郷　耕　郷田５４９－８</t>
  </si>
  <si>
    <t>山口県周南市大字須々万本郷５４９－８</t>
  </si>
  <si>
    <t>1000008310-000</t>
  </si>
  <si>
    <t>大字須々万本郷　耕　郷田５４９－９</t>
  </si>
  <si>
    <t>山口県周南市大字須々万本郷５４９－９</t>
  </si>
  <si>
    <t>1000008311-000</t>
  </si>
  <si>
    <t>大字須々万本郷　耕　殿木原７６３－１３</t>
  </si>
  <si>
    <t>山口県周南市大字須々万本郷７６３－１３</t>
  </si>
  <si>
    <t>1000008312-000</t>
  </si>
  <si>
    <t>大字須々万本郷　耕　宮畠８４４－５</t>
  </si>
  <si>
    <t>山口県周南市大字須々万本郷８４４－５</t>
  </si>
  <si>
    <t>1000008313-000</t>
  </si>
  <si>
    <t>大字須々万本郷　耕　宮畠８４４－６</t>
  </si>
  <si>
    <t>山口県周南市大字須々万本郷８４４－６</t>
  </si>
  <si>
    <t>1000008314-000</t>
  </si>
  <si>
    <t>大字須々万本郷　耕　宮畠８４７－４</t>
  </si>
  <si>
    <t>山口県周南市大字須々万本郷８４７－４</t>
  </si>
  <si>
    <t>1000008315-000</t>
  </si>
  <si>
    <t>大字須々万本郷　耕　宮畠８４７－５</t>
  </si>
  <si>
    <t>山口県周南市大字須々万本郷８４７－５</t>
  </si>
  <si>
    <t>1000008316-000</t>
  </si>
  <si>
    <t>大字須々万本郷　耕　向林９５１</t>
  </si>
  <si>
    <t>山口県周南市大字須々万本郷９５１</t>
  </si>
  <si>
    <t>1000008317-000</t>
  </si>
  <si>
    <t>大字須々万本郷　耕　立ケ浴９６７－４</t>
  </si>
  <si>
    <t>山口県周南市大字須々万本郷９６７－４</t>
  </si>
  <si>
    <t>1000008318-000</t>
  </si>
  <si>
    <t>大字須々万本郷　耕　原１３２３－２</t>
  </si>
  <si>
    <t>山口県周南市大字須々万本郷１３２３－２</t>
  </si>
  <si>
    <t>1000008319-000</t>
  </si>
  <si>
    <t>大字須々万本郷　耕　上牛の毛１３４５－３</t>
  </si>
  <si>
    <t>山口県周南市大字須々万本郷１３４５－３</t>
  </si>
  <si>
    <t>1000008320-000</t>
  </si>
  <si>
    <t>大字須々万本郷　耕　上牛の毛１３４６－２</t>
  </si>
  <si>
    <t>山口県周南市大字須々万本郷１３４６－２</t>
  </si>
  <si>
    <t>1000008321-000</t>
  </si>
  <si>
    <t>大字須々万本郷　耕　上牛の毛１３４８－２</t>
  </si>
  <si>
    <t>山口県周南市大字須々万本郷１３４８－２</t>
  </si>
  <si>
    <t>1000008322-000</t>
  </si>
  <si>
    <t>大字須々万本郷　耕　上牛の毛１３５１－４</t>
  </si>
  <si>
    <t>山口県周南市大字須々万本郷１３５１－４</t>
  </si>
  <si>
    <t>1000008323-000</t>
  </si>
  <si>
    <t>大字須々万本郷　耕　上牛の毛１３５３－５</t>
  </si>
  <si>
    <t>山口県周南市大字須々万本郷１３５３－５</t>
  </si>
  <si>
    <t>1000008324-000</t>
  </si>
  <si>
    <t>大字須々万本郷　耕　迫河内１３５８－２</t>
  </si>
  <si>
    <t>山口県周南市大字須々万本郷１３５８－２</t>
  </si>
  <si>
    <t>1000008325-000</t>
  </si>
  <si>
    <t>大字須々万本郷　耕　飛長１６５２－１</t>
  </si>
  <si>
    <t>山口県周南市大字須々万本郷１６５２－１</t>
  </si>
  <si>
    <t>1000008326-000</t>
  </si>
  <si>
    <t>大字須々万本郷　耕　飛長１６５３－１</t>
  </si>
  <si>
    <t>山口県周南市大字須々万本郷１６５３－１</t>
  </si>
  <si>
    <t>1000008327-000</t>
  </si>
  <si>
    <t>大字須々万本郷　耕　飛長１６５３－２</t>
  </si>
  <si>
    <t>山口県周南市大字須々万本郷１６５３－２</t>
  </si>
  <si>
    <t>1000008328-000</t>
  </si>
  <si>
    <t>大字須々万本郷　耕　飛長１６６７－１</t>
  </si>
  <si>
    <t>山口県周南市大字須々万本郷１６６７－１</t>
  </si>
  <si>
    <t>1000008329-000</t>
  </si>
  <si>
    <t>大字須々万本郷　耕　飛長１６７１－１</t>
  </si>
  <si>
    <t>山口県周南市大字須々万本郷１６７１－１</t>
  </si>
  <si>
    <t>1000008330-000</t>
  </si>
  <si>
    <t>大字須々万本郷　耕　新引１６９２－２</t>
  </si>
  <si>
    <t>山口県周南市大字須々万本郷１６９２－２</t>
  </si>
  <si>
    <t>1000008331-000</t>
  </si>
  <si>
    <t>大字須々万本郷　耕　新引１６９２－４</t>
  </si>
  <si>
    <t>山口県周南市大字須々万本郷１６９２－４</t>
  </si>
  <si>
    <t>1000008332-000</t>
  </si>
  <si>
    <t>大字須々万本郷　耕　新引１６９２－５</t>
  </si>
  <si>
    <t>山口県周南市大字須々万本郷１６９２－５</t>
  </si>
  <si>
    <t>1000008333-000</t>
  </si>
  <si>
    <t>大字須々万本郷　耕　新引１６９５－２</t>
  </si>
  <si>
    <t>山口県周南市大字須々万本郷１６９５－２</t>
  </si>
  <si>
    <t>1000008334-000</t>
  </si>
  <si>
    <t>大字須々万本郷　耕　新引１６９６－３</t>
  </si>
  <si>
    <t>山口県周南市大字須々万本郷１６９６－３</t>
  </si>
  <si>
    <t>1000008335-000</t>
  </si>
  <si>
    <t>大字須々万本郷　耕　新引１７００－３</t>
  </si>
  <si>
    <t>山口県周南市大字須々万本郷１７００－３</t>
  </si>
  <si>
    <t>1000008336-000</t>
  </si>
  <si>
    <t>大字須々万本郷　耕　新引１７００－９</t>
  </si>
  <si>
    <t>山口県周南市大字須々万本郷１７００－９</t>
  </si>
  <si>
    <t>1000008337-000</t>
  </si>
  <si>
    <t>大字須々万本郷　耕　新引１７０２－２</t>
  </si>
  <si>
    <t>山口県周南市大字須々万本郷１７０２－２</t>
  </si>
  <si>
    <t>1000008338-000</t>
  </si>
  <si>
    <t>大字須々万本郷　耕　新引１７６１－６</t>
  </si>
  <si>
    <t>山口県周南市大字須々万本郷１７６１－６</t>
  </si>
  <si>
    <t>1000008339-000</t>
  </si>
  <si>
    <t>大字須々万本郷　耕　新引１７６１－１０</t>
  </si>
  <si>
    <t>山口県周南市大字須々万本郷１７６１－１０</t>
  </si>
  <si>
    <t>1000008340-000</t>
  </si>
  <si>
    <t>大字須々万本郷　耕　新引１７６１－１１</t>
  </si>
  <si>
    <t>山口県周南市大字須々万本郷１７６１－１１</t>
  </si>
  <si>
    <t>1000008341-000</t>
  </si>
  <si>
    <t>大字須々万本郷　耕　新引１７８２－３</t>
  </si>
  <si>
    <t>山口県周南市大字須々万本郷１７８２－３</t>
  </si>
  <si>
    <t>1000008342-000</t>
  </si>
  <si>
    <t>大字須々万本郷　耕　新引１７８２－４</t>
  </si>
  <si>
    <t>山口県周南市大字須々万本郷１７８２－４</t>
  </si>
  <si>
    <t>1000008343-000</t>
  </si>
  <si>
    <t>大字須々万本郷　耕　新引１７８３－２</t>
  </si>
  <si>
    <t>山口県周南市大字須々万本郷１７８３－２</t>
  </si>
  <si>
    <t>1000008344-000</t>
  </si>
  <si>
    <t>大字須々万本郷　耕　新引１７８３－４</t>
  </si>
  <si>
    <t>山口県周南市大字須々万本郷１７８３－４</t>
  </si>
  <si>
    <t>1000008345-000</t>
  </si>
  <si>
    <t>大字須々万本郷　耕　新引１７８３－５</t>
  </si>
  <si>
    <t>山口県周南市大字須々万本郷１７８３－５</t>
  </si>
  <si>
    <t>1000008346-000</t>
  </si>
  <si>
    <t>大字須々万本郷　耕　新引１７８３－６</t>
  </si>
  <si>
    <t>山口県周南市大字須々万本郷１７８３－６</t>
  </si>
  <si>
    <t>1000008347-000</t>
  </si>
  <si>
    <t>大字須々万本郷　耕　新引１７８３－８</t>
  </si>
  <si>
    <t>山口県周南市大字須々万本郷１７８３－８</t>
  </si>
  <si>
    <t>1000008348-000</t>
  </si>
  <si>
    <t>大字須々万本郷　耕　新引１７８３－９</t>
  </si>
  <si>
    <t>山口県周南市大字須々万本郷１７８３－９</t>
  </si>
  <si>
    <t>1000008349-000</t>
  </si>
  <si>
    <t>大字須々万本郷　耕　新引１７８４－３</t>
  </si>
  <si>
    <t>山口県周南市大字須々万本郷１７８４－３</t>
  </si>
  <si>
    <t>1000008350-000</t>
  </si>
  <si>
    <t>大字須々万本郷　耕　新引１７８４－４</t>
  </si>
  <si>
    <t>山口県周南市大字須々万本郷１７８４－４</t>
  </si>
  <si>
    <t>1000008351-000</t>
  </si>
  <si>
    <t>大字須々万本郷　耕　新引１７８４－６</t>
  </si>
  <si>
    <t>山口県周南市大字須々万本郷１７８４－６</t>
  </si>
  <si>
    <t>1000008352-000</t>
  </si>
  <si>
    <t>大字須々万本郷　耕　新引１７８６－４</t>
  </si>
  <si>
    <t>山口県周南市大字須々万本郷１７８６－４</t>
  </si>
  <si>
    <t>1000008353-000</t>
  </si>
  <si>
    <t>大字須々万本郷　耕　新引１７８６－８</t>
  </si>
  <si>
    <t>山口県周南市大字須々万本郷１７８６－８</t>
  </si>
  <si>
    <t>1000008354-000</t>
  </si>
  <si>
    <t>大字須々万本郷　耕　新引１７８６－９</t>
  </si>
  <si>
    <t>山口県周南市大字須々万本郷１７８６－９</t>
  </si>
  <si>
    <t>1000008355-000</t>
  </si>
  <si>
    <t>大字須々万本郷　耕　新引１７８６－１０</t>
  </si>
  <si>
    <t>山口県周南市大字須々万本郷１７８６－１０</t>
  </si>
  <si>
    <t>1000008356-000</t>
  </si>
  <si>
    <t>大字須々万本郷　耕　新引１７８６－１１</t>
  </si>
  <si>
    <t>山口県周南市大字須々万本郷１７８６－１１</t>
  </si>
  <si>
    <t>1000008357-000</t>
  </si>
  <si>
    <t>大字須々万本郷　耕　新引１７９７－５</t>
  </si>
  <si>
    <t>山口県周南市大字須々万本郷１７９７－５</t>
  </si>
  <si>
    <t>1000008358-000</t>
  </si>
  <si>
    <t>大字須々万本郷　耕　新引１７９７－６</t>
  </si>
  <si>
    <t>山口県周南市大字須々万本郷１７９７－６</t>
  </si>
  <si>
    <t>1000008359-000</t>
  </si>
  <si>
    <t>大字須々万本郷　耕　新引１７９７－１３</t>
  </si>
  <si>
    <t>山口県周南市大字須々万本郷１７９７－１３</t>
  </si>
  <si>
    <t>1000008360-000</t>
  </si>
  <si>
    <t>大字須々万本郷　耕　新引１７９７－１４</t>
  </si>
  <si>
    <t>山口県周南市大字須々万本郷１７９７－１４</t>
  </si>
  <si>
    <t>1000008361-000</t>
  </si>
  <si>
    <t>大字須々万本郷　耕　新引１７９７－１５</t>
  </si>
  <si>
    <t>山口県周南市大字須々万本郷１７９７－１５</t>
  </si>
  <si>
    <t>1000008362-000</t>
  </si>
  <si>
    <t>大字須々万本郷　耕　新引１７９７－２１</t>
  </si>
  <si>
    <t>山口県周南市大字須々万本郷１７９７－２１</t>
  </si>
  <si>
    <t>1000008363-000</t>
  </si>
  <si>
    <t>大字須々万本郷　耕　上迫田１８１１－３</t>
  </si>
  <si>
    <t>山口県周南市大字須々万本郷１８１１－３</t>
  </si>
  <si>
    <t>1000008364-000</t>
  </si>
  <si>
    <t>大字須々万本郷　耕　山の口２００１－２</t>
  </si>
  <si>
    <t>山口県周南市大字須々万本郷２００１－２</t>
  </si>
  <si>
    <t>1000008365-000</t>
  </si>
  <si>
    <t>大字須々万本郷　耕　山の口２０２６－３</t>
  </si>
  <si>
    <t>山口県周南市大字須々万本郷２０２６－３</t>
  </si>
  <si>
    <t>1000008366-000</t>
  </si>
  <si>
    <t>大字須々万本郷　耕　山の口２０２８－２</t>
  </si>
  <si>
    <t>山口県周南市大字須々万本郷２０２８－２</t>
  </si>
  <si>
    <t>1000008367-000</t>
  </si>
  <si>
    <t>大字須々万本郷　山　梅ケ迫８１－２</t>
  </si>
  <si>
    <t>山口県周南市大字須々万本郷１００８１－２</t>
  </si>
  <si>
    <t>1000008368-000</t>
  </si>
  <si>
    <t>大字須々万本郷　山　新引３６２－１</t>
  </si>
  <si>
    <t>山口県周南市大字須々万本郷１０３６２－１</t>
  </si>
  <si>
    <t>1000008369-000</t>
  </si>
  <si>
    <t>大字須々万本郷　山　新引３６２－７</t>
  </si>
  <si>
    <t>山口県周南市大字須々万本郷１０３６２－７</t>
  </si>
  <si>
    <t>1000008370-000</t>
  </si>
  <si>
    <t>大字須々万本郷　山　新引３６２－９</t>
  </si>
  <si>
    <t>山口県周南市大字須々万本郷１０３６２－９</t>
  </si>
  <si>
    <t>1000008373-000</t>
  </si>
  <si>
    <t>大字須々万本郷　山　新引３６７－５</t>
  </si>
  <si>
    <t>山口県周南市大字須々万本郷１０３６７－５</t>
  </si>
  <si>
    <t>1000008374-000</t>
  </si>
  <si>
    <t>大字須々万本郷　山　新引３６７－６</t>
  </si>
  <si>
    <t>山口県周南市大字須々万本郷１０３６７－６</t>
  </si>
  <si>
    <t>1000008375-000</t>
  </si>
  <si>
    <t>大字須々万本郷　山　新引３６７－７</t>
  </si>
  <si>
    <t>山口県周南市大字須々万本郷１０３６７－７</t>
  </si>
  <si>
    <t>1000008376-000</t>
  </si>
  <si>
    <t>大字須々万本郷　山　新引３６７－８</t>
  </si>
  <si>
    <t>山口県周南市大字須々万本郷１０３６７－８</t>
  </si>
  <si>
    <t>1000008377-000</t>
  </si>
  <si>
    <t>大字須々万本郷　山　新引３６７－９</t>
  </si>
  <si>
    <t>山口県周南市大字須々万本郷１０３６７－９</t>
  </si>
  <si>
    <t>1000008378-000</t>
  </si>
  <si>
    <t>大字須々万本郷　山　新引３６７－１０</t>
  </si>
  <si>
    <t>山口県周南市大字須々万本郷１０３６７－１０</t>
  </si>
  <si>
    <t>1000008379-000</t>
  </si>
  <si>
    <t>大字須々万本郷　山　新引３６７－１２</t>
  </si>
  <si>
    <t>山口県周南市大字須々万本郷１０３６７－１２</t>
  </si>
  <si>
    <t>1000008380-000</t>
  </si>
  <si>
    <t>大字須々万本郷　山　新引３６７－３０</t>
  </si>
  <si>
    <t>山口県周南市大字須々万本郷１０３６７－３０</t>
  </si>
  <si>
    <t>1000008381-000</t>
  </si>
  <si>
    <t>大字須々万本郷　山　新引３６７－４３</t>
  </si>
  <si>
    <t>山口県周南市大字須々万本郷１０３６７－４３</t>
  </si>
  <si>
    <t>1000008382-000</t>
  </si>
  <si>
    <t>大字須々万本郷　山　新引３６７－５１</t>
  </si>
  <si>
    <t>山口県周南市大字須々万本郷１０３６７－５１</t>
  </si>
  <si>
    <t>1000008383-000</t>
  </si>
  <si>
    <t>大字須々万本郷　山　新引３６７－５２</t>
  </si>
  <si>
    <t>山口県周南市大字須々万本郷１０３６７－５２</t>
  </si>
  <si>
    <t>1000008384-000</t>
  </si>
  <si>
    <t>大字須々万本郷　山　新引３６７－５３</t>
  </si>
  <si>
    <t>山口県周南市大字須々万本郷１０３６７－５３</t>
  </si>
  <si>
    <t>1000008385-000</t>
  </si>
  <si>
    <t>大字須々万本郷　山　新引３６７－５４</t>
  </si>
  <si>
    <t>山口県周南市大字須々万本郷１０３６７－５４</t>
  </si>
  <si>
    <t>1000008386-000</t>
  </si>
  <si>
    <t>大字須々万本郷　山　新引３６７－５５</t>
  </si>
  <si>
    <t>山口県周南市大字須々万本郷１０３６７－５５</t>
  </si>
  <si>
    <t>1000008387-000</t>
  </si>
  <si>
    <t>大字須々万本郷　山　新引３６７－５９</t>
  </si>
  <si>
    <t>山口県周南市大字須々万本郷１０３６７－５９</t>
  </si>
  <si>
    <t>1000008388-000</t>
  </si>
  <si>
    <t>大字須々万本郷　山　新引３６７－６０</t>
  </si>
  <si>
    <t>山口県周南市大字須々万本郷１０３６７－６０</t>
  </si>
  <si>
    <t>1000008389-000</t>
  </si>
  <si>
    <t>大字須々万本郷　山　新引３６７－６１</t>
  </si>
  <si>
    <t>山口県周南市大字須々万本郷１０３６７－６１</t>
  </si>
  <si>
    <t>1000008390-000</t>
  </si>
  <si>
    <t>大字須々万本郷　山　新引３６７－６２</t>
  </si>
  <si>
    <t>山口県周南市大字須々万本郷１０３６７－６２</t>
  </si>
  <si>
    <t>1000008391-000</t>
  </si>
  <si>
    <t>大字須々万本郷　山　新引３６７－６３</t>
  </si>
  <si>
    <t>山口県周南市大字須々万本郷１０３６７－６３</t>
  </si>
  <si>
    <t>1000008392-000</t>
  </si>
  <si>
    <t>大字須々万本郷　山　新引３７８－２</t>
  </si>
  <si>
    <t>山口県周南市大字須々万本郷１０３７８－２</t>
  </si>
  <si>
    <t>1000008393-000</t>
  </si>
  <si>
    <t>大字須々万本郷　山　新引３８０－２４</t>
  </si>
  <si>
    <t>山口県周南市大字須々万本郷１０３８０－２４</t>
  </si>
  <si>
    <t>1000008394-000</t>
  </si>
  <si>
    <t>大字須々万本郷　山　新引３８０－２５</t>
  </si>
  <si>
    <t>山口県周南市大字須々万本郷１０３８０－２５</t>
  </si>
  <si>
    <t>1000008395-000</t>
  </si>
  <si>
    <t>大字須々万本郷　山　新引３８０－２７</t>
  </si>
  <si>
    <t>山口県周南市大字須々万本郷１０３８０－２７</t>
  </si>
  <si>
    <t>1000008396-000</t>
  </si>
  <si>
    <t>大字須々万本郷　山　新引３８０－２８</t>
  </si>
  <si>
    <t>山口県周南市大字須々万本郷１０３８０－２８</t>
  </si>
  <si>
    <t>1000008397-000</t>
  </si>
  <si>
    <t>大字須々万本郷　山　三太郎３８３－７</t>
  </si>
  <si>
    <t>山口県周南市大字須々万本郷１０３８３－７</t>
  </si>
  <si>
    <t>1000008398-000</t>
  </si>
  <si>
    <t>大字須々万本郷　山　三太郎３８７－１１</t>
  </si>
  <si>
    <t>山口県周南市大字須々万本郷１０３８７－１１</t>
  </si>
  <si>
    <t>1000008399-000</t>
  </si>
  <si>
    <t>大字須々万本郷　山　迫田６１９－４</t>
  </si>
  <si>
    <t>山口県周南市大字須々万本郷１０６１９－４</t>
  </si>
  <si>
    <t>1000008400-000</t>
  </si>
  <si>
    <t>大字須々万本郷　山　迫田６１９－６</t>
  </si>
  <si>
    <t>山口県周南市大字須々万本郷１０６１９－６</t>
  </si>
  <si>
    <t>1000008401-000</t>
  </si>
  <si>
    <t>大字須々万本郷　山　迫田６１９－８</t>
  </si>
  <si>
    <t>山口県周南市大字須々万本郷１０６１９－８</t>
  </si>
  <si>
    <t>1000008402-000</t>
  </si>
  <si>
    <t>大字須々万本郷　山　蓮花坊１１５２－１</t>
  </si>
  <si>
    <t>山口県周南市大字須々万本郷１１１５２－１</t>
  </si>
  <si>
    <t>1000008403-000</t>
  </si>
  <si>
    <t>大字須々万本郷　山　西ケ原１１５３－１９</t>
  </si>
  <si>
    <t>山口県周南市大字須々万本郷１１１５３－１９</t>
  </si>
  <si>
    <t>1000008404-000</t>
  </si>
  <si>
    <t>大字須々万本郷　山　西ケ原１１５３－２０</t>
  </si>
  <si>
    <t>山口県周南市大字須々万本郷１１１５３－２０</t>
  </si>
  <si>
    <t>1000008405-000</t>
  </si>
  <si>
    <t>大字須々万本郷　山　西ケ原１１５７－５</t>
  </si>
  <si>
    <t>山口県周南市大字須々万本郷１１１５７－５</t>
  </si>
  <si>
    <t>1000008406-000</t>
  </si>
  <si>
    <t>大字須々万本郷　山　西ケ原１１５７－７</t>
  </si>
  <si>
    <t>山口県周南市大字須々万本郷１１１５７－７</t>
  </si>
  <si>
    <t>1000008407-000</t>
  </si>
  <si>
    <t>大字須々万本郷　山　片山１３５１－３</t>
  </si>
  <si>
    <t>山口県周南市大字須々万本郷１１３５１－３</t>
  </si>
  <si>
    <t>1000008408-000</t>
  </si>
  <si>
    <t>大字中須南　耕　上滝の口６２－２</t>
  </si>
  <si>
    <t>山口県周南市大字中須南６２－２</t>
  </si>
  <si>
    <t>1000008409-000</t>
  </si>
  <si>
    <t>大字中須南　耕　上滝の口６３－２</t>
  </si>
  <si>
    <t>山口県周南市大字中須南６３－２</t>
  </si>
  <si>
    <t>1000008410-000</t>
  </si>
  <si>
    <t>大字中須南　耕　水上１５９－２</t>
  </si>
  <si>
    <t>山口県周南市大字中須南１５９－２</t>
  </si>
  <si>
    <t>1000008411-000</t>
  </si>
  <si>
    <t>大字中須南　耕　水上１６５－４</t>
  </si>
  <si>
    <t>山口県周南市大字中須南１６５－４</t>
  </si>
  <si>
    <t>1000008412-000</t>
  </si>
  <si>
    <t>大字中須南　耕　北河内１１８３－３</t>
  </si>
  <si>
    <t>山口県周南市大字中須南１１８３－３</t>
  </si>
  <si>
    <t>1000008413-000</t>
  </si>
  <si>
    <t>大字中須南　耕　土井の口１１８８－４</t>
  </si>
  <si>
    <t>山口県周南市大字中須南１１８８－４</t>
  </si>
  <si>
    <t>1000008414-000</t>
  </si>
  <si>
    <t>大字中須南　耕　下朴１２９５－３</t>
  </si>
  <si>
    <t>山口県周南市大字中須南１２９５－３</t>
  </si>
  <si>
    <t>1000008415-000</t>
  </si>
  <si>
    <t>大字中須南　耕　下朴１２９６－６</t>
  </si>
  <si>
    <t>山口県周南市大字中須南１２９６－６</t>
  </si>
  <si>
    <t>1000008416-000</t>
  </si>
  <si>
    <t>大字中須南　耕　下堂面１５５０－４</t>
  </si>
  <si>
    <t>山口県周南市大字中須南１５５０－４</t>
  </si>
  <si>
    <t>1000008417-000</t>
  </si>
  <si>
    <t>大字中須南　耕　下土井２４１０－３</t>
  </si>
  <si>
    <t>山口県周南市大字中須南２４１０－３</t>
  </si>
  <si>
    <t>1000008418-000</t>
  </si>
  <si>
    <t>大字中須南　耕　下土井２４１０－４</t>
  </si>
  <si>
    <t>山口県周南市大字中須南２４１０－４</t>
  </si>
  <si>
    <t>1000008419-000</t>
  </si>
  <si>
    <t>大字中須南　耕　平田２４１４－２</t>
  </si>
  <si>
    <t>山口県周南市大字中須南２４１４－２</t>
  </si>
  <si>
    <t>1000008420-000</t>
  </si>
  <si>
    <t>大字中須南　耕　平田２４１４－３</t>
  </si>
  <si>
    <t>山口県周南市大字中須南２４１４－３</t>
  </si>
  <si>
    <t>1000008421-000</t>
  </si>
  <si>
    <t>大字中須南　耕　平田２４１９－２</t>
  </si>
  <si>
    <t>山口県周南市大字中須南２４１９－２</t>
  </si>
  <si>
    <t>1000008422-000</t>
  </si>
  <si>
    <t>大字中須南　耕　関の宮２５３１－５</t>
  </si>
  <si>
    <t>山口県周南市大字中須南２５３１－５</t>
  </si>
  <si>
    <t>1000008423-000</t>
  </si>
  <si>
    <t>大字中須南　耕　中尾２５３２－２</t>
  </si>
  <si>
    <t>山口県周南市大字中須南２５３２－２</t>
  </si>
  <si>
    <t>1000008424-000</t>
  </si>
  <si>
    <t>大字中須南　耕　上杉山２７１７－２</t>
  </si>
  <si>
    <t>山口県周南市大字中須南２７１７－２</t>
  </si>
  <si>
    <t>1000008425-000</t>
  </si>
  <si>
    <t>大字中須南　耕　上杉山２７１８－２</t>
  </si>
  <si>
    <t>山口県周南市大字中須南２７１８－２</t>
  </si>
  <si>
    <t>1000008426-000</t>
  </si>
  <si>
    <t>大字中須南　耕　上大沢２７８２－５</t>
  </si>
  <si>
    <t>山口県周南市大字中須南２７８２－５</t>
  </si>
  <si>
    <t>1000008427-000</t>
  </si>
  <si>
    <t>大字中須南　耕　上大沢２７８２－６</t>
  </si>
  <si>
    <t>山口県周南市大字中須南２７８２－６</t>
  </si>
  <si>
    <t>1000008428-000</t>
  </si>
  <si>
    <t>大字中須南　耕　上大沢２７８５</t>
  </si>
  <si>
    <t>山口県周南市大字中須南２７８５</t>
  </si>
  <si>
    <t>1000008429-000</t>
  </si>
  <si>
    <t>大字中須南　耕　上大沢２７８６－２</t>
  </si>
  <si>
    <t>山口県周南市大字中須南２７８６－２</t>
  </si>
  <si>
    <t>1000008430-000</t>
  </si>
  <si>
    <t>大字中須南　耕　中大沢２８０５－２</t>
  </si>
  <si>
    <t>山口県周南市大字中須南２８０５－２</t>
  </si>
  <si>
    <t>1000008431-000</t>
  </si>
  <si>
    <t>大字中須南　耕　中大沢２８０６</t>
  </si>
  <si>
    <t>山口県周南市大字中須南２８０６</t>
  </si>
  <si>
    <t>1000008432-000</t>
  </si>
  <si>
    <t>大字中須南　耕　大沢２８０８－２</t>
  </si>
  <si>
    <t>山口県周南市大字中須南２８０８－２</t>
  </si>
  <si>
    <t>1000008433-000</t>
  </si>
  <si>
    <t>大字中須南　耕　大沢２８０８－４</t>
  </si>
  <si>
    <t>山口県周南市大字中須南２８０８－４</t>
  </si>
  <si>
    <t>1000008434-000</t>
  </si>
  <si>
    <t>大字中須南　耕　大沢２８０９－４</t>
  </si>
  <si>
    <t>山口県周南市大字中須南２８０９－４</t>
  </si>
  <si>
    <t>1000008435-000</t>
  </si>
  <si>
    <t>大字中須南　耕　大沢２８０９－５</t>
  </si>
  <si>
    <t>山口県周南市大字中須南２８０９－５</t>
  </si>
  <si>
    <t>1000008436-000</t>
  </si>
  <si>
    <t>大字中須南　耕　大沢２８１０－３</t>
  </si>
  <si>
    <t>山口県周南市大字中須南２８１０－３</t>
  </si>
  <si>
    <t>1000008437-000</t>
  </si>
  <si>
    <t>大字中須南　耕　大沢２８１０－４</t>
  </si>
  <si>
    <t>山口県周南市大字中須南２８１０－４</t>
  </si>
  <si>
    <t>1000008438-000</t>
  </si>
  <si>
    <t>大字中須南　耕　大沢２８１１－２</t>
  </si>
  <si>
    <t>山口県周南市大字中須南２８１１－２</t>
  </si>
  <si>
    <t>1000008439-000</t>
  </si>
  <si>
    <t>大字中須南　耕　大浴２８２６－２</t>
  </si>
  <si>
    <t>山口県周南市大字中須南２８２６－２</t>
  </si>
  <si>
    <t>1000008440-000</t>
  </si>
  <si>
    <t>大字中須南　耕　細野２８５６－２</t>
  </si>
  <si>
    <t>山口県周南市大字中須南２８５６－２</t>
  </si>
  <si>
    <t>1000008441-000</t>
  </si>
  <si>
    <t>大字中須南　耕　細野２８５７－２</t>
  </si>
  <si>
    <t>山口県周南市大字中須南２８５７－２</t>
  </si>
  <si>
    <t>1000008442-000</t>
  </si>
  <si>
    <t>大字中須南　耕　八正２８７９－３</t>
  </si>
  <si>
    <t>山口県周南市大字中須南２８７９－３</t>
  </si>
  <si>
    <t>1000008443-000</t>
  </si>
  <si>
    <t>大字中須南　耕　八正２８８０－２</t>
  </si>
  <si>
    <t>山口県周南市大字中須南２８８０－２</t>
  </si>
  <si>
    <t>1000008444-000</t>
  </si>
  <si>
    <t>大字中須南　山　滝の口２３３－２</t>
  </si>
  <si>
    <t>山口県周南市大字中須南１０２３３－２</t>
  </si>
  <si>
    <t>1000008445-000</t>
  </si>
  <si>
    <t>大字中須南　山　滝の坂２３４－２</t>
  </si>
  <si>
    <t>山口県周南市大字中須南１０２３４－２</t>
  </si>
  <si>
    <t>1000008446-000</t>
  </si>
  <si>
    <t>大字中須北　耕　沖原２１９－６</t>
  </si>
  <si>
    <t>山口県周南市大字中須北２１９－６</t>
  </si>
  <si>
    <t>1000008447-000</t>
  </si>
  <si>
    <t>大字中須北　耕　沖原２１９－７</t>
  </si>
  <si>
    <t>山口県周南市大字中須北２１９－７</t>
  </si>
  <si>
    <t>1000008448-000</t>
  </si>
  <si>
    <t>大字中須北　耕　沖原２１９－９</t>
  </si>
  <si>
    <t>山口県周南市大字中須北２１９－９</t>
  </si>
  <si>
    <t>1000008449-000</t>
  </si>
  <si>
    <t>大字中須北　耕　沖原２１９－１０</t>
  </si>
  <si>
    <t>山口県周南市大字中須北２１９－１０</t>
  </si>
  <si>
    <t>1000008450-000</t>
  </si>
  <si>
    <t>大字中須北　耕　沖原２１９－１１</t>
  </si>
  <si>
    <t>山口県周南市大字中須北２１９－１１</t>
  </si>
  <si>
    <t>1000008451-000</t>
  </si>
  <si>
    <t>大字中須北　耕　沖原２１９－１２</t>
  </si>
  <si>
    <t>山口県周南市大字中須北２１９－１２</t>
  </si>
  <si>
    <t>1000008452-000</t>
  </si>
  <si>
    <t>大字中須北　耕　沖原２２１－４</t>
  </si>
  <si>
    <t>山口県周南市大字中須北２２１－４</t>
  </si>
  <si>
    <t>1000008453-000</t>
  </si>
  <si>
    <t>大字中須北　耕　沖原２２２－２</t>
  </si>
  <si>
    <t>山口県周南市大字中須北２２２－２</t>
  </si>
  <si>
    <t>1000008454-000</t>
  </si>
  <si>
    <t>大字中須北　耕　沖原２３５－６</t>
  </si>
  <si>
    <t>山口県周南市大字中須北２３５－６</t>
  </si>
  <si>
    <t>1000008455-000</t>
  </si>
  <si>
    <t>大字中須北　耕　沖原２３５－７</t>
  </si>
  <si>
    <t>山口県周南市大字中須北２３５－７</t>
  </si>
  <si>
    <t>1000008456-000</t>
  </si>
  <si>
    <t>大字中須北　耕　沖原２３５－８</t>
  </si>
  <si>
    <t>山口県周南市大字中須北２３５－８</t>
  </si>
  <si>
    <t>1000008457-000</t>
  </si>
  <si>
    <t>大字中須北　耕　沖原２３５－９</t>
  </si>
  <si>
    <t>山口県周南市大字中須北２３５－９</t>
  </si>
  <si>
    <t>1000008458-000</t>
  </si>
  <si>
    <t>山口県周南市大字中須北２７５</t>
  </si>
  <si>
    <t>1000008459-000</t>
  </si>
  <si>
    <t>山口県周南市大字中須北２７６－２</t>
  </si>
  <si>
    <t>1000008460-000</t>
  </si>
  <si>
    <t>山口県周南市大字中須北２７７－２</t>
  </si>
  <si>
    <t>1000008461-000</t>
  </si>
  <si>
    <t>山口県周南市大字中須北２７９－２</t>
  </si>
  <si>
    <t>1000008462-000</t>
  </si>
  <si>
    <t>山口県周南市大字中須北２７９－３</t>
  </si>
  <si>
    <t>1000008463-000</t>
  </si>
  <si>
    <t>大字中須北　耕　小深４０４－２</t>
  </si>
  <si>
    <t>山口県周南市大字中須北４０４－２</t>
  </si>
  <si>
    <t>1000008464-000</t>
  </si>
  <si>
    <t>大字中須北　耕　滝迫４５７－５</t>
  </si>
  <si>
    <t>山口県周南市大字中須北４５７－５</t>
  </si>
  <si>
    <t>1000008465-000</t>
  </si>
  <si>
    <t>大字中須北　耕　滝迫４５７－６</t>
  </si>
  <si>
    <t>山口県周南市大字中須北４５７－６</t>
  </si>
  <si>
    <t>1000008466-000</t>
  </si>
  <si>
    <t>大字中須北　耕　滝迫４５８－４</t>
  </si>
  <si>
    <t>山口県周南市大字中須北４５８－４</t>
  </si>
  <si>
    <t>1000008467-000</t>
  </si>
  <si>
    <t>大字中須北　耕　滝迫４５８－５</t>
  </si>
  <si>
    <t>山口県周南市大字中須北４５８－５</t>
  </si>
  <si>
    <t>1000008468-000</t>
  </si>
  <si>
    <t>大字中須北　耕　滝迫４５９－２</t>
  </si>
  <si>
    <t>山口県周南市大字中須北４５９－２</t>
  </si>
  <si>
    <t>1000008469-000</t>
  </si>
  <si>
    <t>大字中須北　耕　峠前５０１－２</t>
  </si>
  <si>
    <t>山口県周南市大字中須北５０１－２</t>
  </si>
  <si>
    <t>1000008470-000</t>
  </si>
  <si>
    <t>大字中須北　耕　峠前５０２－２</t>
  </si>
  <si>
    <t>山口県周南市大字中須北５０２－２</t>
  </si>
  <si>
    <t>1000008471-000</t>
  </si>
  <si>
    <t>大字中須北　耕　泉畑２２４２－２</t>
  </si>
  <si>
    <t>山口県周南市大字中須北２２４２－２</t>
  </si>
  <si>
    <t>1000008472-000</t>
  </si>
  <si>
    <t>大字中須北　耕　大芝２２５１</t>
  </si>
  <si>
    <t>山口県周南市大字中須北２２５１</t>
  </si>
  <si>
    <t>1000008473-000</t>
  </si>
  <si>
    <t>大字中須北　耕　大芝２２５２</t>
  </si>
  <si>
    <t>山口県周南市大字中須北２２５２</t>
  </si>
  <si>
    <t>1000008474-000</t>
  </si>
  <si>
    <t>大字中須北　耕　大芝２２５４</t>
  </si>
  <si>
    <t>山口県周南市大字中須北２２５４</t>
  </si>
  <si>
    <t>1000008475-000</t>
  </si>
  <si>
    <t>大字中須北　耕　大芝２２５５</t>
  </si>
  <si>
    <t>山口県周南市大字中須北２２５５</t>
  </si>
  <si>
    <t>1000008476-000</t>
  </si>
  <si>
    <t>大字中須北　耕　大芝２２５７</t>
  </si>
  <si>
    <t>山口県周南市大字中須北２２５７</t>
  </si>
  <si>
    <t>1000008477-000</t>
  </si>
  <si>
    <t>大字中須北　耕　大芝２２５８－１</t>
  </si>
  <si>
    <t>山口県周南市大字中須北２２５８－１</t>
  </si>
  <si>
    <t>1000008478-000</t>
  </si>
  <si>
    <t>大字中須北　耕　大芝２２５９</t>
  </si>
  <si>
    <t>山口県周南市大字中須北２２５９</t>
  </si>
  <si>
    <t>1000008479-000</t>
  </si>
  <si>
    <t>大字中須北　耕　柳ケ浴２２６０</t>
  </si>
  <si>
    <t>山口県周南市大字中須北２２６０</t>
  </si>
  <si>
    <t>1000008480-000</t>
  </si>
  <si>
    <t>大字中須北　耕　柳ケ浴２２６１－１</t>
  </si>
  <si>
    <t>山口県周南市大字中須北２２６１－１</t>
  </si>
  <si>
    <t>1000008481-000</t>
  </si>
  <si>
    <t>大字中須北　耕　下市の谷２２６９－２</t>
  </si>
  <si>
    <t>山口県周南市大字中須北２２６９－２</t>
  </si>
  <si>
    <t>1000008482-000</t>
  </si>
  <si>
    <t>大字中須北　耕　弥治郎谷２６６４</t>
  </si>
  <si>
    <t>山口県周南市大字中須北２６６４</t>
  </si>
  <si>
    <t>1000008483-000</t>
  </si>
  <si>
    <t>大字中須北　耕　六反田３１９０－１０</t>
  </si>
  <si>
    <t>山口県周南市大字中須北３１９０－１０</t>
  </si>
  <si>
    <t>1000008484-000</t>
  </si>
  <si>
    <t>大字中須北　耕　北迫３２３０－３</t>
  </si>
  <si>
    <t>山口県周南市大字中須北３２３０－３</t>
  </si>
  <si>
    <t>1000008485-000</t>
  </si>
  <si>
    <t>大字中須北　耕　下駄床３８３４－２</t>
  </si>
  <si>
    <t>山口県周南市大字中須北３８３４－２</t>
  </si>
  <si>
    <t>1000008486-000</t>
  </si>
  <si>
    <t>大字中須北　耕　下駄床３８３６－２</t>
  </si>
  <si>
    <t>山口県周南市大字中須北３８３６－２</t>
  </si>
  <si>
    <t>1000008487-000</t>
  </si>
  <si>
    <t>大字中須北　耕　宮の本３８４５－２</t>
  </si>
  <si>
    <t>山口県周南市大字中須北３８４５－２</t>
  </si>
  <si>
    <t>1000008488-000</t>
  </si>
  <si>
    <t>大字中須北　耕　権現原４５３０－１</t>
  </si>
  <si>
    <t>山口県周南市大字中須北４５３０－１</t>
  </si>
  <si>
    <t>1000008489-000</t>
  </si>
  <si>
    <t>大字中須北　耕　権現原４５６２－１</t>
  </si>
  <si>
    <t>山口県周南市大字中須北４５６２－１</t>
  </si>
  <si>
    <t>1000008490-000</t>
  </si>
  <si>
    <t>大字中須北　耕　権現原４５６９－１</t>
  </si>
  <si>
    <t>山口県周南市大字中須北４５６９－１</t>
  </si>
  <si>
    <t>1000008491-000</t>
  </si>
  <si>
    <t>大字中須北　耕　権現堂原４５９０－３</t>
  </si>
  <si>
    <t>山口県周南市大字中須北４５９０－３</t>
  </si>
  <si>
    <t>1000008492-000</t>
  </si>
  <si>
    <t>大字中須北　耕　進入ケ浴４６００－８</t>
  </si>
  <si>
    <t>山口県周南市大字中須北４６００－８</t>
  </si>
  <si>
    <t>1000008493-000</t>
  </si>
  <si>
    <t>大字中須北　山　井手平６９１－２</t>
  </si>
  <si>
    <t>山口県周南市大字中須北１０６９１－２</t>
  </si>
  <si>
    <t>1000008494-000</t>
  </si>
  <si>
    <t>大字中須北　山　井瀬平６９２－２</t>
  </si>
  <si>
    <t>山口県周南市大字中須北１０６９２－２</t>
  </si>
  <si>
    <t>1000008495-000</t>
  </si>
  <si>
    <t>大字中須北　山　深山７４７－２</t>
  </si>
  <si>
    <t>山口県周南市大字中須北１０７４７－２</t>
  </si>
  <si>
    <t>1000008496-000</t>
  </si>
  <si>
    <t>大字中須北　山　長福寺７５６－２</t>
  </si>
  <si>
    <t>山口県周南市大字中須北１０７５６－２</t>
  </si>
  <si>
    <t>1000008497-000</t>
  </si>
  <si>
    <t>大字中須北　山　長福寺７５９－２</t>
  </si>
  <si>
    <t>山口県周南市大字中須北１０７５９－２</t>
  </si>
  <si>
    <t>1000008498-000</t>
  </si>
  <si>
    <t>大字中須北　山　長福寺７５９－３</t>
  </si>
  <si>
    <t>山口県周南市大字中須北１０７５９－３</t>
  </si>
  <si>
    <t>1000008499-000</t>
  </si>
  <si>
    <t>大字中須北　山　長福寺７６０－２</t>
  </si>
  <si>
    <t>山口県周南市大字中須北１０７６０－２</t>
  </si>
  <si>
    <t>1000008500-000</t>
  </si>
  <si>
    <t>大字中須北　山　大平７７５－１０</t>
  </si>
  <si>
    <t>山口県周南市大字中須北１０７７５－１０</t>
  </si>
  <si>
    <t>1000008501-000</t>
  </si>
  <si>
    <t>大字中須北　山　大平７７５－１１</t>
  </si>
  <si>
    <t>山口県周南市大字中須北１０７７５－１１</t>
  </si>
  <si>
    <t>1000008502-000</t>
  </si>
  <si>
    <t>大字中須北　山　火浴１１２３－４</t>
  </si>
  <si>
    <t>山口県周南市大字中須北１１１２３－４</t>
  </si>
  <si>
    <t>1000008503-000</t>
  </si>
  <si>
    <t>山口県周南市大字中須北１１１２３－６</t>
  </si>
  <si>
    <t>1000008504-000</t>
  </si>
  <si>
    <t>山口県周南市大字中須北１１１２３－７</t>
  </si>
  <si>
    <t>1000008505-000</t>
  </si>
  <si>
    <t>山口県周南市大字中須北１１１２５－２</t>
  </si>
  <si>
    <t>1000008506-000</t>
  </si>
  <si>
    <t>山口県周南市大字中須北１１１２５－３</t>
  </si>
  <si>
    <t>1000008507-000</t>
  </si>
  <si>
    <t>大字中須北　山　俄々羅１１８３－２</t>
  </si>
  <si>
    <t>山口県周南市大字中須北１１１８３－２</t>
  </si>
  <si>
    <t>1000008508-000</t>
  </si>
  <si>
    <t>大字中須北　山　俄々羅１１８３－３</t>
  </si>
  <si>
    <t>山口県周南市大字中須北１１１８３－３</t>
  </si>
  <si>
    <t>1000008509-000</t>
  </si>
  <si>
    <t>大字中須北　山　札場１１８５－２</t>
  </si>
  <si>
    <t>山口県周南市大字中須北１１１８５－２</t>
  </si>
  <si>
    <t>1000008510-000</t>
  </si>
  <si>
    <t>大字中須北　山　帯差１１９９－２</t>
  </si>
  <si>
    <t>山口県周南市大字中須北１１１９９－２</t>
  </si>
  <si>
    <t>1000008511-000</t>
  </si>
  <si>
    <t>大字中須北　山　帯差１１９９－３</t>
  </si>
  <si>
    <t>山口県周南市大字中須北１１１９９－３</t>
  </si>
  <si>
    <t>1000008512-000</t>
  </si>
  <si>
    <t>大字中須北　山　開作１２００－２</t>
  </si>
  <si>
    <t>山口県周南市大字中須北１１２００－２</t>
  </si>
  <si>
    <t>1000008513-000</t>
  </si>
  <si>
    <t>大字中須北　山　愛宕原１２１２－２</t>
  </si>
  <si>
    <t>山口県周南市大字中須北１１２１２－２</t>
  </si>
  <si>
    <t>1000008514-000</t>
  </si>
  <si>
    <t>大字中須北　山　愛宕原１２１２－３</t>
  </si>
  <si>
    <t>山口県周南市大字中須北１１２１２－３</t>
  </si>
  <si>
    <t>1000008515-000</t>
  </si>
  <si>
    <t>大字中須北　山　なめしケ谷１２３４－２</t>
  </si>
  <si>
    <t>山口県周南市大字中須北１１２３４－２</t>
  </si>
  <si>
    <t>1000008516-000</t>
  </si>
  <si>
    <t>大字中須北　山　粟畑１２３５－２</t>
  </si>
  <si>
    <t>山口県周南市大字中須北１１２３５－２</t>
  </si>
  <si>
    <t>1000008517-000</t>
  </si>
  <si>
    <t>大字中須北　山　粟畑１２３７－２</t>
  </si>
  <si>
    <t>山口県周南市大字中須北１１２３７－２</t>
  </si>
  <si>
    <t>1000008518-000</t>
  </si>
  <si>
    <t>大字中須北　山　粟畑１２３８－２</t>
  </si>
  <si>
    <t>山口県周南市大字中須北１１２３８－２</t>
  </si>
  <si>
    <t>1000008519-000</t>
  </si>
  <si>
    <t>大字中須北　山　座持１２３９－３</t>
  </si>
  <si>
    <t>山口県周南市大字中須北１１２３９－３</t>
  </si>
  <si>
    <t>1000008520-000</t>
  </si>
  <si>
    <t>大字中須北　山　座持１２４０－４</t>
  </si>
  <si>
    <t>山口県周南市大字中須北１１２４０－４</t>
  </si>
  <si>
    <t>1000008521-000</t>
  </si>
  <si>
    <t>大字中須北　山　座持１２４０－５</t>
  </si>
  <si>
    <t>山口県周南市大字中須北１１２４０－５</t>
  </si>
  <si>
    <t>1000008522-000</t>
  </si>
  <si>
    <t>大字中須北　山　たいの浴１２４３－２</t>
  </si>
  <si>
    <t>山口県周南市大字中須北１１２４３－２</t>
  </si>
  <si>
    <t>1000008523-000</t>
  </si>
  <si>
    <t>大字中須北　山　たいの浴１２４３－３</t>
  </si>
  <si>
    <t>山口県周南市大字中須北１１２４３－３</t>
  </si>
  <si>
    <t>1000008524-000</t>
  </si>
  <si>
    <t>大字中須北　山　たいの浴１２４４－２</t>
  </si>
  <si>
    <t>山口県周南市大字中須北１１２４４－２</t>
  </si>
  <si>
    <t>1000008525-000</t>
  </si>
  <si>
    <t>大字中須北　山　鯛の浴１２５０－３</t>
  </si>
  <si>
    <t>山口県周南市大字中須北１１２５０－３</t>
  </si>
  <si>
    <t>1000008526-000</t>
  </si>
  <si>
    <t>大字中須北　山　中の迫１５４４－２</t>
  </si>
  <si>
    <t>山口県周南市大字中須北１１５４４－２</t>
  </si>
  <si>
    <t>1000008527-000</t>
  </si>
  <si>
    <t>大字中須北　山　休場２４９２－４</t>
  </si>
  <si>
    <t>山口県周南市大字中須北１２４９２－４</t>
  </si>
  <si>
    <t>1000008528-000</t>
  </si>
  <si>
    <t>大字中須北　山　休場２４９２－５</t>
  </si>
  <si>
    <t>山口県周南市大字中須北１２４９２－５</t>
  </si>
  <si>
    <t>1000008529-000</t>
  </si>
  <si>
    <t>大字須万　耕　高野２１８７－２</t>
  </si>
  <si>
    <t>山口県周南市大字須万２１８７－２</t>
  </si>
  <si>
    <t>1000008530-000</t>
  </si>
  <si>
    <t>大字須万　耕　市の東２４２４－３</t>
  </si>
  <si>
    <t>山口県周南市大字須万２４２４－３</t>
  </si>
  <si>
    <t>1000008531-000</t>
  </si>
  <si>
    <t>大字須万　耕　市の東２４２４－１９</t>
  </si>
  <si>
    <t>山口県周南市大字須万２４２４－１９</t>
  </si>
  <si>
    <t>1000008532-000</t>
  </si>
  <si>
    <t>大字須万　耕　市の東２４２４－２０</t>
  </si>
  <si>
    <t>山口県周南市大字須万２４２４－２０</t>
  </si>
  <si>
    <t>1000008533-000</t>
  </si>
  <si>
    <t>大字須万　耕　市の東２４２４－２１</t>
  </si>
  <si>
    <t>山口県周南市大字須万２４２４－２１</t>
  </si>
  <si>
    <t>1000008534-000</t>
  </si>
  <si>
    <t>大字須万　耕　市の東２４２４－２２</t>
  </si>
  <si>
    <t>山口県周南市大字須万２４２４－２２</t>
  </si>
  <si>
    <t>1000008535-000</t>
  </si>
  <si>
    <t>大字須万　耕　市の東２４２４－２３</t>
  </si>
  <si>
    <t>山口県周南市大字須万２４２４－２３</t>
  </si>
  <si>
    <t>1000008536-000</t>
  </si>
  <si>
    <t>大字須万　耕　市の東２４２４－２４</t>
  </si>
  <si>
    <t>山口県周南市大字須万２４２４－２４</t>
  </si>
  <si>
    <t>1000008537-000</t>
  </si>
  <si>
    <t>大字須万　耕　市の東２４３９－３</t>
  </si>
  <si>
    <t>山口県周南市大字須万２４３９－３</t>
  </si>
  <si>
    <t>1000008538-000</t>
  </si>
  <si>
    <t>大字須万　耕　市の東２４４０－３</t>
  </si>
  <si>
    <t>山口県周南市大字須万２４４０－３</t>
  </si>
  <si>
    <t>1000008539-000</t>
  </si>
  <si>
    <t>大字須万　耕　市の東２４６４－４</t>
  </si>
  <si>
    <t>山口県周南市大字須万２４６４－４</t>
  </si>
  <si>
    <t>1000008540-000</t>
  </si>
  <si>
    <t>大字須万　耕　市の西２５５１－２</t>
  </si>
  <si>
    <t>山口県周南市大字須万２５５１－２</t>
  </si>
  <si>
    <t>1000008541-000</t>
  </si>
  <si>
    <t>大字須万　耕　市の西２５６７－１６</t>
  </si>
  <si>
    <t>山口県周南市大字須万２５６７－１６</t>
  </si>
  <si>
    <t>1000008542-000</t>
  </si>
  <si>
    <t>大字須万　耕　権現原２６２１－３</t>
  </si>
  <si>
    <t>山口県周南市大字須万２６２１－３</t>
  </si>
  <si>
    <t>1000008543-000</t>
  </si>
  <si>
    <t>大字須万　耕　清城２６２４－２</t>
  </si>
  <si>
    <t>山口県周南市大字須万２６２４－２</t>
  </si>
  <si>
    <t>1000008544-000</t>
  </si>
  <si>
    <t>大字須万　耕　清城２６４０－２</t>
  </si>
  <si>
    <t>山口県周南市大字須万２６４０－２</t>
  </si>
  <si>
    <t>1000008545-000</t>
  </si>
  <si>
    <t>大字須万　耕　清城２６４０－３</t>
  </si>
  <si>
    <t>山口県周南市大字須万２６４０－３</t>
  </si>
  <si>
    <t>1000008546-000</t>
  </si>
  <si>
    <t>大字須万　耕　清城２６４０－４</t>
  </si>
  <si>
    <t>山口県周南市大字須万２６４０－４</t>
  </si>
  <si>
    <t>1000008547-000</t>
  </si>
  <si>
    <t>大字須万　耕　清城２６４１－２</t>
  </si>
  <si>
    <t>山口県周南市大字須万２６４１－２</t>
  </si>
  <si>
    <t>1000008548-000</t>
  </si>
  <si>
    <t>大字須万　耕　清城２６４２－２</t>
  </si>
  <si>
    <t>山口県周南市大字須万２６４２－２</t>
  </si>
  <si>
    <t>1000008549-000</t>
  </si>
  <si>
    <t>大字須万　山　谷向２３１－２</t>
  </si>
  <si>
    <t>山口県周南市大字須万１０２３１－２</t>
  </si>
  <si>
    <t>1000008550-000</t>
  </si>
  <si>
    <t>大字須万　山　堤迫２９６－２</t>
  </si>
  <si>
    <t>山口県周南市大字須万１０２９６－２</t>
  </si>
  <si>
    <t>1000008551-000</t>
  </si>
  <si>
    <t>大字金峰　耕　長渡路７３８－２</t>
  </si>
  <si>
    <t>山口県周南市大字金峰７３８－２</t>
  </si>
  <si>
    <t>1000008552-000</t>
  </si>
  <si>
    <t>大字金峰　耕　北小田原８４０</t>
  </si>
  <si>
    <t>山口県周南市大字金峰８４０</t>
  </si>
  <si>
    <t>1000008553-000</t>
  </si>
  <si>
    <t>大字金峰　耕　下東松室１１９２－７</t>
  </si>
  <si>
    <t>山口県周南市大字金峰１１９２－７</t>
  </si>
  <si>
    <t>1000008554-000</t>
  </si>
  <si>
    <t>大字金峰　耕　楽々谷１７６７－２</t>
  </si>
  <si>
    <t>山口県周南市大字金峰１７６７－２</t>
  </si>
  <si>
    <t>1000008555-000</t>
  </si>
  <si>
    <t>大字金峰　耕　東兼田２４４６－４</t>
  </si>
  <si>
    <t>山口県周南市大字金峰２４４６－４</t>
  </si>
  <si>
    <t>1000008556-000</t>
  </si>
  <si>
    <t>大字金峰　耕　西中原２６４６－３</t>
  </si>
  <si>
    <t>山口県周南市大字金峰２６４６－３</t>
  </si>
  <si>
    <t>1000008557-000</t>
  </si>
  <si>
    <t>大字金峰　耕　西中原２６９８－８</t>
  </si>
  <si>
    <t>山口県周南市大字金峰２６９８－８</t>
  </si>
  <si>
    <t>1000008558-000</t>
  </si>
  <si>
    <t>大字金峰　耕　西中原２７６８－２</t>
  </si>
  <si>
    <t>山口県周南市大字金峰２７６８－２</t>
  </si>
  <si>
    <t>1000008559-000</t>
  </si>
  <si>
    <t>大字金峰　耕　西中原２７７０－５</t>
  </si>
  <si>
    <t>山口県周南市大字金峰２７７０－５</t>
  </si>
  <si>
    <t>1000008560-000</t>
  </si>
  <si>
    <t>大字金峰　耕　西中原２８４１－２</t>
  </si>
  <si>
    <t>山口県周南市大字金峰２８４１－２</t>
  </si>
  <si>
    <t>1000008561-000</t>
  </si>
  <si>
    <t>大字金峰　耕　西中原２８４５－２</t>
  </si>
  <si>
    <t>山口県周南市大字金峰１２８４５－２</t>
  </si>
  <si>
    <t>1000008562-000</t>
  </si>
  <si>
    <t>大字金峰　耕　後朴３１５６－２</t>
  </si>
  <si>
    <t>山口県周南市大字金峰３１５６－２</t>
  </si>
  <si>
    <t>1000008563-000</t>
  </si>
  <si>
    <t>大字金峰　耕　朴３４４６－３</t>
  </si>
  <si>
    <t>山口県周南市大字金峰３４４６－３</t>
  </si>
  <si>
    <t>1000008564-000</t>
  </si>
  <si>
    <t>大字金峰　耕　朴３４４７－１</t>
  </si>
  <si>
    <t>山口県周南市大字金峰３４４７－１</t>
  </si>
  <si>
    <t>1000008565-000</t>
  </si>
  <si>
    <t>大字金峰　耕　朴３４４７－４</t>
  </si>
  <si>
    <t>山口県周南市大字金峰３４４７－４</t>
  </si>
  <si>
    <t>1000008566-000</t>
  </si>
  <si>
    <t>大字金峰　耕　朴３４４８</t>
  </si>
  <si>
    <t>山口県周南市大字金峰３４４８</t>
  </si>
  <si>
    <t>1000008567-000</t>
  </si>
  <si>
    <t>大字金峰　山　漆ケ迫９５４－１４</t>
  </si>
  <si>
    <t>山口県周南市大字金峰１０９５４－１４</t>
  </si>
  <si>
    <t>1000008568-000</t>
  </si>
  <si>
    <t>大字大津島　耕　大浴３４－１</t>
  </si>
  <si>
    <t>山口県周南市大字大津島３４－１</t>
  </si>
  <si>
    <t>1000008569-000</t>
  </si>
  <si>
    <t>大字大津島　耕　大浴３４－２</t>
  </si>
  <si>
    <t>山口県周南市大字大津島３４－２</t>
  </si>
  <si>
    <t>1000008570-000</t>
  </si>
  <si>
    <t>大字大津島　耕　大浴６０－３</t>
  </si>
  <si>
    <t>山口県周南市大字大津島６０－３</t>
  </si>
  <si>
    <t>1000008571-000</t>
  </si>
  <si>
    <t>大字大津島　耕　大浴６０－４</t>
  </si>
  <si>
    <t>山口県周南市大字大津島６０－４</t>
  </si>
  <si>
    <t>1000008572-000</t>
  </si>
  <si>
    <t>大字大津島　耕　西屋浦６５－１</t>
  </si>
  <si>
    <t>山口県周南市大字大津島６５－１</t>
  </si>
  <si>
    <t>1000008573-000</t>
  </si>
  <si>
    <t>大字大津島　耕　西屋浦６５－２</t>
  </si>
  <si>
    <t>山口県周南市大字大津島６５－２</t>
  </si>
  <si>
    <t>1000008574-000</t>
  </si>
  <si>
    <t>大字大津島　耕　西屋浦６６－１</t>
  </si>
  <si>
    <t>山口県周南市大字大津島６６－１</t>
  </si>
  <si>
    <t>1000008575-000</t>
  </si>
  <si>
    <t>山口県周南市大字大津島６８－１</t>
  </si>
  <si>
    <t>1000008576-000</t>
  </si>
  <si>
    <t>大字大津島　耕　西屋浦６８－２</t>
  </si>
  <si>
    <t>山口県周南市大字大津島６８－２</t>
  </si>
  <si>
    <t>1000008577-000</t>
  </si>
  <si>
    <t>山口県周南市大字大津島７３－１</t>
  </si>
  <si>
    <t>1000008578-000</t>
  </si>
  <si>
    <t>大字大津島　耕　西屋浦７３－２</t>
  </si>
  <si>
    <t>山口県周南市大字大津島７３－２</t>
  </si>
  <si>
    <t>1000008579-000</t>
  </si>
  <si>
    <t>大字大津島　耕　西屋浦７８－１</t>
  </si>
  <si>
    <t>山口県周南市大字大津島７８－１</t>
  </si>
  <si>
    <t>1000008580-000</t>
  </si>
  <si>
    <t>大字大津島　耕　西屋浦８４－１</t>
  </si>
  <si>
    <t>山口県周南市大字大津島８４－１</t>
  </si>
  <si>
    <t>1000008581-000</t>
  </si>
  <si>
    <t>大字大津島　耕　西屋浦９２－１</t>
  </si>
  <si>
    <t>山口県周南市大字大津島９２－１</t>
  </si>
  <si>
    <t>1000008582-000</t>
  </si>
  <si>
    <t>大字大津島　耕　西屋浦９２－２</t>
  </si>
  <si>
    <t>山口県周南市大字大津島９２－２</t>
  </si>
  <si>
    <t>1000008583-000</t>
  </si>
  <si>
    <t>大字大津島　耕　西屋浦９４－２</t>
  </si>
  <si>
    <t>山口県周南市大字大津島９４－２</t>
  </si>
  <si>
    <t>1000008584-000</t>
  </si>
  <si>
    <t>大字大津島　耕　中屋浦２０１－１</t>
  </si>
  <si>
    <t>山口県周南市大字大津島２０１－１</t>
  </si>
  <si>
    <t>1000008585-000</t>
  </si>
  <si>
    <t>大字大津島　耕　中屋浦２０１－２</t>
  </si>
  <si>
    <t>山口県周南市大字大津島２０１－２</t>
  </si>
  <si>
    <t>1000008586-000</t>
  </si>
  <si>
    <t>大字大津島　耕　中屋浦２０８－１</t>
  </si>
  <si>
    <t>山口県周南市大字大津島２０８－１</t>
  </si>
  <si>
    <t>1000008587-000</t>
  </si>
  <si>
    <t>大字大津島　耕　中屋浦２０９－２</t>
  </si>
  <si>
    <t>山口県周南市大字大津島２０９－２</t>
  </si>
  <si>
    <t>1000008588-000</t>
  </si>
  <si>
    <t>大字大津島　耕　中屋浦２０９－３</t>
  </si>
  <si>
    <t>山口県周南市大字大津島２０９－３</t>
  </si>
  <si>
    <t>1000008589-000</t>
  </si>
  <si>
    <t>大字大津島　耕　中屋浦２０９－４</t>
  </si>
  <si>
    <t>山口県周南市大字大津島２０９－４</t>
  </si>
  <si>
    <t>1000008590-000</t>
  </si>
  <si>
    <t>大字大津島　耕　中屋浦２１９－２</t>
  </si>
  <si>
    <t>山口県周南市大字大津島２１９－２</t>
  </si>
  <si>
    <t>1000008591-000</t>
  </si>
  <si>
    <t>大字大津島　耕　中屋浦２１９－３</t>
  </si>
  <si>
    <t>山口県周南市大字大津島２１９－３</t>
  </si>
  <si>
    <t>1000008592-000</t>
  </si>
  <si>
    <t>大字大津島　耕　中屋浦２２７－２</t>
  </si>
  <si>
    <t>山口県周南市大字大津島２２７－２</t>
  </si>
  <si>
    <t>1000008593-000</t>
  </si>
  <si>
    <t>大字大津島　耕　中屋浦３７０－２</t>
  </si>
  <si>
    <t>山口県周南市大字大津島３７０－２</t>
  </si>
  <si>
    <t>1000008594-000</t>
  </si>
  <si>
    <t>大字大津島　耕　中屋浦４０７－１</t>
  </si>
  <si>
    <t>山口県周南市大字大津島４０７－１</t>
  </si>
  <si>
    <t>1000008595-000</t>
  </si>
  <si>
    <t>大字大津島　耕　中屋浦４０７－２</t>
  </si>
  <si>
    <t>山口県周南市大字大津島４０７－２</t>
  </si>
  <si>
    <t>1000008596-000</t>
  </si>
  <si>
    <t>大字大津島　耕　中屋浦４０７－３</t>
  </si>
  <si>
    <t>山口県周南市大字大津島４０７－３</t>
  </si>
  <si>
    <t>1000008597-000</t>
  </si>
  <si>
    <t>大字大津島　耕　中屋浦４１３－６</t>
  </si>
  <si>
    <t>山口県周南市大字大津島４１３－６</t>
  </si>
  <si>
    <t>1000008598-000</t>
  </si>
  <si>
    <t>大字大津島　耕　中屋浦４１３－７</t>
  </si>
  <si>
    <t>山口県周南市大字大津島４１３－７</t>
  </si>
  <si>
    <t>1000008599-000</t>
  </si>
  <si>
    <t>大字大津島　耕　中屋浦４１３－８</t>
  </si>
  <si>
    <t>山口県周南市大字大津島４１３－８</t>
  </si>
  <si>
    <t>1000008600-000</t>
  </si>
  <si>
    <t>大字大津島　耕　中屋浦４１３－９</t>
  </si>
  <si>
    <t>山口県周南市大字大津島４１３－９</t>
  </si>
  <si>
    <t>1000008601-000</t>
  </si>
  <si>
    <t>大字大津島　耕　中屋浦４１３－１０</t>
  </si>
  <si>
    <t>山口県周南市大字大津島４１３－１０</t>
  </si>
  <si>
    <t>1000008602-000</t>
  </si>
  <si>
    <t>大字大津島　耕　中屋浦４１３－１１</t>
  </si>
  <si>
    <t>山口県周南市大字大津島４１３－１１</t>
  </si>
  <si>
    <t>1000008603-000</t>
  </si>
  <si>
    <t>大字大津島　耕　中屋浦４１３－１２</t>
  </si>
  <si>
    <t>山口県周南市大字大津島４１３－１２</t>
  </si>
  <si>
    <t>1000008604-000</t>
  </si>
  <si>
    <t>大字大津島　耕　中屋浦４１３－１３</t>
  </si>
  <si>
    <t>山口県周南市大字大津島４１３－１３</t>
  </si>
  <si>
    <t>1000008605-000</t>
  </si>
  <si>
    <t>大字大津島　耕　中屋浦４１３－１４</t>
  </si>
  <si>
    <t>山口県周南市大字大津島４１３－１４</t>
  </si>
  <si>
    <t>1000008606-000</t>
  </si>
  <si>
    <t>大字大津島　耕　中屋浦４１３－１５</t>
  </si>
  <si>
    <t>山口県周南市大字大津島４１３－１５</t>
  </si>
  <si>
    <t>1000008607-000</t>
  </si>
  <si>
    <t>山口県周南市大字大津島４１３－１７</t>
  </si>
  <si>
    <t>1000008608-000</t>
  </si>
  <si>
    <t>大字大津島　耕　中屋浦４１３－１８</t>
  </si>
  <si>
    <t>山口県周南市大字大津島４１３－１８</t>
  </si>
  <si>
    <t>1000008609-000</t>
  </si>
  <si>
    <t>大字大津島　耕　東屋浦５９７－１</t>
  </si>
  <si>
    <t>山口県周南市大字大津島５９７－１</t>
  </si>
  <si>
    <t>1000008610-000</t>
  </si>
  <si>
    <t>大字大津島　耕　東屋浦６１７－１</t>
  </si>
  <si>
    <t>山口県周南市大字大津島６１７－１</t>
  </si>
  <si>
    <t>1000008611-000</t>
  </si>
  <si>
    <t>大字大津島　耕　東屋浦６１７－２</t>
  </si>
  <si>
    <t>山口県周南市大字大津島６１７－２</t>
  </si>
  <si>
    <t>1000008612-000</t>
  </si>
  <si>
    <t>大字大津島　耕　東屋浦６１７－３</t>
  </si>
  <si>
    <t>山口県周南市大字大津島６１７－３</t>
  </si>
  <si>
    <t>1000008613-000</t>
  </si>
  <si>
    <t>大字大津島　耕　東屋浦６１９－１</t>
  </si>
  <si>
    <t>山口県周南市大字大津島６１９－１</t>
  </si>
  <si>
    <t>1000008614-000</t>
  </si>
  <si>
    <t>大字大津島　耕　東屋浦６１９－２</t>
  </si>
  <si>
    <t>山口県周南市大字大津島６１９－２</t>
  </si>
  <si>
    <t>1000008615-000</t>
  </si>
  <si>
    <t>大字大津島　耕　東屋浦６２５－１</t>
  </si>
  <si>
    <t>山口県周南市大字大津島６２５－１</t>
  </si>
  <si>
    <t>1000008616-000</t>
  </si>
  <si>
    <t>大字大津島　耕　東屋浦６２６－１</t>
  </si>
  <si>
    <t>山口県周南市大字大津島６２６－１</t>
  </si>
  <si>
    <t>1000008617-000</t>
  </si>
  <si>
    <t>大字大津島　耕　東屋浦６２６－２</t>
  </si>
  <si>
    <t>山口県周南市大字大津島６２６－２</t>
  </si>
  <si>
    <t>1000008618-000</t>
  </si>
  <si>
    <t>大字大津島　耕　小崎６６１－１</t>
  </si>
  <si>
    <t>山口県周南市大字大津島６６１－１</t>
  </si>
  <si>
    <t>1000008619-000</t>
  </si>
  <si>
    <t>大字大津島　耕　小崎６６１－３</t>
  </si>
  <si>
    <t>山口県周南市大字大津島６６１－３</t>
  </si>
  <si>
    <t>1000008620-000</t>
  </si>
  <si>
    <t>大字大津島　耕　刈尾１４０９－１</t>
  </si>
  <si>
    <t>山口県周南市大字大津島１４０９－１</t>
  </si>
  <si>
    <t>1000008621-000</t>
  </si>
  <si>
    <t>大字大津島　耕　刈尾１４０９－２</t>
  </si>
  <si>
    <t>山口県周南市大字大津島１４０９－２</t>
  </si>
  <si>
    <t>1000008622-000</t>
  </si>
  <si>
    <t>大字大津島　耕　刈尾１４２１－１</t>
  </si>
  <si>
    <t>山口県周南市大字大津島１４２１－１</t>
  </si>
  <si>
    <t>1000008623-000</t>
  </si>
  <si>
    <t>大字大津島　耕　東中山１７７２</t>
  </si>
  <si>
    <t>山口県周南市大字大津島１７７２</t>
  </si>
  <si>
    <t>1000008624-000</t>
  </si>
  <si>
    <t>大字大津島　耕　天浦１７９１－１</t>
  </si>
  <si>
    <t>山口県周南市大字大津島１７９１－１</t>
  </si>
  <si>
    <t>1000008625-000</t>
  </si>
  <si>
    <t>大字大津島　耕　天浦１７９２－１</t>
  </si>
  <si>
    <t>山口県周南市大字大津島１７９２－１</t>
  </si>
  <si>
    <t>1000008626-000</t>
  </si>
  <si>
    <t>大字大津島　耕　屋浦２１９１－１</t>
  </si>
  <si>
    <t>山口県周南市大字大津島２１９１－１</t>
  </si>
  <si>
    <t>1000008627-000</t>
  </si>
  <si>
    <t>大字大津島　耕　屋浦２２３３－２</t>
  </si>
  <si>
    <t>山口県周南市大字大津島２２３３－２</t>
  </si>
  <si>
    <t>1000008628-000</t>
  </si>
  <si>
    <t>大字大津島　耕　小田浦２２５３－１５</t>
  </si>
  <si>
    <t>山口県周南市大字大津島２２５３－１５</t>
  </si>
  <si>
    <t>1000008629-000</t>
  </si>
  <si>
    <t>大字大津島　耕　小田浦２３２３－２</t>
  </si>
  <si>
    <t>山口県周南市大字大津島２３２３－２</t>
  </si>
  <si>
    <t>1000008630-000</t>
  </si>
  <si>
    <t>大字大津島　耕　道越２８２３－１５</t>
  </si>
  <si>
    <t>山口県周南市大字大津島２８２３－１５</t>
  </si>
  <si>
    <t>1000008631-000</t>
  </si>
  <si>
    <t>大字大津島　耕　道越２８２３－１７</t>
  </si>
  <si>
    <t>山口県周南市大字大津島２８２３－１７</t>
  </si>
  <si>
    <t>1000008632-000</t>
  </si>
  <si>
    <t>大字大津島　耕　道越２８２３－１８</t>
  </si>
  <si>
    <t>山口県周南市大字大津島２８２３－１８</t>
  </si>
  <si>
    <t>1000008633-000</t>
  </si>
  <si>
    <t>大字大津島　耕　道越２８２３－１９</t>
  </si>
  <si>
    <t>山口県周南市大字大津島２８２３－１９</t>
  </si>
  <si>
    <t>1000008634-000</t>
  </si>
  <si>
    <t>大字大津島　耕　道越２８３０－６</t>
  </si>
  <si>
    <t>山口県周南市大字大津島２８３０－６</t>
  </si>
  <si>
    <t>1000008635-000</t>
  </si>
  <si>
    <t>大字大津島　耕　道越２８３０－７</t>
  </si>
  <si>
    <t>山口県周南市大字大津島２８３０－７</t>
  </si>
  <si>
    <t>1000008636-000</t>
  </si>
  <si>
    <t>大字大津島　山　天浦２８５－５</t>
  </si>
  <si>
    <t>山口県周南市大字大津島１０２８５－５</t>
  </si>
  <si>
    <t>1000008637-000</t>
  </si>
  <si>
    <t>大字大津島　山　天浦２９７－１３</t>
  </si>
  <si>
    <t>山口県周南市大字大津島１０２９７－１３</t>
  </si>
  <si>
    <t>1000008638-000</t>
  </si>
  <si>
    <t>大字大津島　山　天浦２９７－３１</t>
  </si>
  <si>
    <t>山口県周南市大字大津島１０２９７－３１</t>
  </si>
  <si>
    <t>1000008639-000</t>
  </si>
  <si>
    <t>大字大津島　山　天浦２９７－３２</t>
  </si>
  <si>
    <t>山口県周南市大字大津島１０２９７－３２</t>
  </si>
  <si>
    <t>1000008640-000</t>
  </si>
  <si>
    <t>大字大津島　山　近江３５６－１</t>
  </si>
  <si>
    <t>山口県周南市大字大津島１０３５６－１</t>
  </si>
  <si>
    <t>1000008641-000</t>
  </si>
  <si>
    <t>大字大津島　山　天浦８５２－５</t>
  </si>
  <si>
    <t>山口県周南市大字大津島１０８５２－５</t>
  </si>
  <si>
    <t>1000008642-000</t>
  </si>
  <si>
    <t>大字大津島　山　天浦８５５－５</t>
  </si>
  <si>
    <t>山口県周南市大字大津島１０８５５－５</t>
  </si>
  <si>
    <t>1000008643-000</t>
  </si>
  <si>
    <t>大字大津島　山　抜畠１０２８－２</t>
  </si>
  <si>
    <t>山口県周南市大字大津島１１０２８－２</t>
  </si>
  <si>
    <t>1000008644-000</t>
  </si>
  <si>
    <t>大字大津島　山　近江１１００－２</t>
  </si>
  <si>
    <t>山口県周南市大字大津島１１１００－２</t>
  </si>
  <si>
    <t>1000008645-000</t>
  </si>
  <si>
    <t>大字大津島　山　近江１１０１－２</t>
  </si>
  <si>
    <t>山口県周南市大字大津島１１１０１－２</t>
  </si>
  <si>
    <t>1000008646-000</t>
  </si>
  <si>
    <t>大字大津島　山　近江１１０５－２</t>
  </si>
  <si>
    <t>山口県周南市大字大津島１１１０５－２</t>
  </si>
  <si>
    <t>1000008647-000</t>
  </si>
  <si>
    <t>大字大津島　山　瀬戸浴１１０６</t>
  </si>
  <si>
    <t>山口県周南市大字大津島１１１０６</t>
  </si>
  <si>
    <t>1000008648-000</t>
  </si>
  <si>
    <t>大字大津島　山　大浴１１０７</t>
  </si>
  <si>
    <t>山口県周南市大字大津島１１１０７</t>
  </si>
  <si>
    <t>1000008649-000</t>
  </si>
  <si>
    <t>大字大津島　山　大浴１１０８</t>
  </si>
  <si>
    <t>山口県周南市大字大津島１１１０８</t>
  </si>
  <si>
    <t>1000008650-000</t>
  </si>
  <si>
    <t>大字大津島　山　瀬戸浴１１０９</t>
  </si>
  <si>
    <t>山口県周南市大字大津島１１１０９</t>
  </si>
  <si>
    <t>1000008651-000</t>
  </si>
  <si>
    <t>大字大津島　山　瀬戸浴１１１０</t>
  </si>
  <si>
    <t>山口県周南市大字大津島１１１１０</t>
  </si>
  <si>
    <t>1000008652-000</t>
  </si>
  <si>
    <t>大字大津島　山　刈尾１１１３</t>
  </si>
  <si>
    <t>山口県周南市大字大津島１１１１３</t>
  </si>
  <si>
    <t>1000008653-000</t>
  </si>
  <si>
    <t>川崎一丁目　耕　５９８－４</t>
  </si>
  <si>
    <t>山口県周南市川崎１丁目５９８－４</t>
  </si>
  <si>
    <t>1000008654-000</t>
  </si>
  <si>
    <t>川崎一丁目　耕　５９９－３</t>
  </si>
  <si>
    <t>山口県周南市川崎１丁目５９９－３</t>
  </si>
  <si>
    <t>1000008655-000</t>
  </si>
  <si>
    <t>川崎一丁目　耕　６１２－３</t>
  </si>
  <si>
    <t>山口県周南市川崎１丁目６１２－３</t>
  </si>
  <si>
    <t>1000008656-000</t>
  </si>
  <si>
    <t>川崎一丁目　耕　６１７－９</t>
  </si>
  <si>
    <t>山口県周南市川崎１丁目６１７－９</t>
  </si>
  <si>
    <t>1000008657-000</t>
  </si>
  <si>
    <t>川崎一丁目　耕　６１７－１０</t>
  </si>
  <si>
    <t>山口県周南市川崎１丁目６１７－１０</t>
  </si>
  <si>
    <t>1000008658-000</t>
  </si>
  <si>
    <t>川崎二丁目　耕　２１３－２</t>
  </si>
  <si>
    <t>山口県周南市川崎２丁目２１３－２</t>
  </si>
  <si>
    <t>1000008659-000</t>
  </si>
  <si>
    <t>川崎二丁目　耕　２３６－３</t>
  </si>
  <si>
    <t>山口県周南市川崎２丁目２３６－３</t>
  </si>
  <si>
    <t>1000008660-000</t>
  </si>
  <si>
    <t>川崎二丁目　耕　３１１－３</t>
  </si>
  <si>
    <t>山口県周南市川崎２丁目３１１－３</t>
  </si>
  <si>
    <t>1000008661-000</t>
  </si>
  <si>
    <t>川崎二丁目　耕　４２１－１０</t>
  </si>
  <si>
    <t>山口県周南市川崎２丁目４２１－１０</t>
  </si>
  <si>
    <t>1000008662-000</t>
  </si>
  <si>
    <t>川崎二丁目　耕　４２６－１</t>
  </si>
  <si>
    <t>山口県周南市川崎２丁目４２６－１</t>
  </si>
  <si>
    <t>1000008663-000</t>
  </si>
  <si>
    <t>川崎二丁目　耕　４２７－２</t>
  </si>
  <si>
    <t>山口県周南市川崎２丁目４２７－２</t>
  </si>
  <si>
    <t>1000008664-000</t>
  </si>
  <si>
    <t>川崎二丁目　耕　４９４－２</t>
  </si>
  <si>
    <t>山口県周南市川崎２丁目４９４－２</t>
  </si>
  <si>
    <t>1000008665-000</t>
  </si>
  <si>
    <t>川崎二丁目　耕　４９６－４</t>
  </si>
  <si>
    <t>山口県周南市川崎２丁目４９６－４</t>
  </si>
  <si>
    <t>1000008666-000</t>
  </si>
  <si>
    <t>川崎二丁目　耕　４９６－５</t>
  </si>
  <si>
    <t>山口県周南市川崎２丁目４９６－５</t>
  </si>
  <si>
    <t>1000008667-000</t>
  </si>
  <si>
    <t>川崎二丁目　耕　４９８－３</t>
  </si>
  <si>
    <t>山口県周南市川崎２丁目４９８－３</t>
  </si>
  <si>
    <t>1000008668-000</t>
  </si>
  <si>
    <t>川崎二丁目　耕　５０３－４</t>
  </si>
  <si>
    <t>山口県周南市川崎２丁目５０３－４</t>
  </si>
  <si>
    <t>1000008669-000</t>
  </si>
  <si>
    <t>川崎二丁目　耕　５０４－３</t>
  </si>
  <si>
    <t>山口県周南市川崎２丁目５０４－３</t>
  </si>
  <si>
    <t>1000008670-000</t>
  </si>
  <si>
    <t>川崎二丁目　耕　５０８－５</t>
  </si>
  <si>
    <t>山口県周南市川崎２丁目５０８－５</t>
  </si>
  <si>
    <t>1000008671-000</t>
  </si>
  <si>
    <t>川崎二丁目　耕　５０９－５</t>
  </si>
  <si>
    <t>山口県周南市川崎２丁目５０９－５</t>
  </si>
  <si>
    <t>1000008672-000</t>
  </si>
  <si>
    <t>川崎二丁目　耕　５１３－４</t>
  </si>
  <si>
    <t>山口県周南市川崎２丁目５１３－４</t>
  </si>
  <si>
    <t>1000008673-000</t>
  </si>
  <si>
    <t>川崎二丁目　耕　５１８－４</t>
  </si>
  <si>
    <t>山口県周南市川崎２丁目５１８－４</t>
  </si>
  <si>
    <t>1000008674-000</t>
  </si>
  <si>
    <t>川崎二丁目　耕　５２１－５</t>
  </si>
  <si>
    <t>山口県周南市川崎２丁目５２１－５</t>
  </si>
  <si>
    <t>1000008675-000</t>
  </si>
  <si>
    <t>川崎二丁目　耕　５２４－３</t>
  </si>
  <si>
    <t>山口県周南市川崎２丁目５２４－３</t>
  </si>
  <si>
    <t>1000008676-000</t>
  </si>
  <si>
    <t>川崎二丁目　耕　５２５－３</t>
  </si>
  <si>
    <t>山口県周南市川崎２丁目５２５－３</t>
  </si>
  <si>
    <t>1000008677-000</t>
  </si>
  <si>
    <t>川崎二丁目　耕　５２６－３</t>
  </si>
  <si>
    <t>山口県周南市川崎２丁目５２６－３</t>
  </si>
  <si>
    <t>1000008678-000</t>
  </si>
  <si>
    <t>川崎二丁目　耕　５２７－２</t>
  </si>
  <si>
    <t>山口県周南市川崎２丁目５２７－２</t>
  </si>
  <si>
    <t>1000008679-000</t>
  </si>
  <si>
    <t>川崎二丁目　耕　５３７－３</t>
  </si>
  <si>
    <t>山口県周南市川崎２丁目５３７－３</t>
  </si>
  <si>
    <t>1000008680-000</t>
  </si>
  <si>
    <t>川崎二丁目　耕　５３８－３</t>
  </si>
  <si>
    <t>山口県周南市川崎２丁目５３８－３</t>
  </si>
  <si>
    <t>1000008681-000</t>
  </si>
  <si>
    <t>川崎二丁目　耕　５７３－２</t>
  </si>
  <si>
    <t>山口県周南市川崎２丁目５７３－２</t>
  </si>
  <si>
    <t>1000008682-000</t>
  </si>
  <si>
    <t>川崎二丁目　耕　５８９－３</t>
  </si>
  <si>
    <t>山口県周南市川崎２丁目５８９－３</t>
  </si>
  <si>
    <t>1000008683-000</t>
  </si>
  <si>
    <t>川崎二丁目　耕　５８９－４</t>
  </si>
  <si>
    <t>山口県周南市川崎２丁目５８９－４</t>
  </si>
  <si>
    <t>1000008684-000</t>
  </si>
  <si>
    <t>川崎二丁目　耕　５８９－５</t>
  </si>
  <si>
    <t>山口県周南市川崎２丁目５８９－５</t>
  </si>
  <si>
    <t>1000008685-000</t>
  </si>
  <si>
    <t>川崎二丁目　耕　５８９－６</t>
  </si>
  <si>
    <t>山口県周南市川崎２丁目５８９－６</t>
  </si>
  <si>
    <t>1000008686-000</t>
  </si>
  <si>
    <t>川崎三丁目　耕　１９－２</t>
  </si>
  <si>
    <t>山口県周南市川崎３丁目１９－２</t>
  </si>
  <si>
    <t>1000008687-000</t>
  </si>
  <si>
    <t>川崎三丁目　耕　２０</t>
  </si>
  <si>
    <t>山口県周南市川崎３丁目２０</t>
  </si>
  <si>
    <t>1000008688-000</t>
  </si>
  <si>
    <t>川崎三丁目　耕　３０－３</t>
  </si>
  <si>
    <t>山口県周南市川崎３丁目３０－３</t>
  </si>
  <si>
    <t>1000008689-000</t>
  </si>
  <si>
    <t>川崎三丁目　耕　５１－２</t>
  </si>
  <si>
    <t>山口県周南市川崎３丁目５１－２</t>
  </si>
  <si>
    <t>1000008690-000</t>
  </si>
  <si>
    <t>川崎三丁目　耕　５４－３</t>
  </si>
  <si>
    <t>山口県周南市川崎３丁目５４－３</t>
  </si>
  <si>
    <t>1000008691-000</t>
  </si>
  <si>
    <t>川崎三丁目　耕　１３１－２</t>
  </si>
  <si>
    <t>山口県周南市川崎３丁目１３１－２</t>
  </si>
  <si>
    <t>1000008692-000</t>
  </si>
  <si>
    <t>川崎三丁目　耕　１４０－２</t>
  </si>
  <si>
    <t>山口県周南市川崎３丁目１４０－２</t>
  </si>
  <si>
    <t>1000008693-000</t>
  </si>
  <si>
    <t>川崎三丁目　耕　１４１－２</t>
  </si>
  <si>
    <t>山口県周南市川崎３丁目１４１－２</t>
  </si>
  <si>
    <t>1000008694-000</t>
  </si>
  <si>
    <t>川崎三丁目　耕　１４１－３</t>
  </si>
  <si>
    <t>山口県周南市川崎３丁目１４１－３</t>
  </si>
  <si>
    <t>1000008695-000</t>
  </si>
  <si>
    <t>川崎三丁目　耕　１４２－３</t>
  </si>
  <si>
    <t>山口県周南市川崎３丁目１４２－３</t>
  </si>
  <si>
    <t>1000008696-000</t>
  </si>
  <si>
    <t>川崎三丁目　耕　１４３－３</t>
  </si>
  <si>
    <t>山口県周南市川崎３丁目１４３－３</t>
  </si>
  <si>
    <t>1000008697-000</t>
  </si>
  <si>
    <t>川崎三丁目　耕　１４７－２</t>
  </si>
  <si>
    <t>山口県周南市川崎３丁目１４７－２</t>
  </si>
  <si>
    <t>1000008698-000</t>
  </si>
  <si>
    <t>川崎三丁目　耕　１４８－２</t>
  </si>
  <si>
    <t>山口県周南市川崎３丁目１４８－２</t>
  </si>
  <si>
    <t>1000008699-000</t>
  </si>
  <si>
    <t>川崎三丁目　耕　１４９－２</t>
  </si>
  <si>
    <t>山口県周南市川崎３丁目１４９－２</t>
  </si>
  <si>
    <t>1000008700-000</t>
  </si>
  <si>
    <t>川崎三丁目　耕　１５０－２</t>
  </si>
  <si>
    <t>山口県周南市川崎３丁目１５０－２</t>
  </si>
  <si>
    <t>1000008701-000</t>
  </si>
  <si>
    <t>川崎三丁目　耕　１６１－４</t>
  </si>
  <si>
    <t>山口県周南市川崎３丁目１６１－４</t>
  </si>
  <si>
    <t>1000008702-000</t>
  </si>
  <si>
    <t>川崎三丁目　耕　１６１－５</t>
  </si>
  <si>
    <t>山口県周南市川崎３丁目１６１－５</t>
  </si>
  <si>
    <t>1000008703-000</t>
  </si>
  <si>
    <t>川崎三丁目　耕　１６７－６</t>
  </si>
  <si>
    <t>山口県周南市川崎３丁目１６７－６</t>
  </si>
  <si>
    <t>1000008704-000</t>
  </si>
  <si>
    <t>川崎三丁目　耕　１６７－７</t>
  </si>
  <si>
    <t>山口県周南市川崎３丁目１６７－７</t>
  </si>
  <si>
    <t>1000008705-000</t>
  </si>
  <si>
    <t>川崎三丁目　耕　１６７－８</t>
  </si>
  <si>
    <t>山口県周南市川崎３丁目１６７－８</t>
  </si>
  <si>
    <t>1000008706-000</t>
  </si>
  <si>
    <t>川崎三丁目　耕　１７０－１８</t>
  </si>
  <si>
    <t>山口県周南市川崎３丁目１７０－１８</t>
  </si>
  <si>
    <t>1000008707-000</t>
  </si>
  <si>
    <t>川崎三丁目　耕　１７３－６</t>
  </si>
  <si>
    <t>山口県周南市川崎３丁目１７３－６</t>
  </si>
  <si>
    <t>1000008708-000</t>
  </si>
  <si>
    <t>川崎三丁目　耕　１７４－６</t>
  </si>
  <si>
    <t>山口県周南市川崎３丁目１７４－６</t>
  </si>
  <si>
    <t>1000008709-000</t>
  </si>
  <si>
    <t>川崎三丁目　耕　１７５－３５</t>
  </si>
  <si>
    <t>山口県周南市川崎３丁目１７５－３５</t>
  </si>
  <si>
    <t>1000008710-000</t>
  </si>
  <si>
    <t>川崎三丁目　耕　１７５－５１</t>
  </si>
  <si>
    <t>山口県周南市川崎３丁目１７５－５１</t>
  </si>
  <si>
    <t>1000008711-000</t>
  </si>
  <si>
    <t>川崎三丁目　耕　１７５－５２</t>
  </si>
  <si>
    <t>山口県周南市川崎３丁目１７５－５２</t>
  </si>
  <si>
    <t>1000008712-000</t>
  </si>
  <si>
    <t>川崎三丁目　耕　１７５－５３</t>
  </si>
  <si>
    <t>山口県周南市川崎３丁目１７５－５３</t>
  </si>
  <si>
    <t>1000008713-000</t>
  </si>
  <si>
    <t>川崎三丁目　耕　１７５－５４</t>
  </si>
  <si>
    <t>山口県周南市川崎３丁目１７５－５４</t>
  </si>
  <si>
    <t>1000008714-000</t>
  </si>
  <si>
    <t>川崎三丁目　耕　１７５－５７</t>
  </si>
  <si>
    <t>山口県周南市川崎３丁目１７５－５７</t>
  </si>
  <si>
    <t>1000008715-000</t>
  </si>
  <si>
    <t>川崎三丁目　耕　１７５－５８</t>
  </si>
  <si>
    <t>山口県周南市川崎３丁目１７５－５８</t>
  </si>
  <si>
    <t>1000008716-000</t>
  </si>
  <si>
    <t>川崎三丁目　耕　１７５－５９</t>
  </si>
  <si>
    <t>山口県周南市川崎３丁目１７５－５９</t>
  </si>
  <si>
    <t>1000008717-000</t>
  </si>
  <si>
    <t>川崎三丁目　耕　１７５－６０</t>
  </si>
  <si>
    <t>山口県周南市川崎３丁目１７５－６０</t>
  </si>
  <si>
    <t>1000008718-000</t>
  </si>
  <si>
    <t>川崎三丁目　耕　１７５－６２</t>
  </si>
  <si>
    <t>山口県周南市川崎３丁目１７５－６２</t>
  </si>
  <si>
    <t>1000008719-000</t>
  </si>
  <si>
    <t>川崎三丁目　耕　１７５－６４</t>
  </si>
  <si>
    <t>山口県周南市川崎３丁目１７５－６４</t>
  </si>
  <si>
    <t>1000008720-000</t>
  </si>
  <si>
    <t>川崎三丁目　耕　１７５－６７</t>
  </si>
  <si>
    <t>山口県周南市川崎３丁目１７５－６７</t>
  </si>
  <si>
    <t>1000008721-000</t>
  </si>
  <si>
    <t>川崎三丁目　耕　２７２－４０</t>
  </si>
  <si>
    <t>山口県周南市川崎３丁目２７２－４０</t>
  </si>
  <si>
    <t>1000008722-000</t>
  </si>
  <si>
    <t>川崎三丁目　耕　２７２－４９</t>
  </si>
  <si>
    <t>山口県周南市川崎３丁目２７２－４９</t>
  </si>
  <si>
    <t>1000008723-000</t>
  </si>
  <si>
    <t>川崎三丁目　耕　２７２－５０</t>
  </si>
  <si>
    <t>山口県周南市川崎３丁目２７２－５０</t>
  </si>
  <si>
    <t>1000008724-000</t>
  </si>
  <si>
    <t>川崎三丁目　耕　２７２－５１</t>
  </si>
  <si>
    <t>山口県周南市川崎３丁目２７２－５１</t>
  </si>
  <si>
    <t>1000008725-000</t>
  </si>
  <si>
    <t>川崎三丁目　耕　２７２－５２</t>
  </si>
  <si>
    <t>山口県周南市川崎３丁目２７２－５２</t>
  </si>
  <si>
    <t>1000008726-000</t>
  </si>
  <si>
    <t>川崎三丁目　耕　２７２－５５</t>
  </si>
  <si>
    <t>山口県周南市川崎３丁目２７２－５５</t>
  </si>
  <si>
    <t>1000008727-000</t>
  </si>
  <si>
    <t>川崎三丁目　耕　２７２－５６</t>
  </si>
  <si>
    <t>山口県周南市川崎３丁目２７２－５６</t>
  </si>
  <si>
    <t>1000008728-000</t>
  </si>
  <si>
    <t>川崎三丁目　耕　２７２－５７</t>
  </si>
  <si>
    <t>山口県周南市川崎３丁目２７２－５７</t>
  </si>
  <si>
    <t>1000008729-000</t>
  </si>
  <si>
    <t>川崎三丁目　耕　２７２－５８</t>
  </si>
  <si>
    <t>山口県周南市川崎３丁目２７２－５８</t>
  </si>
  <si>
    <t>1000008730-000</t>
  </si>
  <si>
    <t>川崎三丁目　耕　４０８－１</t>
  </si>
  <si>
    <t>山口県周南市川崎３丁目４０８－１</t>
  </si>
  <si>
    <t>1000008731-000</t>
  </si>
  <si>
    <t>川崎三丁目　耕　４０９－２</t>
  </si>
  <si>
    <t>山口県周南市川崎３丁目４０９－２</t>
  </si>
  <si>
    <t>1000008732-000</t>
  </si>
  <si>
    <t>川崎三丁目　耕　４１９－７</t>
  </si>
  <si>
    <t>山口県周南市川崎３丁目４１９－７</t>
  </si>
  <si>
    <t>1000008733-000</t>
  </si>
  <si>
    <t>川崎三丁目　耕　４２１－７</t>
  </si>
  <si>
    <t>山口県周南市川崎３丁目４２１－７</t>
  </si>
  <si>
    <t>1000008734-000</t>
  </si>
  <si>
    <t>土井二丁目　耕　１８１６－４</t>
  </si>
  <si>
    <t>山口県周南市土井２丁目１８１６－４</t>
  </si>
  <si>
    <t>1000008735-000</t>
  </si>
  <si>
    <t>土井二丁目　耕　１８１６－５</t>
  </si>
  <si>
    <t>山口県周南市土井２丁目１８１６－５</t>
  </si>
  <si>
    <t>1000008736-000</t>
  </si>
  <si>
    <t>土井二丁目　耕　１８１６－６</t>
  </si>
  <si>
    <t>山口県周南市土井２丁目１８１６－６</t>
  </si>
  <si>
    <t>1000008737-000</t>
  </si>
  <si>
    <t>土井二丁目　耕　１８１６－７</t>
  </si>
  <si>
    <t>山口県周南市土井２丁目１８１６－７</t>
  </si>
  <si>
    <t>1000008738-000</t>
  </si>
  <si>
    <t>政所一丁目　耕　１６０８－５</t>
  </si>
  <si>
    <t>山口県周南市政所１丁目１６０８－５</t>
  </si>
  <si>
    <t>1000008739-000</t>
  </si>
  <si>
    <t>政所一丁目　耕　１６０８－６</t>
  </si>
  <si>
    <t>山口県周南市政所１丁目１６０８－６</t>
  </si>
  <si>
    <t>1000008740-000</t>
  </si>
  <si>
    <t>政所一丁目　耕　１６０９－１</t>
  </si>
  <si>
    <t>山口県周南市政所１丁目１６０９－１</t>
  </si>
  <si>
    <t>1000008741-000</t>
  </si>
  <si>
    <t>政所一丁目　耕　１６１０－１</t>
  </si>
  <si>
    <t>山口県周南市政所１丁目１６１０－１</t>
  </si>
  <si>
    <t>1000008742-000</t>
  </si>
  <si>
    <t>政所一丁目　耕　１６５６－７</t>
  </si>
  <si>
    <t>山口県周南市政所１丁目１６５６－７</t>
  </si>
  <si>
    <t>1000008743-000</t>
  </si>
  <si>
    <t>政所一丁目　耕　１６７１－１０</t>
  </si>
  <si>
    <t>山口県周南市政所１丁目１６７１－１０</t>
  </si>
  <si>
    <t>1000008744-000</t>
  </si>
  <si>
    <t>政所四丁目　耕　６５５－２</t>
  </si>
  <si>
    <t>山口県周南市政所４丁目６５５－２</t>
  </si>
  <si>
    <t>1000008745-000</t>
  </si>
  <si>
    <t>政所四丁目　耕　６６６－１８</t>
  </si>
  <si>
    <t>山口県周南市政所４丁目６６６－１８</t>
  </si>
  <si>
    <t>1000008746-000</t>
  </si>
  <si>
    <t>清水一丁目　耕　１４１０－１６</t>
  </si>
  <si>
    <t>山口県周南市清水１丁目１４１０－１６</t>
  </si>
  <si>
    <t>1000008747-000</t>
  </si>
  <si>
    <t>清水二丁目　耕　１００１－１０</t>
  </si>
  <si>
    <t>山口県周南市清水２丁目１００１－１０</t>
  </si>
  <si>
    <t>1000008748-000</t>
  </si>
  <si>
    <t>清水二丁目　耕　１００３－２５</t>
  </si>
  <si>
    <t>山口県周南市清水２丁目１００３－２５</t>
  </si>
  <si>
    <t>1000008749-000</t>
  </si>
  <si>
    <t>清水二丁目　耕　１２８８－１０</t>
  </si>
  <si>
    <t>山口県周南市清水２丁目１２８８－１０</t>
  </si>
  <si>
    <t>1000008750-000</t>
  </si>
  <si>
    <t>清水二丁目　耕　１２８８－１２</t>
  </si>
  <si>
    <t>山口県周南市清水２丁目１２８８－１２</t>
  </si>
  <si>
    <t>1000008751-000</t>
  </si>
  <si>
    <t>古川町　耕　８４８－１０</t>
  </si>
  <si>
    <t>山口県周南市古川町８４８－１０</t>
  </si>
  <si>
    <t>1000008752-000</t>
  </si>
  <si>
    <t>川手一丁目　耕　７７１－１</t>
  </si>
  <si>
    <t>山口県周南市川手１丁目７７１－１</t>
  </si>
  <si>
    <t>1000008753-000</t>
  </si>
  <si>
    <t>川手一丁目　耕　７７２－４</t>
  </si>
  <si>
    <t>山口県周南市川手１丁目７７２－４</t>
  </si>
  <si>
    <t>1000008754-000</t>
  </si>
  <si>
    <t>川手一丁目　耕　７７７－２</t>
  </si>
  <si>
    <t>山口県周南市川手１丁目７７７－２</t>
  </si>
  <si>
    <t>1000008755-000</t>
  </si>
  <si>
    <t>川手一丁目　耕　７７７－７</t>
  </si>
  <si>
    <t>山口県周南市川手１丁目７７７－７</t>
  </si>
  <si>
    <t>1000008756-000</t>
  </si>
  <si>
    <t>川手二丁目　耕　６８３－３</t>
  </si>
  <si>
    <t>山口県周南市川手２丁目６８３－３</t>
  </si>
  <si>
    <t>1000008757-000</t>
  </si>
  <si>
    <t>川手二丁目　耕　８５２－１１</t>
  </si>
  <si>
    <t>山口県周南市川手２丁目８５２－１１</t>
  </si>
  <si>
    <t>1000008758-000</t>
  </si>
  <si>
    <t>西千代田町　耕　１６２－４９</t>
  </si>
  <si>
    <t>山口県周南市西千代田町１６２－４９</t>
  </si>
  <si>
    <t>1000008759-000</t>
  </si>
  <si>
    <t>西千代田町　耕　１６８－４９</t>
  </si>
  <si>
    <t>山口県周南市西千代田町１６８－４９</t>
  </si>
  <si>
    <t>1000008760-000</t>
  </si>
  <si>
    <t>野村一丁目　耕　４５６８－７</t>
  </si>
  <si>
    <t>山口県周南市野村１丁目４５６８－７</t>
  </si>
  <si>
    <t>1000008761-000</t>
  </si>
  <si>
    <t>野村一丁目　耕　４５６８－１８</t>
  </si>
  <si>
    <t>山口県周南市野村１丁目４５６８－１８</t>
  </si>
  <si>
    <t>1000008762-000</t>
  </si>
  <si>
    <t>野村一丁目　耕　４５６８－２０</t>
  </si>
  <si>
    <t>山口県周南市野村１丁目４５６８－２０</t>
  </si>
  <si>
    <t>1000008763-000</t>
  </si>
  <si>
    <t>野村一丁目　耕　４５７１－３</t>
  </si>
  <si>
    <t>山口県周南市野村１丁目４５７１－３</t>
  </si>
  <si>
    <t>1000008764-000</t>
  </si>
  <si>
    <t>野村一丁目　耕　４５７２－４</t>
  </si>
  <si>
    <t>山口県周南市野村１丁目４５７２－４</t>
  </si>
  <si>
    <t>1000008765-000</t>
  </si>
  <si>
    <t>野村一丁目　耕　４５７２－５</t>
  </si>
  <si>
    <t>山口県周南市野村１丁目４５７２－５</t>
  </si>
  <si>
    <t>1000008766-000</t>
  </si>
  <si>
    <t>野村一丁目　耕　４５７２－１２</t>
  </si>
  <si>
    <t>山口県周南市野村１丁目４５７２－１２</t>
  </si>
  <si>
    <t>1000008767-000</t>
  </si>
  <si>
    <t>野村一丁目　耕　４５７２－１４</t>
  </si>
  <si>
    <t>山口県周南市野村１丁目４５７２－１４</t>
  </si>
  <si>
    <t>1000008768-000</t>
  </si>
  <si>
    <t>野村一丁目　耕　４５７５－３</t>
  </si>
  <si>
    <t>山口県周南市野村１丁目４５７５－３</t>
  </si>
  <si>
    <t>1000008769-000</t>
  </si>
  <si>
    <t>野村一丁目　耕　４５７５－５</t>
  </si>
  <si>
    <t>山口県周南市野村１丁目４５７５－５</t>
  </si>
  <si>
    <t>1000008770-000</t>
  </si>
  <si>
    <t>野村一丁目　耕　４５７５－７</t>
  </si>
  <si>
    <t>山口県周南市野村１丁目４５７５－７</t>
  </si>
  <si>
    <t>1000008771-000</t>
  </si>
  <si>
    <t>野村一丁目　耕　４５８０－１７</t>
  </si>
  <si>
    <t>山口県周南市野村１丁目４５８０－１７</t>
  </si>
  <si>
    <t>1000008772-000</t>
  </si>
  <si>
    <t>野村一丁目　耕　４５８０－１９</t>
  </si>
  <si>
    <t>山口県周南市野村１丁目４５８０－１９</t>
  </si>
  <si>
    <t>1000008773-000</t>
  </si>
  <si>
    <t>野村一丁目　耕　４５８９－５</t>
  </si>
  <si>
    <t>山口県周南市野村１丁目４５８９－５</t>
  </si>
  <si>
    <t>1000008774-000</t>
  </si>
  <si>
    <t>野村一丁目　耕　４６４３－２</t>
  </si>
  <si>
    <t>山口県周南市野村１丁目４６４３－２</t>
  </si>
  <si>
    <t>1000008775-000</t>
  </si>
  <si>
    <t>野村一丁目　耕　４６４３－４</t>
  </si>
  <si>
    <t>山口県周南市野村１丁目４６４３－４</t>
  </si>
  <si>
    <t>1000008776-000</t>
  </si>
  <si>
    <t>野村一丁目　耕　４６４４－４</t>
  </si>
  <si>
    <t>山口県周南市野村１丁目４６４４－４</t>
  </si>
  <si>
    <t>1000008777-000</t>
  </si>
  <si>
    <t>野村一丁目　耕　４６４４－５</t>
  </si>
  <si>
    <t>山口県周南市野村１丁目４６４４－５</t>
  </si>
  <si>
    <t>1000008778-000</t>
  </si>
  <si>
    <t>野村一丁目　耕　４６４４－９</t>
  </si>
  <si>
    <t>山口県周南市野村１丁目４６４４－９</t>
  </si>
  <si>
    <t>1000008779-000</t>
  </si>
  <si>
    <t>野村一丁目　耕　４６４４－１０</t>
  </si>
  <si>
    <t>山口県周南市野村１丁目４６４４－１０</t>
  </si>
  <si>
    <t>1000008780-000</t>
  </si>
  <si>
    <t>野村一丁目　耕　４６４５－５</t>
  </si>
  <si>
    <t>山口県周南市野村１丁目４６４５－５</t>
  </si>
  <si>
    <t>1000008781-000</t>
  </si>
  <si>
    <t>野村一丁目　耕　４６４５－１１</t>
  </si>
  <si>
    <t>山口県周南市野村１丁目４６４５－１１</t>
  </si>
  <si>
    <t>1000008782-000</t>
  </si>
  <si>
    <t>野村一丁目　耕　４６５０－６</t>
  </si>
  <si>
    <t>山口県周南市野村１丁目４６５０－６</t>
  </si>
  <si>
    <t>1000008783-000</t>
  </si>
  <si>
    <t>野村一丁目　耕　４６５０－７</t>
  </si>
  <si>
    <t>山口県周南市野村１丁目４６５０－７</t>
  </si>
  <si>
    <t>1000008784-000</t>
  </si>
  <si>
    <t>野村一丁目　耕　４６５１－７</t>
  </si>
  <si>
    <t>山口県周南市野村１丁目４６５１－７</t>
  </si>
  <si>
    <t>1000008785-000</t>
  </si>
  <si>
    <t>野村一丁目　耕　４６５１－８</t>
  </si>
  <si>
    <t>山口県周南市野村１丁目４６５１－８</t>
  </si>
  <si>
    <t>1000008786-000</t>
  </si>
  <si>
    <t>野村一丁目　耕　４６５１－９</t>
  </si>
  <si>
    <t>山口県周南市野村１丁目４６５１－９</t>
  </si>
  <si>
    <t>1000008787-000</t>
  </si>
  <si>
    <t>野村一丁目　耕　４６５２－８</t>
  </si>
  <si>
    <t>山口県周南市野村１丁目４６５２－８</t>
  </si>
  <si>
    <t>1000008788-000</t>
  </si>
  <si>
    <t>野村一丁目　耕　４６５２－１０</t>
  </si>
  <si>
    <t>山口県周南市野村１丁目４６５２－１０</t>
  </si>
  <si>
    <t>1000008789-000</t>
  </si>
  <si>
    <t>野村一丁目　耕　４６５２－１１</t>
  </si>
  <si>
    <t>山口県周南市野村１丁目４６５２－１１</t>
  </si>
  <si>
    <t>1000008790-000</t>
  </si>
  <si>
    <t>野村一丁目　耕　４６５２－１２</t>
  </si>
  <si>
    <t>山口県周南市野村１丁目４６５２－１２</t>
  </si>
  <si>
    <t>1000008791-000</t>
  </si>
  <si>
    <t>野村一丁目　耕　４６５２－１３</t>
  </si>
  <si>
    <t>山口県周南市野村１丁目４６５２－１３</t>
  </si>
  <si>
    <t>1000008792-000</t>
  </si>
  <si>
    <t>野村一丁目　耕　４６５３－２１</t>
  </si>
  <si>
    <t>山口県周南市野村１丁目４６５３－２１</t>
  </si>
  <si>
    <t>1000008793-000</t>
  </si>
  <si>
    <t>野村一丁目　耕　４６５３－２３</t>
  </si>
  <si>
    <t>山口県周南市野村１丁目４６５３－２３</t>
  </si>
  <si>
    <t>1000008794-000</t>
  </si>
  <si>
    <t>野村一丁目　耕　４６５３－４４</t>
  </si>
  <si>
    <t>山口県周南市野村１丁目４６５３－４４</t>
  </si>
  <si>
    <t>1000008795-000</t>
  </si>
  <si>
    <t>野村一丁目　耕　４６５３－４５</t>
  </si>
  <si>
    <t>山口県周南市野村１丁目４６５３－４５</t>
  </si>
  <si>
    <t>1000008796-000</t>
  </si>
  <si>
    <t>野村一丁目　耕　４６５３－４８</t>
  </si>
  <si>
    <t>山口県周南市野村１丁目４６５３－４８</t>
  </si>
  <si>
    <t>1000008797-000</t>
  </si>
  <si>
    <t>野村一丁目　耕　４６５８－１２</t>
  </si>
  <si>
    <t>山口県周南市野村１丁目４６５８－１２</t>
  </si>
  <si>
    <t>1000008798-000</t>
  </si>
  <si>
    <t>野村一丁目　耕　４６５９－４</t>
  </si>
  <si>
    <t>山口県周南市野村１丁目４６５９－４</t>
  </si>
  <si>
    <t>1000008799-000</t>
  </si>
  <si>
    <t>野村一丁目　耕　４６６０－６</t>
  </si>
  <si>
    <t>山口県周南市野村１丁目４６６０－６</t>
  </si>
  <si>
    <t>1000008800-000</t>
  </si>
  <si>
    <t>野村一丁目　耕　４６６０－８</t>
  </si>
  <si>
    <t>山口県周南市野村１丁目４６６０－８</t>
  </si>
  <si>
    <t>1000008801-000</t>
  </si>
  <si>
    <t>野村一丁目　耕　４６６０－９</t>
  </si>
  <si>
    <t>山口県周南市野村１丁目４６６０－９</t>
  </si>
  <si>
    <t>1000008802-000</t>
  </si>
  <si>
    <t>野村一丁目　耕　４６６０－１０</t>
  </si>
  <si>
    <t>山口県周南市野村１丁目４６６０－１０</t>
  </si>
  <si>
    <t>1000008803-000</t>
  </si>
  <si>
    <t>野村一丁目　耕　４６６１－１１</t>
  </si>
  <si>
    <t>山口県周南市野村１丁目４６６１－１１</t>
  </si>
  <si>
    <t>1000008804-000</t>
  </si>
  <si>
    <t>野村一丁目　耕　４６６７－３</t>
  </si>
  <si>
    <t>山口県周南市野村１丁目４６６７－３</t>
  </si>
  <si>
    <t>1000008805-000</t>
  </si>
  <si>
    <t>野村一丁目　耕　４６６７－５</t>
  </si>
  <si>
    <t>山口県周南市野村１丁目４６６７－５</t>
  </si>
  <si>
    <t>1000008806-000</t>
  </si>
  <si>
    <t>野村一丁目　耕　４６６７－６</t>
  </si>
  <si>
    <t>山口県周南市野村１丁目４６６７－６</t>
  </si>
  <si>
    <t>1000008807-000</t>
  </si>
  <si>
    <t>野村一丁目　耕　４６６８－６</t>
  </si>
  <si>
    <t>山口県周南市野村１丁目４６６８－６</t>
  </si>
  <si>
    <t>1000008808-000</t>
  </si>
  <si>
    <t>野村一丁目　耕　４６６８－７</t>
  </si>
  <si>
    <t>山口県周南市野村１丁目４６６８－７</t>
  </si>
  <si>
    <t>1000008809-000</t>
  </si>
  <si>
    <t>野村一丁目　耕　４６６８－８</t>
  </si>
  <si>
    <t>山口県周南市野村１丁目４６６８－８</t>
  </si>
  <si>
    <t>1000008810-000</t>
  </si>
  <si>
    <t>野村一丁目　耕　４６６９－２２</t>
  </si>
  <si>
    <t>山口県周南市野村１丁目４６６９－２２</t>
  </si>
  <si>
    <t>1000008811-000</t>
  </si>
  <si>
    <t>野村一丁目　耕　４６７２－１９</t>
  </si>
  <si>
    <t>山口県周南市野村１丁目４６７２－１９</t>
  </si>
  <si>
    <t>1000008812-000</t>
  </si>
  <si>
    <t>野村一丁目　耕　４６７２－２０</t>
  </si>
  <si>
    <t>山口県周南市野村１丁目４６７２－２０</t>
  </si>
  <si>
    <t>1000008813-000</t>
  </si>
  <si>
    <t>野村一丁目　耕　４６７２－２６</t>
  </si>
  <si>
    <t>山口県周南市野村１丁目４６７２－２６</t>
  </si>
  <si>
    <t>1000008814-000</t>
  </si>
  <si>
    <t>野村一丁目　耕　４６７２－２７</t>
  </si>
  <si>
    <t>山口県周南市野村１丁目４６７２－２７</t>
  </si>
  <si>
    <t>1000008815-000</t>
  </si>
  <si>
    <t>野村一丁目　耕　４６７２－２９</t>
  </si>
  <si>
    <t>山口県周南市野村１丁目４６７２－２９</t>
  </si>
  <si>
    <t>1000008816-000</t>
  </si>
  <si>
    <t>野村一丁目　耕　４６７２－３０</t>
  </si>
  <si>
    <t>山口県周南市野村１丁目４６７２－３０</t>
  </si>
  <si>
    <t>1000008817-000</t>
  </si>
  <si>
    <t>野村一丁目　耕　４６７３－３</t>
  </si>
  <si>
    <t>山口県周南市野村１丁目４６７３－３</t>
  </si>
  <si>
    <t>1000008818-000</t>
  </si>
  <si>
    <t>野村一丁目　耕　４６７３－４</t>
  </si>
  <si>
    <t>山口県周南市野村１丁目４６７３－４</t>
  </si>
  <si>
    <t>1000008819-000</t>
  </si>
  <si>
    <t>野村一丁目　耕　４６７３－５</t>
  </si>
  <si>
    <t>山口県周南市野村１丁目４６７３－５</t>
  </si>
  <si>
    <t>1000008820-000</t>
  </si>
  <si>
    <t>野村一丁目　耕　４６７４－３</t>
  </si>
  <si>
    <t>山口県周南市野村１丁目４６７４－３</t>
  </si>
  <si>
    <t>1000008821-000</t>
  </si>
  <si>
    <t>野村一丁目　耕　４６７４－４</t>
  </si>
  <si>
    <t>山口県周南市野村１丁目４６７４－４</t>
  </si>
  <si>
    <t>1000008822-000</t>
  </si>
  <si>
    <t>野村一丁目　耕　４６７４－５</t>
  </si>
  <si>
    <t>山口県周南市野村１丁目４６７４－５</t>
  </si>
  <si>
    <t>1000008823-000</t>
  </si>
  <si>
    <t>野村一丁目　耕　４６７５－１７</t>
  </si>
  <si>
    <t>山口県周南市野村１丁目４６７５－１７</t>
  </si>
  <si>
    <t>1000008824-000</t>
  </si>
  <si>
    <t>野村一丁目　耕　４６８０－１２</t>
  </si>
  <si>
    <t>山口県周南市野村１丁目４６８０－１２</t>
  </si>
  <si>
    <t>1000008825-000</t>
  </si>
  <si>
    <t>野村一丁目　耕　４６８０－１３</t>
  </si>
  <si>
    <t>山口県周南市野村１丁目４６８０－１３</t>
  </si>
  <si>
    <t>1000008826-000</t>
  </si>
  <si>
    <t>野村一丁目　耕　４６８０－２２</t>
  </si>
  <si>
    <t>山口県周南市野村１丁目４６８０－２２</t>
  </si>
  <si>
    <t>1000008827-000</t>
  </si>
  <si>
    <t>野村一丁目　耕　４６８１－６</t>
  </si>
  <si>
    <t>山口県周南市野村１丁目４６８１－６</t>
  </si>
  <si>
    <t>1000008828-000</t>
  </si>
  <si>
    <t>野村一丁目　耕　４６８１－７</t>
  </si>
  <si>
    <t>山口県周南市野村１丁目４６８１－７</t>
  </si>
  <si>
    <t>1000008829-000</t>
  </si>
  <si>
    <t>野村一丁目　耕　４６８１－８</t>
  </si>
  <si>
    <t>山口県周南市野村１丁目４６８１－８</t>
  </si>
  <si>
    <t>1000008830-000</t>
  </si>
  <si>
    <t>野村一丁目　耕　４６８２－５</t>
  </si>
  <si>
    <t>山口県周南市野村１丁目４６８２－５</t>
  </si>
  <si>
    <t>1000008831-000</t>
  </si>
  <si>
    <t>野村一丁目　耕　４６８２－６</t>
  </si>
  <si>
    <t>山口県周南市野村１丁目４６８２－６</t>
  </si>
  <si>
    <t>1000008832-000</t>
  </si>
  <si>
    <t>野村一丁目　耕　４６８２－７</t>
  </si>
  <si>
    <t>山口県周南市野村１丁目４６８２－７</t>
  </si>
  <si>
    <t>1000008833-000</t>
  </si>
  <si>
    <t>野村一丁目　耕　４６８３－１９</t>
  </si>
  <si>
    <t>山口県周南市野村１丁目４６８３－１９</t>
  </si>
  <si>
    <t>1000008834-000</t>
  </si>
  <si>
    <t>野村一丁目　耕　４６８３－２２</t>
  </si>
  <si>
    <t>山口県周南市野村１丁目４６８３－２２</t>
  </si>
  <si>
    <t>1000008835-000</t>
  </si>
  <si>
    <t>野村一丁目　耕　４６８８－７</t>
  </si>
  <si>
    <t>山口県周南市野村１丁目４６８８－７</t>
  </si>
  <si>
    <t>1000008836-000</t>
  </si>
  <si>
    <t>野村一丁目　耕　４６８８－１２</t>
  </si>
  <si>
    <t>山口県周南市野村１丁目４６８８－１２</t>
  </si>
  <si>
    <t>1000008837-000</t>
  </si>
  <si>
    <t>野村一丁目　耕　４６８９－１０</t>
  </si>
  <si>
    <t>山口県周南市野村１丁目４６８９－１０</t>
  </si>
  <si>
    <t>1000008838-000</t>
  </si>
  <si>
    <t>野村一丁目　耕　４６８９－１１</t>
  </si>
  <si>
    <t>山口県周南市野村１丁目４６８９－１１</t>
  </si>
  <si>
    <t>1000008839-000</t>
  </si>
  <si>
    <t>野村一丁目　耕　４６８９－１２</t>
  </si>
  <si>
    <t>山口県周南市野村１丁目４６８９－１２</t>
  </si>
  <si>
    <t>1000008840-000</t>
  </si>
  <si>
    <t>野村二丁目　耕　４７１３－８</t>
  </si>
  <si>
    <t>山口県周南市野村２丁目４７１３－８</t>
  </si>
  <si>
    <t>1000008841-000</t>
  </si>
  <si>
    <t>野村二丁目　耕　４７１３－１８</t>
  </si>
  <si>
    <t>山口県周南市野村２丁目４７１３－１８</t>
  </si>
  <si>
    <t>1000008842-000</t>
  </si>
  <si>
    <t>野村二丁目　耕　４７１３－２５</t>
  </si>
  <si>
    <t>山口県周南市野村２丁目４７１３－２５</t>
  </si>
  <si>
    <t>1000008843-000</t>
  </si>
  <si>
    <t>野村二丁目　耕　４７２１－９</t>
  </si>
  <si>
    <t>山口県周南市野村２丁目４７２１－９</t>
  </si>
  <si>
    <t>1000008844-000</t>
  </si>
  <si>
    <t>野村二丁目　耕　４７２２－１５</t>
  </si>
  <si>
    <t>山口県周南市野村２丁目４７２２－１５</t>
  </si>
  <si>
    <t>1000008845-000</t>
  </si>
  <si>
    <t>野村二丁目　耕　４７２２－１６</t>
  </si>
  <si>
    <t>山口県周南市野村２丁目４７２２－１６</t>
  </si>
  <si>
    <t>1000008846-000</t>
  </si>
  <si>
    <t>野村二丁目　耕　４７３８－１１</t>
  </si>
  <si>
    <t>山口県周南市野村２丁目４７３８－１１</t>
  </si>
  <si>
    <t>1000008847-000</t>
  </si>
  <si>
    <t>野村二丁目　耕　４７４３－５</t>
  </si>
  <si>
    <t>山口県周南市野村２丁目４７４３－５</t>
  </si>
  <si>
    <t>1000008848-000</t>
  </si>
  <si>
    <t>野村二丁目　耕　４７４８－５</t>
  </si>
  <si>
    <t>山口県周南市野村２丁目４７４８－５</t>
  </si>
  <si>
    <t>1000008849-000</t>
  </si>
  <si>
    <t>野村二丁目　耕　４７４９－１１</t>
  </si>
  <si>
    <t>山口県周南市野村２丁目４７４９－１１</t>
  </si>
  <si>
    <t>1000008850-000</t>
  </si>
  <si>
    <t>野村二丁目　耕　４７５２－３</t>
  </si>
  <si>
    <t>山口県周南市野村２丁目４７５２－３</t>
  </si>
  <si>
    <t>1000008851-000</t>
  </si>
  <si>
    <t>野村二丁目　耕　４７５２－５</t>
  </si>
  <si>
    <t>山口県周南市野村２丁目４７５２－５</t>
  </si>
  <si>
    <t>1000008852-000</t>
  </si>
  <si>
    <t>野村二丁目　耕　４７５３－２</t>
  </si>
  <si>
    <t>山口県周南市野村２丁目４７５３－２</t>
  </si>
  <si>
    <t>1000008853-000</t>
  </si>
  <si>
    <t>野村二丁目　耕　４７５４－３</t>
  </si>
  <si>
    <t>山口県周南市野村２丁目４７５４－３</t>
  </si>
  <si>
    <t>1000008854-000</t>
  </si>
  <si>
    <t>野村二丁目　耕　４７５４－４</t>
  </si>
  <si>
    <t>山口県周南市野村２丁目４７５４－４</t>
  </si>
  <si>
    <t>1000008855-000</t>
  </si>
  <si>
    <t>野村二丁目　耕　４７６１－８</t>
  </si>
  <si>
    <t>山口県周南市野村２丁目４７６１－８</t>
  </si>
  <si>
    <t>1000008856-000</t>
  </si>
  <si>
    <t>野村二丁目　耕　４７６１－９</t>
  </si>
  <si>
    <t>山口県周南市野村２丁目４７６１－９</t>
  </si>
  <si>
    <t>1000008857-000</t>
  </si>
  <si>
    <t>野村三丁目　耕　１００９－３</t>
  </si>
  <si>
    <t>山口県周南市野村３丁目１００９－３</t>
  </si>
  <si>
    <t>1000008858-000</t>
  </si>
  <si>
    <t>野村三丁目　耕　４７５４－５</t>
  </si>
  <si>
    <t>山口県周南市野村３丁目４７５４－５</t>
  </si>
  <si>
    <t>1000008859-000</t>
  </si>
  <si>
    <t>野村三丁目　耕　４７５４－６</t>
  </si>
  <si>
    <t>山口県周南市野村３丁目４７５４－６</t>
  </si>
  <si>
    <t>1000008860-000</t>
  </si>
  <si>
    <t>野村三丁目　耕　４７５４－７</t>
  </si>
  <si>
    <t>山口県周南市野村３丁目４７５４－７</t>
  </si>
  <si>
    <t>1000008861-000</t>
  </si>
  <si>
    <t>野村三丁目　耕　４７５４－８</t>
  </si>
  <si>
    <t>山口県周南市野村３丁目４７５４－８</t>
  </si>
  <si>
    <t>1000008862-000</t>
  </si>
  <si>
    <t>野村三丁目　耕　４７６２－５</t>
  </si>
  <si>
    <t>山口県周南市野村３丁目４７６２－５</t>
  </si>
  <si>
    <t>1000008863-000</t>
  </si>
  <si>
    <t>野村三丁目　耕　４７６９－５</t>
  </si>
  <si>
    <t>山口県周南市野村３丁目４７６９－５</t>
  </si>
  <si>
    <t>1000008864-000</t>
  </si>
  <si>
    <t>野村三丁目　耕　４７７０－５</t>
  </si>
  <si>
    <t>山口県周南市野村３丁目４７７０－５</t>
  </si>
  <si>
    <t>1000008865-000</t>
  </si>
  <si>
    <t>野村三丁目　耕　４７７７－７</t>
  </si>
  <si>
    <t>山口県周南市野村３丁目４７７７－７</t>
  </si>
  <si>
    <t>1000008866-000</t>
  </si>
  <si>
    <t>野村三丁目　耕　４７７８－５</t>
  </si>
  <si>
    <t>山口県周南市野村３丁目４７７８－５</t>
  </si>
  <si>
    <t>1000008867-000</t>
  </si>
  <si>
    <t>野村三丁目　耕　４７８５－５</t>
  </si>
  <si>
    <t>山口県周南市野村３丁目４７８５－５</t>
  </si>
  <si>
    <t>1000008868-000</t>
  </si>
  <si>
    <t>野村三丁目　耕　４７８６－７</t>
  </si>
  <si>
    <t>山口県周南市野村３丁目４７８６－７</t>
  </si>
  <si>
    <t>1000008869-000</t>
  </si>
  <si>
    <t>野村三丁目　耕　４７９６－８</t>
  </si>
  <si>
    <t>山口県周南市野村３丁目４７９６－８</t>
  </si>
  <si>
    <t>1000008870-000</t>
  </si>
  <si>
    <t>野村三丁目　耕　４７９７－７</t>
  </si>
  <si>
    <t>山口県周南市野村３丁目４７９７－７</t>
  </si>
  <si>
    <t>1000008871-000</t>
  </si>
  <si>
    <t>野村三丁目　耕　４８０５－５</t>
  </si>
  <si>
    <t>山口県周南市野村３丁目４８０５－５</t>
  </si>
  <si>
    <t>1000008872-000</t>
  </si>
  <si>
    <t>野村三丁目　耕　４８０６－５</t>
  </si>
  <si>
    <t>山口県周南市野村３丁目４８０６－５</t>
  </si>
  <si>
    <t>1000008873-000</t>
  </si>
  <si>
    <t>野村三丁目　耕　４８１５－６</t>
  </si>
  <si>
    <t>山口県周南市野村３丁目４８１５－６</t>
  </si>
  <si>
    <t>1000008874-000</t>
  </si>
  <si>
    <t>野村三丁目　耕　４８１６－５</t>
  </si>
  <si>
    <t>山口県周南市野村３丁目４８１６－５</t>
  </si>
  <si>
    <t>1000008875-000</t>
  </si>
  <si>
    <t>野村三丁目　耕　４８２３－９</t>
  </si>
  <si>
    <t>山口県周南市野村３丁目４８２３－９</t>
  </si>
  <si>
    <t>1000008876-000</t>
  </si>
  <si>
    <t>野村三丁目　耕　４８２４－６</t>
  </si>
  <si>
    <t>山口県周南市野村３丁目４８２４－６</t>
  </si>
  <si>
    <t>1000008877-000</t>
  </si>
  <si>
    <t>野村三丁目　耕　４８３０－５</t>
  </si>
  <si>
    <t>山口県周南市野村３丁目４８３０－５</t>
  </si>
  <si>
    <t>1000008878-000</t>
  </si>
  <si>
    <t>野村三丁目　耕　４８３１－５</t>
  </si>
  <si>
    <t>山口県周南市野村３丁目４８３１－５</t>
  </si>
  <si>
    <t>1000008879-000</t>
  </si>
  <si>
    <t>野村三丁目　耕　４８３９－１０</t>
  </si>
  <si>
    <t>山口県周南市野村３丁目４８３９－１０</t>
  </si>
  <si>
    <t>1000008880-000</t>
  </si>
  <si>
    <t>道源町　耕　４８５８－２６</t>
  </si>
  <si>
    <t>山口県周南市道源町４８５８－２６</t>
  </si>
  <si>
    <t>1000008881-000</t>
  </si>
  <si>
    <t>三笹町　耕　４８５４－９</t>
  </si>
  <si>
    <t>山口県周南市三笹町４８５４－９</t>
  </si>
  <si>
    <t>1000008882-000</t>
  </si>
  <si>
    <t>温田一丁目　耕　３９７９－７</t>
  </si>
  <si>
    <t>山口県周南市温田１丁目３９７９－７</t>
  </si>
  <si>
    <t>1000008883-000</t>
  </si>
  <si>
    <t>温田一丁目　耕　４０１５－１</t>
  </si>
  <si>
    <t>山口県周南市温田１丁目４０１５－１</t>
  </si>
  <si>
    <t>1000008884-000</t>
  </si>
  <si>
    <t>温田一丁目　耕　４０１５－２</t>
  </si>
  <si>
    <t>山口県周南市温田１丁目４０１５－２</t>
  </si>
  <si>
    <t>1000008885-000</t>
  </si>
  <si>
    <t>温田一丁目　耕　４０１５－３</t>
  </si>
  <si>
    <t>山口県周南市温田１丁目４０１５－３</t>
  </si>
  <si>
    <t>1000008886-000</t>
  </si>
  <si>
    <t>温田一丁目　耕　４０１５－４</t>
  </si>
  <si>
    <t>山口県周南市温田１丁目４０１５－４</t>
  </si>
  <si>
    <t>1000008887-000</t>
  </si>
  <si>
    <t>温田一丁目　耕　４０１５－５</t>
  </si>
  <si>
    <t>山口県周南市温田１丁目４０１５－５</t>
  </si>
  <si>
    <t>1000008888-000</t>
  </si>
  <si>
    <t>温田一丁目　耕　４０２７－１</t>
  </si>
  <si>
    <t>山口県周南市温田１丁目４０２７－１</t>
  </si>
  <si>
    <t>1000008889-000</t>
  </si>
  <si>
    <t>温田一丁目　耕　４０２７－２</t>
  </si>
  <si>
    <t>山口県周南市温田１丁目４０２７－２</t>
  </si>
  <si>
    <t>1000008890-000</t>
  </si>
  <si>
    <t>温田一丁目　耕　４０２７－３</t>
  </si>
  <si>
    <t>山口県周南市温田１丁目４０２７－３</t>
  </si>
  <si>
    <t>1000008891-000</t>
  </si>
  <si>
    <t>温田一丁目　耕　４０９９－１５</t>
  </si>
  <si>
    <t>山口県周南市温田１丁目４０９９－１５</t>
  </si>
  <si>
    <t>1000008892-000</t>
  </si>
  <si>
    <t>温田一丁目　耕　４０９９－１６</t>
  </si>
  <si>
    <t>山口県周南市温田１丁目４０９９－１６</t>
  </si>
  <si>
    <t>1000008893-000</t>
  </si>
  <si>
    <t>温田一丁目　耕　４１３１－２</t>
  </si>
  <si>
    <t>山口県周南市温田１丁目４１３１－２</t>
  </si>
  <si>
    <t>1000008894-000</t>
  </si>
  <si>
    <t>温田一丁目　耕　４１３２－２</t>
  </si>
  <si>
    <t>山口県周南市温田１丁目４１３２－２</t>
  </si>
  <si>
    <t>1000008895-000</t>
  </si>
  <si>
    <t>温田一丁目　耕　４１８６－２</t>
  </si>
  <si>
    <t>山口県周南市温田１丁目４１８６－２</t>
  </si>
  <si>
    <t>1000008896-000</t>
  </si>
  <si>
    <t>温田一丁目　耕　４２０７－１</t>
  </si>
  <si>
    <t>山口県周南市温田１丁目４２０７－１</t>
  </si>
  <si>
    <t>1000008897-000</t>
  </si>
  <si>
    <t>温田一丁目　耕　４２０７－２</t>
  </si>
  <si>
    <t>山口県周南市温田１丁目４２０７－２</t>
  </si>
  <si>
    <t>1000008898-000</t>
  </si>
  <si>
    <t>温田一丁目　耕　４２０７－３</t>
  </si>
  <si>
    <t>山口県周南市温田１丁目４２０７－３</t>
  </si>
  <si>
    <t>1000008899-000</t>
  </si>
  <si>
    <t>温田一丁目　耕　４２０７－４</t>
  </si>
  <si>
    <t>山口県周南市温田１丁目４２０７－４</t>
  </si>
  <si>
    <t>1000008900-000</t>
  </si>
  <si>
    <t>温田一丁目　耕　４２０７－５</t>
  </si>
  <si>
    <t>山口県周南市温田１丁目４２０７－５</t>
  </si>
  <si>
    <t>1000008901-000</t>
  </si>
  <si>
    <t>温田一丁目　耕　４２２７－４</t>
  </si>
  <si>
    <t>山口県周南市温田１丁目４２２７－４</t>
  </si>
  <si>
    <t>1000008902-000</t>
  </si>
  <si>
    <t>温田二丁目　耕　４１４２－１０</t>
  </si>
  <si>
    <t>山口県周南市温田２丁目４１４２－１０</t>
  </si>
  <si>
    <t>1000008903-000</t>
  </si>
  <si>
    <t>温田二丁目　耕　４１４２－１３</t>
  </si>
  <si>
    <t>山口県周南市温田２丁目４１４２－１３</t>
  </si>
  <si>
    <t>1000008904-000</t>
  </si>
  <si>
    <t>温田二丁目　耕　４１４２－３６</t>
  </si>
  <si>
    <t>山口県周南市温田２丁目４１４２－３６</t>
  </si>
  <si>
    <t>1000008905-000</t>
  </si>
  <si>
    <t>温田二丁目　耕　４１４２－６４</t>
  </si>
  <si>
    <t>山口県周南市温田２丁目４１４２－６４</t>
  </si>
  <si>
    <t>1000008906-000</t>
  </si>
  <si>
    <t>温田二丁目　耕　４１４２－６９</t>
  </si>
  <si>
    <t>山口県周南市温田２丁目４１４２－６９</t>
  </si>
  <si>
    <t>1000008907-000</t>
  </si>
  <si>
    <t>温田二丁目　耕　４１６６－９７</t>
  </si>
  <si>
    <t>山口県周南市温田２丁目４１６６－９７</t>
  </si>
  <si>
    <t>1000008908-000</t>
  </si>
  <si>
    <t>温田二丁目　耕　４１７０－３</t>
  </si>
  <si>
    <t>山口県周南市温田２丁目４１７０－３</t>
  </si>
  <si>
    <t>1000008909-000</t>
  </si>
  <si>
    <t>富田一丁目　耕　３８８３－４</t>
  </si>
  <si>
    <t>山口県周南市富田１丁目３８８３－４</t>
  </si>
  <si>
    <t>1000008910-000</t>
  </si>
  <si>
    <t>富田一丁目　耕　３９１４－４</t>
  </si>
  <si>
    <t>山口県周南市富田１丁目３９１４－４</t>
  </si>
  <si>
    <t>1000008911-000</t>
  </si>
  <si>
    <t>富田一丁目　耕　４２６４－２</t>
  </si>
  <si>
    <t>山口県周南市富田１丁目４２６４－２</t>
  </si>
  <si>
    <t>1000008912-000</t>
  </si>
  <si>
    <t>富田一丁目　耕　４２６５－２</t>
  </si>
  <si>
    <t>山口県周南市富田１丁目４２６５－２</t>
  </si>
  <si>
    <t>1000008913-000</t>
  </si>
  <si>
    <t>富田二丁目　耕　２９８６－２</t>
  </si>
  <si>
    <t>山口県周南市富田２丁目２９８６－２</t>
  </si>
  <si>
    <t>1000008914-000</t>
  </si>
  <si>
    <t>富田二丁目　耕　２９８７－２</t>
  </si>
  <si>
    <t>山口県周南市富田２丁目２９８７－２</t>
  </si>
  <si>
    <t>1000008915-000</t>
  </si>
  <si>
    <t>富田二丁目　耕　２９８９－２</t>
  </si>
  <si>
    <t>山口県周南市富田２丁目２９８９－２</t>
  </si>
  <si>
    <t>1000008916-000</t>
  </si>
  <si>
    <t>富田二丁目　耕　３００８</t>
  </si>
  <si>
    <t>山口県周南市富田２丁目３００８</t>
  </si>
  <si>
    <t>1000008917-000</t>
  </si>
  <si>
    <t>富田二丁目　耕　３００９－１</t>
  </si>
  <si>
    <t>山口県周南市富田２丁目３００９－１</t>
  </si>
  <si>
    <t>1000008918-000</t>
  </si>
  <si>
    <t>富田二丁目　耕　３００９－３</t>
  </si>
  <si>
    <t>山口県周南市富田２丁目３００９－３</t>
  </si>
  <si>
    <t>1000008919-000</t>
  </si>
  <si>
    <t>富田二丁目　耕　３０１０－１</t>
  </si>
  <si>
    <t>山口県周南市富田２丁目３０１０－１</t>
  </si>
  <si>
    <t>1000008920-000</t>
  </si>
  <si>
    <t>富田二丁目　耕　３０１０－２</t>
  </si>
  <si>
    <t>山口県周南市富田２丁目３０１０－２</t>
  </si>
  <si>
    <t>1000008921-000</t>
  </si>
  <si>
    <t>富田二丁目　耕　３０１０－３</t>
  </si>
  <si>
    <t>山口県周南市富田２丁目３０１０－３</t>
  </si>
  <si>
    <t>1000008922-000</t>
  </si>
  <si>
    <t>富田二丁目　耕　３０１１－１</t>
  </si>
  <si>
    <t>山口県周南市富田２丁目３０１１－１</t>
  </si>
  <si>
    <t>1000008923-000</t>
  </si>
  <si>
    <t>富田二丁目　耕　３０１１－２</t>
  </si>
  <si>
    <t>山口県周南市富田２丁目３０１１－２</t>
  </si>
  <si>
    <t>1000008924-000</t>
  </si>
  <si>
    <t>富田二丁目　耕　３０１２－１</t>
  </si>
  <si>
    <t>山口県周南市富田２丁目３０１２－１</t>
  </si>
  <si>
    <t>1000008925-000</t>
  </si>
  <si>
    <t>富田二丁目　耕　３０１２－３</t>
  </si>
  <si>
    <t>山口県周南市富田２丁目３０１２－３</t>
  </si>
  <si>
    <t>1000008926-000</t>
  </si>
  <si>
    <t>富田二丁目　耕　３０１９－１</t>
  </si>
  <si>
    <t>山口県周南市富田２丁目３０１９－１</t>
  </si>
  <si>
    <t>1000008927-000</t>
  </si>
  <si>
    <t>富田二丁目　耕　３４３９－３</t>
  </si>
  <si>
    <t>山口県周南市富田２丁目３４３９－３</t>
  </si>
  <si>
    <t>1000008928-000</t>
  </si>
  <si>
    <t>富田二丁目　耕　３４４０－１</t>
  </si>
  <si>
    <t>山口県周南市富田２丁目３４４０－１</t>
  </si>
  <si>
    <t>1000008929-000</t>
  </si>
  <si>
    <t>富田二丁目　耕　３４４０－２</t>
  </si>
  <si>
    <t>山口県周南市富田２丁目３４４０－２</t>
  </si>
  <si>
    <t>1000008930-000</t>
  </si>
  <si>
    <t>富田二丁目　耕　３４４０－７</t>
  </si>
  <si>
    <t>山口県周南市富田２丁目３４４０－７</t>
  </si>
  <si>
    <t>1000008931-000</t>
  </si>
  <si>
    <t>富田二丁目　耕　３４４１－８</t>
  </si>
  <si>
    <t>山口県周南市富田２丁目３４４１－８</t>
  </si>
  <si>
    <t>1000008932-000</t>
  </si>
  <si>
    <t>富田二丁目　耕　３４４６－２</t>
  </si>
  <si>
    <t>山口県周南市富田２丁目３４４６－２</t>
  </si>
  <si>
    <t>1000008933-000</t>
  </si>
  <si>
    <t>富田二丁目　耕　３４６１－４</t>
  </si>
  <si>
    <t>山口県周南市富田２丁目３４６１－４</t>
  </si>
  <si>
    <t>1000008934-000</t>
  </si>
  <si>
    <t>富田二丁目　耕　３６４１－２</t>
  </si>
  <si>
    <t>山口県周南市富田２丁目３６４１－２</t>
  </si>
  <si>
    <t>1000008935-000</t>
  </si>
  <si>
    <t>富田二丁目　耕　３６６１－２０</t>
  </si>
  <si>
    <t>山口県周南市富田２丁目３６６１－２０</t>
  </si>
  <si>
    <t>1000008936-000</t>
  </si>
  <si>
    <t>富田二丁目　耕　３６６３－６</t>
  </si>
  <si>
    <t>山口県周南市富田２丁目３６６３－６</t>
  </si>
  <si>
    <t>1000008937-000</t>
  </si>
  <si>
    <t>日地町　耕　３４４３</t>
  </si>
  <si>
    <t>山口県周南市日地町３４４３</t>
  </si>
  <si>
    <t>1000008938-000</t>
  </si>
  <si>
    <t>日地町　耕　３４４４－１</t>
  </si>
  <si>
    <t>山口県周南市日地町３４４４－１</t>
  </si>
  <si>
    <t>1000008939-000</t>
  </si>
  <si>
    <t>日地町　耕　３４５１－８</t>
  </si>
  <si>
    <t>山口県周南市日地町３４５１－８</t>
  </si>
  <si>
    <t>1000008940-000</t>
  </si>
  <si>
    <t>平野一丁目　耕　４２２７－３</t>
  </si>
  <si>
    <t>山口県周南市平野１丁目４２２７－３</t>
  </si>
  <si>
    <t>1000008941-000</t>
  </si>
  <si>
    <t>平野一丁目　耕　４２５８－５</t>
  </si>
  <si>
    <t>山口県周南市平野１丁目４２５８－５</t>
  </si>
  <si>
    <t>1000008942-000</t>
  </si>
  <si>
    <t>山口県周南市平野２丁目２７６７－１７</t>
  </si>
  <si>
    <t>1000008943-000</t>
  </si>
  <si>
    <t>山口県周南市平野２丁目２７６７－１８</t>
  </si>
  <si>
    <t>1000008944-000</t>
  </si>
  <si>
    <t>平野二丁目　耕　２７９５－５</t>
  </si>
  <si>
    <t>山口県周南市平野２丁目２７９５－５</t>
  </si>
  <si>
    <t>1000008945-000</t>
  </si>
  <si>
    <t>浜田一丁目　耕　４４４５－１</t>
  </si>
  <si>
    <t>山口県周南市浜田１丁目４４４５－１</t>
  </si>
  <si>
    <t>1000008946-000</t>
  </si>
  <si>
    <t>浜田一丁目　耕　４４４５－２１</t>
  </si>
  <si>
    <t>山口県周南市浜田１丁目４４４５－２１</t>
  </si>
  <si>
    <t>1000008947-000</t>
  </si>
  <si>
    <t>浜田一丁目　耕　４４４５－２２</t>
  </si>
  <si>
    <t>山口県周南市浜田１丁目４４４５－２２</t>
  </si>
  <si>
    <t>1000008948-000</t>
  </si>
  <si>
    <t>浜田一丁目　耕　４４４５－２３</t>
  </si>
  <si>
    <t>山口県周南市浜田１丁目４４４５－２３</t>
  </si>
  <si>
    <t>1000008949-000</t>
  </si>
  <si>
    <t>丸山町　耕　３６０２－２</t>
  </si>
  <si>
    <t>山口県周南市丸山町３６０２－２</t>
  </si>
  <si>
    <t>1000008950-000</t>
  </si>
  <si>
    <t>丸山町　耕　３６０２－３</t>
  </si>
  <si>
    <t>山口県周南市丸山町３６０２－３</t>
  </si>
  <si>
    <t>1000008951-000</t>
  </si>
  <si>
    <t>丸山町　耕　３６０３－２</t>
  </si>
  <si>
    <t>山口県周南市丸山町３６０３－２</t>
  </si>
  <si>
    <t>1000008952-000</t>
  </si>
  <si>
    <t>丸山町　耕　３６０９－２</t>
  </si>
  <si>
    <t>山口県周南市丸山町３６０９－２</t>
  </si>
  <si>
    <t>1000008953-000</t>
  </si>
  <si>
    <t>丸山町　耕　３６１０－２</t>
  </si>
  <si>
    <t>山口県周南市丸山町３６１０－２</t>
  </si>
  <si>
    <t>1000008954-000</t>
  </si>
  <si>
    <t>丸山町　耕　３６１１－３</t>
  </si>
  <si>
    <t>山口県周南市丸山町３６１１－３</t>
  </si>
  <si>
    <t>1000008955-000</t>
  </si>
  <si>
    <t>丸山町　耕　４０８８－６</t>
  </si>
  <si>
    <t>山口県周南市丸山町４０８８－６</t>
  </si>
  <si>
    <t>1000008956-000</t>
  </si>
  <si>
    <t>丸山町　耕　４０８８－７</t>
  </si>
  <si>
    <t>山口県周南市丸山町４０８８－７</t>
  </si>
  <si>
    <t>1000008957-000</t>
  </si>
  <si>
    <t>坂根町　耕　３３２９－６</t>
  </si>
  <si>
    <t>山口県周南市坂根町３３２９－６</t>
  </si>
  <si>
    <t>1000008958-000</t>
  </si>
  <si>
    <t>坂根町　耕　３３２９－２９</t>
  </si>
  <si>
    <t>山口県周南市坂根町３３２９－２９</t>
  </si>
  <si>
    <t>1000008959-000</t>
  </si>
  <si>
    <t>坂根町　耕　３３２９－３０</t>
  </si>
  <si>
    <t>山口県周南市坂根町３３２９－３０</t>
  </si>
  <si>
    <t>1000008960-000</t>
  </si>
  <si>
    <t>坂根町　耕　３３２９－３１</t>
  </si>
  <si>
    <t>山口県周南市坂根町３３２９－３１</t>
  </si>
  <si>
    <t>1000008961-000</t>
  </si>
  <si>
    <t>坂根町　耕　３３２９－５４</t>
  </si>
  <si>
    <t>山口県周南市坂根町３３２９－５４</t>
  </si>
  <si>
    <t>1000008962-000</t>
  </si>
  <si>
    <t>坂根町　耕　３３２９－６３</t>
  </si>
  <si>
    <t>山口県周南市坂根町３３２９－６３</t>
  </si>
  <si>
    <t>1000008963-000</t>
  </si>
  <si>
    <t>坂根町　耕　３３２９－６４</t>
  </si>
  <si>
    <t>山口県周南市坂根町３３２９－６４</t>
  </si>
  <si>
    <t>1000008964-000</t>
  </si>
  <si>
    <t>坂根町　耕　３３２９－６５</t>
  </si>
  <si>
    <t>山口県周南市坂根町３３２９－６５</t>
  </si>
  <si>
    <t>1000008965-000</t>
  </si>
  <si>
    <t>坂根町　耕　３３２９－６７</t>
  </si>
  <si>
    <t>山口県周南市坂根町３３２９－６７</t>
  </si>
  <si>
    <t>1000008966-000</t>
  </si>
  <si>
    <t>坂根町　耕　３３２９－６９</t>
  </si>
  <si>
    <t>山口県周南市坂根町３３２９－６９</t>
  </si>
  <si>
    <t>1000008967-000</t>
  </si>
  <si>
    <t>坂根町　耕　３３３０－２３</t>
  </si>
  <si>
    <t>山口県周南市坂根町３３３０－２３</t>
  </si>
  <si>
    <t>1000008968-000</t>
  </si>
  <si>
    <t>河内町　耕　３３３４－２</t>
  </si>
  <si>
    <t>山口県周南市河内町３３３４－２</t>
  </si>
  <si>
    <t>1000008969-000</t>
  </si>
  <si>
    <t>河内町　耕　３３８０－１</t>
  </si>
  <si>
    <t>山口県周南市河内町３３８０－１</t>
  </si>
  <si>
    <t>1000008970-000</t>
  </si>
  <si>
    <t>河内町　耕　３３８０－３</t>
  </si>
  <si>
    <t>山口県周南市河内町３３８０－３</t>
  </si>
  <si>
    <t>1000008971-000</t>
  </si>
  <si>
    <t>河内町　耕　３４１２－４</t>
  </si>
  <si>
    <t>山口県周南市河内町３４１２－４</t>
  </si>
  <si>
    <t>1000008972-000</t>
  </si>
  <si>
    <t>河内町　耕　３４１９－１</t>
  </si>
  <si>
    <t>山口県周南市河内町３４１９－１</t>
  </si>
  <si>
    <t>1000008973-000</t>
  </si>
  <si>
    <t>河内町　耕　３４１９－２</t>
  </si>
  <si>
    <t>山口県周南市河内町３４１９－２</t>
  </si>
  <si>
    <t>1000008974-000</t>
  </si>
  <si>
    <t>新堤町　耕　３０６４－１</t>
  </si>
  <si>
    <t>山口県周南市新堤町３０６４－１</t>
  </si>
  <si>
    <t>1000008975-000</t>
  </si>
  <si>
    <t>大神一丁目　耕　２１１４－２</t>
  </si>
  <si>
    <t>山口県周南市大神１丁目２１１４－２</t>
  </si>
  <si>
    <t>1000008976-000</t>
  </si>
  <si>
    <t>大神一丁目　耕　２１１５－２</t>
  </si>
  <si>
    <t>山口県周南市大神１丁目２１１５－２</t>
  </si>
  <si>
    <t>1000008977-000</t>
  </si>
  <si>
    <t>大神一丁目　耕　２１２９－３</t>
  </si>
  <si>
    <t>山口県周南市大神１丁目２１２９－３</t>
  </si>
  <si>
    <t>1000008978-000</t>
  </si>
  <si>
    <t>大神一丁目　耕　２１３０－２</t>
  </si>
  <si>
    <t>山口県周南市大神１丁目２１３０－２</t>
  </si>
  <si>
    <t>1000008979-000</t>
  </si>
  <si>
    <t>大神一丁目　耕　２１３１－３</t>
  </si>
  <si>
    <t>山口県周南市大神１丁目２１３１－３</t>
  </si>
  <si>
    <t>1000008980-000</t>
  </si>
  <si>
    <t>大神一丁目　耕　２１７２－４</t>
  </si>
  <si>
    <t>山口県周南市大神１丁目２１７２－４</t>
  </si>
  <si>
    <t>1000008981-000</t>
  </si>
  <si>
    <t>大神一丁目　耕　２１８６－３</t>
  </si>
  <si>
    <t>山口県周南市大神１丁目２１８６－３</t>
  </si>
  <si>
    <t>1000008982-000</t>
  </si>
  <si>
    <t>大神一丁目　耕　３１１０－２</t>
  </si>
  <si>
    <t>山口県周南市大神１丁目３１１０－２</t>
  </si>
  <si>
    <t>1000008983-000</t>
  </si>
  <si>
    <t>大神一丁目　耕　３１１４－２</t>
  </si>
  <si>
    <t>山口県周南市大神１丁目３１１４－２</t>
  </si>
  <si>
    <t>1000008984-000</t>
  </si>
  <si>
    <t>大神一丁目　山　２９７－１</t>
  </si>
  <si>
    <t>山口県周南市大神１丁目１０２９７－１</t>
  </si>
  <si>
    <t>1000008985-000</t>
  </si>
  <si>
    <t>大神一丁目　山　２９７－１０９</t>
  </si>
  <si>
    <t>山口県周南市大神１丁目１０２９７－１０９</t>
  </si>
  <si>
    <t>1000008986-000</t>
  </si>
  <si>
    <t>大神一丁目　山　２９７－２３１</t>
  </si>
  <si>
    <t>山口県周南市大神１丁目１０２９７－２３１</t>
  </si>
  <si>
    <t>1000008987-000</t>
  </si>
  <si>
    <t>大神一丁目　山　３４９</t>
  </si>
  <si>
    <t>山口県周南市大神１丁目１０３４９</t>
  </si>
  <si>
    <t>1000008988-000</t>
  </si>
  <si>
    <t>大神一丁目　山　３５０</t>
  </si>
  <si>
    <t>山口県周南市大神１丁目１０３５０</t>
  </si>
  <si>
    <t>1000008989-000</t>
  </si>
  <si>
    <t>大神二丁目　耕　２２２９－２</t>
  </si>
  <si>
    <t>山口県周南市大神２丁目２２２９－２</t>
  </si>
  <si>
    <t>1000008990-000</t>
  </si>
  <si>
    <t>大神二丁目　耕　２３２５－２</t>
  </si>
  <si>
    <t>山口県周南市大神２丁目２３２５－２</t>
  </si>
  <si>
    <t>1000008991-000</t>
  </si>
  <si>
    <t>大神二丁目　耕　２３２５－５</t>
  </si>
  <si>
    <t>山口県周南市大神２丁目２３２５－５</t>
  </si>
  <si>
    <t>1000008992-000</t>
  </si>
  <si>
    <t>大神二丁目　耕　２３２６－２</t>
  </si>
  <si>
    <t>山口県周南市大神２丁目２３２６－２</t>
  </si>
  <si>
    <t>1000008993-000</t>
  </si>
  <si>
    <t>大神二丁目　耕　２３２７－６</t>
  </si>
  <si>
    <t>山口県周南市大神２丁目２３２７－６</t>
  </si>
  <si>
    <t>1000008994-000</t>
  </si>
  <si>
    <t>大神二丁目　耕　２３２７－１０</t>
  </si>
  <si>
    <t>山口県周南市大神２丁目２３２７－１０</t>
  </si>
  <si>
    <t>1000008995-000</t>
  </si>
  <si>
    <t>大神二丁目　耕　２３２８－７</t>
  </si>
  <si>
    <t>山口県周南市大神２丁目２３２８－７</t>
  </si>
  <si>
    <t>1000008996-000</t>
  </si>
  <si>
    <t>大神二丁目　耕　２３２８－１２</t>
  </si>
  <si>
    <t>山口県周南市大神２丁目２３２８－１２</t>
  </si>
  <si>
    <t>1000008997-000</t>
  </si>
  <si>
    <t>大神三丁目　耕　２２４４－５</t>
  </si>
  <si>
    <t>山口県周南市大神３丁目２２４４－５</t>
  </si>
  <si>
    <t>1000008998-000</t>
  </si>
  <si>
    <t>大神三丁目　耕　２２４６－４</t>
  </si>
  <si>
    <t>山口県周南市大神３丁目２２４６－４</t>
  </si>
  <si>
    <t>1000008999-000</t>
  </si>
  <si>
    <t>大神三丁目　耕　２２４７－７</t>
  </si>
  <si>
    <t>山口県周南市大神３丁目２２４７－７</t>
  </si>
  <si>
    <t>1000009000-000</t>
  </si>
  <si>
    <t>大神三丁目　耕　２２６９－９</t>
  </si>
  <si>
    <t>山口県周南市大神３丁目２２６９－９</t>
  </si>
  <si>
    <t>1000009001-000</t>
  </si>
  <si>
    <t>大神三丁目　耕　２２６９－１０</t>
  </si>
  <si>
    <t>山口県周南市大神３丁目２２６９－１０</t>
  </si>
  <si>
    <t>1000009002-000</t>
  </si>
  <si>
    <t>大神三丁目　耕　２２６９－１２</t>
  </si>
  <si>
    <t>山口県周南市大神３丁目２２６９－１２</t>
  </si>
  <si>
    <t>1000009003-000</t>
  </si>
  <si>
    <t>大神三丁目　耕　２２６９－１５</t>
  </si>
  <si>
    <t>山口県周南市大神３丁目２２６９－１５</t>
  </si>
  <si>
    <t>1000009004-000</t>
  </si>
  <si>
    <t>大神三丁目　耕　２２７１－５</t>
  </si>
  <si>
    <t>山口県周南市大神３丁目２２７１－５</t>
  </si>
  <si>
    <t>1000009005-000</t>
  </si>
  <si>
    <t>大神三丁目　耕　２２７１－６</t>
  </si>
  <si>
    <t>山口県周南市大神３丁目２２７１－６</t>
  </si>
  <si>
    <t>1000009006-000</t>
  </si>
  <si>
    <t>大神三丁目　耕　２２７１－７</t>
  </si>
  <si>
    <t>山口県周南市大神３丁目２２７１－７</t>
  </si>
  <si>
    <t>1000009007-000</t>
  </si>
  <si>
    <t>大神三丁目　耕　２２７８－６</t>
  </si>
  <si>
    <t>山口県周南市大神３丁目２２７８－６</t>
  </si>
  <si>
    <t>1000009008-000</t>
  </si>
  <si>
    <t>大神三丁目　耕　２２７８－７</t>
  </si>
  <si>
    <t>山口県周南市大神３丁目２２７８－７</t>
  </si>
  <si>
    <t>1000009009-000</t>
  </si>
  <si>
    <t>大神三丁目　耕　２２９８－４</t>
  </si>
  <si>
    <t>山口県周南市大神３丁目２２９８－４</t>
  </si>
  <si>
    <t>1000009010-000</t>
  </si>
  <si>
    <t>大神三丁目　耕　２２９９－４</t>
  </si>
  <si>
    <t>山口県周南市大神３丁目２２９９－４</t>
  </si>
  <si>
    <t>1000009011-000</t>
  </si>
  <si>
    <t>大神三丁目　耕　２３１３－５</t>
  </si>
  <si>
    <t>山口県周南市大神３丁目２３１３－５</t>
  </si>
  <si>
    <t>1000009012-000</t>
  </si>
  <si>
    <t>大神三丁目　耕　２３１３－６</t>
  </si>
  <si>
    <t>山口県周南市大神３丁目２３１３－６</t>
  </si>
  <si>
    <t>1000009013-000</t>
  </si>
  <si>
    <t>大神三丁目　耕　２３１４－６</t>
  </si>
  <si>
    <t>山口県周南市大神３丁目２３１４－６</t>
  </si>
  <si>
    <t>1000009015-000</t>
  </si>
  <si>
    <t>大神三丁目　耕　２３３１－８</t>
  </si>
  <si>
    <t>山口県周南市大神３丁目２３３１－８</t>
  </si>
  <si>
    <t>1000009016-000</t>
  </si>
  <si>
    <t>大神四丁目　耕　１８８１－１３</t>
  </si>
  <si>
    <t>山口県周南市大神４丁目１８８１－１３</t>
  </si>
  <si>
    <t>1000009017-000</t>
  </si>
  <si>
    <t>大神四丁目　耕　１８９０－２</t>
  </si>
  <si>
    <t>山口県周南市大神４丁目１８９０－２</t>
  </si>
  <si>
    <t>1000009018-000</t>
  </si>
  <si>
    <t>大神四丁目　耕　２１４５－２</t>
  </si>
  <si>
    <t>山口県周南市大神４丁目２１４５－２</t>
  </si>
  <si>
    <t>1000009019-000</t>
  </si>
  <si>
    <t>大神四丁目　耕　２１６３－２</t>
  </si>
  <si>
    <t>山口県周南市大神４丁目２１６３－２</t>
  </si>
  <si>
    <t>1000009020-000</t>
  </si>
  <si>
    <t>大神五丁目　耕　１９１７－３</t>
  </si>
  <si>
    <t>山口県周南市大神５丁目１９１７－３</t>
  </si>
  <si>
    <t>1000009021-000</t>
  </si>
  <si>
    <t>大神五丁目　耕　１９３７</t>
  </si>
  <si>
    <t>山口県周南市大神５丁目１９３７</t>
  </si>
  <si>
    <t>1000009022-000</t>
  </si>
  <si>
    <t>大神五丁目　耕　１９３８－２</t>
  </si>
  <si>
    <t>山口県周南市大神５丁目１９３８－２</t>
  </si>
  <si>
    <t>1000009023-000</t>
  </si>
  <si>
    <t>宮の前二丁目　耕　３－３</t>
  </si>
  <si>
    <t>山口県周南市宮の前２丁目３－３</t>
  </si>
  <si>
    <t>1000009024-000</t>
  </si>
  <si>
    <t>宮の前二丁目　耕　３－４</t>
  </si>
  <si>
    <t>山口県周南市宮の前２丁目３－４</t>
  </si>
  <si>
    <t>1000009025-000</t>
  </si>
  <si>
    <t>宮の前二丁目　耕　３－５</t>
  </si>
  <si>
    <t>山口県周南市宮の前２丁目３－５</t>
  </si>
  <si>
    <t>1000009026-000</t>
  </si>
  <si>
    <t>宮の前二丁目　耕　３－６</t>
  </si>
  <si>
    <t>山口県周南市宮の前２丁目３－６</t>
  </si>
  <si>
    <t>1000009027-000</t>
  </si>
  <si>
    <t>宮の前二丁目　耕　３－１２</t>
  </si>
  <si>
    <t>山口県周南市宮の前２丁目３－１２</t>
  </si>
  <si>
    <t>1000009028-000</t>
  </si>
  <si>
    <t>宮の前二丁目　耕　３－２４</t>
  </si>
  <si>
    <t>山口県周南市宮の前２丁目３－２４</t>
  </si>
  <si>
    <t>1000009029-000</t>
  </si>
  <si>
    <t>古市一丁目　耕　１１０３－１</t>
  </si>
  <si>
    <t>山口県周南市古市１丁目１１０３－１</t>
  </si>
  <si>
    <t>1000009030-000</t>
  </si>
  <si>
    <t>古市一丁目　耕　１１０３－３</t>
  </si>
  <si>
    <t>山口県周南市古市１丁目１１０３－３</t>
  </si>
  <si>
    <t>1000009031-000</t>
  </si>
  <si>
    <t>古市一丁目　耕　１１０３－２５</t>
  </si>
  <si>
    <t>山口県周南市古市１丁目１１０３－２５</t>
  </si>
  <si>
    <t>1000009032-000</t>
  </si>
  <si>
    <t>古市一丁目　耕　１１０３－２６</t>
  </si>
  <si>
    <t>山口県周南市古市１丁目１１０３－２６</t>
  </si>
  <si>
    <t>1000009033-000</t>
  </si>
  <si>
    <t>古市一丁目　耕　１１０４－１</t>
  </si>
  <si>
    <t>山口県周南市古市１丁目１１０４－１</t>
  </si>
  <si>
    <t>1000009034-000</t>
  </si>
  <si>
    <t>古市一丁目　耕　１１０５－１</t>
  </si>
  <si>
    <t>山口県周南市古市１丁目１１０５－１</t>
  </si>
  <si>
    <t>1000009035-000</t>
  </si>
  <si>
    <t>古市一丁目　耕　１１３０－２</t>
  </si>
  <si>
    <t>山口県周南市古市１丁目１１３０－２</t>
  </si>
  <si>
    <t>1000009036-000</t>
  </si>
  <si>
    <t>古市一丁目　耕　１１４６－６</t>
  </si>
  <si>
    <t>山口県周南市古市１丁目１１４６－６</t>
  </si>
  <si>
    <t>1000009037-000</t>
  </si>
  <si>
    <t>古市一丁目　耕　１１４６－７</t>
  </si>
  <si>
    <t>山口県周南市古市１丁目１１４６－７</t>
  </si>
  <si>
    <t>1000009038-000</t>
  </si>
  <si>
    <t>古市一丁目　耕　１１４６－８</t>
  </si>
  <si>
    <t>山口県周南市古市１丁目１１４６－８</t>
  </si>
  <si>
    <t>1000009039-000</t>
  </si>
  <si>
    <t>古市一丁目　耕　１１４９－３</t>
  </si>
  <si>
    <t>山口県周南市古市１丁目１１４９－３</t>
  </si>
  <si>
    <t>1000009040-000</t>
  </si>
  <si>
    <t>古市一丁目　耕　１１４９－４</t>
  </si>
  <si>
    <t>山口県周南市古市１丁目１１４９－４</t>
  </si>
  <si>
    <t>1000009041-000</t>
  </si>
  <si>
    <t>古市一丁目　耕　１１５０－２</t>
  </si>
  <si>
    <t>山口県周南市古市１丁目１１５０－２</t>
  </si>
  <si>
    <t>1000009042-000</t>
  </si>
  <si>
    <t>古市一丁目　耕　１１５４－２</t>
  </si>
  <si>
    <t>山口県周南市古市１丁目１１５４－２</t>
  </si>
  <si>
    <t>1000009043-000</t>
  </si>
  <si>
    <t>古市一丁目　耕　４５０６－４</t>
  </si>
  <si>
    <t>山口県周南市古市１丁目４５０６－４</t>
  </si>
  <si>
    <t>1000009044-000</t>
  </si>
  <si>
    <t>古市一丁目　耕　４５０６－５</t>
  </si>
  <si>
    <t>山口県周南市古市１丁目４５０６－５</t>
  </si>
  <si>
    <t>1000009045-000</t>
  </si>
  <si>
    <t>古市一丁目　耕　４５０８－６</t>
  </si>
  <si>
    <t>山口県周南市古市１丁目４５０８－６</t>
  </si>
  <si>
    <t>1000009046-000</t>
  </si>
  <si>
    <t>古市一丁目　耕　４５０９－１</t>
  </si>
  <si>
    <t>山口県周南市古市１丁目４５０９－１</t>
  </si>
  <si>
    <t>1000009047-000</t>
  </si>
  <si>
    <t>古市一丁目　耕　４５０９－２</t>
  </si>
  <si>
    <t>山口県周南市古市１丁目４５０９－２</t>
  </si>
  <si>
    <t>1000009048-000</t>
  </si>
  <si>
    <t>古市一丁目　耕　４５３２－９</t>
  </si>
  <si>
    <t>山口県周南市古市１丁目４５３２－９</t>
  </si>
  <si>
    <t>1000009049-000</t>
  </si>
  <si>
    <t>古市一丁目　耕　４５３２－１０</t>
  </si>
  <si>
    <t>山口県周南市古市１丁目４５３２－１０</t>
  </si>
  <si>
    <t>1000009050-000</t>
  </si>
  <si>
    <t>古市一丁目　耕　４５３２－１３</t>
  </si>
  <si>
    <t>山口県周南市古市１丁目４５３２－１３</t>
  </si>
  <si>
    <t>1000009051-000</t>
  </si>
  <si>
    <t>古市一丁目　耕　４５３２－１６</t>
  </si>
  <si>
    <t>山口県周南市古市１丁目４５３２－１６</t>
  </si>
  <si>
    <t>1000009052-000</t>
  </si>
  <si>
    <t>古市一丁目　耕　４５３２－１７</t>
  </si>
  <si>
    <t>山口県周南市古市１丁目４５３２－１７</t>
  </si>
  <si>
    <t>1000009053-000</t>
  </si>
  <si>
    <t>古市一丁目　耕　４９７５－１４</t>
  </si>
  <si>
    <t>山口県周南市古市１丁目４９７５－１４</t>
  </si>
  <si>
    <t>1000009054-000</t>
  </si>
  <si>
    <t>古市二丁目　耕　１１５６－２８</t>
  </si>
  <si>
    <t>山口県周南市古市２丁目１１５６－２８</t>
  </si>
  <si>
    <t>1000009055-000</t>
  </si>
  <si>
    <t>古市二丁目　耕　１１５８－２</t>
  </si>
  <si>
    <t>山口県周南市古市２丁目１１５８－２</t>
  </si>
  <si>
    <t>1000009056-000</t>
  </si>
  <si>
    <t>古市二丁目　耕　１１５８－３</t>
  </si>
  <si>
    <t>山口県周南市古市２丁目１１５８－３</t>
  </si>
  <si>
    <t>1000009057-000</t>
  </si>
  <si>
    <t>古市二丁目　耕　１１５８－５</t>
  </si>
  <si>
    <t>山口県周南市古市２丁目１１５８－５</t>
  </si>
  <si>
    <t>1000009058-000</t>
  </si>
  <si>
    <t>古市二丁目　耕　１１６１－１</t>
  </si>
  <si>
    <t>山口県周南市古市２丁目１１６１－１</t>
  </si>
  <si>
    <t>1000009059-000</t>
  </si>
  <si>
    <t>古市二丁目　耕　１１６３－３</t>
  </si>
  <si>
    <t>山口県周南市古市２丁目１１６３－３</t>
  </si>
  <si>
    <t>1000009060-000</t>
  </si>
  <si>
    <t>古市二丁目　耕　１１６４－３</t>
  </si>
  <si>
    <t>山口県周南市古市２丁目１１６４－３</t>
  </si>
  <si>
    <t>1000009061-000</t>
  </si>
  <si>
    <t>古市二丁目　耕　１１６４－４</t>
  </si>
  <si>
    <t>山口県周南市古市２丁目１１６４－４</t>
  </si>
  <si>
    <t>1000009062-000</t>
  </si>
  <si>
    <t>古市二丁目　耕　１１６４－５</t>
  </si>
  <si>
    <t>山口県周南市古市２丁目１１６４－５</t>
  </si>
  <si>
    <t>1000009063-000</t>
  </si>
  <si>
    <t>古市二丁目　耕　１１６５</t>
  </si>
  <si>
    <t>山口県周南市古市２丁目１１６５</t>
  </si>
  <si>
    <t>1000009064-000</t>
  </si>
  <si>
    <t>古市二丁目　耕　１１６６－２</t>
  </si>
  <si>
    <t>山口県周南市古市２丁目１１６６－２</t>
  </si>
  <si>
    <t>1000009065-000</t>
  </si>
  <si>
    <t>古市二丁目　耕　１１６８－２</t>
  </si>
  <si>
    <t>山口県周南市古市２丁目１１６８－２</t>
  </si>
  <si>
    <t>1000009066-000</t>
  </si>
  <si>
    <t>古市二丁目　耕　１１７０－２</t>
  </si>
  <si>
    <t>山口県周南市古市２丁目１１７０－２</t>
  </si>
  <si>
    <t>1000009067-000</t>
  </si>
  <si>
    <t>古市二丁目　耕　１１８６－４</t>
  </si>
  <si>
    <t>山口県周南市古市２丁目１１８６－４</t>
  </si>
  <si>
    <t>1000009068-000</t>
  </si>
  <si>
    <t>古泉一丁目　耕　１０９９－３</t>
  </si>
  <si>
    <t>山口県周南市古泉１丁目１０９９－３</t>
  </si>
  <si>
    <t>1000009069-000</t>
  </si>
  <si>
    <t>古泉一丁目　耕　１０９９－４</t>
  </si>
  <si>
    <t>山口県周南市古泉１丁目１０９９－４</t>
  </si>
  <si>
    <t>1000009070-000</t>
  </si>
  <si>
    <t>古泉一丁目　耕　１１０１－１</t>
  </si>
  <si>
    <t>山口県周南市古泉１丁目１１０１－１</t>
  </si>
  <si>
    <t>1000009071-000</t>
  </si>
  <si>
    <t>古泉一丁目　耕　１１０１－５</t>
  </si>
  <si>
    <t>山口県周南市古泉１丁目１１０１－５</t>
  </si>
  <si>
    <t>1000009072-000</t>
  </si>
  <si>
    <t>古泉一丁目　耕　１１０１－６</t>
  </si>
  <si>
    <t>山口県周南市古泉１丁目１１０１－６</t>
  </si>
  <si>
    <t>1000009073-000</t>
  </si>
  <si>
    <t>古泉一丁目　耕　１１０２－３</t>
  </si>
  <si>
    <t>山口県周南市古泉１丁目１１０２－３</t>
  </si>
  <si>
    <t>1000009074-000</t>
  </si>
  <si>
    <t>古泉二丁目　耕　１０５４－４</t>
  </si>
  <si>
    <t>山口県周南市古泉２丁目１０５４－４</t>
  </si>
  <si>
    <t>1000009075-000</t>
  </si>
  <si>
    <t>古泉二丁目　耕　１０５５－４</t>
  </si>
  <si>
    <t>山口県周南市古泉２丁目１０５５－４</t>
  </si>
  <si>
    <t>1000009076-000</t>
  </si>
  <si>
    <t>古泉二丁目　耕　１０５７－１８</t>
  </si>
  <si>
    <t>山口県周南市古泉２丁目１０５７－１８</t>
  </si>
  <si>
    <t>1000009077-000</t>
  </si>
  <si>
    <t>古泉三丁目　耕　１０１２－１</t>
  </si>
  <si>
    <t>山口県周南市古泉３丁目１０１２－１</t>
  </si>
  <si>
    <t>1000009078-000</t>
  </si>
  <si>
    <t>古泉三丁目　耕　１０１２－３</t>
  </si>
  <si>
    <t>山口県周南市古泉３丁目１０１２－３</t>
  </si>
  <si>
    <t>1000009079-000</t>
  </si>
  <si>
    <t>古泉三丁目　耕　１０１３－５</t>
  </si>
  <si>
    <t>山口県周南市古泉３丁目１０１３－５</t>
  </si>
  <si>
    <t>1000009080-000</t>
  </si>
  <si>
    <t>古泉三丁目　耕　１０１７－７</t>
  </si>
  <si>
    <t>山口県周南市古泉３丁目１０１７－７</t>
  </si>
  <si>
    <t>1000009081-000</t>
  </si>
  <si>
    <t>古泉三丁目　耕　１０２０－３</t>
  </si>
  <si>
    <t>山口県周南市古泉３丁目１０２０－３</t>
  </si>
  <si>
    <t>1000009082-000</t>
  </si>
  <si>
    <t>古泉三丁目　耕　１０３０－４１</t>
  </si>
  <si>
    <t>山口県周南市古泉３丁目１０３０－４１</t>
  </si>
  <si>
    <t>1000009083-000</t>
  </si>
  <si>
    <t>花園町　耕　１００８－３０</t>
  </si>
  <si>
    <t>山口県周南市花園町１００８－３０</t>
  </si>
  <si>
    <t>1000009084-000</t>
  </si>
  <si>
    <t>開成町　耕　４５５５－４７</t>
  </si>
  <si>
    <t>山口県周南市開成町４５５５－４７</t>
  </si>
  <si>
    <t>1000009085-000</t>
  </si>
  <si>
    <t>開成町　耕　４５７２－１８</t>
  </si>
  <si>
    <t>山口県周南市開成町４５７２－１８</t>
  </si>
  <si>
    <t>1000009086-000</t>
  </si>
  <si>
    <t>野村南町　耕　４６５１－１２</t>
  </si>
  <si>
    <t>山口県周南市野村南町４６５１－１２</t>
  </si>
  <si>
    <t>1000009087-000</t>
  </si>
  <si>
    <t>野村南町　耕　４８５２－６</t>
  </si>
  <si>
    <t>山口県周南市野村南町４８５２－６</t>
  </si>
  <si>
    <t>1000009088-000</t>
  </si>
  <si>
    <t>大字富田　耕　生々迫２３４６－２</t>
  </si>
  <si>
    <t>山口県周南市大字富田２３４６－２</t>
  </si>
  <si>
    <t>1000009089-000</t>
  </si>
  <si>
    <t>大字富田　耕　生々迫２３４７－４</t>
  </si>
  <si>
    <t>山口県周南市大字富田２３４７－４</t>
  </si>
  <si>
    <t>1000009090-000</t>
  </si>
  <si>
    <t>大字富田　耕　生々迫２３４７－５</t>
  </si>
  <si>
    <t>山口県周南市大字富田２３４７－５</t>
  </si>
  <si>
    <t>1000009091-000</t>
  </si>
  <si>
    <t>大字富田　耕　生々迫２３４８</t>
  </si>
  <si>
    <t>山口県周南市大字富田２３４８</t>
  </si>
  <si>
    <t>1000009092-000</t>
  </si>
  <si>
    <t>大字富田　耕　生々迫２３５５－１</t>
  </si>
  <si>
    <t>山口県周南市大字富田２３５５－１</t>
  </si>
  <si>
    <t>1000009093-000</t>
  </si>
  <si>
    <t>大字富田　耕　生々迫２３５５－２</t>
  </si>
  <si>
    <t>山口県周南市大字富田２３５５－２</t>
  </si>
  <si>
    <t>1000009094-000</t>
  </si>
  <si>
    <t>大字富田　耕　後山２４０１</t>
  </si>
  <si>
    <t>山口県周南市大字富田２４０１</t>
  </si>
  <si>
    <t>1000009095-000</t>
  </si>
  <si>
    <t>大字富田　耕　番ノ木２６６７－３</t>
  </si>
  <si>
    <t>山口県周南市大字富田２６６７－３</t>
  </si>
  <si>
    <t>1000009096-000</t>
  </si>
  <si>
    <t>大字富田　耕　文ノ水２６７０－１</t>
  </si>
  <si>
    <t>山口県周南市大字富田２６７０－１</t>
  </si>
  <si>
    <t>1000009097-000</t>
  </si>
  <si>
    <t>大字富田　耕　番ノ木２６８０－１</t>
  </si>
  <si>
    <t>山口県周南市大字富田２６８０－１</t>
  </si>
  <si>
    <t>1000009098-000</t>
  </si>
  <si>
    <t>大字富田　耕　番ノ木２６８６－１３</t>
  </si>
  <si>
    <t>山口県周南市大字富田２６８６－１３</t>
  </si>
  <si>
    <t>1000009099-000</t>
  </si>
  <si>
    <t>大字富田　耕　浜田２７８２－１</t>
  </si>
  <si>
    <t>山口県周南市大字富田２７８２－１</t>
  </si>
  <si>
    <t>1000009100-000</t>
  </si>
  <si>
    <t>大字富田　耕　浜田２７８７－４</t>
  </si>
  <si>
    <t>山口県周南市大字富田２７８７－４</t>
  </si>
  <si>
    <t>1000009101-000</t>
  </si>
  <si>
    <t>大字富田　耕　天王３２８４－３</t>
  </si>
  <si>
    <t>山口県周南市大字富田３２８４－３</t>
  </si>
  <si>
    <t>1000009102-000</t>
  </si>
  <si>
    <t>大字富田　耕　光万寺３５２０－１</t>
  </si>
  <si>
    <t>山口県周南市大字富田３５２０－１</t>
  </si>
  <si>
    <t>1000009103-000</t>
  </si>
  <si>
    <t>大字富田　耕　光万寺３５２０－２</t>
  </si>
  <si>
    <t>山口県周南市大字富田３５２０－２</t>
  </si>
  <si>
    <t>1000009104-000</t>
  </si>
  <si>
    <t>大字富田　耕　光万寺３５２０－３</t>
  </si>
  <si>
    <t>山口県周南市大字富田３５２０－３</t>
  </si>
  <si>
    <t>1000009105-000</t>
  </si>
  <si>
    <t>大字富田　耕　光万寺３５２０－４</t>
  </si>
  <si>
    <t>山口県周南市大字富田３５２０－４</t>
  </si>
  <si>
    <t>1000009106-000</t>
  </si>
  <si>
    <t>大字富田　耕　池ヶ迫３５２４－１</t>
  </si>
  <si>
    <t>山口県周南市大字富田３５２４－１</t>
  </si>
  <si>
    <t>1000009107-000</t>
  </si>
  <si>
    <t>大字富田　耕　池ヶ迫３５２４－２</t>
  </si>
  <si>
    <t>山口県周南市大字富田３５２４－２</t>
  </si>
  <si>
    <t>1000009108-000</t>
  </si>
  <si>
    <t>大字富田　耕　野村開作４６４４－７</t>
  </si>
  <si>
    <t>山口県周南市大字富田４６４４－７</t>
  </si>
  <si>
    <t>1000009109-000</t>
  </si>
  <si>
    <t>大字富田　耕　野村開作４６４４－８</t>
  </si>
  <si>
    <t>山口県周南市大字富田４６４４－８</t>
  </si>
  <si>
    <t>1000009110-000</t>
  </si>
  <si>
    <t>大字富田　耕　野村開作４７９６－５</t>
  </si>
  <si>
    <t>山口県周南市大字富田４７９６－５</t>
  </si>
  <si>
    <t>1000009111-000</t>
  </si>
  <si>
    <t>大字富田　耕　野村開作４８２３－６</t>
  </si>
  <si>
    <t>山口県周南市大字富田４８２３－６</t>
  </si>
  <si>
    <t>1000009112-000</t>
  </si>
  <si>
    <t>大字富田　耕　野村開作４８３９－８</t>
  </si>
  <si>
    <t>山口県周南市大字富田４８３９－８</t>
  </si>
  <si>
    <t>1000009113-000</t>
  </si>
  <si>
    <t>大字富田　耕　道源開作４８８５－３５７</t>
  </si>
  <si>
    <t>山口県周南市大字富田４８８５－３５７</t>
  </si>
  <si>
    <t>1000009114-000</t>
  </si>
  <si>
    <t>大字富田　耕　仙島４９２７－７９</t>
  </si>
  <si>
    <t>山口県周南市大字富田４９２７－７９</t>
  </si>
  <si>
    <t>1000009115-000</t>
  </si>
  <si>
    <t>大字富田　耕　仙島４９２７－８０</t>
  </si>
  <si>
    <t>山口県周南市大字富田４９２７－８０</t>
  </si>
  <si>
    <t>1000009116-000</t>
  </si>
  <si>
    <t>大字富田　耕　仙島４９２７－８１</t>
  </si>
  <si>
    <t>山口県周南市大字富田４９２７－８１</t>
  </si>
  <si>
    <t>1000009117-000</t>
  </si>
  <si>
    <t>大字富田　耕　仙島４９２７－８２</t>
  </si>
  <si>
    <t>山口県周南市大字富田４９２７－８２</t>
  </si>
  <si>
    <t>1000009118-000</t>
  </si>
  <si>
    <t>大字富田　耕　仙島４９２７－８３</t>
  </si>
  <si>
    <t>山口県周南市大字富田４９２７－８３</t>
  </si>
  <si>
    <t>1000009119-000</t>
  </si>
  <si>
    <t>大字富田　耕　仙島４９２７－８４</t>
  </si>
  <si>
    <t>山口県周南市大字富田４９２７－８４</t>
  </si>
  <si>
    <t>1000009120-000</t>
  </si>
  <si>
    <t>大字富田　耕　仙島４９２７－９３</t>
  </si>
  <si>
    <t>山口県周南市大字富田４９２７－９３</t>
  </si>
  <si>
    <t>1000009121-000</t>
  </si>
  <si>
    <t>大字富田　耕　仙島４９２７－９４</t>
  </si>
  <si>
    <t>山口県周南市大字富田４９２７－９４</t>
  </si>
  <si>
    <t>1000009122-000</t>
  </si>
  <si>
    <t>大字富田　耕　仙島４９２７－９５</t>
  </si>
  <si>
    <t>山口県周南市大字富田４９２７－９５</t>
  </si>
  <si>
    <t>1000009123-000</t>
  </si>
  <si>
    <t>大字富田　耕　仙島４９２７－１０５</t>
  </si>
  <si>
    <t>山口県周南市大字富田４９２７－１０５</t>
  </si>
  <si>
    <t>1000009124-000</t>
  </si>
  <si>
    <t>大字富田　耕　仙島４９２７－１０６</t>
  </si>
  <si>
    <t>山口県周南市大字富田４９２７－１０６</t>
  </si>
  <si>
    <t>1000009125-000</t>
  </si>
  <si>
    <t>大字富田　耕　仙島４９２７－１０７</t>
  </si>
  <si>
    <t>山口県周南市大字富田４９２７－１０７</t>
  </si>
  <si>
    <t>1000009126-000</t>
  </si>
  <si>
    <t>大字富田　耕　仙島４９２７－１０８</t>
  </si>
  <si>
    <t>山口県周南市大字富田４９２７－１０８</t>
  </si>
  <si>
    <t>1000009127-000</t>
  </si>
  <si>
    <t>大字富田　耕　仙島４９２７－１０９</t>
  </si>
  <si>
    <t>山口県周南市大字富田４９２７－１０９</t>
  </si>
  <si>
    <t>1000009128-000</t>
  </si>
  <si>
    <t>大字富田　耕　仙島４９２７－１１０</t>
  </si>
  <si>
    <t>山口県周南市大字富田４９２７－１１０</t>
  </si>
  <si>
    <t>1000009129-000</t>
  </si>
  <si>
    <t>大字富田　山　永源１９２－１</t>
  </si>
  <si>
    <t>山口県周南市大字富田１０１９２－１</t>
  </si>
  <si>
    <t>1000009130-000</t>
  </si>
  <si>
    <t>大字富田　山　永源１９２－４</t>
  </si>
  <si>
    <t>山口県周南市大字富田１０１９２－４</t>
  </si>
  <si>
    <t>1000009131-000</t>
  </si>
  <si>
    <t>大字富田　山　永源１９４－１</t>
  </si>
  <si>
    <t>山口県周南市大字富田１０１９４－１</t>
  </si>
  <si>
    <t>1000009132-000</t>
  </si>
  <si>
    <t>大字富田　山　永源１９４－３</t>
  </si>
  <si>
    <t>山口県周南市大字富田１０１９４－３</t>
  </si>
  <si>
    <t>1000009133-000</t>
  </si>
  <si>
    <t>大字富田　山　大神３３５－２</t>
  </si>
  <si>
    <t>山口県周南市大字富田１０３３５－２</t>
  </si>
  <si>
    <t>1000009134-000</t>
  </si>
  <si>
    <t>大字富田　山　藥師平３３８－２</t>
  </si>
  <si>
    <t>山口県周南市大字富田１０３３８－２</t>
  </si>
  <si>
    <t>1000009135-000</t>
  </si>
  <si>
    <t>大字富田　山　藥師平３４０－２</t>
  </si>
  <si>
    <t>山口県周南市大字富田１０３４０－２</t>
  </si>
  <si>
    <t>1000009136-000</t>
  </si>
  <si>
    <t>大字富田　山　藥師平３４１</t>
  </si>
  <si>
    <t>山口県周南市大字富田１０３４１</t>
  </si>
  <si>
    <t>1000009137-000</t>
  </si>
  <si>
    <t>大字富田　山　桐ヶ浴３４２－２</t>
  </si>
  <si>
    <t>山口県周南市大字富田１０３４２－２</t>
  </si>
  <si>
    <t>1000009138-000</t>
  </si>
  <si>
    <t>大字富田　山　川崎岡６０５－２</t>
  </si>
  <si>
    <t>山口県周南市大字富田１０６０５－２</t>
  </si>
  <si>
    <t>1000009139-000</t>
  </si>
  <si>
    <t>大字富田　山　丸尾６１０－２</t>
  </si>
  <si>
    <t>山口県周南市大字富田１０６１０－２</t>
  </si>
  <si>
    <t>1000009140-000</t>
  </si>
  <si>
    <t>大字富田　山　後山６３５</t>
  </si>
  <si>
    <t>山口県周南市大字富田１０６３５</t>
  </si>
  <si>
    <t>1000009141-000</t>
  </si>
  <si>
    <t>大字富田　山　道源開作６７７－４</t>
  </si>
  <si>
    <t>山口県周南市大字富田１０６７７－４</t>
  </si>
  <si>
    <t>1000009142-000</t>
  </si>
  <si>
    <t>大字富田　山　黒髪島６８５－２</t>
  </si>
  <si>
    <t>山口県周南市大字富田１０６８５－２</t>
  </si>
  <si>
    <t>1000009143-000</t>
  </si>
  <si>
    <t>大字富田　山　黒髪島６８５－３</t>
  </si>
  <si>
    <t>山口県周南市大字富田１０６８５－３</t>
  </si>
  <si>
    <t>1000009144-000</t>
  </si>
  <si>
    <t>大字富田　山　黒髪島６８５－４</t>
  </si>
  <si>
    <t>山口県周南市大字富田１０６８５－４</t>
  </si>
  <si>
    <t>1000009145-000</t>
  </si>
  <si>
    <t>大字富田　山　黒髪島６８５－５</t>
  </si>
  <si>
    <t>山口県周南市大字富田１０６８５－５</t>
  </si>
  <si>
    <t>1000009146-000</t>
  </si>
  <si>
    <t>大字富田　山　黒髪島６８５－６</t>
  </si>
  <si>
    <t>山口県周南市大字富田１０６８５－６</t>
  </si>
  <si>
    <t>1000009147-000</t>
  </si>
  <si>
    <t>大字富田　山　黒髪島６８５－７</t>
  </si>
  <si>
    <t>山口県周南市大字富田１０６８５－７</t>
  </si>
  <si>
    <t>1000009148-000</t>
  </si>
  <si>
    <t>大字富田　山　黒髪島６８５－９</t>
  </si>
  <si>
    <t>山口県周南市大字富田１０６８５－９</t>
  </si>
  <si>
    <t>1000009149-000</t>
  </si>
  <si>
    <t>大字富田　山　黒髪島６８５－１０</t>
  </si>
  <si>
    <t>山口県周南市大字富田１０６８５－１０</t>
  </si>
  <si>
    <t>1000009150-000</t>
  </si>
  <si>
    <t>大字富田　山　黒髪島６８５－１１</t>
  </si>
  <si>
    <t>山口県周南市大字富田１０６８５－１１</t>
  </si>
  <si>
    <t>1000009151-000</t>
  </si>
  <si>
    <t>大字富田　山　黒髪島６８５－１３</t>
  </si>
  <si>
    <t>山口県周南市大字富田１０６８５－１３</t>
  </si>
  <si>
    <t>1000009152-000</t>
  </si>
  <si>
    <t>大字富田　山　黒髪島６８５－１４</t>
  </si>
  <si>
    <t>山口県周南市大字富田１０６８５－１４</t>
  </si>
  <si>
    <t>1000009153-000</t>
  </si>
  <si>
    <t>大字富田　山　黒髪島６８５－１５</t>
  </si>
  <si>
    <t>山口県周南市大字富田１０６８５－１５</t>
  </si>
  <si>
    <t>1000009154-000</t>
  </si>
  <si>
    <t>大字富田　山　黒髪島６８５－１６</t>
  </si>
  <si>
    <t>山口県周南市大字富田１０６８５－１６</t>
  </si>
  <si>
    <t>1000009155-000</t>
  </si>
  <si>
    <t>大字富田　山　黒髪島６８５－６５</t>
  </si>
  <si>
    <t>山口県周南市大字富田１０６８５－６５</t>
  </si>
  <si>
    <t>1000009156-000</t>
  </si>
  <si>
    <t>大字富田　山　黒髪島６８５－６６</t>
  </si>
  <si>
    <t>山口県周南市大字富田１０６８５－６６</t>
  </si>
  <si>
    <t>1000009157-000</t>
  </si>
  <si>
    <t>長田町　耕　９－１３</t>
  </si>
  <si>
    <t>山口県周南市長田町９－１３</t>
  </si>
  <si>
    <t>1000009158-000</t>
  </si>
  <si>
    <t>長田町　耕　２７－４</t>
  </si>
  <si>
    <t>山口県周南市長田町２７－４</t>
  </si>
  <si>
    <t>1000009159-000</t>
  </si>
  <si>
    <t>長田町　耕　２７－５</t>
  </si>
  <si>
    <t>山口県周南市長田町２７－５</t>
  </si>
  <si>
    <t>1000009160-000</t>
  </si>
  <si>
    <t>長田町　耕　２７－６</t>
  </si>
  <si>
    <t>山口県周南市長田町２７－６</t>
  </si>
  <si>
    <t>1000009161-000</t>
  </si>
  <si>
    <t>長田町　耕　２７－２３</t>
  </si>
  <si>
    <t>山口県周南市長田町２７－２３</t>
  </si>
  <si>
    <t>1000009162-000</t>
  </si>
  <si>
    <t>長田町　耕　２７－２５</t>
  </si>
  <si>
    <t>山口県周南市長田町２７－２５</t>
  </si>
  <si>
    <t>1000009163-000</t>
  </si>
  <si>
    <t>長田町　耕　２７－２６</t>
  </si>
  <si>
    <t>山口県周南市長田町２７－２６</t>
  </si>
  <si>
    <t>1000009164-000</t>
  </si>
  <si>
    <t>長田町　耕　２７－２７</t>
  </si>
  <si>
    <t>山口県周南市長田町２７－２７</t>
  </si>
  <si>
    <t>1000009165-000</t>
  </si>
  <si>
    <t>長田町　耕　２７－３０</t>
  </si>
  <si>
    <t>山口県周南市長田町２７－３０</t>
  </si>
  <si>
    <t>1000009166-000</t>
  </si>
  <si>
    <t>長田町　耕　２７－３１</t>
  </si>
  <si>
    <t>山口県周南市長田町２７－３１</t>
  </si>
  <si>
    <t>1000009167-000</t>
  </si>
  <si>
    <t>長田町　耕　２７－３３</t>
  </si>
  <si>
    <t>山口県周南市長田町２７－３３</t>
  </si>
  <si>
    <t>1000009168-000</t>
  </si>
  <si>
    <t>長田町　耕　２７－３６</t>
  </si>
  <si>
    <t>山口県周南市長田町２７－３６</t>
  </si>
  <si>
    <t>1000009174-000</t>
  </si>
  <si>
    <t>長田町　耕　３７－１７</t>
  </si>
  <si>
    <t>山口県周南市長田町３７－１７</t>
  </si>
  <si>
    <t>1000009175-000</t>
  </si>
  <si>
    <t>長田町　耕　２１９２－２</t>
  </si>
  <si>
    <t>山口県周南市長田町２１９２－２</t>
  </si>
  <si>
    <t>1000009176-000</t>
  </si>
  <si>
    <t>長田町　耕　２２０１－３</t>
  </si>
  <si>
    <t>山口県周南市長田町２２０１－３</t>
  </si>
  <si>
    <t>1000009177-000</t>
  </si>
  <si>
    <t>長田町　耕　２２２０－３３８</t>
  </si>
  <si>
    <t>山口県周南市長田町２２２０－３３８</t>
  </si>
  <si>
    <t>1000009178-000</t>
  </si>
  <si>
    <t>福川一丁目　耕　２６４９－１</t>
  </si>
  <si>
    <t>山口県周南市福川１丁目２６４９－１</t>
  </si>
  <si>
    <t>1000009179-000</t>
  </si>
  <si>
    <t>福川二丁目　耕　３６０－５</t>
  </si>
  <si>
    <t>山口県周南市福川２丁目３６０－５</t>
  </si>
  <si>
    <t>1000009180-000</t>
  </si>
  <si>
    <t>福川二丁目　耕　３６０－６</t>
  </si>
  <si>
    <t>山口県周南市福川２丁目３６０－６</t>
  </si>
  <si>
    <t>1000009181-000</t>
  </si>
  <si>
    <t>福川二丁目　耕　３７４－９</t>
  </si>
  <si>
    <t>山口県周南市福川２丁目３７４－９</t>
  </si>
  <si>
    <t>1000009182-000</t>
  </si>
  <si>
    <t>福川三丁目　耕　３９５－３</t>
  </si>
  <si>
    <t>山口県周南市福川３丁目３９５－３</t>
  </si>
  <si>
    <t>1000009183-000</t>
  </si>
  <si>
    <t>福川三丁目　耕　３９５－４</t>
  </si>
  <si>
    <t>山口県周南市福川３丁目３９５－４</t>
  </si>
  <si>
    <t>1000009184-000</t>
  </si>
  <si>
    <t>福川三丁目　耕　４０５－６</t>
  </si>
  <si>
    <t>山口県周南市福川３丁目４０５－６</t>
  </si>
  <si>
    <t>1000009185-000</t>
  </si>
  <si>
    <t>福川三丁目　耕　４０９－１</t>
  </si>
  <si>
    <t>山口県周南市福川３丁目４０９－１</t>
  </si>
  <si>
    <t>1000009186-000</t>
  </si>
  <si>
    <t>皿山町　耕　４６４</t>
  </si>
  <si>
    <t>山口県周南市皿山町４６４</t>
  </si>
  <si>
    <t>1000009187-000</t>
  </si>
  <si>
    <t>福川中市町　耕　７６０－１９</t>
  </si>
  <si>
    <t>山口県周南市福川中市町７６０－１９</t>
  </si>
  <si>
    <t>1000009188-000</t>
  </si>
  <si>
    <t>上迫町　耕　１０３２－７</t>
  </si>
  <si>
    <t>山口県周南市上迫町１０３２－７</t>
  </si>
  <si>
    <t>1000009189-000</t>
  </si>
  <si>
    <t>上迫町　耕　１０３２－１４</t>
  </si>
  <si>
    <t>山口県周南市上迫町１０３２－１４</t>
  </si>
  <si>
    <t>1000009190-000</t>
  </si>
  <si>
    <t>上迫町　耕　１０３３－１</t>
  </si>
  <si>
    <t>山口県周南市上迫町１０３３－１</t>
  </si>
  <si>
    <t>1000009191-000</t>
  </si>
  <si>
    <t>上迫町　耕　１０３３－２</t>
  </si>
  <si>
    <t>山口県周南市上迫町１０３３－２</t>
  </si>
  <si>
    <t>1000009192-000</t>
  </si>
  <si>
    <t>上迫町　耕　１０３３－７</t>
  </si>
  <si>
    <t>山口県周南市上迫町１０３３－７</t>
  </si>
  <si>
    <t>1000009193-000</t>
  </si>
  <si>
    <t>上迫町　耕　１０３５－１０</t>
  </si>
  <si>
    <t>山口県周南市上迫町１０３５－１０</t>
  </si>
  <si>
    <t>1000009194-000</t>
  </si>
  <si>
    <t>上迫町　耕　１１７８－７</t>
  </si>
  <si>
    <t>山口県周南市上迫町１１７８－７</t>
  </si>
  <si>
    <t>1000009195-000</t>
  </si>
  <si>
    <t>本陣町　耕　９８２</t>
  </si>
  <si>
    <t>1000009196-000</t>
  </si>
  <si>
    <t>1000009197-000</t>
  </si>
  <si>
    <t>本陣町　耕　１２２０－１１</t>
  </si>
  <si>
    <t>山口県周南市本陣町１２２０－１１</t>
  </si>
  <si>
    <t>1000009198-000</t>
  </si>
  <si>
    <t>本陣町　耕　１２２０－１３</t>
  </si>
  <si>
    <t>山口県周南市本陣町１２２０－１３</t>
  </si>
  <si>
    <t>1000009199-000</t>
  </si>
  <si>
    <t>本陣町　耕　１２８８－３</t>
  </si>
  <si>
    <t>山口県周南市本陣町１２８８－３</t>
  </si>
  <si>
    <t>1000009200-000</t>
  </si>
  <si>
    <t>若山二丁目　耕　１７１８</t>
  </si>
  <si>
    <t>山口県周南市若山２丁目１７１８</t>
  </si>
  <si>
    <t>1000009201-000</t>
  </si>
  <si>
    <t>御姫町　耕　１７２４－８</t>
  </si>
  <si>
    <t>山口県周南市御姫町１７２４－８</t>
  </si>
  <si>
    <t>1000009202-000</t>
  </si>
  <si>
    <t>御姫町　耕　２４７２－３２</t>
  </si>
  <si>
    <t>山口県周南市御姫町２４７２－３２</t>
  </si>
  <si>
    <t>1000009203-000</t>
  </si>
  <si>
    <t>御姫町　耕　２４７２－３３</t>
  </si>
  <si>
    <t>山口県周南市御姫町２４７２－３３</t>
  </si>
  <si>
    <t>1000009204-000</t>
  </si>
  <si>
    <t>新地町　耕　２４８３－３</t>
  </si>
  <si>
    <t>山口県周南市新地町２４８３－３</t>
  </si>
  <si>
    <t>1000009205-000</t>
  </si>
  <si>
    <t>新地町　耕　２４８３－４</t>
  </si>
  <si>
    <t>山口県周南市新地町２４８３－４</t>
  </si>
  <si>
    <t>1000009206-000</t>
  </si>
  <si>
    <t>新地町　耕　２４９７－１０</t>
  </si>
  <si>
    <t>山口県周南市新地町２４９７－１０</t>
  </si>
  <si>
    <t>1000009207-000</t>
  </si>
  <si>
    <t>西桝町　耕　２５００－１２６</t>
  </si>
  <si>
    <t>山口県周南市西桝町２５００－１２６</t>
  </si>
  <si>
    <t>1000009208-000</t>
  </si>
  <si>
    <t>西桝町　耕　２５００－１８１</t>
  </si>
  <si>
    <t>山口県周南市西桝町２５００－１８１</t>
  </si>
  <si>
    <t>1000009209-000</t>
  </si>
  <si>
    <t>西桝町　耕　２５００－１９５</t>
  </si>
  <si>
    <t>山口県周南市西桝町２５００－１９５</t>
  </si>
  <si>
    <t>1000009210-000</t>
  </si>
  <si>
    <t>西桝町　耕　２５００－２０２</t>
  </si>
  <si>
    <t>山口県周南市西桝町２５００－２０２</t>
  </si>
  <si>
    <t>1000009211-000</t>
  </si>
  <si>
    <t>西桝町　耕　２５００－２４２</t>
  </si>
  <si>
    <t>山口県周南市西桝町２５００－２４２</t>
  </si>
  <si>
    <t>1000009212-000</t>
  </si>
  <si>
    <t>西桝町　耕　２５０５－１１</t>
  </si>
  <si>
    <t>山口県周南市西桝町２５０５－１１</t>
  </si>
  <si>
    <t>1000009213-000</t>
  </si>
  <si>
    <t>西桝町　耕　２５０５－１２</t>
  </si>
  <si>
    <t>山口県周南市西桝町２５０５－１２</t>
  </si>
  <si>
    <t>1000009214-000</t>
  </si>
  <si>
    <t>西桝町　耕　２５０５－１３</t>
  </si>
  <si>
    <t>山口県周南市西桝町２５０５－１３</t>
  </si>
  <si>
    <t>1000009215-000</t>
  </si>
  <si>
    <t>西桝町　耕　２５０５－２６</t>
  </si>
  <si>
    <t>山口県周南市西桝町２５０５－２６</t>
  </si>
  <si>
    <t>1000009216-000</t>
  </si>
  <si>
    <t>西桝町　耕　２５０７－３５</t>
  </si>
  <si>
    <t>山口県周南市西桝町２５０７－３５</t>
  </si>
  <si>
    <t>1000009217-000</t>
  </si>
  <si>
    <t>西桝町　耕　２５０７－３６</t>
  </si>
  <si>
    <t>山口県周南市西桝町２５０７－３６</t>
  </si>
  <si>
    <t>1000009218-000</t>
  </si>
  <si>
    <t>西桝町　耕　２５１４－６</t>
  </si>
  <si>
    <t>山口県周南市西桝町２５１４－６</t>
  </si>
  <si>
    <t>1000009219-000</t>
  </si>
  <si>
    <t>西桝町　耕　２５１４－７</t>
  </si>
  <si>
    <t>山口県周南市西桝町２５１４－７</t>
  </si>
  <si>
    <t>1000009220-000</t>
  </si>
  <si>
    <t>西桝町　耕　２５１４－３９</t>
  </si>
  <si>
    <t>山口県周南市西桝町２５１４－３９</t>
  </si>
  <si>
    <t>1000009221-000</t>
  </si>
  <si>
    <t>西桝町　耕　２５１４－４０</t>
  </si>
  <si>
    <t>山口県周南市西桝町２５１４－４０</t>
  </si>
  <si>
    <t>1000009222-000</t>
  </si>
  <si>
    <t>西桝町　耕　２５１４－４２</t>
  </si>
  <si>
    <t>山口県周南市西桝町２５１４－４２</t>
  </si>
  <si>
    <t>1000009223-000</t>
  </si>
  <si>
    <t>西桝町　耕　２５１４－４３</t>
  </si>
  <si>
    <t>山口県周南市西桝町２５１４－４３</t>
  </si>
  <si>
    <t>1000009224-000</t>
  </si>
  <si>
    <t>西桝町　耕　２５１４－４４</t>
  </si>
  <si>
    <t>山口県周南市西桝町２５１４－４４</t>
  </si>
  <si>
    <t>1000009225-000</t>
  </si>
  <si>
    <t>西桝町　耕　２５１４－４５</t>
  </si>
  <si>
    <t>山口県周南市西桝町２５１４－４５</t>
  </si>
  <si>
    <t>1000009226-000</t>
  </si>
  <si>
    <t>山口県周南市新田２丁目２６４３－３５</t>
  </si>
  <si>
    <t>1000009227-000</t>
  </si>
  <si>
    <t>新田二丁目　耕　２６４３－３６</t>
  </si>
  <si>
    <t>山口県周南市新田２丁目２６４３－３６</t>
  </si>
  <si>
    <t>1000009228-000</t>
  </si>
  <si>
    <t>新田二丁目　耕　２６４３－５３</t>
  </si>
  <si>
    <t>山口県周南市新田２丁目２６４３－５３</t>
  </si>
  <si>
    <t>1000009229-000</t>
  </si>
  <si>
    <t>羽島二丁目　山　３９３－２</t>
  </si>
  <si>
    <t>山口県周南市羽島２丁目１０３９３－２</t>
  </si>
  <si>
    <t>1000009230-000</t>
  </si>
  <si>
    <t>羽島三丁目　耕　１８３８－３</t>
  </si>
  <si>
    <t>山口県周南市羽島３丁目１８３８－３</t>
  </si>
  <si>
    <t>1000009231-000</t>
  </si>
  <si>
    <t>羽島三丁目　耕　１８４５－３</t>
  </si>
  <si>
    <t>山口県周南市羽島３丁目１８４５－３</t>
  </si>
  <si>
    <t>1000009232-000</t>
  </si>
  <si>
    <t>中畷町　耕　２３３５－３７</t>
  </si>
  <si>
    <t>山口県周南市中畷町２３３５－３７</t>
  </si>
  <si>
    <t>1000009233-000</t>
  </si>
  <si>
    <t>中畷町　耕　２３３６－２２</t>
  </si>
  <si>
    <t>山口県周南市中畷町２３３６－２２</t>
  </si>
  <si>
    <t>1000009234-000</t>
  </si>
  <si>
    <t>中畷町　耕　２３３８－３</t>
  </si>
  <si>
    <t>山口県周南市中畷町２３３８－３</t>
  </si>
  <si>
    <t>1000009235-000</t>
  </si>
  <si>
    <t>室尾一丁目　耕　２３００－６</t>
  </si>
  <si>
    <t>山口県周南市室尾１丁目２３００－６</t>
  </si>
  <si>
    <t>1000009236-000</t>
  </si>
  <si>
    <t>室尾二丁目　耕　２２２５－５</t>
  </si>
  <si>
    <t>山口県周南市室尾２丁目２２２５－５</t>
  </si>
  <si>
    <t>1000009237-000</t>
  </si>
  <si>
    <t>室尾二丁目　耕　２２２９－１</t>
  </si>
  <si>
    <t>山口県周南市室尾２丁目２２２９－１</t>
  </si>
  <si>
    <t>1000009238-000</t>
  </si>
  <si>
    <t>1000009239-000</t>
  </si>
  <si>
    <t>室尾二丁目　耕　２２５６－１９</t>
  </si>
  <si>
    <t>山口県周南市室尾２丁目２２５６－１９</t>
  </si>
  <si>
    <t>1000009240-000</t>
  </si>
  <si>
    <t>室尾二丁目　山　５２２－１</t>
  </si>
  <si>
    <t>山口県周南市室尾２丁目１０５２２－１</t>
  </si>
  <si>
    <t>1000009241-000</t>
  </si>
  <si>
    <t>室尾二丁目　山　５２６－１</t>
  </si>
  <si>
    <t>山口県周南市室尾２丁目１０５２６－１</t>
  </si>
  <si>
    <t>1000009242-000</t>
  </si>
  <si>
    <t>1000009243-000</t>
  </si>
  <si>
    <t>室尾二丁目　山　５９１－６</t>
  </si>
  <si>
    <t>山口県周南市室尾２丁目１０５９１－６</t>
  </si>
  <si>
    <t>1000009244-000</t>
  </si>
  <si>
    <t>大字福川　耕　久保田３７４－７</t>
  </si>
  <si>
    <t>山口県周南市大字福川３７４－７</t>
  </si>
  <si>
    <t>1000009245-000</t>
  </si>
  <si>
    <t>大字福川　耕　久保田３７５－２</t>
  </si>
  <si>
    <t>山口県周南市大字福川３７５－２</t>
  </si>
  <si>
    <t>1000009246-000</t>
  </si>
  <si>
    <t>大字福川　耕　後迫１３９５－４</t>
  </si>
  <si>
    <t>山口県周南市大字福川１３９５－４</t>
  </si>
  <si>
    <t>1000009247-000</t>
  </si>
  <si>
    <t>大字福川　耕　若山１６２７－２</t>
  </si>
  <si>
    <t>山口県周南市大字福川１６２７－２</t>
  </si>
  <si>
    <t>1000009248-000</t>
  </si>
  <si>
    <t>大字福川　耕　上才迫１６５７－２</t>
  </si>
  <si>
    <t>山口県周南市大字福川１６５７－２</t>
  </si>
  <si>
    <t>1000009249-000</t>
  </si>
  <si>
    <t>大字福川　耕　上才迫１６５８－２</t>
  </si>
  <si>
    <t>山口県周南市大字福川１６５８－２</t>
  </si>
  <si>
    <t>1000009250-000</t>
  </si>
  <si>
    <t>大字福川　耕　上才迫１６５８－４</t>
  </si>
  <si>
    <t>山口県周南市大字福川１６５８－４</t>
  </si>
  <si>
    <t>1000009251-000</t>
  </si>
  <si>
    <t>大字福川　耕　上才迫１６５８－５</t>
  </si>
  <si>
    <t>山口県周南市大字福川１６５８－５</t>
  </si>
  <si>
    <t>1000009252-000</t>
  </si>
  <si>
    <t>大字福川　耕　上才迫１６５９－６</t>
  </si>
  <si>
    <t>山口県周南市大字福川１６５９－６</t>
  </si>
  <si>
    <t>1000009253-000</t>
  </si>
  <si>
    <t>大字福川　耕　上才迫１６６０－２</t>
  </si>
  <si>
    <t>山口県周南市大字福川１６６０－２</t>
  </si>
  <si>
    <t>1000009254-000</t>
  </si>
  <si>
    <t>大字福川　耕　上才迫１６６１－３</t>
  </si>
  <si>
    <t>山口県周南市大字福川１６６１－３</t>
  </si>
  <si>
    <t>1000009255-000</t>
  </si>
  <si>
    <t>大字福川　耕　上才迫１６６２－４</t>
  </si>
  <si>
    <t>山口県周南市大字福川１６６２－４</t>
  </si>
  <si>
    <t>1000009256-000</t>
  </si>
  <si>
    <t>大字福川　耕　城ノ平１６７６－２</t>
  </si>
  <si>
    <t>山口県周南市大字福川１６７６－２</t>
  </si>
  <si>
    <t>1000009257-000</t>
  </si>
  <si>
    <t>大字福川　耕　城ノ平１６７６－４</t>
  </si>
  <si>
    <t>山口県周南市大字福川１６７６－４</t>
  </si>
  <si>
    <t>1000009258-000</t>
  </si>
  <si>
    <t>大字福川　耕　城ノ平１６７７－４</t>
  </si>
  <si>
    <t>山口県周南市大字福川１６７７－４</t>
  </si>
  <si>
    <t>1000009259-000</t>
  </si>
  <si>
    <t>大字福川　耕　城ノ平１６７７－７</t>
  </si>
  <si>
    <t>山口県周南市大字福川１６７７－７</t>
  </si>
  <si>
    <t>1000009260-000</t>
  </si>
  <si>
    <t>大字福川　耕　城ノ平１６７９－２</t>
  </si>
  <si>
    <t>山口県周南市大字福川１６７９－２</t>
  </si>
  <si>
    <t>1000009261-000</t>
  </si>
  <si>
    <t>大字福川　耕　城ノ平１６８０－３</t>
  </si>
  <si>
    <t>山口県周南市大字福川１６８０－３</t>
  </si>
  <si>
    <t>1000009262-000</t>
  </si>
  <si>
    <t>大字福川　耕　城ノ平１６８０－７</t>
  </si>
  <si>
    <t>山口県周南市大字福川１６８０－７</t>
  </si>
  <si>
    <t>1000009263-000</t>
  </si>
  <si>
    <t>大字福川　耕　城ノ平１６８０－１３</t>
  </si>
  <si>
    <t>山口県周南市大字福川１６８０－１３</t>
  </si>
  <si>
    <t>1000009264-000</t>
  </si>
  <si>
    <t>大字福川　耕　城ノ平１６８０－１４</t>
  </si>
  <si>
    <t>山口県周南市大字福川１６８０－１４</t>
  </si>
  <si>
    <t>1000009265-000</t>
  </si>
  <si>
    <t>大字福川　耕　才迫１６８２－４</t>
  </si>
  <si>
    <t>山口県周南市大字福川１６８２－４</t>
  </si>
  <si>
    <t>1000009266-000</t>
  </si>
  <si>
    <t>大字福川　耕　才迫１６８２－１０</t>
  </si>
  <si>
    <t>山口県周南市大字福川１６８２－１０</t>
  </si>
  <si>
    <t>1000009267-000</t>
  </si>
  <si>
    <t>大字福川　耕　才迫１６８２－１５</t>
  </si>
  <si>
    <t>山口県周南市大字福川１６８２－１５</t>
  </si>
  <si>
    <t>1000009268-000</t>
  </si>
  <si>
    <t>大字福川　耕　才迫１６８３－２</t>
  </si>
  <si>
    <t>山口県周南市大字福川１６８３－２</t>
  </si>
  <si>
    <t>1000009269-000</t>
  </si>
  <si>
    <t>大字福川　耕　才迫１６８４－１</t>
  </si>
  <si>
    <t>山口県周南市大字福川１６８４－１</t>
  </si>
  <si>
    <t>1000009270-000</t>
  </si>
  <si>
    <t>大字福川　耕　才迫１６８４－４</t>
  </si>
  <si>
    <t>山口県周南市大字福川１６８４－４</t>
  </si>
  <si>
    <t>1000009271-000</t>
  </si>
  <si>
    <t>大字福川　耕　才迫１６８４－９</t>
  </si>
  <si>
    <t>山口県周南市大字福川１６８４－９</t>
  </si>
  <si>
    <t>1000009272-000</t>
  </si>
  <si>
    <t>大字福川　耕　才迫１６８５－２</t>
  </si>
  <si>
    <t>山口県周南市大字福川１６８５－２</t>
  </si>
  <si>
    <t>1000009273-000</t>
  </si>
  <si>
    <t>大字福川　耕　才迫１６９１－３</t>
  </si>
  <si>
    <t>山口県周南市大字福川１６９１－３</t>
  </si>
  <si>
    <t>1000009274-000</t>
  </si>
  <si>
    <t>大字福川　耕　西室２１０８－１</t>
  </si>
  <si>
    <t>山口県周南市大字福川２１０８－１</t>
  </si>
  <si>
    <t>1000009275-000</t>
  </si>
  <si>
    <t>大字福川　耕　西室２１０９－３</t>
  </si>
  <si>
    <t>山口県周南市大字福川２１０９－３</t>
  </si>
  <si>
    <t>1000009276-000</t>
  </si>
  <si>
    <t>大字福川　耕　西室２１１２－３</t>
  </si>
  <si>
    <t>山口県周南市大字福川２１１２－３</t>
  </si>
  <si>
    <t>1000009277-000</t>
  </si>
  <si>
    <t>大字福川　耕　西室２１１５－１</t>
  </si>
  <si>
    <t>山口県周南市大字福川２１１５－１</t>
  </si>
  <si>
    <t>1000009278-000</t>
  </si>
  <si>
    <t>大字福川　耕　長田２１２４－２</t>
  </si>
  <si>
    <t>山口県周南市大字福川２１２４－２</t>
  </si>
  <si>
    <t>1000009279-000</t>
  </si>
  <si>
    <t>大字福川　耕　長田２１２４－３</t>
  </si>
  <si>
    <t>山口県周南市大字福川２１２４－３</t>
  </si>
  <si>
    <t>1000009280-000</t>
  </si>
  <si>
    <t>大字福川　山　たけ１２－２</t>
  </si>
  <si>
    <t>山口県周南市大字福川１００１２－２</t>
  </si>
  <si>
    <t>1000009281-000</t>
  </si>
  <si>
    <t>大字福川　山　桂ヶ谷１９４－２</t>
  </si>
  <si>
    <t>山口県周南市大字福川１０１９４－２</t>
  </si>
  <si>
    <t>1000009282-000</t>
  </si>
  <si>
    <t>大字福川　山　桂ヶ谷１９５－２</t>
  </si>
  <si>
    <t>山口県周南市大字福川１０１９５－２</t>
  </si>
  <si>
    <t>1000009283-000</t>
  </si>
  <si>
    <t>大字福川　山　桂ヶ谷１９５－４</t>
  </si>
  <si>
    <t>山口県周南市大字福川１０１９５－４</t>
  </si>
  <si>
    <t>1000009284-000</t>
  </si>
  <si>
    <t>大字福川　山　桂ヶ谷１９６－２</t>
  </si>
  <si>
    <t>山口県周南市大字福川１０１９６－２</t>
  </si>
  <si>
    <t>1000009285-000</t>
  </si>
  <si>
    <t>大字福川　山　桂ヶ谷１９６－４</t>
  </si>
  <si>
    <t>山口県周南市大字福川１０１９６－４</t>
  </si>
  <si>
    <t>1000009286-000</t>
  </si>
  <si>
    <t>大字福川　山　桂ヶ谷１９７－２</t>
  </si>
  <si>
    <t>山口県周南市大字福川１０１９７－２</t>
  </si>
  <si>
    <t>1000009287-000</t>
  </si>
  <si>
    <t>大字福川　山　桂ヶ谷１９７－４</t>
  </si>
  <si>
    <t>山口県周南市大字福川１０１９７－４</t>
  </si>
  <si>
    <t>1000009288-000</t>
  </si>
  <si>
    <t>大字福川　山　桂ヶ谷１９７－５</t>
  </si>
  <si>
    <t>山口県周南市大字福川１０１９７－５</t>
  </si>
  <si>
    <t>1000009289-000</t>
  </si>
  <si>
    <t>大字福川　山　桂ヶ谷１９８－２</t>
  </si>
  <si>
    <t>山口県周南市大字福川１０１９８－２</t>
  </si>
  <si>
    <t>1000009290-000</t>
  </si>
  <si>
    <t>大字福川　山　桂ヶ谷１９８－３</t>
  </si>
  <si>
    <t>山口県周南市大字福川１０１９８－３</t>
  </si>
  <si>
    <t>1000009291-000</t>
  </si>
  <si>
    <t>大字福川　山　桂ヶ谷１９９－２</t>
  </si>
  <si>
    <t>山口県周南市大字福川１０１９９－２</t>
  </si>
  <si>
    <t>1000009292-000</t>
  </si>
  <si>
    <t>大字福川　山　桂ヶ谷２０１－２</t>
  </si>
  <si>
    <t>山口県周南市大字福川１０２０１－２</t>
  </si>
  <si>
    <t>1000009293-000</t>
  </si>
  <si>
    <t>大字福川　山　桂ヶ谷２０２－２</t>
  </si>
  <si>
    <t>山口県周南市大字福川１０２０２－２</t>
  </si>
  <si>
    <t>1000009294-000</t>
  </si>
  <si>
    <t>大字福川　山　桂ヶ谷２０３－２</t>
  </si>
  <si>
    <t>山口県周南市大字福川１０２０３－２</t>
  </si>
  <si>
    <t>1000009295-000</t>
  </si>
  <si>
    <t>大字福川　山　桂ヶ谷２０６－２</t>
  </si>
  <si>
    <t>山口県周南市大字福川１０２０６－２</t>
  </si>
  <si>
    <t>1000009296-000</t>
  </si>
  <si>
    <t>大字福川　山　長浴２９０－９</t>
  </si>
  <si>
    <t>山口県周南市大字福川１０２９０－９</t>
  </si>
  <si>
    <t>1000009297-000</t>
  </si>
  <si>
    <t>大字福川　山　長浴２９１－３</t>
  </si>
  <si>
    <t>山口県周南市大字福川１０２９１－３</t>
  </si>
  <si>
    <t>1000009298-000</t>
  </si>
  <si>
    <t>大字福川　山　才迫３０１－２</t>
  </si>
  <si>
    <t>山口県周南市大字福川１０３０１－２</t>
  </si>
  <si>
    <t>1000009299-000</t>
  </si>
  <si>
    <t>大字福川　山　才迫３０１－３</t>
  </si>
  <si>
    <t>山口県周南市大字福川１０３０１－３</t>
  </si>
  <si>
    <t>1000009300-000</t>
  </si>
  <si>
    <t>大字福川　山　才迫３０１－４</t>
  </si>
  <si>
    <t>山口県周南市大字福川１０３０１－４</t>
  </si>
  <si>
    <t>1000009301-000</t>
  </si>
  <si>
    <t>大字福川　山　若山３０６－２</t>
  </si>
  <si>
    <t>山口県周南市大字福川１０３０６－２</t>
  </si>
  <si>
    <t>1000009302-000</t>
  </si>
  <si>
    <t>大字福川　山　才崎３１７－４</t>
  </si>
  <si>
    <t>山口県周南市大字福川１０３１７－４</t>
  </si>
  <si>
    <t>1000009303-000</t>
  </si>
  <si>
    <t>大字福川　山　才崎３１７－５</t>
  </si>
  <si>
    <t>山口県周南市大字福川１０３１７－５</t>
  </si>
  <si>
    <t>1000009304-000</t>
  </si>
  <si>
    <t>大字福川　山　才崎３１８－２</t>
  </si>
  <si>
    <t>山口県周南市大字福川１０３１８－２</t>
  </si>
  <si>
    <t>1000009305-000</t>
  </si>
  <si>
    <t>大字福川　山　才崎３１９－２</t>
  </si>
  <si>
    <t>山口県周南市大字福川１０３１９－２</t>
  </si>
  <si>
    <t>1000009306-000</t>
  </si>
  <si>
    <t>大字福川　山　才迫３３０－２</t>
  </si>
  <si>
    <t>山口県周南市大字福川１０３３０－２</t>
  </si>
  <si>
    <t>1000009307-000</t>
  </si>
  <si>
    <t>大字福川　山　才迫３３１－４</t>
  </si>
  <si>
    <t>山口県周南市大字福川１０３３１－４</t>
  </si>
  <si>
    <t>1000009308-000</t>
  </si>
  <si>
    <t>大字福川　山　才迫３３２－２</t>
  </si>
  <si>
    <t>山口県周南市大字福川１０３３２－２</t>
  </si>
  <si>
    <t>1000009309-000</t>
  </si>
  <si>
    <t>大字福川　山　藏谷３６３－４</t>
  </si>
  <si>
    <t>山口県周南市大字福川１０３６３－４</t>
  </si>
  <si>
    <t>1000009310-000</t>
  </si>
  <si>
    <t>大字福川　山　むし田３９９－第１</t>
  </si>
  <si>
    <t>山口県周南市大字福川１０３９９－第１</t>
  </si>
  <si>
    <t>1000009311-000</t>
  </si>
  <si>
    <t>大字福川　山　室５２８－１</t>
  </si>
  <si>
    <t>山口県周南市大字福川１０５２８－１</t>
  </si>
  <si>
    <t>1000009312-000</t>
  </si>
  <si>
    <t>大字福川　山　長田５７６－１６</t>
  </si>
  <si>
    <t>山口県周南市大字福川１０５７６－１６</t>
  </si>
  <si>
    <t>1000009313-000</t>
  </si>
  <si>
    <t>大字福川　山　長田５７６－２０</t>
  </si>
  <si>
    <t>山口県周南市大字福川１０５７６－２０</t>
  </si>
  <si>
    <t>1000009314-000</t>
  </si>
  <si>
    <t>大字福川　山　長田５７６－３５</t>
  </si>
  <si>
    <t>山口県周南市大字福川１０５７６－３５</t>
  </si>
  <si>
    <t>1000009315-000</t>
  </si>
  <si>
    <t>大字福川　山　長田５７６－３６</t>
  </si>
  <si>
    <t>山口県周南市大字福川１０５７６－３６</t>
  </si>
  <si>
    <t>1000009316-000</t>
  </si>
  <si>
    <t>大字福川　山　長田５７６－３７</t>
  </si>
  <si>
    <t>山口県周南市大字福川１０５７６－３７</t>
  </si>
  <si>
    <t>1000009317-000</t>
  </si>
  <si>
    <t>大字福川　山　若山６４７</t>
  </si>
  <si>
    <t>山口県周南市大字福川１０６４７</t>
  </si>
  <si>
    <t>1000009318-000</t>
  </si>
  <si>
    <t>大字福川　山　才迫６４８－２</t>
  </si>
  <si>
    <t>山口県周南市大字福川１０６４８－２</t>
  </si>
  <si>
    <t>1000009319-000</t>
  </si>
  <si>
    <t>大字高瀬　耕　青砂３２－２</t>
  </si>
  <si>
    <t>山口県周南市大字高瀬３２－２</t>
  </si>
  <si>
    <t>1000009320-000</t>
  </si>
  <si>
    <t>大字高瀬　耕　大鳴１１７－２</t>
  </si>
  <si>
    <t>山口県周南市大字高瀬１１７－２</t>
  </si>
  <si>
    <t>1000009321-000</t>
  </si>
  <si>
    <t>大字高瀬　耕　立戸１８２－２</t>
  </si>
  <si>
    <t>山口県周南市大字高瀬１８２－２</t>
  </si>
  <si>
    <t>1000009322-000</t>
  </si>
  <si>
    <t>大字高瀬　耕　大崩２０１－６</t>
  </si>
  <si>
    <t>山口県周南市大字高瀬２０１－６</t>
  </si>
  <si>
    <t>1000009323-000</t>
  </si>
  <si>
    <t>大字高瀬　耕　大崩２０１－７</t>
  </si>
  <si>
    <t>山口県周南市大字高瀬２０１－７</t>
  </si>
  <si>
    <t>1000009324-000</t>
  </si>
  <si>
    <t>大字高瀬　耕　大崩２０１－８</t>
  </si>
  <si>
    <t>山口県周南市大字高瀬２０１－８</t>
  </si>
  <si>
    <t>1000009325-000</t>
  </si>
  <si>
    <t>大字高瀬　耕　大崩２０２－５</t>
  </si>
  <si>
    <t>山口県周南市大字高瀬２０２－５</t>
  </si>
  <si>
    <t>1000009326-000</t>
  </si>
  <si>
    <t>大字高瀬　耕　大崩２０３－４</t>
  </si>
  <si>
    <t>山口県周南市大字高瀬２０３－４</t>
  </si>
  <si>
    <t>1000009327-000</t>
  </si>
  <si>
    <t>大字高瀬　耕　大崩２０３－９</t>
  </si>
  <si>
    <t>山口県周南市大字高瀬２０３－９</t>
  </si>
  <si>
    <t>1000009328-000</t>
  </si>
  <si>
    <t>大字高瀬　耕　大崩２０５－１</t>
  </si>
  <si>
    <t>山口県周南市大字高瀬２０５－１</t>
  </si>
  <si>
    <t>1000009329-000</t>
  </si>
  <si>
    <t>大字高瀬　耕　大崩２０６－１</t>
  </si>
  <si>
    <t>山口県周南市大字高瀬２０６－１</t>
  </si>
  <si>
    <t>1000009330-000</t>
  </si>
  <si>
    <t>大字高瀬　耕　大崩２０６－３</t>
  </si>
  <si>
    <t>山口県周南市大字高瀬２０６－３</t>
  </si>
  <si>
    <t>1000009331-000</t>
  </si>
  <si>
    <t>大字高瀬　耕　大崩２０７－２</t>
  </si>
  <si>
    <t>山口県周南市大字高瀬２０７－２</t>
  </si>
  <si>
    <t>1000009332-000</t>
  </si>
  <si>
    <t>大字高瀬　耕　大崩２０８－１</t>
  </si>
  <si>
    <t>山口県周南市大字高瀬２０８－１</t>
  </si>
  <si>
    <t>1000009333-000</t>
  </si>
  <si>
    <t>大字高瀬　耕　出合４５９－２</t>
  </si>
  <si>
    <t>山口県周南市大字高瀬４５９－２</t>
  </si>
  <si>
    <t>1000009334-000</t>
  </si>
  <si>
    <t>大字高瀬　耕　出合４６０－８</t>
  </si>
  <si>
    <t>山口県周南市大字高瀬４６０－８</t>
  </si>
  <si>
    <t>1000009335-000</t>
  </si>
  <si>
    <t>大字高瀬　耕　西ノ名５８２－１</t>
  </si>
  <si>
    <t>山口県周南市大字高瀬５８２－１</t>
  </si>
  <si>
    <t>1000009336-000</t>
  </si>
  <si>
    <t>大字高瀬　耕　大原下５８２－９</t>
  </si>
  <si>
    <t>山口県周南市大字高瀬５８２－９</t>
  </si>
  <si>
    <t>1000009337-000</t>
  </si>
  <si>
    <t>大字高瀬　耕　小津６７３－６</t>
  </si>
  <si>
    <t>山口県周南市大字高瀬６７３－６</t>
  </si>
  <si>
    <t>1000009338-000</t>
  </si>
  <si>
    <t>大字高瀬　耕　小津６７３－７</t>
  </si>
  <si>
    <t>山口県周南市大字高瀬６７３－７</t>
  </si>
  <si>
    <t>1000009339-000</t>
  </si>
  <si>
    <t>大字高瀬　耕　小神６９１－２</t>
  </si>
  <si>
    <t>山口県周南市大字高瀬６９１－２</t>
  </si>
  <si>
    <t>1000009340-000</t>
  </si>
  <si>
    <t>大字高瀬　耕　大番７１７－１</t>
  </si>
  <si>
    <t>山口県周南市大字高瀬７１７－１</t>
  </si>
  <si>
    <t>1000009341-000</t>
  </si>
  <si>
    <t>大字高瀬　耕　大番７１８</t>
  </si>
  <si>
    <t>山口県周南市大字高瀬７１８</t>
  </si>
  <si>
    <t>1000009342-000</t>
  </si>
  <si>
    <t>大字高瀬　耕　横畠７２８－２</t>
  </si>
  <si>
    <t>山口県周南市大字高瀬７２８－２</t>
  </si>
  <si>
    <t>1000009343-000</t>
  </si>
  <si>
    <t>大字高瀬　耕　堂ヶ迫１０２１－４</t>
  </si>
  <si>
    <t>山口県周南市大字高瀬１０２１－４</t>
  </si>
  <si>
    <t>1000009344-000</t>
  </si>
  <si>
    <t>大字高瀬　耕　堂ヶ迫１０２３－４</t>
  </si>
  <si>
    <t>山口県周南市大字高瀬１０２３－４</t>
  </si>
  <si>
    <t>1000009345-000</t>
  </si>
  <si>
    <t>大字高瀬　耕　堂ヶ迫１０２９－４</t>
  </si>
  <si>
    <t>山口県周南市大字高瀬１０２９－４</t>
  </si>
  <si>
    <t>1000009346-000</t>
  </si>
  <si>
    <t>大字高瀬　耕　堂ヶ迫１０２９－５</t>
  </si>
  <si>
    <t>山口県周南市大字高瀬１０２９－５</t>
  </si>
  <si>
    <t>1000009347-000</t>
  </si>
  <si>
    <t>大字高瀬　耕　中倉１０３１－３</t>
  </si>
  <si>
    <t>山口県周南市大字高瀬１０３１－３</t>
  </si>
  <si>
    <t>1000009348-000</t>
  </si>
  <si>
    <t>大字高瀬　耕　中倉１０４３－３</t>
  </si>
  <si>
    <t>山口県周南市大字高瀬１０４３－３</t>
  </si>
  <si>
    <t>1000009349-000</t>
  </si>
  <si>
    <t>大字高瀬　耕　中倉１０４４－３</t>
  </si>
  <si>
    <t>山口県周南市大字高瀬１０４４－３</t>
  </si>
  <si>
    <t>1000009350-000</t>
  </si>
  <si>
    <t>大字高瀬　耕　西迫１０５０－３</t>
  </si>
  <si>
    <t>山口県周南市大字高瀬１０５０－３</t>
  </si>
  <si>
    <t>1000009351-000</t>
  </si>
  <si>
    <t>大字高瀬　耕　西迫１０５１－５</t>
  </si>
  <si>
    <t>山口県周南市大字高瀬１０５１－５</t>
  </si>
  <si>
    <t>1000009352-000</t>
  </si>
  <si>
    <t>大字高瀬　耕　西迫１０５２－４</t>
  </si>
  <si>
    <t>山口県周南市大字高瀬１０５２－４</t>
  </si>
  <si>
    <t>1000009353-000</t>
  </si>
  <si>
    <t>大字高瀬　耕　西迫１０５３－１</t>
  </si>
  <si>
    <t>山口県周南市大字高瀬１０５３－１</t>
  </si>
  <si>
    <t>1000009354-000</t>
  </si>
  <si>
    <t>大字高瀬　耕　向ノ明１０５６－２</t>
  </si>
  <si>
    <t>山口県周南市大字高瀬１０５６－２</t>
  </si>
  <si>
    <t>1000009355-000</t>
  </si>
  <si>
    <t>大字高瀬　耕　向田１１２６－１</t>
  </si>
  <si>
    <t>山口県周南市大字高瀬１１２６－１</t>
  </si>
  <si>
    <t>1000009356-000</t>
  </si>
  <si>
    <t>大字高瀬　耕　１１２６－３</t>
  </si>
  <si>
    <t>山口県周南市大字高瀬１１２６－３</t>
  </si>
  <si>
    <t>1000009357-000</t>
  </si>
  <si>
    <t>大字高瀬　耕　向田１１２７－１</t>
  </si>
  <si>
    <t>山口県周南市大字高瀬１１２７－１</t>
  </si>
  <si>
    <t>1000009358-000</t>
  </si>
  <si>
    <t>大字高瀬　耕　１１２７－３</t>
  </si>
  <si>
    <t>山口県周南市大字高瀬１１２７－３</t>
  </si>
  <si>
    <t>1000009359-000</t>
  </si>
  <si>
    <t>大字高瀬　耕　１１２８－２</t>
  </si>
  <si>
    <t>山口県周南市大字高瀬１１２８－２</t>
  </si>
  <si>
    <t>1000009360-000</t>
  </si>
  <si>
    <t>大字高瀬　耕　１１２９－２</t>
  </si>
  <si>
    <t>山口県周南市大字高瀬１１２９－２</t>
  </si>
  <si>
    <t>1000009361-000</t>
  </si>
  <si>
    <t>大字高瀬　耕　１１３０－２</t>
  </si>
  <si>
    <t>山口県周南市大字高瀬１１３０－２</t>
  </si>
  <si>
    <t>1000009362-000</t>
  </si>
  <si>
    <t>大字高瀬　耕　１１３１－２</t>
  </si>
  <si>
    <t>山口県周南市大字高瀬１１３１－２</t>
  </si>
  <si>
    <t>1000009363-000</t>
  </si>
  <si>
    <t>大字高瀬　耕　１１３４－２</t>
  </si>
  <si>
    <t>山口県周南市大字高瀬１１３４－２</t>
  </si>
  <si>
    <t>1000009364-000</t>
  </si>
  <si>
    <t>大字高瀬　耕　小迫１１３９－１</t>
  </si>
  <si>
    <t>山口県周南市大字高瀬１１３９－１</t>
  </si>
  <si>
    <t>1000009365-000</t>
  </si>
  <si>
    <t>大字高瀬　耕　小迫１１５３－２</t>
  </si>
  <si>
    <t>山口県周南市大字高瀬１１５３－２</t>
  </si>
  <si>
    <t>1000009366-000</t>
  </si>
  <si>
    <t>大字高瀬　耕　尻高１１５４－１</t>
  </si>
  <si>
    <t>山口県周南市大字高瀬１１５４－１</t>
  </si>
  <si>
    <t>1000009367-000</t>
  </si>
  <si>
    <t>大字高瀬　耕　尻高１１５９</t>
  </si>
  <si>
    <t>山口県周南市大字高瀬１１５９</t>
  </si>
  <si>
    <t>1000009368-000</t>
  </si>
  <si>
    <t>大字高瀬　耕　尻高１１６０</t>
  </si>
  <si>
    <t>山口県周南市大字高瀬１１６０</t>
  </si>
  <si>
    <t>1000009369-000</t>
  </si>
  <si>
    <t>大字高瀬　耕　尻高１１６１－１</t>
  </si>
  <si>
    <t>山口県周南市大字高瀬１１６１－１</t>
  </si>
  <si>
    <t>1000009370-000</t>
  </si>
  <si>
    <t>大字高瀬　耕　尻高１１６４－１</t>
  </si>
  <si>
    <t>山口県周南市大字高瀬１１６４－１</t>
  </si>
  <si>
    <t>1000009371-000</t>
  </si>
  <si>
    <t>大字高瀬　耕　尻高１１６４－５</t>
  </si>
  <si>
    <t>山口県周南市大字高瀬１１６４－５</t>
  </si>
  <si>
    <t>1000009372-000</t>
  </si>
  <si>
    <t>大字高瀬　耕　そり田１１６９－２</t>
  </si>
  <si>
    <t>山口県周南市大字高瀬１１６９－２</t>
  </si>
  <si>
    <t>1000009373-000</t>
  </si>
  <si>
    <t>大字高瀬　耕　そり田１１７０－２</t>
  </si>
  <si>
    <t>山口県周南市大字高瀬１１７０－２</t>
  </si>
  <si>
    <t>1000009374-000</t>
  </si>
  <si>
    <t>大字高瀬　耕　そり田１１７０－３</t>
  </si>
  <si>
    <t>山口県周南市大字高瀬１１７０－３</t>
  </si>
  <si>
    <t>1000009375-000</t>
  </si>
  <si>
    <t>大字高瀬　耕　黒ヶ迫１２１２－２</t>
  </si>
  <si>
    <t>山口県周南市大字高瀬１２１２－２</t>
  </si>
  <si>
    <t>1000009376-000</t>
  </si>
  <si>
    <t>大字高瀬　耕　黒ヶ迫１２１２－３</t>
  </si>
  <si>
    <t>山口県周南市大字高瀬１２１２－３</t>
  </si>
  <si>
    <t>1000009377-000</t>
  </si>
  <si>
    <t>大字高瀬　耕　黒ヶ迫１２１３－２</t>
  </si>
  <si>
    <t>山口県周南市大字高瀬１２１３－２</t>
  </si>
  <si>
    <t>1000009378-000</t>
  </si>
  <si>
    <t>大字高瀬　耕　黒ヶ迫１２１３－４</t>
  </si>
  <si>
    <t>山口県周南市大字高瀬１２１３－４</t>
  </si>
  <si>
    <t>1000009379-000</t>
  </si>
  <si>
    <t>大字高瀬　耕　長迫１２１６－２</t>
  </si>
  <si>
    <t>山口県周南市大字高瀬１２１６－２</t>
  </si>
  <si>
    <t>1000009380-000</t>
  </si>
  <si>
    <t>大字高瀬　耕　長迫１２１６－３</t>
  </si>
  <si>
    <t>山口県周南市大字高瀬１２１６－３</t>
  </si>
  <si>
    <t>1000009381-000</t>
  </si>
  <si>
    <t>大字高瀬　耕　長迫１２１６－５</t>
  </si>
  <si>
    <t>山口県周南市大字高瀬１２１６－５</t>
  </si>
  <si>
    <t>1000009382-000</t>
  </si>
  <si>
    <t>大字高瀬　耕　長迫１２１６－６</t>
  </si>
  <si>
    <t>山口県周南市大字高瀬１２１６－６</t>
  </si>
  <si>
    <t>1000009383-000</t>
  </si>
  <si>
    <t>大字高瀬　耕　長迫１２１７</t>
  </si>
  <si>
    <t>山口県周南市大字高瀬１２１７</t>
  </si>
  <si>
    <t>1000009384-000</t>
  </si>
  <si>
    <t>大字高瀬　耕　長迫１２１８－２</t>
  </si>
  <si>
    <t>山口県周南市大字高瀬１２１８－２</t>
  </si>
  <si>
    <t>1000009385-000</t>
  </si>
  <si>
    <t>大字高瀬　耕　長迫１２１８－３</t>
  </si>
  <si>
    <t>山口県周南市大字高瀬１２１８－３</t>
  </si>
  <si>
    <t>1000009386-000</t>
  </si>
  <si>
    <t>大字高瀬　耕　長迫１２１９－２</t>
  </si>
  <si>
    <t>山口県周南市大字高瀬１２１９－２</t>
  </si>
  <si>
    <t>1000009387-000</t>
  </si>
  <si>
    <t>大字高瀬　耕　四野とろ１２６６</t>
  </si>
  <si>
    <t>山口県周南市大字高瀬１２６６</t>
  </si>
  <si>
    <t>1000009388-000</t>
  </si>
  <si>
    <t>大字高瀬　耕　四野とろ１２６７</t>
  </si>
  <si>
    <t>山口県周南市大字高瀬１２６７</t>
  </si>
  <si>
    <t>1000009389-000</t>
  </si>
  <si>
    <t>大字高瀬　耕　三野とろ１２７７</t>
  </si>
  <si>
    <t>山口県周南市大字高瀬１２７７</t>
  </si>
  <si>
    <t>1000009390-000</t>
  </si>
  <si>
    <t>大字高瀬　耕　三野とろ１２７８</t>
  </si>
  <si>
    <t>山口県周南市大字高瀬１２７８</t>
  </si>
  <si>
    <t>1000009391-000</t>
  </si>
  <si>
    <t>大字高瀬　耕　二野とろ１２７９</t>
  </si>
  <si>
    <t>山口県周南市大字高瀬１２７９</t>
  </si>
  <si>
    <t>1000009392-000</t>
  </si>
  <si>
    <t>大字高瀬　耕　二野とろ１２８０</t>
  </si>
  <si>
    <t>山口県周南市大字高瀬１２８０</t>
  </si>
  <si>
    <t>1000009393-000</t>
  </si>
  <si>
    <t>大字高瀬　耕　二野とろ１２８１</t>
  </si>
  <si>
    <t>山口県周南市大字高瀬１２８１</t>
  </si>
  <si>
    <t>1000009394-000</t>
  </si>
  <si>
    <t>大字高瀬　耕　二野とろ１２８２</t>
  </si>
  <si>
    <t>山口県周南市大字高瀬１２８２</t>
  </si>
  <si>
    <t>1000009395-000</t>
  </si>
  <si>
    <t>大字高瀬　耕　二野とろ１２８３</t>
  </si>
  <si>
    <t>山口県周南市大字高瀬１２８３</t>
  </si>
  <si>
    <t>1000009396-000</t>
  </si>
  <si>
    <t>大字高瀬　耕　二野とろ１２８４</t>
  </si>
  <si>
    <t>山口県周南市大字高瀬１２８４</t>
  </si>
  <si>
    <t>1000009397-000</t>
  </si>
  <si>
    <t>大字高瀬　耕　二野とろ１２８５</t>
  </si>
  <si>
    <t>山口県周南市大字高瀬１２８５</t>
  </si>
  <si>
    <t>1000009398-000</t>
  </si>
  <si>
    <t>大字高瀬　耕　二野とろ１２８６</t>
  </si>
  <si>
    <t>山口県周南市大字高瀬１２８６</t>
  </si>
  <si>
    <t>1000009399-000</t>
  </si>
  <si>
    <t>大字高瀬　耕　一野とろ１２８７</t>
  </si>
  <si>
    <t>山口県周南市大字高瀬１２８７</t>
  </si>
  <si>
    <t>1000009400-000</t>
  </si>
  <si>
    <t>大字高瀬　耕　一野とろ１２８８</t>
  </si>
  <si>
    <t>山口県周南市大字高瀬１２８８</t>
  </si>
  <si>
    <t>1000009401-000</t>
  </si>
  <si>
    <t>大字高瀬　耕　一野とろ１２８９</t>
  </si>
  <si>
    <t>山口県周南市大字高瀬１２８９</t>
  </si>
  <si>
    <t>1000009402-000</t>
  </si>
  <si>
    <t>大字高瀬　耕　一野とろ１２９０</t>
  </si>
  <si>
    <t>山口県周南市大字高瀬１２９０</t>
  </si>
  <si>
    <t>1000009403-000</t>
  </si>
  <si>
    <t>大字高瀬　耕　一野とろ１２９１</t>
  </si>
  <si>
    <t>山口県周南市大字高瀬１２９１</t>
  </si>
  <si>
    <t>1000009404-000</t>
  </si>
  <si>
    <t>大字高瀬　耕　垰根１２９５－８</t>
  </si>
  <si>
    <t>山口県周南市大字高瀬１２９５－８</t>
  </si>
  <si>
    <t>1000009405-000</t>
  </si>
  <si>
    <t>大字高瀬　耕　１２９６－４</t>
  </si>
  <si>
    <t>山口県周南市大字高瀬１２９６－４</t>
  </si>
  <si>
    <t>1000009406-000</t>
  </si>
  <si>
    <t>大字高瀬　耕　垰根１２９９－４</t>
  </si>
  <si>
    <t>山口県周南市大字高瀬１２９９－４</t>
  </si>
  <si>
    <t>1000009407-000</t>
  </si>
  <si>
    <t>大字高瀬　耕　１２９９－６</t>
  </si>
  <si>
    <t>山口県周南市大字高瀬１２９９－６</t>
  </si>
  <si>
    <t>1000009408-000</t>
  </si>
  <si>
    <t>大字高瀬　耕　垰根１３０２－２</t>
  </si>
  <si>
    <t>山口県周南市大字高瀬１３０２－２</t>
  </si>
  <si>
    <t>1000009409-000</t>
  </si>
  <si>
    <t>大字高瀬　耕　大平１３０８－１</t>
  </si>
  <si>
    <t>山口県周南市大字高瀬１３０８－１</t>
  </si>
  <si>
    <t>1000009410-000</t>
  </si>
  <si>
    <t>大字高瀬　耕　大平１３０８－３</t>
  </si>
  <si>
    <t>山口県周南市大字高瀬１３０８－３</t>
  </si>
  <si>
    <t>1000009411-000</t>
  </si>
  <si>
    <t>大字高瀬　耕　大平１３０９－３</t>
  </si>
  <si>
    <t>山口県周南市大字高瀬１３０９－３</t>
  </si>
  <si>
    <t>1000009412-000</t>
  </si>
  <si>
    <t>大字高瀬　耕　大平１３１１－３</t>
  </si>
  <si>
    <t>山口県周南市大字高瀬１３１１－３</t>
  </si>
  <si>
    <t>1000009413-000</t>
  </si>
  <si>
    <t>大字高瀬　耕　惣五郎１３１５－２</t>
  </si>
  <si>
    <t>山口県周南市大字高瀬１３１５－２</t>
  </si>
  <si>
    <t>1000009414-000</t>
  </si>
  <si>
    <t>大字高瀬　耕　惣五郎１３１６－２</t>
  </si>
  <si>
    <t>山口県周南市大字高瀬１３１６－２</t>
  </si>
  <si>
    <t>1000009415-000</t>
  </si>
  <si>
    <t>大字高瀬　耕　惣五郎１３１６－３</t>
  </si>
  <si>
    <t>山口県周南市大字高瀬１３１６－３</t>
  </si>
  <si>
    <t>1000009416-000</t>
  </si>
  <si>
    <t>大字高瀬　耕　惣五郎１３２７－３</t>
  </si>
  <si>
    <t>山口県周南市大字高瀬１３２７－３</t>
  </si>
  <si>
    <t>1000009417-000</t>
  </si>
  <si>
    <t>大字高瀬　耕　惣五郎１３２７－４</t>
  </si>
  <si>
    <t>山口県周南市大字高瀬１３２７－４</t>
  </si>
  <si>
    <t>1000009418-000</t>
  </si>
  <si>
    <t>大字高瀬　耕　石河内１３４９－２</t>
  </si>
  <si>
    <t>山口県周南市大字高瀬１３４９－２</t>
  </si>
  <si>
    <t>1000009419-000</t>
  </si>
  <si>
    <t>大字高瀬　耕　広ホリ１３７１－２</t>
  </si>
  <si>
    <t>山口県周南市大字高瀬１３７１－２</t>
  </si>
  <si>
    <t>1000009420-000</t>
  </si>
  <si>
    <t>大字高瀬　耕　広ホリ１３９５－２</t>
  </si>
  <si>
    <t>山口県周南市大字高瀬１３９５－２</t>
  </si>
  <si>
    <t>1000009421-000</t>
  </si>
  <si>
    <t>大字高瀬　耕　広ホリ１３９６－４</t>
  </si>
  <si>
    <t>山口県周南市大字高瀬１３９６－４</t>
  </si>
  <si>
    <t>1000009422-000</t>
  </si>
  <si>
    <t>大字高瀬　耕　広ホリ１３９７－６</t>
  </si>
  <si>
    <t>山口県周南市大字高瀬１３９７－６</t>
  </si>
  <si>
    <t>1000009423-000</t>
  </si>
  <si>
    <t>大字高瀬　耕　広ホリ１４００－３</t>
  </si>
  <si>
    <t>山口県周南市大字高瀬１４００－３</t>
  </si>
  <si>
    <t>1000009424-000</t>
  </si>
  <si>
    <t>大字高瀬　耕　尾崎１４３１－８</t>
  </si>
  <si>
    <t>山口県周南市大字高瀬１４３１－８</t>
  </si>
  <si>
    <t>1000009425-000</t>
  </si>
  <si>
    <t>大字高瀬　耕　尾崎１４３４－５</t>
  </si>
  <si>
    <t>山口県周南市大字高瀬１４３４－５</t>
  </si>
  <si>
    <t>1000009426-000</t>
  </si>
  <si>
    <t>大字高瀬　耕　尾崎１４３４－６</t>
  </si>
  <si>
    <t>山口県周南市大字高瀬１４３４－６</t>
  </si>
  <si>
    <t>1000009427-000</t>
  </si>
  <si>
    <t>大字高瀬　耕　地吉１４５０－３</t>
  </si>
  <si>
    <t>山口県周南市大字高瀬１４５０－３</t>
  </si>
  <si>
    <t>1000009428-000</t>
  </si>
  <si>
    <t>大字高瀬　耕　地吉１４５０－４</t>
  </si>
  <si>
    <t>山口県周南市大字高瀬１４５０－４</t>
  </si>
  <si>
    <t>1000009429-000</t>
  </si>
  <si>
    <t>大字高瀬　耕　舟ヶ迫１５０１－３</t>
  </si>
  <si>
    <t>山口県周南市大字高瀬１５０１－３</t>
  </si>
  <si>
    <t>1000009430-000</t>
  </si>
  <si>
    <t>大字高瀬　耕　舟ヶ迫１５０２</t>
  </si>
  <si>
    <t>山口県周南市大字高瀬１５０２</t>
  </si>
  <si>
    <t>1000009431-000</t>
  </si>
  <si>
    <t>大字高瀬　耕　舟ヶ迫１５０３</t>
  </si>
  <si>
    <t>山口県周南市大字高瀬１５０３</t>
  </si>
  <si>
    <t>1000009432-000</t>
  </si>
  <si>
    <t>大字高瀬　耕　亥ノ迫１６２０</t>
  </si>
  <si>
    <t>山口県周南市大字高瀬１６２０</t>
  </si>
  <si>
    <t>1000009433-000</t>
  </si>
  <si>
    <t>大字高瀬　耕　亥ノ迫１６２１－２</t>
  </si>
  <si>
    <t>山口県周南市大字高瀬１６２１－２</t>
  </si>
  <si>
    <t>1000009434-000</t>
  </si>
  <si>
    <t>大字高瀬　耕　亥ノ迫１６２１－３</t>
  </si>
  <si>
    <t>山口県周南市大字高瀬１６２１－３</t>
  </si>
  <si>
    <t>1000009435-000</t>
  </si>
  <si>
    <t>大字高瀬　耕　亥ノ迫１６２１－４</t>
  </si>
  <si>
    <t>山口県周南市大字高瀬１６２１－４</t>
  </si>
  <si>
    <t>1000009436-000</t>
  </si>
  <si>
    <t>大字高瀬　耕　亥ノ迫１６２１－５</t>
  </si>
  <si>
    <t>山口県周南市大字高瀬１６２１－５</t>
  </si>
  <si>
    <t>1000009437-000</t>
  </si>
  <si>
    <t>大字高瀬　耕　亥ノ迫１６２２－５</t>
  </si>
  <si>
    <t>山口県周南市大字高瀬１６２２－５</t>
  </si>
  <si>
    <t>1000009438-000</t>
  </si>
  <si>
    <t>大字高瀬　耕　亥ノ迫１６２２－６</t>
  </si>
  <si>
    <t>山口県周南市大字高瀬１６２２－６</t>
  </si>
  <si>
    <t>1000009439-000</t>
  </si>
  <si>
    <t>大字高瀬　耕　久保１６４３－５</t>
  </si>
  <si>
    <t>山口県周南市大字高瀬１６４３－５</t>
  </si>
  <si>
    <t>1000009440-000</t>
  </si>
  <si>
    <t>大字高瀬　耕　久保１６４４－３</t>
  </si>
  <si>
    <t>山口県周南市大字高瀬１６４４－３</t>
  </si>
  <si>
    <t>1000009441-000</t>
  </si>
  <si>
    <t>大字高瀬　耕　久保１６４４－４</t>
  </si>
  <si>
    <t>山口県周南市大字高瀬１６４４－４</t>
  </si>
  <si>
    <t>1000009442-000</t>
  </si>
  <si>
    <t>大字高瀬　耕　久保１６４６－３</t>
  </si>
  <si>
    <t>山口県周南市大字高瀬１６４６－３</t>
  </si>
  <si>
    <t>1000009443-000</t>
  </si>
  <si>
    <t>大字高瀬　耕　久保１６４７－３</t>
  </si>
  <si>
    <t>山口県周南市大字高瀬１６４７－３</t>
  </si>
  <si>
    <t>1000009444-000</t>
  </si>
  <si>
    <t>大字高瀬　耕　尾崎１６６２－７</t>
  </si>
  <si>
    <t>山口県周南市大字高瀬１６６２－７</t>
  </si>
  <si>
    <t>1000009445-000</t>
  </si>
  <si>
    <t>大字高瀬　耕　尾崎１６６２－９</t>
  </si>
  <si>
    <t>山口県周南市大字高瀬１６６２－９</t>
  </si>
  <si>
    <t>1000009446-000</t>
  </si>
  <si>
    <t>大字高瀬　耕　尾崎１６６２－１０</t>
  </si>
  <si>
    <t>山口県周南市大字高瀬１６６２－１０</t>
  </si>
  <si>
    <t>1000009447-000</t>
  </si>
  <si>
    <t>大字高瀬　耕　尾崎１６６８－２</t>
  </si>
  <si>
    <t>山口県周南市大字高瀬１６６８－２</t>
  </si>
  <si>
    <t>1000009448-000</t>
  </si>
  <si>
    <t>大字高瀬　耕　石原迫１６８４－３</t>
  </si>
  <si>
    <t>山口県周南市大字高瀬１６８４－３</t>
  </si>
  <si>
    <t>1000009449-000</t>
  </si>
  <si>
    <t>大字高瀬　耕　石原迫１６８８－２</t>
  </si>
  <si>
    <t>山口県周南市大字高瀬１６８８－２</t>
  </si>
  <si>
    <t>1000009450-000</t>
  </si>
  <si>
    <t>大字高瀬　耕　石原迫１６８８－３</t>
  </si>
  <si>
    <t>山口県周南市大字高瀬１６８８－３</t>
  </si>
  <si>
    <t>1000009451-000</t>
  </si>
  <si>
    <t>大字高瀬　耕　石原迫１６８８－４</t>
  </si>
  <si>
    <t>山口県周南市大字高瀬１６８８－４</t>
  </si>
  <si>
    <t>1000009452-000</t>
  </si>
  <si>
    <t>大字高瀬　耕　岡ノ迫１７１４－１</t>
  </si>
  <si>
    <t>山口県周南市大字高瀬１７１４－１</t>
  </si>
  <si>
    <t>1000009453-000</t>
  </si>
  <si>
    <t>大字高瀬　耕　岡ノ迫１７１５－７</t>
  </si>
  <si>
    <t>山口県周南市大字高瀬１７１５－７</t>
  </si>
  <si>
    <t>1000009454-000</t>
  </si>
  <si>
    <t>大字高瀬　耕　岡ノ迫１７１８－２</t>
  </si>
  <si>
    <t>山口県周南市大字高瀬１７１８－２</t>
  </si>
  <si>
    <t>1000009455-000</t>
  </si>
  <si>
    <t>大字高瀬　耕　尾ノ上１７５９－３</t>
  </si>
  <si>
    <t>山口県周南市大字高瀬１７５９－３</t>
  </si>
  <si>
    <t>1000009456-000</t>
  </si>
  <si>
    <t>大字高瀬　耕　谷尻２２７２－２</t>
  </si>
  <si>
    <t>山口県周南市大字高瀬２２７２－２</t>
  </si>
  <si>
    <t>1000009457-000</t>
  </si>
  <si>
    <t>大字高瀬　耕　谷尻２２７３－２</t>
  </si>
  <si>
    <t>山口県周南市大字高瀬２２７３－２</t>
  </si>
  <si>
    <t>1000009458-000</t>
  </si>
  <si>
    <t>大字高瀬　耕　谷尻２２７４</t>
  </si>
  <si>
    <t>山口県周南市大字高瀬２２７４</t>
  </si>
  <si>
    <t>1000009459-000</t>
  </si>
  <si>
    <t>大字高瀬　耕　谷尻２２７５</t>
  </si>
  <si>
    <t>山口県周南市大字高瀬２２７５</t>
  </si>
  <si>
    <t>1000009460-000</t>
  </si>
  <si>
    <t>大字高瀬　耕　谷尻２２７８－２</t>
  </si>
  <si>
    <t>山口県周南市大字高瀬２２７８－２</t>
  </si>
  <si>
    <t>1000009461-000</t>
  </si>
  <si>
    <t>大字高瀬　山　小神６５０－２</t>
  </si>
  <si>
    <t>山口県周南市大字高瀬１０６５０－２</t>
  </si>
  <si>
    <t>1000009462-000</t>
  </si>
  <si>
    <t>大字高瀬　山　小神６５１－２</t>
  </si>
  <si>
    <t>山口県周南市大字高瀬１０６５１－２</t>
  </si>
  <si>
    <t>1000009463-000</t>
  </si>
  <si>
    <t>大字高瀬　山　７２０－２</t>
  </si>
  <si>
    <t>山口県周南市大字高瀬１０７２０－２</t>
  </si>
  <si>
    <t>1000009464-000</t>
  </si>
  <si>
    <t>大字高瀬　山　尻高７５６－３</t>
  </si>
  <si>
    <t>山口県周南市大字高瀬１０７５６－３</t>
  </si>
  <si>
    <t>1000009465-000</t>
  </si>
  <si>
    <t>大字高瀬　山　尻高７５７－２</t>
  </si>
  <si>
    <t>山口県周南市大字高瀬１０７５７－２</t>
  </si>
  <si>
    <t>1000009466-000</t>
  </si>
  <si>
    <t>大字高瀬　山　尻高７５８－２</t>
  </si>
  <si>
    <t>山口県周南市大字高瀬１０７５８－２</t>
  </si>
  <si>
    <t>1000009467-000</t>
  </si>
  <si>
    <t>大字高瀬　山　尻高７５９－２</t>
  </si>
  <si>
    <t>山口県周南市大字高瀬１０７５９－２</t>
  </si>
  <si>
    <t>1000009468-000</t>
  </si>
  <si>
    <t>大字高瀬　山　尻高７５９－３</t>
  </si>
  <si>
    <t>山口県周南市大字高瀬１０７５９－３</t>
  </si>
  <si>
    <t>1000009469-000</t>
  </si>
  <si>
    <t>大字高瀬　山　尻高７６０－２</t>
  </si>
  <si>
    <t>山口県周南市大字高瀬１０７６０－２</t>
  </si>
  <si>
    <t>1000009470-000</t>
  </si>
  <si>
    <t>大字高瀬　山　花かけ７８３</t>
  </si>
  <si>
    <t>山口県周南市大字高瀬１０７８３</t>
  </si>
  <si>
    <t>1000009471-000</t>
  </si>
  <si>
    <t>大字高瀬　山　免ヶ谷８５３－２</t>
  </si>
  <si>
    <t>山口県周南市大字高瀬１０８５３－２</t>
  </si>
  <si>
    <t>1000009472-000</t>
  </si>
  <si>
    <t>大字高瀬　山　尾嵜８５４－２</t>
  </si>
  <si>
    <t>山口県周南市大字高瀬１０８５４－２</t>
  </si>
  <si>
    <t>1000009473-000</t>
  </si>
  <si>
    <t>大字高瀬　山　尾嵜８５４－３</t>
  </si>
  <si>
    <t>山口県周南市大字高瀬１０８５４－３</t>
  </si>
  <si>
    <t>1000009474-000</t>
  </si>
  <si>
    <t>大字高瀬　山　尾嵜８５５－２</t>
  </si>
  <si>
    <t>山口県周南市大字高瀬１０８５５－２</t>
  </si>
  <si>
    <t>1000009475-000</t>
  </si>
  <si>
    <t>大字高瀬　山　尾嵜８５６－２</t>
  </si>
  <si>
    <t>山口県周南市大字高瀬１０８５６－２</t>
  </si>
  <si>
    <t>1000009476-000</t>
  </si>
  <si>
    <t>大字高瀬　山　尾嵜８５７－２</t>
  </si>
  <si>
    <t>山口県周南市大字高瀬１０８５７－２</t>
  </si>
  <si>
    <t>1000009477-000</t>
  </si>
  <si>
    <t>大字高瀬　山　下長迫８５８－３</t>
  </si>
  <si>
    <t>山口県周南市大字高瀬１０８５８－３</t>
  </si>
  <si>
    <t>1000009478-000</t>
  </si>
  <si>
    <t>大字高瀬　山　深切９１７－２</t>
  </si>
  <si>
    <t>山口県周南市大字高瀬１０９１７－２</t>
  </si>
  <si>
    <t>1000009479-000</t>
  </si>
  <si>
    <t>大字高瀬　山　舟ヶ浴９３１－２</t>
  </si>
  <si>
    <t>山口県周南市大字高瀬１０９３１－２</t>
  </si>
  <si>
    <t>1000009480-000</t>
  </si>
  <si>
    <t>大字高瀬　山　大平９４６</t>
  </si>
  <si>
    <t>山口県周南市大字高瀬１０９４６</t>
  </si>
  <si>
    <t>1000009481-000</t>
  </si>
  <si>
    <t>大字高瀬　山　大平９４８－１</t>
  </si>
  <si>
    <t>山口県周南市大字高瀬１０９４８－１</t>
  </si>
  <si>
    <t>1000009482-000</t>
  </si>
  <si>
    <t>大字高瀬　山　大平９５０－２</t>
  </si>
  <si>
    <t>山口県周南市大字高瀬１０９５０－２</t>
  </si>
  <si>
    <t>1000009483-000</t>
  </si>
  <si>
    <t>大字高瀬　山　大平９５１－１</t>
  </si>
  <si>
    <t>山口県周南市大字高瀬１０９５１－１</t>
  </si>
  <si>
    <t>1000009484-000</t>
  </si>
  <si>
    <t>大字高瀬　山　大平９５２－１</t>
  </si>
  <si>
    <t>山口県周南市大字高瀬１０９５２－１</t>
  </si>
  <si>
    <t>1000009485-000</t>
  </si>
  <si>
    <t>大字高瀬　山　大平９５２－２</t>
  </si>
  <si>
    <t>山口県周南市大字高瀬１０９５２－２</t>
  </si>
  <si>
    <t>1000009486-000</t>
  </si>
  <si>
    <t>大字高瀬　山　大平９５３－２</t>
  </si>
  <si>
    <t>山口県周南市大字高瀬１０９５３－２</t>
  </si>
  <si>
    <t>1000009487-000</t>
  </si>
  <si>
    <t>大字高瀬　山　一ノトロ９６４－２</t>
  </si>
  <si>
    <t>山口県周南市大字高瀬１０９６４－２</t>
  </si>
  <si>
    <t>1000009488-000</t>
  </si>
  <si>
    <t>大字高瀬　山　一野とろ９６５</t>
  </si>
  <si>
    <t>山口県周南市大字高瀬１０９６５</t>
  </si>
  <si>
    <t>1000009489-000</t>
  </si>
  <si>
    <t>大字高瀬　山　一ノトロ９６５－１</t>
  </si>
  <si>
    <t>山口県周南市大字高瀬１０９６５－１</t>
  </si>
  <si>
    <t>1000009490-000</t>
  </si>
  <si>
    <t>大字高瀬　山　一ノトロ９６５－２</t>
  </si>
  <si>
    <t>山口県周南市大字高瀬１０９６５－２</t>
  </si>
  <si>
    <t>1000009491-000</t>
  </si>
  <si>
    <t>大字高瀬　山　一野とろ９６６</t>
  </si>
  <si>
    <t>山口県周南市大字高瀬１０９６６</t>
  </si>
  <si>
    <t>1000009492-000</t>
  </si>
  <si>
    <t>大字高瀬　山　二ノとろ９６７</t>
  </si>
  <si>
    <t>山口県周南市大字高瀬１０９６７</t>
  </si>
  <si>
    <t>1000009493-000</t>
  </si>
  <si>
    <t>大字高瀬　山　二ノトロ９６７－２</t>
  </si>
  <si>
    <t>山口県周南市大字高瀬１０９６７－２</t>
  </si>
  <si>
    <t>1000009494-000</t>
  </si>
  <si>
    <t>大字高瀬　山　二ノとろ９６８</t>
  </si>
  <si>
    <t>山口県周南市大字高瀬１０９６８</t>
  </si>
  <si>
    <t>1000009495-000</t>
  </si>
  <si>
    <t>大字高瀬　山　二ノとろ９６９</t>
  </si>
  <si>
    <t>山口県周南市大字高瀬１０９６９</t>
  </si>
  <si>
    <t>1000009496-000</t>
  </si>
  <si>
    <t>大字高瀬　山　三ノとろ９７０</t>
  </si>
  <si>
    <t>山口県周南市大字高瀬１０９７０</t>
  </si>
  <si>
    <t>1000009497-000</t>
  </si>
  <si>
    <t>大字高瀬　山　三ノトロ９７２－２</t>
  </si>
  <si>
    <t>山口県周南市大字高瀬１０９７２－２</t>
  </si>
  <si>
    <t>1000009498-000</t>
  </si>
  <si>
    <t>大字高瀬　山　三ノトロ９７２－３</t>
  </si>
  <si>
    <t>山口県周南市大字高瀬１０９７２－３</t>
  </si>
  <si>
    <t>1000009499-000</t>
  </si>
  <si>
    <t>大字高瀬　山　三ノトロ９７２－４</t>
  </si>
  <si>
    <t>山口県周南市大字高瀬１０９７２－４</t>
  </si>
  <si>
    <t>1000009500-000</t>
  </si>
  <si>
    <t>大字高瀬　山　三ノとろ９７５</t>
  </si>
  <si>
    <t>山口県周南市大字高瀬１０９７５</t>
  </si>
  <si>
    <t>1000009501-000</t>
  </si>
  <si>
    <t>大字高瀬　山　三ノとろ９７６</t>
  </si>
  <si>
    <t>山口県周南市大字高瀬１０９７６</t>
  </si>
  <si>
    <t>1000009502-000</t>
  </si>
  <si>
    <t>大字高瀬　山　四ノとろ９７７</t>
  </si>
  <si>
    <t>山口県周南市大字高瀬１０９７７</t>
  </si>
  <si>
    <t>1000009503-000</t>
  </si>
  <si>
    <t>大字高瀬　山　垰根９９８－２</t>
  </si>
  <si>
    <t>山口県周南市大字高瀬１０９９８－２</t>
  </si>
  <si>
    <t>1000009504-000</t>
  </si>
  <si>
    <t>大字高瀬　山　垰根９９８－３</t>
  </si>
  <si>
    <t>山口県周南市大字高瀬１０９９８－３</t>
  </si>
  <si>
    <t>1000009505-000</t>
  </si>
  <si>
    <t>大字高瀬　山　垰根９９９－２</t>
  </si>
  <si>
    <t>山口県周南市大字高瀬１０９９９－２</t>
  </si>
  <si>
    <t>1000009506-000</t>
  </si>
  <si>
    <t>大字高瀬　山　庄ヶ浴１００３－２</t>
  </si>
  <si>
    <t>山口県周南市大字高瀬１１００３－２</t>
  </si>
  <si>
    <t>1000009507-000</t>
  </si>
  <si>
    <t>大字高瀬　山　舟ヶ迫１１７４－２</t>
  </si>
  <si>
    <t>山口県周南市大字高瀬１１１７４－２</t>
  </si>
  <si>
    <t>1000009508-000</t>
  </si>
  <si>
    <t>大字高瀬　山　舟ヶ迫１１９７－２</t>
  </si>
  <si>
    <t>山口県周南市大字高瀬１１１９７－２</t>
  </si>
  <si>
    <t>1000009509-000</t>
  </si>
  <si>
    <t>大字高瀬　山　河原１１９８</t>
  </si>
  <si>
    <t>山口県周南市大字高瀬１１１９８</t>
  </si>
  <si>
    <t>1000009510-000</t>
  </si>
  <si>
    <t>大字高瀬　山　正治ヶ藪１２６６</t>
  </si>
  <si>
    <t>山口県周南市大字高瀬１１２６６</t>
  </si>
  <si>
    <t>1000009511-000</t>
  </si>
  <si>
    <t>大字高瀬　山　左屋ノ迫１２６９－２</t>
  </si>
  <si>
    <t>山口県周南市大字高瀬１１２６９－２</t>
  </si>
  <si>
    <t>1000009512-000</t>
  </si>
  <si>
    <t>大字高瀬　山　小瀬ヶ原１９８１－２</t>
  </si>
  <si>
    <t>山口県周南市大字高瀬１１９８１－２</t>
  </si>
  <si>
    <t>1000009513-000</t>
  </si>
  <si>
    <t>大字高瀬　山　傳太ヶ浴２００５</t>
  </si>
  <si>
    <t>山口県周南市大字高瀬１２００５</t>
  </si>
  <si>
    <t>1000009514-000</t>
  </si>
  <si>
    <t>大字高瀬　山　黒川２００５－３</t>
  </si>
  <si>
    <t>山口県周南市大字高瀬１２００５－３</t>
  </si>
  <si>
    <t>1000009515-000</t>
  </si>
  <si>
    <t>大字高瀬　山　黒川２００５－４</t>
  </si>
  <si>
    <t>山口県周南市大字高瀬１２００５－４</t>
  </si>
  <si>
    <t>1000009516-000</t>
  </si>
  <si>
    <t>大字高瀬　山　下高固屋２１７３－５</t>
  </si>
  <si>
    <t>山口県周南市大字高瀬１２１７３－５</t>
  </si>
  <si>
    <t>1000009517-000</t>
  </si>
  <si>
    <t>大字高瀬　山　そり田２３０４－２</t>
  </si>
  <si>
    <t>山口県周南市大字高瀬１２３０４－２</t>
  </si>
  <si>
    <t>1000009518-000</t>
  </si>
  <si>
    <t>大字高瀬　山　長迫２３０６－２</t>
  </si>
  <si>
    <t>山口県周南市大字高瀬１２３０６－２</t>
  </si>
  <si>
    <t>1000009519-000</t>
  </si>
  <si>
    <t>大字高瀬　山　石河内２３１０－１</t>
  </si>
  <si>
    <t>山口県周南市大字高瀬１２３１０－１</t>
  </si>
  <si>
    <t>1000009520-000</t>
  </si>
  <si>
    <t>大字高瀬　山　石河内２３１０－２</t>
  </si>
  <si>
    <t>山口県周南市大字高瀬１２３１０－２</t>
  </si>
  <si>
    <t>1000009521-000</t>
  </si>
  <si>
    <t>大字高瀬　山　石河内２３１１－２</t>
  </si>
  <si>
    <t>山口県周南市大字高瀬１２３１１－２</t>
  </si>
  <si>
    <t>1000009522-000</t>
  </si>
  <si>
    <t>大字高瀬　山　石河内２３１１－３</t>
  </si>
  <si>
    <t>山口県周南市大字高瀬１２３１１－３</t>
  </si>
  <si>
    <t>1000009523-000</t>
  </si>
  <si>
    <t>大字高瀬　山　石河内２３１２－１</t>
  </si>
  <si>
    <t>山口県周南市大字高瀬１２３１２－１</t>
  </si>
  <si>
    <t>1000009524-000</t>
  </si>
  <si>
    <t>大字高瀬　山　亥ノ迫２３１６－２</t>
  </si>
  <si>
    <t>山口県周南市大字高瀬１２３１６－２</t>
  </si>
  <si>
    <t>1000009525-000</t>
  </si>
  <si>
    <t>大字高瀬　山　亥ノ迫２３１６－３</t>
  </si>
  <si>
    <t>山口県周南市大字高瀬１２３１６－３</t>
  </si>
  <si>
    <t>1000009526-000</t>
  </si>
  <si>
    <t>大字夏切　耕　小原谷１</t>
  </si>
  <si>
    <t>山口県周南市大字夏切１</t>
  </si>
  <si>
    <t>1000009527-000</t>
  </si>
  <si>
    <t>大字夏切　耕　小原谷２</t>
  </si>
  <si>
    <t>山口県周南市大字夏切２</t>
  </si>
  <si>
    <t>1000009528-000</t>
  </si>
  <si>
    <t>大字夏切　耕　小原谷３</t>
  </si>
  <si>
    <t>山口県周南市大字夏切３</t>
  </si>
  <si>
    <t>1000009529-000</t>
  </si>
  <si>
    <t>大字夏切　耕　小原谷４</t>
  </si>
  <si>
    <t>山口県周南市大字夏切４</t>
  </si>
  <si>
    <t>1000009530-000</t>
  </si>
  <si>
    <t>大字夏切　耕　小原谷７</t>
  </si>
  <si>
    <t>山口県周南市大字夏切７</t>
  </si>
  <si>
    <t>1000009531-000</t>
  </si>
  <si>
    <t>大字夏切　耕　小原谷８</t>
  </si>
  <si>
    <t>山口県周南市大字夏切８</t>
  </si>
  <si>
    <t>1000009532-000</t>
  </si>
  <si>
    <t>大字夏切　耕　小原谷１６－２</t>
  </si>
  <si>
    <t>山口県周南市大字夏切１６－２</t>
  </si>
  <si>
    <t>1000009533-000</t>
  </si>
  <si>
    <t>大字夏切　耕　小原谷１６－３</t>
  </si>
  <si>
    <t>山口県周南市大字夏切１６－３</t>
  </si>
  <si>
    <t>1000009534-000</t>
  </si>
  <si>
    <t>大字夏切　耕　小原谷１７－２</t>
  </si>
  <si>
    <t>山口県周南市大字夏切１７－２</t>
  </si>
  <si>
    <t>1000009535-000</t>
  </si>
  <si>
    <t>大字夏切　耕　小原谷１９－２</t>
  </si>
  <si>
    <t>山口県周南市大字夏切１９－２</t>
  </si>
  <si>
    <t>1000009536-000</t>
  </si>
  <si>
    <t>大字夏切　耕　小原谷２０－２</t>
  </si>
  <si>
    <t>山口県周南市大字夏切２０－２</t>
  </si>
  <si>
    <t>1000009537-000</t>
  </si>
  <si>
    <t>大字夏切　耕　小原谷２２－２</t>
  </si>
  <si>
    <t>山口県周南市大字夏切２２－２</t>
  </si>
  <si>
    <t>1000009538-000</t>
  </si>
  <si>
    <t>大字夏切　耕　小原谷２３－２</t>
  </si>
  <si>
    <t>山口県周南市大字夏切２３－２</t>
  </si>
  <si>
    <t>1000009539-000</t>
  </si>
  <si>
    <t>大字夏切　耕　小原谷２４－２</t>
  </si>
  <si>
    <t>山口県周南市大字夏切２４－２</t>
  </si>
  <si>
    <t>1000009540-000</t>
  </si>
  <si>
    <t>大字夏切　耕　小原谷２５－２</t>
  </si>
  <si>
    <t>山口県周南市大字夏切２５－２</t>
  </si>
  <si>
    <t>1000009541-000</t>
  </si>
  <si>
    <t>大字夏切　耕　小原谷２６－２</t>
  </si>
  <si>
    <t>山口県周南市大字夏切２６－２</t>
  </si>
  <si>
    <t>1000009542-000</t>
  </si>
  <si>
    <t>大字夏切　耕　小原谷２７－２</t>
  </si>
  <si>
    <t>山口県周南市大字夏切２７－２</t>
  </si>
  <si>
    <t>1000009543-000</t>
  </si>
  <si>
    <t>大字夏切　耕　小原谷２８－２</t>
  </si>
  <si>
    <t>山口県周南市大字夏切２８－２</t>
  </si>
  <si>
    <t>1000009544-000</t>
  </si>
  <si>
    <t>大字夏切　耕　小原谷３０－３</t>
  </si>
  <si>
    <t>山口県周南市大字夏切３０－３</t>
  </si>
  <si>
    <t>1000009545-000</t>
  </si>
  <si>
    <t>大字夏切　耕　小原谷３４－２</t>
  </si>
  <si>
    <t>山口県周南市大字夏切３４－２</t>
  </si>
  <si>
    <t>1000009546-000</t>
  </si>
  <si>
    <t>大字夏切　耕　小原谷３４－３</t>
  </si>
  <si>
    <t>山口県周南市大字夏切３４－３</t>
  </si>
  <si>
    <t>1000009547-000</t>
  </si>
  <si>
    <t>大字夏切　耕　小原谷３４－４</t>
  </si>
  <si>
    <t>山口県周南市大字夏切３４－４</t>
  </si>
  <si>
    <t>1000009548-000</t>
  </si>
  <si>
    <t>大字夏切　耕　日ノ平３６－２</t>
  </si>
  <si>
    <t>山口県周南市大字夏切３６－２</t>
  </si>
  <si>
    <t>1000009549-000</t>
  </si>
  <si>
    <t>大字夏切　耕　日ノ平３６－４</t>
  </si>
  <si>
    <t>山口県周南市大字夏切３６－４</t>
  </si>
  <si>
    <t>1000009550-000</t>
  </si>
  <si>
    <t>大字夏切　耕　日ノ平３７－２</t>
  </si>
  <si>
    <t>山口県周南市大字夏切３７－２</t>
  </si>
  <si>
    <t>1000009551-000</t>
  </si>
  <si>
    <t>大字夏切　耕　日ノ平３８－２</t>
  </si>
  <si>
    <t>山口県周南市大字夏切３８－２</t>
  </si>
  <si>
    <t>1000009552-000</t>
  </si>
  <si>
    <t>大字夏切　耕　日ノ平４０－２</t>
  </si>
  <si>
    <t>山口県周南市大字夏切４０－２</t>
  </si>
  <si>
    <t>1000009553-000</t>
  </si>
  <si>
    <t>大字夏切　耕　小原１０３－２</t>
  </si>
  <si>
    <t>山口県周南市大字夏切１０３－２</t>
  </si>
  <si>
    <t>1000009554-000</t>
  </si>
  <si>
    <t>大字夏切　耕　小原１０８－２</t>
  </si>
  <si>
    <t>山口県周南市大字夏切１０８－２</t>
  </si>
  <si>
    <t>1000009555-000</t>
  </si>
  <si>
    <t>大字夏切　耕　原９５６－２</t>
  </si>
  <si>
    <t>山口県周南市大字夏切９５６－２</t>
  </si>
  <si>
    <t>1000009556-000</t>
  </si>
  <si>
    <t>大字夏切　耕　原９７６－２</t>
  </si>
  <si>
    <t>山口県周南市大字夏切９７６－２</t>
  </si>
  <si>
    <t>1000009557-000</t>
  </si>
  <si>
    <t>大字夏切　耕　原９８２－１</t>
  </si>
  <si>
    <t>山口県周南市大字夏切９８２－１</t>
  </si>
  <si>
    <t>1000009558-000</t>
  </si>
  <si>
    <t>大字夏切　耕　原９８４－３</t>
  </si>
  <si>
    <t>山口県周南市大字夏切９８４－３</t>
  </si>
  <si>
    <t>1000009559-000</t>
  </si>
  <si>
    <t>大字夏切　耕　とやノ尾１２４３－３</t>
  </si>
  <si>
    <t>山口県周南市大字夏切１２４３－３</t>
  </si>
  <si>
    <t>1000009560-000</t>
  </si>
  <si>
    <t>大字夏切　耕　とやノ尾１２４６－２</t>
  </si>
  <si>
    <t>山口県周南市大字夏切１２４６－２</t>
  </si>
  <si>
    <t>1000009561-000</t>
  </si>
  <si>
    <t>大字垰　耕　道下２１６－３</t>
  </si>
  <si>
    <t>山口県周南市大字垰２１６－３</t>
  </si>
  <si>
    <t>1000009562-000</t>
  </si>
  <si>
    <t>大字垰　耕　道下２１６－５</t>
  </si>
  <si>
    <t>山口県周南市大字垰２１６－５</t>
  </si>
  <si>
    <t>1000009563-000</t>
  </si>
  <si>
    <t>大字垰　耕　平山３１２－２</t>
  </si>
  <si>
    <t>山口県周南市大字垰３１２－２</t>
  </si>
  <si>
    <t>1000009564-000</t>
  </si>
  <si>
    <t>大字垰　耕　長野東３２０－７</t>
  </si>
  <si>
    <t>山口県周南市大字垰３２０－７</t>
  </si>
  <si>
    <t>1000009565-000</t>
  </si>
  <si>
    <t>大字垰　耕　長野東３２３－２</t>
  </si>
  <si>
    <t>山口県周南市大字垰３２３－２</t>
  </si>
  <si>
    <t>1000009566-000</t>
  </si>
  <si>
    <t>大字垰　耕　長野東３２５－４</t>
  </si>
  <si>
    <t>山口県周南市大字垰３２５－４</t>
  </si>
  <si>
    <t>1000009567-000</t>
  </si>
  <si>
    <t>大字垰　耕　長野東３２５－５</t>
  </si>
  <si>
    <t>山口県周南市大字垰３２５－５</t>
  </si>
  <si>
    <t>1000009568-000</t>
  </si>
  <si>
    <t>大字垰　耕　長野東３２５－６</t>
  </si>
  <si>
    <t>山口県周南市大字垰３２５－６</t>
  </si>
  <si>
    <t>1000009569-000</t>
  </si>
  <si>
    <t>大字垰　耕　長野東３２６－２</t>
  </si>
  <si>
    <t>山口県周南市大字垰３２６－２</t>
  </si>
  <si>
    <t>1000009570-000</t>
  </si>
  <si>
    <t>大字垰　耕　長野東３２７－２</t>
  </si>
  <si>
    <t>山口県周南市大字垰３２７－２</t>
  </si>
  <si>
    <t>1000009571-000</t>
  </si>
  <si>
    <t>大字垰　耕　長野東３３２－２</t>
  </si>
  <si>
    <t>山口県周南市大字垰３３２－２</t>
  </si>
  <si>
    <t>1000009572-000</t>
  </si>
  <si>
    <t>大字垰　耕　長野東３３３－２</t>
  </si>
  <si>
    <t>山口県周南市大字垰３３３－２</t>
  </si>
  <si>
    <t>1000009573-000</t>
  </si>
  <si>
    <t>大字垰　耕　長野東３３４－３</t>
  </si>
  <si>
    <t>山口県周南市大字垰３３４－３</t>
  </si>
  <si>
    <t>1000009574-000</t>
  </si>
  <si>
    <t>大字垰　耕　長野東３３５－２</t>
  </si>
  <si>
    <t>山口県周南市大字垰３３５－２</t>
  </si>
  <si>
    <t>1000009575-000</t>
  </si>
  <si>
    <t>大字垰　耕　長野東３３７－２</t>
  </si>
  <si>
    <t>山口県周南市大字垰３３７－２</t>
  </si>
  <si>
    <t>1000009576-000</t>
  </si>
  <si>
    <t>大字垰　耕　長野東３３８－５</t>
  </si>
  <si>
    <t>山口県周南市大字垰３３８－５</t>
  </si>
  <si>
    <t>1000009577-000</t>
  </si>
  <si>
    <t>大字垰　耕　長野東３３８－６</t>
  </si>
  <si>
    <t>山口県周南市大字垰３３８－６</t>
  </si>
  <si>
    <t>1000009578-000</t>
  </si>
  <si>
    <t>大字垰　耕　長野東３３８－７</t>
  </si>
  <si>
    <t>山口県周南市大字垰３３８－７</t>
  </si>
  <si>
    <t>1000009579-000</t>
  </si>
  <si>
    <t>大字垰　耕　長野東３３８－８</t>
  </si>
  <si>
    <t>山口県周南市大字垰３３８－８</t>
  </si>
  <si>
    <t>1000009580-000</t>
  </si>
  <si>
    <t>大字垰　耕　長野東３４０－２</t>
  </si>
  <si>
    <t>山口県周南市大字垰３４０－２</t>
  </si>
  <si>
    <t>1000009581-000</t>
  </si>
  <si>
    <t>大字垰　耕　長野東３４１－３</t>
  </si>
  <si>
    <t>山口県周南市大字垰３４１－３</t>
  </si>
  <si>
    <t>1000009582-000</t>
  </si>
  <si>
    <t>大字垰　耕　長野東３４２－２</t>
  </si>
  <si>
    <t>山口県周南市大字垰３４２－２</t>
  </si>
  <si>
    <t>1000009583-000</t>
  </si>
  <si>
    <t>大字垰　耕　段ノ木３６１－２</t>
  </si>
  <si>
    <t>山口県周南市大字垰３６１－２</t>
  </si>
  <si>
    <t>1000009584-000</t>
  </si>
  <si>
    <t>大字垰　耕　段ノ木３６２－３</t>
  </si>
  <si>
    <t>山口県周南市大字垰３６２－３</t>
  </si>
  <si>
    <t>1000009585-000</t>
  </si>
  <si>
    <t>大字垰　耕　段ノ木３６６－１</t>
  </si>
  <si>
    <t>山口県周南市大字垰３６６－１</t>
  </si>
  <si>
    <t>1000009586-000</t>
  </si>
  <si>
    <t>大字垰　耕　市ヶ迫９１２－２</t>
  </si>
  <si>
    <t>山口県周南市大字垰９１２－２</t>
  </si>
  <si>
    <t>1000009587-000</t>
  </si>
  <si>
    <t>大字垰　耕　此ノ原１２００</t>
  </si>
  <si>
    <t>山口県周南市大字垰１２００</t>
  </si>
  <si>
    <t>1000009588-000</t>
  </si>
  <si>
    <t>大字垰　耕　芋漬川１２０７－第１</t>
  </si>
  <si>
    <t>山口県周南市大字垰１２０７－第１</t>
  </si>
  <si>
    <t>1000009589-000</t>
  </si>
  <si>
    <t>大字垰　耕　笹ノ本１２５１－２</t>
  </si>
  <si>
    <t>山口県周南市大字垰１２５１－２</t>
  </si>
  <si>
    <t>1000009590-000</t>
  </si>
  <si>
    <t>大字垰　耕　みの越１２７２－２</t>
  </si>
  <si>
    <t>山口県周南市大字垰１２７２－２</t>
  </si>
  <si>
    <t>1000009591-000</t>
  </si>
  <si>
    <t>大字垰　耕　西谷１３２５－２</t>
  </si>
  <si>
    <t>山口県周南市大字垰１３２５－２</t>
  </si>
  <si>
    <t>1000009592-000</t>
  </si>
  <si>
    <t>大字垰　耕　西谷１３２５－３</t>
  </si>
  <si>
    <t>山口県周南市大字垰１３２５－３</t>
  </si>
  <si>
    <t>1000009593-000</t>
  </si>
  <si>
    <t>大字垰　耕　西谷１３２７－３</t>
  </si>
  <si>
    <t>山口県周南市大字垰１３２７－３</t>
  </si>
  <si>
    <t>1000009594-000</t>
  </si>
  <si>
    <t>大字垰　耕　横尾１３５７－３</t>
  </si>
  <si>
    <t>山口県周南市大字垰１３５７－３</t>
  </si>
  <si>
    <t>1000009595-000</t>
  </si>
  <si>
    <t>大字垰　耕　横１３７８－２</t>
  </si>
  <si>
    <t>山口県周南市大字垰１３７８－２</t>
  </si>
  <si>
    <t>1000009596-000</t>
  </si>
  <si>
    <t>大字垰　耕　横１３８０－２</t>
  </si>
  <si>
    <t>山口県周南市大字垰１３８０－２</t>
  </si>
  <si>
    <t>1000009597-000</t>
  </si>
  <si>
    <t>大字垰　耕　宮ノ浴１５４３－５</t>
  </si>
  <si>
    <t>山口県周南市大字垰１５４３－５</t>
  </si>
  <si>
    <t>1000009598-000</t>
  </si>
  <si>
    <t>大字垰　耕　宮ノ浴１５４４－４</t>
  </si>
  <si>
    <t>山口県周南市大字垰１５４４－４</t>
  </si>
  <si>
    <t>1000009599-000</t>
  </si>
  <si>
    <t>大字垰　耕　角屋敷１５９５－１</t>
  </si>
  <si>
    <t>山口県周南市大字垰１５９５－１</t>
  </si>
  <si>
    <t>1000009600-000</t>
  </si>
  <si>
    <t>大字垰　耕　陰平１６０２－２</t>
  </si>
  <si>
    <t>山口県周南市大字垰１６０２－２</t>
  </si>
  <si>
    <t>1000009601-000</t>
  </si>
  <si>
    <t>大字垰　耕　根笠１６３８－３</t>
  </si>
  <si>
    <t>山口県周南市大字垰１６３８－３</t>
  </si>
  <si>
    <t>1000009602-000</t>
  </si>
  <si>
    <t>大字垰　耕　中尾１７０４－３</t>
  </si>
  <si>
    <t>山口県周南市大字垰１７０４－３</t>
  </si>
  <si>
    <t>1000009603-000</t>
  </si>
  <si>
    <t>大字垰　耕　中屋１７０４－４</t>
  </si>
  <si>
    <t>山口県周南市大字垰１７０４－４</t>
  </si>
  <si>
    <t>1000009604-000</t>
  </si>
  <si>
    <t>大字垰　耕　大鳴１７２７－３</t>
  </si>
  <si>
    <t>山口県周南市大字垰１７２７－３</t>
  </si>
  <si>
    <t>1000009605-000</t>
  </si>
  <si>
    <t>大字垰　耕　境目１７４１－２</t>
  </si>
  <si>
    <t>山口県周南市大字垰１７４１－２</t>
  </si>
  <si>
    <t>1000009606-000</t>
  </si>
  <si>
    <t>大字垰　耕　境目１７４８－３</t>
  </si>
  <si>
    <t>山口県周南市大字垰１７４８－３</t>
  </si>
  <si>
    <t>1000009607-000</t>
  </si>
  <si>
    <t>大字垰　山　越垰９４７－２</t>
  </si>
  <si>
    <t>山口県周南市大字垰１０９４７－２</t>
  </si>
  <si>
    <t>1000009608-000</t>
  </si>
  <si>
    <t>大字米光　耕　下前田２７５－２</t>
  </si>
  <si>
    <t>山口県周南市大字米光２７５－２</t>
  </si>
  <si>
    <t>1000009609-000</t>
  </si>
  <si>
    <t>大字米光　耕　北寄３４５</t>
  </si>
  <si>
    <t>山口県周南市大字米光３４５</t>
  </si>
  <si>
    <t>1000009610-000</t>
  </si>
  <si>
    <t>大字米光　耕　北寄３４６</t>
  </si>
  <si>
    <t>山口県周南市大字米光３４６</t>
  </si>
  <si>
    <t>1000009611-000</t>
  </si>
  <si>
    <t>大字米光　耕　北寄３４７</t>
  </si>
  <si>
    <t>山口県周南市大字米光３４７</t>
  </si>
  <si>
    <t>1000009612-000</t>
  </si>
  <si>
    <t>大字米光　耕　南寄３５２－２９</t>
  </si>
  <si>
    <t>山口県周南市大字米光３５２－２９</t>
  </si>
  <si>
    <t>1000009613-000</t>
  </si>
  <si>
    <t>大字米光　耕　下松本３７９－４５</t>
  </si>
  <si>
    <t>山口県周南市大字米光３７９－４５</t>
  </si>
  <si>
    <t>1000009614-000</t>
  </si>
  <si>
    <t>大字米光　耕　上古市３９４－４</t>
  </si>
  <si>
    <t>山口県周南市大字米光３９４－４</t>
  </si>
  <si>
    <t>1000009615-000</t>
  </si>
  <si>
    <t>大字米光　耕　上古市３９４－６</t>
  </si>
  <si>
    <t>山口県周南市大字米光３９４－６</t>
  </si>
  <si>
    <t>1000009616-000</t>
  </si>
  <si>
    <t>大字米光　耕　上古市４０２－４</t>
  </si>
  <si>
    <t>山口県周南市大字米光４０２－４</t>
  </si>
  <si>
    <t>1000009617-000</t>
  </si>
  <si>
    <t>大字米光　耕　上古市４０２－６</t>
  </si>
  <si>
    <t>山口県周南市大字米光４０２－６</t>
  </si>
  <si>
    <t>1000009618-000</t>
  </si>
  <si>
    <t>大字米光　耕　上古市４０２－７</t>
  </si>
  <si>
    <t>山口県周南市大字米光４０２－７</t>
  </si>
  <si>
    <t>1000009619-000</t>
  </si>
  <si>
    <t>大字米光　耕　上古市４０３－２</t>
  </si>
  <si>
    <t>山口県周南市大字米光４０３－２</t>
  </si>
  <si>
    <t>1000009620-000</t>
  </si>
  <si>
    <t>大字米光　耕　上古市４０３－５</t>
  </si>
  <si>
    <t>山口県周南市大字米光４０３－５</t>
  </si>
  <si>
    <t>1000009621-000</t>
  </si>
  <si>
    <t>大字米光　耕　下古市４２４－３</t>
  </si>
  <si>
    <t>山口県周南市大字米光４２４－３</t>
  </si>
  <si>
    <t>1000009622-000</t>
  </si>
  <si>
    <t>大字米光　耕　下古市４２４－４</t>
  </si>
  <si>
    <t>山口県周南市大字米光４２４－４</t>
  </si>
  <si>
    <t>1000009623-000</t>
  </si>
  <si>
    <t>大字米光　耕　下古市４３５－２</t>
  </si>
  <si>
    <t>山口県周南市大字米光４３５－２</t>
  </si>
  <si>
    <t>1000009624-000</t>
  </si>
  <si>
    <t>大字米光　耕　下古市４３６－２</t>
  </si>
  <si>
    <t>山口県周南市大字米光４３６－２</t>
  </si>
  <si>
    <t>1000009625-000</t>
  </si>
  <si>
    <t>大字米光　耕　下古市４３７－５</t>
  </si>
  <si>
    <t>山口県周南市大字米光４３７－５</t>
  </si>
  <si>
    <t>1000009626-000</t>
  </si>
  <si>
    <t>大字米光　耕　下古市４４３－５</t>
  </si>
  <si>
    <t>山口県周南市大字米光４４３－５</t>
  </si>
  <si>
    <t>1000009627-000</t>
  </si>
  <si>
    <t>大字米光　耕　下山下４４７－４</t>
  </si>
  <si>
    <t>山口県周南市大字米光４４７－４</t>
  </si>
  <si>
    <t>1000009628-000</t>
  </si>
  <si>
    <t>大字米光　耕　下山下４４８－６</t>
  </si>
  <si>
    <t>山口県周南市大字米光４４８－６</t>
  </si>
  <si>
    <t>1000009629-000</t>
  </si>
  <si>
    <t>大字米光　耕　下山下４４９－２</t>
  </si>
  <si>
    <t>山口県周南市大字米光４４９－２</t>
  </si>
  <si>
    <t>1000009630-000</t>
  </si>
  <si>
    <t>大字米光　耕　下山下４５０－２</t>
  </si>
  <si>
    <t>山口県周南市大字米光４５０－２</t>
  </si>
  <si>
    <t>1000009631-000</t>
  </si>
  <si>
    <t>大字米光　耕　下山下４５１－２</t>
  </si>
  <si>
    <t>山口県周南市大字米光４５１－２</t>
  </si>
  <si>
    <t>1000009632-000</t>
  </si>
  <si>
    <t>大字米光　耕　下山下４５２－２</t>
  </si>
  <si>
    <t>山口県周南市大字米光４５２－２</t>
  </si>
  <si>
    <t>1000009633-000</t>
  </si>
  <si>
    <t>大字米光　耕　下山下４５３－２</t>
  </si>
  <si>
    <t>山口県周南市大字米光４５３－２</t>
  </si>
  <si>
    <t>1000009634-000</t>
  </si>
  <si>
    <t>大字米光　耕　下藤木谷５７０－６</t>
  </si>
  <si>
    <t>山口県周南市大字米光５７０－６</t>
  </si>
  <si>
    <t>1000009635-000</t>
  </si>
  <si>
    <t>大字米光　耕　十郎５７９－１</t>
  </si>
  <si>
    <t>山口県周南市大字米光５７９－１</t>
  </si>
  <si>
    <t>1000009636-000</t>
  </si>
  <si>
    <t>大字米光　耕　十郎５７９－３</t>
  </si>
  <si>
    <t>山口県周南市大字米光５７９－３</t>
  </si>
  <si>
    <t>1000009637-000</t>
  </si>
  <si>
    <t>大字米光　耕　下墓ヶ迫６３８－５</t>
  </si>
  <si>
    <t>山口県周南市大字米光６３８－５</t>
  </si>
  <si>
    <t>1000009638-000</t>
  </si>
  <si>
    <t>大字米光　耕　下墓ヶ迫６３８－９</t>
  </si>
  <si>
    <t>山口県周南市大字米光６３８－９</t>
  </si>
  <si>
    <t>1000009639-000</t>
  </si>
  <si>
    <t>大字米光　耕　岡本７１０－４</t>
  </si>
  <si>
    <t>山口県周南市大字米光７１０－４</t>
  </si>
  <si>
    <t>1000009640-000</t>
  </si>
  <si>
    <t>大字米光　耕　岡本７１４－３</t>
  </si>
  <si>
    <t>山口県周南市大字米光７１４－３</t>
  </si>
  <si>
    <t>1000009641-000</t>
  </si>
  <si>
    <t>大字米光　耕　田屋河内７８０－７</t>
  </si>
  <si>
    <t>山口県周南市大字米光７８０－７</t>
  </si>
  <si>
    <t>1000009642-000</t>
  </si>
  <si>
    <t>大字米光　耕　田屋河内７８１－３</t>
  </si>
  <si>
    <t>山口県周南市大字米光７８１－３</t>
  </si>
  <si>
    <t>1000009643-000</t>
  </si>
  <si>
    <t>大字米光　耕　岡本８２０－８</t>
  </si>
  <si>
    <t>山口県周南市大字米光８２０－８</t>
  </si>
  <si>
    <t>1000009644-000</t>
  </si>
  <si>
    <t>大字米光　耕　岡本８２０－９</t>
  </si>
  <si>
    <t>山口県周南市大字米光８２０－９</t>
  </si>
  <si>
    <t>1000009645-000</t>
  </si>
  <si>
    <t>大字米光　耕　雨風１２９５</t>
  </si>
  <si>
    <t>山口県周南市大字米光１２９５</t>
  </si>
  <si>
    <t>1000009646-000</t>
  </si>
  <si>
    <t>大字米光　耕　奥八藤谷１２９６</t>
  </si>
  <si>
    <t>山口県周南市大字米光１２９６</t>
  </si>
  <si>
    <t>1000009647-000</t>
  </si>
  <si>
    <t>大字米光　耕　岡折口１６８９－３</t>
  </si>
  <si>
    <t>山口県周南市大字米光１６８９－３</t>
  </si>
  <si>
    <t>1000009648-000</t>
  </si>
  <si>
    <t>大字米光　山　寄２５３５</t>
  </si>
  <si>
    <t>山口県周南市大字米光１２５３５</t>
  </si>
  <si>
    <t>1000009649-000</t>
  </si>
  <si>
    <t>大字米光　山　寄２５３８－第２</t>
  </si>
  <si>
    <t>山口県周南市大字米光１２５３８－第２</t>
  </si>
  <si>
    <t>1000009650-000</t>
  </si>
  <si>
    <t>大字米光　山　中小迫２５４６</t>
  </si>
  <si>
    <t>山口県周南市大字米光１２５４６</t>
  </si>
  <si>
    <t>1000009651-000</t>
  </si>
  <si>
    <t>大字米光　山　中小迫２５４７－第１</t>
  </si>
  <si>
    <t>山口県周南市大字米光１２５４７－第１</t>
  </si>
  <si>
    <t>1000009652-000</t>
  </si>
  <si>
    <t>大字米光　山　中小迫２５４８</t>
  </si>
  <si>
    <t>山口県周南市大字米光１２５４８</t>
  </si>
  <si>
    <t>1000009653-000</t>
  </si>
  <si>
    <t>大字米光　山　東八藤谷２６２６</t>
  </si>
  <si>
    <t>山口県周南市大字米光１２６２６</t>
  </si>
  <si>
    <t>1000009654-000</t>
  </si>
  <si>
    <t>大字米光　山　東八藤谷２６２７</t>
  </si>
  <si>
    <t>山口県周南市大字米光１２６２７</t>
  </si>
  <si>
    <t>1000009655-000</t>
  </si>
  <si>
    <t>大字馬神　耕　宮ノ前３５－２</t>
  </si>
  <si>
    <t>山口県周南市大字馬神３５－２</t>
  </si>
  <si>
    <t>1000009656-000</t>
  </si>
  <si>
    <t>大字馬神　耕　田戸中９１－５</t>
  </si>
  <si>
    <t>山口県周南市大字馬神９１－５</t>
  </si>
  <si>
    <t>1000009658-000</t>
  </si>
  <si>
    <t>大字馬神　耕　田戸中９４－２</t>
  </si>
  <si>
    <t>山口県周南市大字馬神９４－２</t>
  </si>
  <si>
    <t>1000009659-000</t>
  </si>
  <si>
    <t>大字馬神　耕　田戸下１８９－４</t>
  </si>
  <si>
    <t>山口県周南市大字馬神１８９－４</t>
  </si>
  <si>
    <t>1000009660-000</t>
  </si>
  <si>
    <t>大字馬神　耕　田戸下１９１－４</t>
  </si>
  <si>
    <t>山口県周南市大字馬神１９１－４</t>
  </si>
  <si>
    <t>1000009661-000</t>
  </si>
  <si>
    <t>大字馬神　耕　田戸下１９３－５</t>
  </si>
  <si>
    <t>山口県周南市大字馬神１９３－５</t>
  </si>
  <si>
    <t>1000009662-000</t>
  </si>
  <si>
    <t>大字馬神　耕　中ケ迫上３０６－１</t>
  </si>
  <si>
    <t>山口県周南市大字馬神３０６－１</t>
  </si>
  <si>
    <t>1000009663-000</t>
  </si>
  <si>
    <t>大字馬神　耕　せび河内６０１－２</t>
  </si>
  <si>
    <t>山口県周南市大字馬神６０１－２</t>
  </si>
  <si>
    <t>1000009664-000</t>
  </si>
  <si>
    <t>大字馬神　耕　せび河内６０１－３</t>
  </si>
  <si>
    <t>山口県周南市大字馬神６０１－３</t>
  </si>
  <si>
    <t>1000009665-000</t>
  </si>
  <si>
    <t>大字馬神　耕　長田下６２８－３</t>
  </si>
  <si>
    <t>山口県周南市大字馬神６２８－３</t>
  </si>
  <si>
    <t>1000009666-000</t>
  </si>
  <si>
    <t>大字馬神　耕　長田下６３１－２</t>
  </si>
  <si>
    <t>山口県周南市大字馬神６３１－２</t>
  </si>
  <si>
    <t>1000009667-000</t>
  </si>
  <si>
    <t>大字馬神　耕　長田下６３３－３</t>
  </si>
  <si>
    <t>山口県周南市大字馬神６３３－３</t>
  </si>
  <si>
    <t>1000009668-000</t>
  </si>
  <si>
    <t>大字馬神　耕　長田上６５０－２</t>
  </si>
  <si>
    <t>山口県周南市大字馬神６５０－２</t>
  </si>
  <si>
    <t>1000009669-000</t>
  </si>
  <si>
    <t>大字馬神　耕　木屋ケ迫６６５－３</t>
  </si>
  <si>
    <t>山口県周南市大字馬神６６５－３</t>
  </si>
  <si>
    <t>1000009670-000</t>
  </si>
  <si>
    <t>大字馬神　耕　東梅ケ迫９８４－１</t>
  </si>
  <si>
    <t>山口県周南市大字馬神９８４－１</t>
  </si>
  <si>
    <t>1000009671-000</t>
  </si>
  <si>
    <t>大字馬神　耕　東梅ケ迫９８４－３</t>
  </si>
  <si>
    <t>山口県周南市大字馬神９８４－３</t>
  </si>
  <si>
    <t>1000009672-000</t>
  </si>
  <si>
    <t>大字馬神　耕　榎田１１３０－６</t>
  </si>
  <si>
    <t>山口県周南市大字馬神１１３０－６</t>
  </si>
  <si>
    <t>1000009673-000</t>
  </si>
  <si>
    <t>大字馬神　耕　榎田１１３０－７</t>
  </si>
  <si>
    <t>山口県周南市大字馬神１１３０－７</t>
  </si>
  <si>
    <t>1000009674-000</t>
  </si>
  <si>
    <t>大字馬神　耕　榎田１１３１－３</t>
  </si>
  <si>
    <t>山口県周南市大字馬神１１３１－３</t>
  </si>
  <si>
    <t>1000009675-000</t>
  </si>
  <si>
    <t>大字馬神　耕　榎田１１３１－４</t>
  </si>
  <si>
    <t>山口県周南市大字馬神１１３１－４</t>
  </si>
  <si>
    <t>1000009676-000</t>
  </si>
  <si>
    <t>大字馬神　耕　正明ケ本１１３９－６</t>
  </si>
  <si>
    <t>山口県周南市大字馬神１１３９－６</t>
  </si>
  <si>
    <t>1000009677-000</t>
  </si>
  <si>
    <t>大字馬神　耕　正明ケ本１１４０－５</t>
  </si>
  <si>
    <t>山口県周南市大字馬神１１４０－５</t>
  </si>
  <si>
    <t>1000009678-000</t>
  </si>
  <si>
    <t>大字馬神　耕　正明ケ本１１４０－６</t>
  </si>
  <si>
    <t>山口県周南市大字馬神１１４０－６</t>
  </si>
  <si>
    <t>1000009679-000</t>
  </si>
  <si>
    <t>大字馬神　耕　正明ケ本１１４２－４</t>
  </si>
  <si>
    <t>山口県周南市大字馬神１１４２－４</t>
  </si>
  <si>
    <t>1000009680-000</t>
  </si>
  <si>
    <t>大字馬神　耕　廣澤中１１４７－４</t>
  </si>
  <si>
    <t>山口県周南市大字馬神１１４７－４</t>
  </si>
  <si>
    <t>1000009681-000</t>
  </si>
  <si>
    <t>大字馬神　耕　廣澤中１１４７－５</t>
  </si>
  <si>
    <t>山口県周南市大字馬神１１４７－５</t>
  </si>
  <si>
    <t>1000009682-000</t>
  </si>
  <si>
    <t>大字馬神　耕　宮ノ原１２２４－３</t>
  </si>
  <si>
    <t>山口県周南市大字馬神１２２４－３</t>
  </si>
  <si>
    <t>1000009683-000</t>
  </si>
  <si>
    <t>大字馬神　耕　宮ノ原１２３１－３</t>
  </si>
  <si>
    <t>山口県周南市大字馬神１２３１－３</t>
  </si>
  <si>
    <t>1000009684-000</t>
  </si>
  <si>
    <t>大字馬神　耕　小路１２９９－４</t>
  </si>
  <si>
    <t>山口県周南市大字馬神１２９９－４</t>
  </si>
  <si>
    <t>1000009685-000</t>
  </si>
  <si>
    <t>大字馬神　耕　深切１３１３－２</t>
  </si>
  <si>
    <t>山口県周南市大字馬神１３１３－２</t>
  </si>
  <si>
    <t>1000009686-000</t>
  </si>
  <si>
    <t>大字馬神　耕　古屋敷１３６０－２</t>
  </si>
  <si>
    <t>山口県周南市大字馬神１３６０－２</t>
  </si>
  <si>
    <t>1000009687-000</t>
  </si>
  <si>
    <t>大字馬神　耕　古屋敷１３６１－１</t>
  </si>
  <si>
    <t>山口県周南市大字馬神１３６１－１</t>
  </si>
  <si>
    <t>1000009688-000</t>
  </si>
  <si>
    <t>大字馬神　耕　梅ノ木１４１０－３</t>
  </si>
  <si>
    <t>山口県周南市大字馬神１４１０－３</t>
  </si>
  <si>
    <t>1000009689-000</t>
  </si>
  <si>
    <t>大字馬神　耕　梅ノ木１４１０－４</t>
  </si>
  <si>
    <t>山口県周南市大字馬神１４１０－４</t>
  </si>
  <si>
    <t>1000009690-000</t>
  </si>
  <si>
    <t>大字馬神　耕　梅ノ木１４１０－５</t>
  </si>
  <si>
    <t>山口県周南市大字馬神１４１０－５</t>
  </si>
  <si>
    <t>1000009691-000</t>
  </si>
  <si>
    <t>大字馬神　耕　梅ノ木１４１１－６</t>
  </si>
  <si>
    <t>山口県周南市大字馬神１４１１－６</t>
  </si>
  <si>
    <t>1000009692-000</t>
  </si>
  <si>
    <t>大字馬神　耕　辻道１４５７－４</t>
  </si>
  <si>
    <t>山口県周南市大字馬神１４５７－４</t>
  </si>
  <si>
    <t>1000009693-000</t>
  </si>
  <si>
    <t>大字馬神　耕　車木上１５１２－２</t>
  </si>
  <si>
    <t>山口県周南市大字馬神１５１２－２</t>
  </si>
  <si>
    <t>1000009694-000</t>
  </si>
  <si>
    <t>大字馬神　耕　車木上１５１２－３</t>
  </si>
  <si>
    <t>山口県周南市大字馬神１５１２－３</t>
  </si>
  <si>
    <t>1000009695-000</t>
  </si>
  <si>
    <t>大字馬神　耕　車木上１５２５－２</t>
  </si>
  <si>
    <t>山口県周南市大字馬神１５２５－２</t>
  </si>
  <si>
    <t>1000009696-000</t>
  </si>
  <si>
    <t>大字馬神　耕　車木下１６３４－３</t>
  </si>
  <si>
    <t>山口県周南市大字馬神１６３４－３</t>
  </si>
  <si>
    <t>1000009697-000</t>
  </si>
  <si>
    <t>大字馬神　耕　車木下１６３８－４</t>
  </si>
  <si>
    <t>山口県周南市大字馬神１６３８－４</t>
  </si>
  <si>
    <t>1000009698-000</t>
  </si>
  <si>
    <t>大字馬神　山　榎田８６５－２</t>
  </si>
  <si>
    <t>山口県周南市大字馬神１０８６５－２</t>
  </si>
  <si>
    <t>1000009699-000</t>
  </si>
  <si>
    <t>大字馬神　山　榎田８６５－３</t>
  </si>
  <si>
    <t>山口県周南市大字馬神１０８６５－３</t>
  </si>
  <si>
    <t>1000009700-000</t>
  </si>
  <si>
    <t>大字馬神　山　古屋敷９９１</t>
  </si>
  <si>
    <t>山口県周南市大字馬神１０９９１</t>
  </si>
  <si>
    <t>1000009701-000</t>
  </si>
  <si>
    <t>大字馬神　山　辻道１０２６－３</t>
  </si>
  <si>
    <t>山口県周南市大字馬神１１０２６－３</t>
  </si>
  <si>
    <t>1000009702-000</t>
  </si>
  <si>
    <t>大字馬神　山　辻道１０２６－４</t>
  </si>
  <si>
    <t>山口県周南市大字馬神１１０２６－４</t>
  </si>
  <si>
    <t>1000009703-000</t>
  </si>
  <si>
    <t>大字馬神　山　辻道１０２６－５</t>
  </si>
  <si>
    <t>山口県周南市大字馬神１１０２６－５</t>
  </si>
  <si>
    <t>1000009704-000</t>
  </si>
  <si>
    <t>大字馬神　山　上三町田１０８５</t>
  </si>
  <si>
    <t>山口県周南市大字馬神１１０８５</t>
  </si>
  <si>
    <t>1000009705-000</t>
  </si>
  <si>
    <t>大字馬神　山　正明ケ本１１４９－２</t>
  </si>
  <si>
    <t>山口県周南市大字馬神１１１４９－２</t>
  </si>
  <si>
    <t>1000009706-000</t>
  </si>
  <si>
    <t>大字馬神　山　廣澤垰１１５４－３</t>
  </si>
  <si>
    <t>山口県周南市大字馬神１１１５４－３</t>
  </si>
  <si>
    <t>1000009707-000</t>
  </si>
  <si>
    <t>大字馬神　山　高手１６４４－３</t>
  </si>
  <si>
    <t>山口県周南市大字馬神１１６４４－３</t>
  </si>
  <si>
    <t>1000009708-000</t>
  </si>
  <si>
    <t>大字馬神　山　代１７４３</t>
  </si>
  <si>
    <t>山口県周南市大字馬神１１７４３</t>
  </si>
  <si>
    <t>1000009709-000</t>
  </si>
  <si>
    <t>大字八代　耕　日ノ前１５７５－４</t>
  </si>
  <si>
    <t>山口県周南市大字八代１５７５－４</t>
  </si>
  <si>
    <t>1000009710-000</t>
  </si>
  <si>
    <t>大字八代　耕　日ノ前１５７５－５</t>
  </si>
  <si>
    <t>山口県周南市大字八代１５７５－５</t>
  </si>
  <si>
    <t>1000009711-000</t>
  </si>
  <si>
    <t>大字八代　耕　下獺越１６３０－２</t>
  </si>
  <si>
    <t>山口県周南市大字八代１６３０－２</t>
  </si>
  <si>
    <t>1000009712-000</t>
  </si>
  <si>
    <t>大字八代　耕　寺河２２９１－４</t>
  </si>
  <si>
    <t>山口県周南市大字八代２２９１－４</t>
  </si>
  <si>
    <t>1000009713-000</t>
  </si>
  <si>
    <t>大字八代　耕　西罠袋２８０２</t>
  </si>
  <si>
    <t>山口県周南市大字八代２８０２</t>
  </si>
  <si>
    <t>1000009714-000</t>
  </si>
  <si>
    <t>大字八代　山　十郎２５８－５</t>
  </si>
  <si>
    <t>山口県周南市大字八代１０２５８－５</t>
  </si>
  <si>
    <t>1000009715-000</t>
  </si>
  <si>
    <t>大字八代　山　向畑２９３－２１</t>
  </si>
  <si>
    <t>山口県周南市大字八代１０２９３－２１</t>
  </si>
  <si>
    <t>1000009716-000</t>
  </si>
  <si>
    <t>大字八代　山　向畑２９３－２３</t>
  </si>
  <si>
    <t>山口県周南市大字八代１０２９３－２３</t>
  </si>
  <si>
    <t>1000009717-000</t>
  </si>
  <si>
    <t>大字八代　山　向畑２９３－２７</t>
  </si>
  <si>
    <t>山口県周南市大字八代１０２９３－２７</t>
  </si>
  <si>
    <t>1000009718-000</t>
  </si>
  <si>
    <t>大字八代　山　向畑２９３－２８</t>
  </si>
  <si>
    <t>山口県周南市大字八代１０２９３－２８</t>
  </si>
  <si>
    <t>1000009719-000</t>
  </si>
  <si>
    <t>大字八代　山　向畑２９３－２９</t>
  </si>
  <si>
    <t>山口県周南市大字八代１０２９３－２９</t>
  </si>
  <si>
    <t>1000009721-000</t>
  </si>
  <si>
    <t>大字八代　山　樋余地峠４９０－２</t>
  </si>
  <si>
    <t>山口県周南市大字八代１０４９０－２</t>
  </si>
  <si>
    <t>1000009722-000</t>
  </si>
  <si>
    <t>大字八代　山　松尾７０５－２</t>
  </si>
  <si>
    <t>山口県周南市大字八代１０７０５－２</t>
  </si>
  <si>
    <t>1000009723-000</t>
  </si>
  <si>
    <t>大字八代　山　神田７３５－１</t>
  </si>
  <si>
    <t>山口県周南市大字八代１０７３５－１</t>
  </si>
  <si>
    <t>1000009724-000</t>
  </si>
  <si>
    <t>大字八代　山　半田７９６－１４</t>
  </si>
  <si>
    <t>山口県周南市大字八代１０７９６－１４</t>
  </si>
  <si>
    <t>1000009725-000</t>
  </si>
  <si>
    <t>大字八代　山　半田７９６－５１</t>
  </si>
  <si>
    <t>山口県周南市大字八代１０７９６－５１</t>
  </si>
  <si>
    <t>1000009726-000</t>
  </si>
  <si>
    <t>大字八代　山　城ノ前７９６－５２</t>
  </si>
  <si>
    <t>山口県周南市大字八代１０７９６－５２</t>
  </si>
  <si>
    <t>1000009727-000</t>
  </si>
  <si>
    <t>大字八代　山　白砂子７９６－５４</t>
  </si>
  <si>
    <t>山口県周南市大字八代１０７９６－５４</t>
  </si>
  <si>
    <t>1000009728-000</t>
  </si>
  <si>
    <t>大字八代　山　白砂子７９６－５５</t>
  </si>
  <si>
    <t>山口県周南市大字八代１０７９６－５５</t>
  </si>
  <si>
    <t>1000009729-000</t>
  </si>
  <si>
    <t>大字八代　山　半田７９６－５８</t>
  </si>
  <si>
    <t>山口県周南市大字八代１０７９６－５８</t>
  </si>
  <si>
    <t>1000009730-000</t>
  </si>
  <si>
    <t>大字八代　山　笹ヶ浴７９６－６４</t>
  </si>
  <si>
    <t>山口県周南市大字八代１０７９６－６４</t>
  </si>
  <si>
    <t>1000009731-000</t>
  </si>
  <si>
    <t>大字八代　山　笹ヶ浴７９６－６５</t>
  </si>
  <si>
    <t>山口県周南市大字八代１０７９６－６５</t>
  </si>
  <si>
    <t>1000009732-000</t>
  </si>
  <si>
    <t>大字八代　山　白砂子７９６－６６</t>
  </si>
  <si>
    <t>山口県周南市大字八代１０７９６－６６</t>
  </si>
  <si>
    <t>1000009733-000</t>
  </si>
  <si>
    <t>大字八代　山　白砂子７９６－６７</t>
  </si>
  <si>
    <t>山口県周南市大字八代１０７９６－６７</t>
  </si>
  <si>
    <t>1000009734-000</t>
  </si>
  <si>
    <t>大字八代　山　笹ヶ浴７９６－８２</t>
  </si>
  <si>
    <t>山口県周南市大字八代１０７９６－８２</t>
  </si>
  <si>
    <t>1000009735-000</t>
  </si>
  <si>
    <t>大字八代　山　笹ヶ浴７９６－８３</t>
  </si>
  <si>
    <t>山口県周南市大字八代１０７９６－８３</t>
  </si>
  <si>
    <t>1000009736-000</t>
  </si>
  <si>
    <t>大字八代　山　西河廻８１２－１７</t>
  </si>
  <si>
    <t>山口県周南市大字八代１０８１２－１７</t>
  </si>
  <si>
    <t>1000009737-000</t>
  </si>
  <si>
    <t>大字八代　山　岩神１３０１－１</t>
  </si>
  <si>
    <t>山口県周南市大字八代１１３０１－１</t>
  </si>
  <si>
    <t>1000009738-000</t>
  </si>
  <si>
    <t>大字清尾　耕　はま松８３</t>
  </si>
  <si>
    <t>山口県周南市大字清尾８３</t>
  </si>
  <si>
    <t>1000009739-000</t>
  </si>
  <si>
    <t>大字清尾　耕　はま松８５－１</t>
  </si>
  <si>
    <t>山口県周南市大字清尾８５－１</t>
  </si>
  <si>
    <t>1000009740-000</t>
  </si>
  <si>
    <t>大字清尾　耕　上猿田３９６－１</t>
  </si>
  <si>
    <t>山口県周南市大字清尾３９６－１</t>
  </si>
  <si>
    <t>1000009741-000</t>
  </si>
  <si>
    <t>大字清尾　耕　上猿田３９７－２</t>
  </si>
  <si>
    <t>山口県周南市大字清尾３９７－２</t>
  </si>
  <si>
    <t>1000009742-000</t>
  </si>
  <si>
    <t>大字樋口　耕　中為次２９８－３</t>
  </si>
  <si>
    <t>山口県周南市大字樋口２９８－３</t>
  </si>
  <si>
    <t>1000009743-000</t>
  </si>
  <si>
    <t>大字樋口　耕　中為次２９８－４</t>
  </si>
  <si>
    <t>山口県周南市大字樋口２９８－４</t>
  </si>
  <si>
    <t>1000009744-000</t>
  </si>
  <si>
    <t>大字樋口　耕　中為次２９８－６</t>
  </si>
  <si>
    <t>山口県周南市大字樋口２９８－６</t>
  </si>
  <si>
    <t>1000009745-000</t>
  </si>
  <si>
    <t>大字樋口　耕　中為次２９８－７</t>
  </si>
  <si>
    <t>山口県周南市大字樋口２９８－７</t>
  </si>
  <si>
    <t>1000009746-000</t>
  </si>
  <si>
    <t>大字樋口　耕　中為次２９８－９</t>
  </si>
  <si>
    <t>山口県周南市大字樋口２９８－９</t>
  </si>
  <si>
    <t>1000009747-000</t>
  </si>
  <si>
    <t>大字樋口　耕　下為次３０９－３</t>
  </si>
  <si>
    <t>山口県周南市大字樋口３０９－３</t>
  </si>
  <si>
    <t>1000009748-000</t>
  </si>
  <si>
    <t>大字樋口　耕　北今市５３１－６</t>
  </si>
  <si>
    <t>山口県周南市大字樋口５３１－６</t>
  </si>
  <si>
    <t>1000009749-000</t>
  </si>
  <si>
    <t>大字樋口　耕　上河内５３４－２</t>
  </si>
  <si>
    <t>山口県周南市大字樋口５３４－２</t>
  </si>
  <si>
    <t>1000009750-000</t>
  </si>
  <si>
    <t>大字樋口　耕　上河内５３５－１</t>
  </si>
  <si>
    <t>山口県周南市大字樋口５３５－１</t>
  </si>
  <si>
    <t>1000009751-000</t>
  </si>
  <si>
    <t>大字樋口　耕　上河内５３６－１</t>
  </si>
  <si>
    <t>山口県周南市大字樋口５３６－１</t>
  </si>
  <si>
    <t>1000009752-000</t>
  </si>
  <si>
    <t>大字樋口　耕　西樋口８５２－１</t>
  </si>
  <si>
    <t>山口県周南市大字樋口８５２－１</t>
  </si>
  <si>
    <t>1000009753-000</t>
  </si>
  <si>
    <t>大字樋口　耕　榎田１０８０－４</t>
  </si>
  <si>
    <t>山口県周南市大字樋口１０８０－４</t>
  </si>
  <si>
    <t>1000009754-000</t>
  </si>
  <si>
    <t>大字樋口　耕　栗ヶ坪１９４４－１</t>
  </si>
  <si>
    <t>山口県周南市大字樋口１９４４－１</t>
  </si>
  <si>
    <t>1000009755-000</t>
  </si>
  <si>
    <t>大字樋口　耕　栗ヶ坪１９４４－２</t>
  </si>
  <si>
    <t>山口県周南市大字樋口１９４４－２</t>
  </si>
  <si>
    <t>1000009756-000</t>
  </si>
  <si>
    <t>大字樋口　耕　栗ヶ坪１９４４－３</t>
  </si>
  <si>
    <t>山口県周南市大字樋口１９４４－３</t>
  </si>
  <si>
    <t>1000009757-000</t>
  </si>
  <si>
    <t>大字樋口　耕　栗ヶ坪１９５３</t>
  </si>
  <si>
    <t>山口県周南市大字樋口１９５３</t>
  </si>
  <si>
    <t>1000009758-000</t>
  </si>
  <si>
    <t>大字樋口　山　鳴川山３８６－６</t>
  </si>
  <si>
    <t>山口県周南市大字樋口１０３８６－６</t>
  </si>
  <si>
    <t>1000009759-000</t>
  </si>
  <si>
    <t>大字樋口　山　西平原６２４－４</t>
  </si>
  <si>
    <t>山口県周南市大字樋口１０６２４－４</t>
  </si>
  <si>
    <t>1000009760-000</t>
  </si>
  <si>
    <t>大字樋口　山　中山垰１０００</t>
  </si>
  <si>
    <t>山口県周南市大字樋口１１０００</t>
  </si>
  <si>
    <t>1000009761-000</t>
  </si>
  <si>
    <t>大字原　耕　西岡２３４－３</t>
  </si>
  <si>
    <t>山口県周南市大字原２３４－３</t>
  </si>
  <si>
    <t>1000009762-000</t>
  </si>
  <si>
    <t>大字原　耕　上長田４４４－１０</t>
  </si>
  <si>
    <t>山口県周南市大字原４４４－１０</t>
  </si>
  <si>
    <t>1000009763-000</t>
  </si>
  <si>
    <t>大字原　山　白石６４－２</t>
  </si>
  <si>
    <t>山口県周南市大字原１００６４－２</t>
  </si>
  <si>
    <t>1000009764-000</t>
  </si>
  <si>
    <t>大字原　山　西太刀野原１３１－８</t>
  </si>
  <si>
    <t>山口県周南市大字原１０１３１－８</t>
  </si>
  <si>
    <t>1000009765-000</t>
  </si>
  <si>
    <t>大字原　山　西太刀野原１３１－９</t>
  </si>
  <si>
    <t>山口県周南市大字原１０１３１－９</t>
  </si>
  <si>
    <t>1000009766-000</t>
  </si>
  <si>
    <t>大字原　山　太刀野原１３４－６４</t>
  </si>
  <si>
    <t>山口県周南市大字原１０１３４－６４</t>
  </si>
  <si>
    <t>1000009767-000</t>
  </si>
  <si>
    <t>大字原　山　太刀野原１３４－６５</t>
  </si>
  <si>
    <t>山口県周南市大字原１０１３４－６５</t>
  </si>
  <si>
    <t>1000009768-000</t>
  </si>
  <si>
    <t>大字呼坂　耕　定光８５－３６</t>
  </si>
  <si>
    <t>山口県周南市大字呼坂８５－３６</t>
  </si>
  <si>
    <t>1000009769-000</t>
  </si>
  <si>
    <t>大字呼坂　耕　緑ヶ丘８５０－２７０</t>
  </si>
  <si>
    <t>山口県周南市大字呼坂８５０－２７０</t>
  </si>
  <si>
    <t>1000009770-000</t>
  </si>
  <si>
    <t>大字呼坂　耕　緑ヶ丘８５０－２７２</t>
  </si>
  <si>
    <t>山口県周南市大字呼坂８５０－２７２</t>
  </si>
  <si>
    <t>1000009771-000</t>
  </si>
  <si>
    <t>大字呼坂　耕　岩尾１９５４</t>
  </si>
  <si>
    <t>山口県周南市大字呼坂１９５４</t>
  </si>
  <si>
    <t>1000009772-000</t>
  </si>
  <si>
    <t>大字呼坂　耕　岩尾１９５５</t>
  </si>
  <si>
    <t>山口県周南市大字呼坂１９５５</t>
  </si>
  <si>
    <t>1000009773-000</t>
  </si>
  <si>
    <t>大字呼坂　山　ちさが浴５７－２</t>
  </si>
  <si>
    <t>山口県周南市大字呼坂１００５７－２</t>
  </si>
  <si>
    <t>1000009774-000</t>
  </si>
  <si>
    <t>大字呼坂　山　ちさが浴５７－３</t>
  </si>
  <si>
    <t>山口県周南市大字呼坂１００５７－３</t>
  </si>
  <si>
    <t>1000009775-000</t>
  </si>
  <si>
    <t>大字呼坂　山　ちさが浴５７－４</t>
  </si>
  <si>
    <t>山口県周南市大字呼坂１００５７－４</t>
  </si>
  <si>
    <t>1000009776-000</t>
  </si>
  <si>
    <t>大字呼坂　山　西ノ山１８９－３</t>
  </si>
  <si>
    <t>山口県周南市大字呼坂１０１８９－３</t>
  </si>
  <si>
    <t>1000009777-000</t>
  </si>
  <si>
    <t>大字呼坂　山　村木２３１－１</t>
  </si>
  <si>
    <t>山口県周南市大字呼坂１０２３１－１</t>
  </si>
  <si>
    <t>1000009778-000</t>
  </si>
  <si>
    <t>大字呼坂　山　御所尾４１８－２</t>
  </si>
  <si>
    <t>山口県周南市大字呼坂１０４１８－２</t>
  </si>
  <si>
    <t>1000009779-000</t>
  </si>
  <si>
    <t>大字呼坂　山　御所尾４１８－２１２</t>
  </si>
  <si>
    <t>山口県周南市大字呼坂１０４１８－２１２</t>
  </si>
  <si>
    <t>1000009780-000</t>
  </si>
  <si>
    <t>大字呼坂　山　正方６１７－２</t>
  </si>
  <si>
    <t>山口県周南市大字呼坂１０６１７－２</t>
  </si>
  <si>
    <t>1000009781-000</t>
  </si>
  <si>
    <t>大字呼坂　山　岩尾６７９－３２</t>
  </si>
  <si>
    <t>山口県周南市大字呼坂１０６７９－３２</t>
  </si>
  <si>
    <t>1000009782-000</t>
  </si>
  <si>
    <t>大字呼坂　山　岩尾６７９－４５</t>
  </si>
  <si>
    <t>山口県周南市大字呼坂１０６７９－４５</t>
  </si>
  <si>
    <t>1000009783-000</t>
  </si>
  <si>
    <t>大字呼坂　山　岩尾６７９－４６</t>
  </si>
  <si>
    <t>山口県周南市大字呼坂１０６７９－４６</t>
  </si>
  <si>
    <t>1000009784-000</t>
  </si>
  <si>
    <t>大字呼坂　山　岩尾６７９－４７</t>
  </si>
  <si>
    <t>山口県周南市大字呼坂１０６７９－４７</t>
  </si>
  <si>
    <t>1000009785-000</t>
  </si>
  <si>
    <t>大字呼坂　山　夢ケ丘８８３－４</t>
  </si>
  <si>
    <t>山口県周南市大字呼坂１０８８３－４</t>
  </si>
  <si>
    <t>1000009786-000</t>
  </si>
  <si>
    <t>大字呼坂　山　夢ケ丘８８４－７</t>
  </si>
  <si>
    <t>山口県周南市大字呼坂１０８８４－７</t>
  </si>
  <si>
    <t>1000009787-000</t>
  </si>
  <si>
    <t>大字呼坂　山　夢ケ丘８８４－８</t>
  </si>
  <si>
    <t>山口県周南市大字呼坂１０８８４－８</t>
  </si>
  <si>
    <t>1000009788-000</t>
  </si>
  <si>
    <t>大字呼坂　山　夢ケ丘１００６－９</t>
  </si>
  <si>
    <t>山口県周南市大字呼坂１１００６－９</t>
  </si>
  <si>
    <t>1000009789-000</t>
  </si>
  <si>
    <t>大字呼坂　山　夢ケ丘１００６－１３１</t>
  </si>
  <si>
    <t>山口県周南市大字呼坂１１００６－１３１</t>
  </si>
  <si>
    <t>1000009790-000</t>
  </si>
  <si>
    <t>大字呼坂　山　夢ケ丘１００６－１３６</t>
  </si>
  <si>
    <t>山口県周南市大字呼坂１１００６－１３６</t>
  </si>
  <si>
    <t>1000009791-000</t>
  </si>
  <si>
    <t>大字呼坂　山　夢ケ丘１００６－４９７</t>
  </si>
  <si>
    <t>山口県周南市大字呼坂１１００６－４９７</t>
  </si>
  <si>
    <t>1000009792-000</t>
  </si>
  <si>
    <t>大字呼坂　山　夢ケ丘１００６－５００</t>
  </si>
  <si>
    <t>山口県周南市大字呼坂１１００６－５００</t>
  </si>
  <si>
    <t>1000009793-000</t>
  </si>
  <si>
    <t>藤ヶ台２丁目　耕　６５</t>
  </si>
  <si>
    <t>山口県周南市藤ヶ台２丁目６５</t>
  </si>
  <si>
    <t>1000009794-000</t>
  </si>
  <si>
    <t>大字奥関屋　耕　下横撫８５１－４</t>
  </si>
  <si>
    <t>山口県周南市大字奥関屋８５１－４</t>
  </si>
  <si>
    <t>1000009795-000</t>
  </si>
  <si>
    <t>大字奥関屋　耕　立岩９８５</t>
  </si>
  <si>
    <t>山口県周南市大字奥関屋９８５</t>
  </si>
  <si>
    <t>1000009796-000</t>
  </si>
  <si>
    <t>大字奥関屋　山　鳥越１５６－３</t>
  </si>
  <si>
    <t>山口県周南市大字奥関屋１０１５６－３</t>
  </si>
  <si>
    <t>1000009797-000</t>
  </si>
  <si>
    <t>大字奥関屋　山　鳥越１６６－３</t>
  </si>
  <si>
    <t>山口県周南市大字奥関屋１０１６６－３</t>
  </si>
  <si>
    <t>1000009798-000</t>
  </si>
  <si>
    <t>大字奥関屋　山　鳥越１６９－３</t>
  </si>
  <si>
    <t>山口県周南市大字奥関屋１０１６９－３</t>
  </si>
  <si>
    <t>1000009800-000</t>
  </si>
  <si>
    <t>大字奥関屋　山　森久１７６－２０</t>
  </si>
  <si>
    <t>山口県周南市大字奥関屋１０１７６－２０</t>
  </si>
  <si>
    <t>1000009801-000</t>
  </si>
  <si>
    <t>大字奥関屋　山　森久１７６－３５</t>
  </si>
  <si>
    <t>山口県周南市大字奥関屋１０１７６－３５</t>
  </si>
  <si>
    <t>1000009802-000</t>
  </si>
  <si>
    <t>大字奥関屋　山　森久１７６－４９</t>
  </si>
  <si>
    <t>山口県周南市大字奥関屋１０１７６－４９</t>
  </si>
  <si>
    <t>1000009803-000</t>
  </si>
  <si>
    <t>大字奥関屋　山　瀧ヶ本８８４</t>
  </si>
  <si>
    <t>山口県周南市大字奥関屋１０８８４</t>
  </si>
  <si>
    <t>1000009804-000</t>
  </si>
  <si>
    <t>大字奥関屋　山　瀧ヶ本８８５</t>
  </si>
  <si>
    <t>山口県周南市大字奥関屋１０８８５</t>
  </si>
  <si>
    <t>1000009805-000</t>
  </si>
  <si>
    <t>大字大河内　耕　下勝間田１９－６</t>
  </si>
  <si>
    <t>1000009806-000</t>
  </si>
  <si>
    <t>1000009807-000</t>
  </si>
  <si>
    <t>大字大河内　耕　上天王３７６－１０</t>
  </si>
  <si>
    <t>山口県周南市大字大河内３７６－１０</t>
  </si>
  <si>
    <t>1000009808-000</t>
  </si>
  <si>
    <t>大字大河内　耕　下天王３８１－６</t>
  </si>
  <si>
    <t>山口県周南市大字大河内３８１－６</t>
  </si>
  <si>
    <t>1000009809-000</t>
  </si>
  <si>
    <t>大字大河内　耕　柿ノ木田５６７－２</t>
  </si>
  <si>
    <t>山口県周南市大字大河内５６７－２</t>
  </si>
  <si>
    <t>1000009810-000</t>
  </si>
  <si>
    <t>大字大河内　耕　水渡５９７－３</t>
  </si>
  <si>
    <t>山口県周南市大字大河内５９７－３</t>
  </si>
  <si>
    <t>1000009811-000</t>
  </si>
  <si>
    <t>大字大河内　耕　敬学１１１５－６</t>
  </si>
  <si>
    <t>山口県周南市大字大河内１１１５－６</t>
  </si>
  <si>
    <t>1000009812-000</t>
  </si>
  <si>
    <t>大字大河内　耕　中弓矢迫２０３２－１４</t>
  </si>
  <si>
    <t>山口県周南市大字大河内２０３２－１４</t>
  </si>
  <si>
    <t>1000009813-000</t>
  </si>
  <si>
    <t>大字大河内　耕　熊毛幸が丘２１００－２２９</t>
  </si>
  <si>
    <t>山口県周南市大字大河内２１００－２２９</t>
  </si>
  <si>
    <t>1000009814-000</t>
  </si>
  <si>
    <t>大字大河内　耕　熊毛幸が丘２１００－２３１</t>
  </si>
  <si>
    <t>山口県周南市大字大河内２１００－２３１</t>
  </si>
  <si>
    <t>1000009815-000</t>
  </si>
  <si>
    <t>大字大河内　耕　熊毛幸が丘２１００－２３２</t>
  </si>
  <si>
    <t>山口県周南市大字大河内２１００－２３２</t>
  </si>
  <si>
    <t>1000009816-000</t>
  </si>
  <si>
    <t>1000009817-000</t>
  </si>
  <si>
    <t>大字大河内　耕　熊毛幸が丘２１００－２３３</t>
  </si>
  <si>
    <t>山口県周南市大字大河内２１００－２３３</t>
  </si>
  <si>
    <t>1000009818-000</t>
  </si>
  <si>
    <t>大字大河内　耕　熊毛幸が丘２１００－２６７</t>
  </si>
  <si>
    <t>山口県周南市大字大河内２１００－２６７</t>
  </si>
  <si>
    <t>1000009819-000</t>
  </si>
  <si>
    <t>大字大河内　耕　熊毛幸が丘２１００－２６８</t>
  </si>
  <si>
    <t>山口県周南市大字大河内２１００－２６８</t>
  </si>
  <si>
    <t>1000009820-000</t>
  </si>
  <si>
    <t>大字大河内　耕　熊毛幸が丘２１００－２７１</t>
  </si>
  <si>
    <t>山口県周南市大字大河内２１００－２７１</t>
  </si>
  <si>
    <t>1000009821-000</t>
  </si>
  <si>
    <t>大字大河内　耕　熊毛幸が丘２１００－２７３</t>
  </si>
  <si>
    <t>山口県周南市大字大河内２１００－２７３</t>
  </si>
  <si>
    <t>1000009822-000</t>
  </si>
  <si>
    <t>大字大河内　耕　中河内２１５８－３</t>
  </si>
  <si>
    <t>山口県周南市大字大河内２１５８－３</t>
  </si>
  <si>
    <t>1000009823-000</t>
  </si>
  <si>
    <t>大字大河内　耕　中河内２１６３－３</t>
  </si>
  <si>
    <t>山口県周南市大字大河内２１６３－３</t>
  </si>
  <si>
    <t>1000009824-000</t>
  </si>
  <si>
    <t>大字大河内　山　柿ノ木田１６８－２</t>
  </si>
  <si>
    <t>山口県周南市大字大河内１０１６８－２</t>
  </si>
  <si>
    <t>1000009825-000</t>
  </si>
  <si>
    <t>大字大河内　山　本堂３３４－３</t>
  </si>
  <si>
    <t>山口県周南市大字大河内１０３３４－３</t>
  </si>
  <si>
    <t>1000009826-000</t>
  </si>
  <si>
    <t>大字大河内　山　簔畑４３８－３</t>
  </si>
  <si>
    <t>山口県周南市大字大河内１０４３８－３</t>
  </si>
  <si>
    <t>1000009827-000</t>
  </si>
  <si>
    <t>大字大河内　山　簔畑４３８－４</t>
  </si>
  <si>
    <t>山口県周南市大字大河内１０４３８－４</t>
  </si>
  <si>
    <t>1000009828-000</t>
  </si>
  <si>
    <t>大字大河内　山　有木迫５１６－４</t>
  </si>
  <si>
    <t>山口県周南市大字大河内１０５１６－４</t>
  </si>
  <si>
    <t>1000009829-000</t>
  </si>
  <si>
    <t>大字大河内　山　穴田５１８－１１</t>
  </si>
  <si>
    <t>山口県周南市大字大河内１０５１８－１１</t>
  </si>
  <si>
    <t>1000009830-000</t>
  </si>
  <si>
    <t>大字大河内　山　穴角６２３－１</t>
  </si>
  <si>
    <t>山口県周南市大字大河内１０６２３－１</t>
  </si>
  <si>
    <t>1000009831-000</t>
  </si>
  <si>
    <t>大字大河内　山　小谷ケ浴６３１－８</t>
  </si>
  <si>
    <t>山口県周南市大字大河内１０６３１－８</t>
  </si>
  <si>
    <t>1000009832-000</t>
  </si>
  <si>
    <t>大字大河内　山　自由が丘７００－５５７</t>
  </si>
  <si>
    <t>1000009833-000</t>
  </si>
  <si>
    <t>大字大河内　山　自由が丘７００－５７０</t>
  </si>
  <si>
    <t>山口県周南市大字大河内１０７００－５７０</t>
  </si>
  <si>
    <t>1000009834-000</t>
  </si>
  <si>
    <t>大字大河内　山　自由が丘７００－５７３</t>
  </si>
  <si>
    <t>山口県周南市大字大河内１０７００－５７３</t>
  </si>
  <si>
    <t>1000009835-000</t>
  </si>
  <si>
    <t>大字大河内　山　自由が丘７００－５８１</t>
  </si>
  <si>
    <t>山口県周南市大字大河内１０７００－５８１</t>
  </si>
  <si>
    <t>1000009836-000</t>
  </si>
  <si>
    <t>大字大河内　山　自由が丘７００－５９４</t>
  </si>
  <si>
    <t>山口県周南市大字大河内１０７００－５９４</t>
  </si>
  <si>
    <t>1000009837-000</t>
  </si>
  <si>
    <t>大字大河内　山　鳴水８０４－１</t>
  </si>
  <si>
    <t>山口県周南市大字大河内１０８０４－１</t>
  </si>
  <si>
    <t>1000009838-000</t>
  </si>
  <si>
    <t>大字大河内　山　瀧口１０２７</t>
  </si>
  <si>
    <t>山口県周南市大字大河内１１０２７</t>
  </si>
  <si>
    <t>1000009839-000</t>
  </si>
  <si>
    <t>大字大河内　山　深切１４３３</t>
  </si>
  <si>
    <t>山口県周南市大字大河内１１４３３</t>
  </si>
  <si>
    <t>1000009840-000</t>
  </si>
  <si>
    <t>大字中村　山　新清光台１１６７－８４</t>
  </si>
  <si>
    <t>山口県周南市大字中村１１１６７－８４</t>
  </si>
  <si>
    <t>1000009841-000</t>
  </si>
  <si>
    <t>大字中村　山　石井河原１２１１－２</t>
  </si>
  <si>
    <t>山口県周南市大字中村１１２１１－２</t>
  </si>
  <si>
    <t>1000009842-000</t>
  </si>
  <si>
    <t>大字中村　山　石井河原１２３３－２</t>
  </si>
  <si>
    <t>山口県周南市大字中村１１２３３－２</t>
  </si>
  <si>
    <t>1000009843-000</t>
  </si>
  <si>
    <t>大字安田　耕　沖河内３９６－４</t>
  </si>
  <si>
    <t>山口県周南市大字安田３９６－４</t>
  </si>
  <si>
    <t>1000009844-000</t>
  </si>
  <si>
    <t>大字安田　耕　天王５６９－７</t>
  </si>
  <si>
    <t>山口県周南市大字安田５６９－７</t>
  </si>
  <si>
    <t>1000009845-000</t>
  </si>
  <si>
    <t>大字安田　耕　六反田１８２１－３</t>
  </si>
  <si>
    <t>山口県周南市大字安田１８２１－３</t>
  </si>
  <si>
    <t>1000009846-000</t>
  </si>
  <si>
    <t>大字安田　山　正権寺６７６</t>
  </si>
  <si>
    <t>山口県周南市大字安田１０６７６</t>
  </si>
  <si>
    <t>1000009847-000</t>
  </si>
  <si>
    <t>大字小松原　耕　第二荒瀬３５６－１１</t>
  </si>
  <si>
    <t>山口県周南市大字小松原３５６－１１</t>
  </si>
  <si>
    <t>1000009848-000</t>
  </si>
  <si>
    <t>大字小松原　耕　第二荒瀬３５６－１２</t>
  </si>
  <si>
    <t>山口県周南市大字小松原３５６－１２</t>
  </si>
  <si>
    <t>1000009849-000</t>
  </si>
  <si>
    <t>大字小松原　耕　第二荒瀬３５６－１３</t>
  </si>
  <si>
    <t>山口県周南市大字小松原３５６－１３</t>
  </si>
  <si>
    <t>1000009850-000</t>
  </si>
  <si>
    <t>大字小松原　耕　第二荒瀬３５７－８</t>
  </si>
  <si>
    <t>山口県周南市大字小松原３５７－８</t>
  </si>
  <si>
    <t>1000009851-000</t>
  </si>
  <si>
    <t>大字小松原　耕　第二荒瀬３５７－９</t>
  </si>
  <si>
    <t>山口県周南市大字小松原３５７－９</t>
  </si>
  <si>
    <t>1000009852-000</t>
  </si>
  <si>
    <t>大字小松原　耕　畑１５５０</t>
  </si>
  <si>
    <t>山口県周南市大字小松原１５５０</t>
  </si>
  <si>
    <t>1000009853-000</t>
  </si>
  <si>
    <t>大字小松原　耕　上川尻１７３０－３</t>
  </si>
  <si>
    <t>山口県周南市大字小松原１７３０－３</t>
  </si>
  <si>
    <t>1000009854-000</t>
  </si>
  <si>
    <t>大字小松原　耕　神明２４０９－４</t>
  </si>
  <si>
    <t>山口県周南市大字小松原２４０９－４</t>
  </si>
  <si>
    <t>1000009855-000</t>
  </si>
  <si>
    <t>大字小松原　耕　土井２５５５－２</t>
  </si>
  <si>
    <t>山口県周南市大字小松原２５５５－２</t>
  </si>
  <si>
    <t>1000009856-000</t>
  </si>
  <si>
    <t>大字小松原　耕　中兼近２６５２－２</t>
  </si>
  <si>
    <t>山口県周南市大字小松原２６５２－２</t>
  </si>
  <si>
    <t>1000009857-000</t>
  </si>
  <si>
    <t>大字小松原　耕　中兼近２６８２－２</t>
  </si>
  <si>
    <t>山口県周南市大字小松原２６８２－２</t>
  </si>
  <si>
    <t>1000009858-000</t>
  </si>
  <si>
    <t>大字小松原　耕　中兼近２６９７－５</t>
  </si>
  <si>
    <t>山口県周南市大字小松原２６９７－５</t>
  </si>
  <si>
    <t>1000009859-000</t>
  </si>
  <si>
    <t>大字小松原　耕　中兼近２６９７－６</t>
  </si>
  <si>
    <t>山口県周南市大字小松原２６９７－６</t>
  </si>
  <si>
    <t>1000009860-000</t>
  </si>
  <si>
    <t>大字小松原　山　夜打場２－１８</t>
  </si>
  <si>
    <t>山口県周南市大字小松原１０００２－１８</t>
  </si>
  <si>
    <t>1000009861-000</t>
  </si>
  <si>
    <t>大字小松原　山　黒岩３７－９</t>
  </si>
  <si>
    <t>山口県周南市大字小松原１００３７－９</t>
  </si>
  <si>
    <t>1000009862-000</t>
  </si>
  <si>
    <t>大字小松原　山　黒岩４７－１</t>
  </si>
  <si>
    <t>山口県周南市大字小松原１００４７－１</t>
  </si>
  <si>
    <t>1000009863-000</t>
  </si>
  <si>
    <t>大字小松原　山　畑３８９－３</t>
  </si>
  <si>
    <t>山口県周南市大字小松原１０３８９－３</t>
  </si>
  <si>
    <t>1000009864-000</t>
  </si>
  <si>
    <t>大字小松原　山　畑３８９－４３</t>
  </si>
  <si>
    <t>山口県周南市大字小松原１０３８９－４３</t>
  </si>
  <si>
    <t>1000009865-000</t>
  </si>
  <si>
    <t>大字小松原　山　畑３８９－４５</t>
  </si>
  <si>
    <t>山口県周南市大字小松原１０３８９－４５</t>
  </si>
  <si>
    <t>1000009866-000</t>
  </si>
  <si>
    <t>大字小松原　山　畑３８９－４９</t>
  </si>
  <si>
    <t>山口県周南市大字小松原１０３８９－４９</t>
  </si>
  <si>
    <t>1000009867-000</t>
  </si>
  <si>
    <t>大字小松原　山　畑３８９－１４０</t>
  </si>
  <si>
    <t>山口県周南市大字小松原１０３８９－１４０</t>
  </si>
  <si>
    <t>1000009868-000</t>
  </si>
  <si>
    <t>大字小松原　山　畑３８９－１４１</t>
  </si>
  <si>
    <t>山口県周南市大字小松原１０３８９－１４１</t>
  </si>
  <si>
    <t>1000009869-000</t>
  </si>
  <si>
    <t>大字小松原　山　畑４６２－５</t>
  </si>
  <si>
    <t>山口県周南市大字小松原１０４６２－５</t>
  </si>
  <si>
    <t>1000009870-000</t>
  </si>
  <si>
    <t>大字小松原　山　筏場８２１－１</t>
  </si>
  <si>
    <t>山口県周南市大字小松原１０８２１－１</t>
  </si>
  <si>
    <t>1000009871-000</t>
  </si>
  <si>
    <t>大字小松原　山　筏場８２１－２</t>
  </si>
  <si>
    <t>山口県周南市大字小松原１０８２１－２</t>
  </si>
  <si>
    <t>1000009872-000</t>
  </si>
  <si>
    <t>大字小松原　山　筏場８２１－１５</t>
  </si>
  <si>
    <t>山口県周南市大字小松原１０８２１－１５</t>
  </si>
  <si>
    <t>1000009873-000</t>
  </si>
  <si>
    <t>大字小松原　山　黒岩８４０－１</t>
  </si>
  <si>
    <t>山口県周南市大字小松原１０８４０－１</t>
  </si>
  <si>
    <t>1000009874-000</t>
  </si>
  <si>
    <t>1000009875-000</t>
  </si>
  <si>
    <t>大字小松原　山　畑１０６３</t>
  </si>
  <si>
    <t>山口県周南市大字小松原１１０６３</t>
  </si>
  <si>
    <t>1000009876-000</t>
  </si>
  <si>
    <t>鶴見台６丁目　耕　２２－５２６</t>
  </si>
  <si>
    <t>山口県周南市鶴見台６丁目２２－５２６</t>
  </si>
  <si>
    <t>1000009877-000</t>
  </si>
  <si>
    <t>大字大潮　耕　字下西河内６－２</t>
  </si>
  <si>
    <t>山口県周南市大字大潮６－２</t>
  </si>
  <si>
    <t>1000009878-000</t>
  </si>
  <si>
    <t>大字大潮　耕　字下西河内７－３</t>
  </si>
  <si>
    <t>山口県周南市大字大潮７－３</t>
  </si>
  <si>
    <t>1000009879-000</t>
  </si>
  <si>
    <t>大字大潮　耕　字下西河内７－４</t>
  </si>
  <si>
    <t>山口県周南市大字大潮７－４</t>
  </si>
  <si>
    <t>1000009880-000</t>
  </si>
  <si>
    <t>大字大潮　耕　字下西河内１０－２</t>
  </si>
  <si>
    <t>山口県周南市大字大潮１０－２</t>
  </si>
  <si>
    <t>1000009881-000</t>
  </si>
  <si>
    <t>大字大潮　耕　字下西河内１１－２</t>
  </si>
  <si>
    <t>山口県周南市大字大潮１１－２</t>
  </si>
  <si>
    <t>1000009882-000</t>
  </si>
  <si>
    <t>大字大潮　耕　字下西河内１８－２</t>
  </si>
  <si>
    <t>山口県周南市大字大潮１８－２</t>
  </si>
  <si>
    <t>1000009883-000</t>
  </si>
  <si>
    <t>大字大潮　耕　字下西河内１９－２</t>
  </si>
  <si>
    <t>山口県周南市大字大潮１９－２</t>
  </si>
  <si>
    <t>1000009884-000</t>
  </si>
  <si>
    <t>大字大潮　耕　字下西河内１９－３</t>
  </si>
  <si>
    <t>山口県周南市大字大潮１９－３</t>
  </si>
  <si>
    <t>1000009885-000</t>
  </si>
  <si>
    <t>大字大潮　耕　字下西河内３７－９</t>
  </si>
  <si>
    <t>山口県周南市大字大潮３７－９</t>
  </si>
  <si>
    <t>1000009886-000</t>
  </si>
  <si>
    <t>大字大潮　耕　字横川１３０－２</t>
  </si>
  <si>
    <t>山口県周南市大字大潮１３０－２</t>
  </si>
  <si>
    <t>1000009887-000</t>
  </si>
  <si>
    <t>大字大潮　耕　字中ノ原１８７－２</t>
  </si>
  <si>
    <t>山口県周南市大字大潮１８７－２</t>
  </si>
  <si>
    <t>1000009888-000</t>
  </si>
  <si>
    <t>大字大潮　耕　字中ノ原１８８－２</t>
  </si>
  <si>
    <t>山口県周南市大字大潮１８８－２</t>
  </si>
  <si>
    <t>1000009889-000</t>
  </si>
  <si>
    <t>大字大潮　耕　字地下地２８６－６</t>
  </si>
  <si>
    <t>山口県周南市大字大潮２８６－６</t>
  </si>
  <si>
    <t>1000009890-000</t>
  </si>
  <si>
    <t>大字大潮　耕　字上ノ原６５４</t>
  </si>
  <si>
    <t>山口県周南市大字大潮６５４</t>
  </si>
  <si>
    <t>1000009891-000</t>
  </si>
  <si>
    <t>大字大潮　耕　字小潮１８５２－２</t>
  </si>
  <si>
    <t>山口県周南市大字大潮１８５２－２</t>
  </si>
  <si>
    <t>1000009892-000</t>
  </si>
  <si>
    <t>大字大潮　耕　字小潮１８５３－２</t>
  </si>
  <si>
    <t>山口県周南市大字大潮１８５３－２</t>
  </si>
  <si>
    <t>1000009893-000</t>
  </si>
  <si>
    <t>大字大潮　耕　字小潮１８５４－２</t>
  </si>
  <si>
    <t>山口県周南市大字大潮１８５４－２</t>
  </si>
  <si>
    <t>1000009894-000</t>
  </si>
  <si>
    <t>大字大潮　耕　字小潮１８６５－７</t>
  </si>
  <si>
    <t>山口県周南市大字大潮１８６５－７</t>
  </si>
  <si>
    <t>1000009895-000</t>
  </si>
  <si>
    <t>大字大潮　耕　字小潮１８６５－８</t>
  </si>
  <si>
    <t>山口県周南市大字大潮１８６５－８</t>
  </si>
  <si>
    <t>1000009896-000</t>
  </si>
  <si>
    <t>大字大潮　耕　字小潮１８６６－６</t>
  </si>
  <si>
    <t>山口県周南市大字大潮１８６６－６</t>
  </si>
  <si>
    <t>1000009897-000</t>
  </si>
  <si>
    <t>大字大潮　耕　字政井谷２３１１－２</t>
  </si>
  <si>
    <t>山口県周南市大字大潮２３１１－２</t>
  </si>
  <si>
    <t>1000009898-000</t>
  </si>
  <si>
    <t>大字大潮　耕　字屋敷２６４８</t>
  </si>
  <si>
    <t>山口県周南市大字大潮２６４８</t>
  </si>
  <si>
    <t>1000009899-000</t>
  </si>
  <si>
    <t>大字大潮　耕　字上新原３１４９－２</t>
  </si>
  <si>
    <t>山口県周南市大字大潮３１４９－２</t>
  </si>
  <si>
    <t>1000009900-000</t>
  </si>
  <si>
    <t>大字大潮　耕　字上新原３１５６－２</t>
  </si>
  <si>
    <t>山口県周南市大字大潮３１５６－２</t>
  </si>
  <si>
    <t>1000009901-000</t>
  </si>
  <si>
    <t>大字大潮　耕　字上新原３１５７－３</t>
  </si>
  <si>
    <t>山口県周南市大字大潮３１５７－３</t>
  </si>
  <si>
    <t>1000009902-000</t>
  </si>
  <si>
    <t>大字大潮　耕　字上新原３１５７－４</t>
  </si>
  <si>
    <t>山口県周南市大字大潮３１５７－４</t>
  </si>
  <si>
    <t>1000009903-000</t>
  </si>
  <si>
    <t>大字大潮　耕　字上新原３１５８－２</t>
  </si>
  <si>
    <t>山口県周南市大字大潮３１５８－２</t>
  </si>
  <si>
    <t>1000009904-000</t>
  </si>
  <si>
    <t>大字大潮　耕　字上新原３１５９－２</t>
  </si>
  <si>
    <t>山口県周南市大字大潮３１５９－２</t>
  </si>
  <si>
    <t>1000009905-000</t>
  </si>
  <si>
    <t>大字大潮　耕　字上新原３１６０－２</t>
  </si>
  <si>
    <t>山口県周南市大字大潮３１６０－２</t>
  </si>
  <si>
    <t>1000009906-000</t>
  </si>
  <si>
    <t>大字大潮　耕　字上新原３１６６－２</t>
  </si>
  <si>
    <t>山口県周南市大字大潮３１６６－２</t>
  </si>
  <si>
    <t>1000009907-000</t>
  </si>
  <si>
    <t>大字大潮　耕　字大平３１７１</t>
  </si>
  <si>
    <t>山口県周南市大字大潮３１７１</t>
  </si>
  <si>
    <t>1000009908-000</t>
  </si>
  <si>
    <t>大字大潮　耕　字小井手３１７２</t>
  </si>
  <si>
    <t>山口県周南市大字大潮３１７２</t>
  </si>
  <si>
    <t>1000009909-000</t>
  </si>
  <si>
    <t>大字大潮　耕　字柱鹿野３１７３</t>
  </si>
  <si>
    <t>山口県周南市大字大潮３１７３</t>
  </si>
  <si>
    <t>1000009910-000</t>
  </si>
  <si>
    <t>大字大潮　山　字原２９－８１</t>
  </si>
  <si>
    <t>山口県周南市大字大潮１００２９－８１</t>
  </si>
  <si>
    <t>1000009911-000</t>
  </si>
  <si>
    <t>大字大潮　山　字原２９－８２</t>
  </si>
  <si>
    <t>山口県周南市大字大潮１００２９－８２</t>
  </si>
  <si>
    <t>1000009912-000</t>
  </si>
  <si>
    <t>大字大潮　山　字原２９－８４</t>
  </si>
  <si>
    <t>山口県周南市大字大潮１００２９－８４</t>
  </si>
  <si>
    <t>1000009913-000</t>
  </si>
  <si>
    <t>大字大潮　山　字原２９－８６</t>
  </si>
  <si>
    <t>山口県周南市大字大潮１００２９－８６</t>
  </si>
  <si>
    <t>1000009914-000</t>
  </si>
  <si>
    <t>大字大潮　山　字原２９－８８</t>
  </si>
  <si>
    <t>山口県周南市大字大潮１００２９－８８</t>
  </si>
  <si>
    <t>1000009915-000</t>
  </si>
  <si>
    <t>大字大潮　山　字原２９－８９</t>
  </si>
  <si>
    <t>山口県周南市大字大潮１００２９－８９</t>
  </si>
  <si>
    <t>1000009916-000</t>
  </si>
  <si>
    <t>大字大潮　山　字高平５２－１</t>
  </si>
  <si>
    <t>山口県周南市大字大潮１００５２－１</t>
  </si>
  <si>
    <t>1000009917-000</t>
  </si>
  <si>
    <t>大字大潮　山　字水なし５３－１</t>
  </si>
  <si>
    <t>山口県周南市大字大潮１００５３－１</t>
  </si>
  <si>
    <t>1000009918-000</t>
  </si>
  <si>
    <t>大字大潮　山　字ろくろ木５４－１</t>
  </si>
  <si>
    <t>山口県周南市大字大潮１００５４－１</t>
  </si>
  <si>
    <t>1000009919-000</t>
  </si>
  <si>
    <t>大字大潮　山　字とちの木迫５５－１</t>
  </si>
  <si>
    <t>山口県周南市大字大潮１００５５－１</t>
  </si>
  <si>
    <t>1000009920-000</t>
  </si>
  <si>
    <t>大字大潮　山　字柳渡瀬５６－１</t>
  </si>
  <si>
    <t>山口県周南市大字大潮１００５６－１</t>
  </si>
  <si>
    <t>1000009921-000</t>
  </si>
  <si>
    <t>大字大潮　山　字くちぼそ５７－１</t>
  </si>
  <si>
    <t>山口県周南市大字大潮１００５７－１</t>
  </si>
  <si>
    <t>1000009922-000</t>
  </si>
  <si>
    <t>大字大潮　山　字松から５８－１</t>
  </si>
  <si>
    <t>山口県周南市大字大潮１００５８－１</t>
  </si>
  <si>
    <t>1000009923-000</t>
  </si>
  <si>
    <t>大字大潮　山　字なばあげ５９－１</t>
  </si>
  <si>
    <t>山口県周南市大字大潮１００５９－１</t>
  </si>
  <si>
    <t>1000009924-000</t>
  </si>
  <si>
    <t>大字大潮　山　字松ヶ瀬１２７－１５</t>
  </si>
  <si>
    <t>山口県周南市大字大潮１０１２７－１５</t>
  </si>
  <si>
    <t>1000009925-000</t>
  </si>
  <si>
    <t>大字大潮　山　字芋堀２２１－１３</t>
  </si>
  <si>
    <t>山口県周南市大字大潮１０２２１－１３</t>
  </si>
  <si>
    <t>1000009926-000</t>
  </si>
  <si>
    <t>大字大潮　山　字開作３０４－８</t>
  </si>
  <si>
    <t>山口県周南市大字大潮１０３０４－８</t>
  </si>
  <si>
    <t>1000009927-000</t>
  </si>
  <si>
    <t>大字大潮　山　字開作３０４－１０</t>
  </si>
  <si>
    <t>山口県周南市大字大潮１０３０４－１０</t>
  </si>
  <si>
    <t>1000009928-000</t>
  </si>
  <si>
    <t>大字大潮　山　字東入道３２６－３</t>
  </si>
  <si>
    <t>山口県周南市大字大潮１０３２６－３</t>
  </si>
  <si>
    <t>1000009929-000</t>
  </si>
  <si>
    <t>大字大潮　山　字小河内４８６－２</t>
  </si>
  <si>
    <t>山口県周南市大字大潮１０４８６－２</t>
  </si>
  <si>
    <t>1000009930-000</t>
  </si>
  <si>
    <t>大字大潮　山　字柱ガノ５７０－１４</t>
  </si>
  <si>
    <t>山口県周南市大字大潮１０５７０－１４</t>
  </si>
  <si>
    <t>1000009931-000</t>
  </si>
  <si>
    <t>大字大潮　山　字柱ガノ５７０－１６</t>
  </si>
  <si>
    <t>山口県周南市大字大潮１０５７０－１６</t>
  </si>
  <si>
    <t>1000009932-000</t>
  </si>
  <si>
    <t>大字大潮　山　字片山５７２－２５</t>
  </si>
  <si>
    <t>山口県周南市大字大潮１０５７２－２５</t>
  </si>
  <si>
    <t>1000009933-000</t>
  </si>
  <si>
    <t>大字大潮　山　字屋敷６０１－５</t>
  </si>
  <si>
    <t>山口県周南市大字大潮１０６０１－５</t>
  </si>
  <si>
    <t>1000009934-000</t>
  </si>
  <si>
    <t>大字大潮　山　字屋敷６０１－７</t>
  </si>
  <si>
    <t>山口県周南市大字大潮１０６０１－７</t>
  </si>
  <si>
    <t>1000009935-000</t>
  </si>
  <si>
    <t>大字大潮　山　字葉の内６０５－１３０</t>
  </si>
  <si>
    <t>山口県周南市大字大潮１０６０５－１３０</t>
  </si>
  <si>
    <t>1000009936-000</t>
  </si>
  <si>
    <t>大字大潮　山　字葉の内６０５－１３５</t>
  </si>
  <si>
    <t>山口県周南市大字大潮１０６０５－１３５</t>
  </si>
  <si>
    <t>1000009937-000</t>
  </si>
  <si>
    <t>大字大潮　山　字葉の内６０５－１３６</t>
  </si>
  <si>
    <t>山口県周南市大字大潮１０６０５－１３６</t>
  </si>
  <si>
    <t>1000009938-000</t>
  </si>
  <si>
    <t>大字大潮　山　字葉の内６０５－１３８</t>
  </si>
  <si>
    <t>山口県周南市大字大潮１０６０５－１３８</t>
  </si>
  <si>
    <t>1000009939-000</t>
  </si>
  <si>
    <t>大字大潮　山　字山ノ谷６５５－６</t>
  </si>
  <si>
    <t>山口県周南市大字大潮１０６５５－６</t>
  </si>
  <si>
    <t>1000009940-000</t>
  </si>
  <si>
    <t>大字大潮　山　字桶山８３５－１</t>
  </si>
  <si>
    <t>山口県周南市大字大潮１０８３５－１</t>
  </si>
  <si>
    <t>1000009941-000</t>
  </si>
  <si>
    <t>大字大潮　山　字柏木８５８－４９</t>
  </si>
  <si>
    <t>山口県周南市大字大潮１０８５８－４９</t>
  </si>
  <si>
    <t>1000009942-000</t>
  </si>
  <si>
    <t>大字大潮　山　字道祖原１３１９－２０</t>
  </si>
  <si>
    <t>山口県周南市大字大潮１１３１９－２０</t>
  </si>
  <si>
    <t>1000009943-000</t>
  </si>
  <si>
    <t>大字大潮　山　字道祖原１３１９－２１</t>
  </si>
  <si>
    <t>山口県周南市大字大潮１１３１９－２１</t>
  </si>
  <si>
    <t>1000009944-000</t>
  </si>
  <si>
    <t>大字大潮　山　字道祖原１３１９－２２</t>
  </si>
  <si>
    <t>山口県周南市大字大潮１１３１９－２２</t>
  </si>
  <si>
    <t>1000009945-000</t>
  </si>
  <si>
    <t>大字大潮　山　字道祖原１３１９－２８</t>
  </si>
  <si>
    <t>山口県周南市大字大潮１１３１９－２８</t>
  </si>
  <si>
    <t>1000009946-000</t>
  </si>
  <si>
    <t>大字大潮　山　字道祖原１３１９－２９</t>
  </si>
  <si>
    <t>山口県周南市大字大潮１１３１９－２９</t>
  </si>
  <si>
    <t>1000009947-000</t>
  </si>
  <si>
    <t>大字鹿野上　耕　字寺河内９００－１</t>
  </si>
  <si>
    <t>山口県周南市大字鹿野上９００－１</t>
  </si>
  <si>
    <t>1000009948-000</t>
  </si>
  <si>
    <t>大字鹿野上　耕　字寺河内９１５－５</t>
  </si>
  <si>
    <t>山口県周南市大字鹿野上９１５－５</t>
  </si>
  <si>
    <t>1000009949-000</t>
  </si>
  <si>
    <t>大字鹿野上　耕　字寺河内９１５－６</t>
  </si>
  <si>
    <t>山口県周南市大字鹿野上９１５－６</t>
  </si>
  <si>
    <t>1000009950-000</t>
  </si>
  <si>
    <t>大字鹿野上　耕　字寺河内９２０－８</t>
  </si>
  <si>
    <t>山口県周南市大字鹿野上９２０－８</t>
  </si>
  <si>
    <t>1000009951-000</t>
  </si>
  <si>
    <t>大字鹿野上　耕　字四郎大地９４５－２</t>
  </si>
  <si>
    <t>山口県周南市大字鹿野上９４５－２</t>
  </si>
  <si>
    <t>1000009952-000</t>
  </si>
  <si>
    <t>大字鹿野上　耕　字四郎大地９４５－３</t>
  </si>
  <si>
    <t>山口県周南市大字鹿野上９４５－３</t>
  </si>
  <si>
    <t>1000009953-000</t>
  </si>
  <si>
    <t>大字鹿野上　耕　字佐ノ口１１３４－４</t>
  </si>
  <si>
    <t>山口県周南市大字鹿野上１１３４－４</t>
  </si>
  <si>
    <t>1000009954-000</t>
  </si>
  <si>
    <t>大字鹿野上　耕　字用谷１３８２</t>
  </si>
  <si>
    <t>山口県周南市大字鹿野上１３８２</t>
  </si>
  <si>
    <t>1000009955-000</t>
  </si>
  <si>
    <t>大字鹿野上　耕　字菅鹿野１４５２－５</t>
  </si>
  <si>
    <t>山口県周南市大字鹿野上１４５２－５</t>
  </si>
  <si>
    <t>1000009956-000</t>
  </si>
  <si>
    <t>大字鹿野上　耕　字石船１６３２－２</t>
  </si>
  <si>
    <t>山口県周南市大字鹿野上１６３２－２</t>
  </si>
  <si>
    <t>1000009957-000</t>
  </si>
  <si>
    <t>大字鹿野上　耕　字石船１６５３－４</t>
  </si>
  <si>
    <t>山口県周南市大字鹿野上１６５３－４</t>
  </si>
  <si>
    <t>1000009958-000</t>
  </si>
  <si>
    <t>大字鹿野上　耕　字中仁保谷１８５５－７</t>
  </si>
  <si>
    <t>山口県周南市大字鹿野上１８５５－７</t>
  </si>
  <si>
    <t>1000009959-000</t>
  </si>
  <si>
    <t>大字鹿野上　耕　字石鍋２３４８</t>
  </si>
  <si>
    <t>山口県周南市大字鹿野上２３４８</t>
  </si>
  <si>
    <t>1000009960-000</t>
  </si>
  <si>
    <t>大字鹿野上　耕　字上堤２３８３－１７</t>
  </si>
  <si>
    <t>山口県周南市大字鹿野上２３８３－１７</t>
  </si>
  <si>
    <t>1000009961-000</t>
  </si>
  <si>
    <t>大字鹿野上　耕　字下堤２４０２</t>
  </si>
  <si>
    <t>山口県周南市大字鹿野上２４０２</t>
  </si>
  <si>
    <t>1000009962-000</t>
  </si>
  <si>
    <t>大字鹿野上　耕　字大井手２４８８－４</t>
  </si>
  <si>
    <t>山口県周南市大字鹿野上２４８８－４</t>
  </si>
  <si>
    <t>1000009963-000</t>
  </si>
  <si>
    <t>大字鹿野上　耕　字大井手２４８８－５</t>
  </si>
  <si>
    <t>山口県周南市大字鹿野上２４８８－５</t>
  </si>
  <si>
    <t>1000009964-000</t>
  </si>
  <si>
    <t>大字鹿野上　耕　字東野上２５３２－２</t>
  </si>
  <si>
    <t>山口県周南市大字鹿野上２５３２－２</t>
  </si>
  <si>
    <t>1000009965-000</t>
  </si>
  <si>
    <t>大字鹿野上　耕　字小谷２７４７－３</t>
  </si>
  <si>
    <t>山口県周南市大字鹿野上２７４７－３</t>
  </si>
  <si>
    <t>1000009966-000</t>
  </si>
  <si>
    <t>大字鹿野上　耕　字小谷２７４７－４</t>
  </si>
  <si>
    <t>山口県周南市大字鹿野上２７４７－４</t>
  </si>
  <si>
    <t>1000009967-000</t>
  </si>
  <si>
    <t>大字鹿野上　耕　字小谷２７４９－２</t>
  </si>
  <si>
    <t>山口県周南市大字鹿野上２７４９－２</t>
  </si>
  <si>
    <t>1000009968-000</t>
  </si>
  <si>
    <t>大字鹿野上　耕　字小谷２７５０－２</t>
  </si>
  <si>
    <t>山口県周南市大字鹿野上２７５０－２</t>
  </si>
  <si>
    <t>1000009969-000</t>
  </si>
  <si>
    <t>大字鹿野上　耕　字小谷２７５０－３</t>
  </si>
  <si>
    <t>山口県周南市大字鹿野上２７５０－３</t>
  </si>
  <si>
    <t>1000009970-000</t>
  </si>
  <si>
    <t>大字鹿野上　耕　字小谷２７５５－２</t>
  </si>
  <si>
    <t>山口県周南市大字鹿野上２７５５－２</t>
  </si>
  <si>
    <t>1000009971-000</t>
  </si>
  <si>
    <t>大字鹿野上　耕　字小谷２７５５－３</t>
  </si>
  <si>
    <t>山口県周南市大字鹿野上２７５５－３</t>
  </si>
  <si>
    <t>1000009972-000</t>
  </si>
  <si>
    <t>大字鹿野上　耕　字小谷２７５５－５</t>
  </si>
  <si>
    <t>山口県周南市大字鹿野上２７５５－５</t>
  </si>
  <si>
    <t>1000009973-000</t>
  </si>
  <si>
    <t>大字鹿野上　耕　字上古市２８２２－７</t>
  </si>
  <si>
    <t>山口県周南市大字鹿野上２８２２－７</t>
  </si>
  <si>
    <t>1000009974-000</t>
  </si>
  <si>
    <t>大字鹿野上　耕　字上古市２８２３－４</t>
  </si>
  <si>
    <t>山口県周南市大字鹿野上２８２３－４</t>
  </si>
  <si>
    <t>1000009975-000</t>
  </si>
  <si>
    <t>大字鹿野上　耕　字上古市２８２５－１</t>
  </si>
  <si>
    <t>山口県周南市大字鹿野上２８２５－１</t>
  </si>
  <si>
    <t>1000009976-000</t>
  </si>
  <si>
    <t>大字鹿野上　耕　字上古市２８２５－４</t>
  </si>
  <si>
    <t>山口県周南市大字鹿野上２８２５－４</t>
  </si>
  <si>
    <t>1000009977-000</t>
  </si>
  <si>
    <t>大字鹿野上　耕　字上古市２８２５－９</t>
  </si>
  <si>
    <t>山口県周南市大字鹿野上２８２５－９</t>
  </si>
  <si>
    <t>1000009978-000</t>
  </si>
  <si>
    <t>大字鹿野上　耕　字上古市２８２５－１４</t>
  </si>
  <si>
    <t>山口県周南市大字鹿野上２８２５－１４</t>
  </si>
  <si>
    <t>1000009979-000</t>
  </si>
  <si>
    <t>大字鹿野上　耕　字門前２８４１－３</t>
  </si>
  <si>
    <t>山口県周南市大字鹿野上２８４１－３</t>
  </si>
  <si>
    <t>1000009980-000</t>
  </si>
  <si>
    <t>大字鹿野上　耕　字門前２８４４－１２</t>
  </si>
  <si>
    <t>山口県周南市大字鹿野上２８４４－１２</t>
  </si>
  <si>
    <t>1000009981-000</t>
  </si>
  <si>
    <t>大字鹿野上　耕　字宮ノ沖２９１６－４</t>
  </si>
  <si>
    <t>山口県周南市大字鹿野上２９１６－４</t>
  </si>
  <si>
    <t>1000009982-000</t>
  </si>
  <si>
    <t>大字鹿野上　耕　字宮ノ沖２９１６－９</t>
  </si>
  <si>
    <t>山口県周南市大字鹿野上２９１６－９</t>
  </si>
  <si>
    <t>1000009983-000</t>
  </si>
  <si>
    <t>大字鹿野上　耕　字宮ノ沖２９１６－１０</t>
  </si>
  <si>
    <t>山口県周南市大字鹿野上２９１６－１０</t>
  </si>
  <si>
    <t>1000009984-000</t>
  </si>
  <si>
    <t>大字鹿野上　耕　字宮ノ沖２９１７－９</t>
  </si>
  <si>
    <t>山口県周南市大字鹿野上２９１７－９</t>
  </si>
  <si>
    <t>1000009985-000</t>
  </si>
  <si>
    <t>大字鹿野上　耕　字田中２９３３－３</t>
  </si>
  <si>
    <t>山口県周南市大字鹿野上２９３３－３</t>
  </si>
  <si>
    <t>1000009986-000</t>
  </si>
  <si>
    <t>大字鹿野上　耕　字上野２９５１－４</t>
  </si>
  <si>
    <t>山口県周南市大字鹿野上２９５１－４</t>
  </si>
  <si>
    <t>1000009987-000</t>
  </si>
  <si>
    <t>大字鹿野上　耕　字上野２９５１－５</t>
  </si>
  <si>
    <t>山口県周南市大字鹿野上２９５１－５</t>
  </si>
  <si>
    <t>1000009988-000</t>
  </si>
  <si>
    <t>大字鹿野上　耕　字中市浦２９７６－１３</t>
  </si>
  <si>
    <t>山口県周南市大字鹿野上２９７６－１３</t>
  </si>
  <si>
    <t>1000009989-000</t>
  </si>
  <si>
    <t>大字鹿野上　耕　字中原２９９３－２</t>
  </si>
  <si>
    <t>山口県周南市大字鹿野上２９９３－２</t>
  </si>
  <si>
    <t>1000009990-000</t>
  </si>
  <si>
    <t>大字鹿野上　耕　字中原２９９３－５</t>
  </si>
  <si>
    <t>山口県周南市大字鹿野上２９９３－５</t>
  </si>
  <si>
    <t>1000009991-000</t>
  </si>
  <si>
    <t>大字鹿野上　耕　字東中ノ谷３０２８－５</t>
  </si>
  <si>
    <t>山口県周南市大字鹿野上３０２８－５</t>
  </si>
  <si>
    <t>1000009992-000</t>
  </si>
  <si>
    <t>大字鹿野上　耕　字東中ノ谷３０３３－４</t>
  </si>
  <si>
    <t>山口県周南市大字鹿野上３０３３－４</t>
  </si>
  <si>
    <t>1000009993-000</t>
  </si>
  <si>
    <t>大字鹿野上　耕　字薬師原３０３８－２</t>
  </si>
  <si>
    <t>山口県周南市大字鹿野上３０３８－２</t>
  </si>
  <si>
    <t>1000009994-000</t>
  </si>
  <si>
    <t>大字鹿野上　耕　字薬師原３０４２－３</t>
  </si>
  <si>
    <t>山口県周南市大字鹿野上３０４２－３</t>
  </si>
  <si>
    <t>1000009995-000</t>
  </si>
  <si>
    <t>大字鹿野上　耕　字末永３０７３</t>
  </si>
  <si>
    <t>山口県周南市大字鹿野上３０７３</t>
  </si>
  <si>
    <t>1000009996-000</t>
  </si>
  <si>
    <t>大字鹿野上　耕　字下市３１１８－４</t>
  </si>
  <si>
    <t>山口県周南市大字鹿野上３１１８－４</t>
  </si>
  <si>
    <t>1000009997-000</t>
  </si>
  <si>
    <t>大字鹿野上　耕　字下市３１３３－２</t>
  </si>
  <si>
    <t>山口県周南市大字鹿野上３１３３－２</t>
  </si>
  <si>
    <t>1000009998-000</t>
  </si>
  <si>
    <t>大字鹿野上　耕　字下市３１３３－３</t>
  </si>
  <si>
    <t>山口県周南市大字鹿野上３１３３－３</t>
  </si>
  <si>
    <t>1000009999-000</t>
  </si>
  <si>
    <t>大字鹿野上　耕　字下市３１６７－２</t>
  </si>
  <si>
    <t>山口県周南市大字鹿野上３１６７－２</t>
  </si>
  <si>
    <t>1000010000-000</t>
  </si>
  <si>
    <t>大字鹿野上　耕　字下市３１６７－６</t>
  </si>
  <si>
    <t>山口県周南市大字鹿野上３１６７－６</t>
  </si>
  <si>
    <t>1000000001-000</t>
  </si>
  <si>
    <t>緑町職員駐車場</t>
  </si>
  <si>
    <t>山口県周南市緑町１丁目２４</t>
  </si>
  <si>
    <t>1000000767-000</t>
  </si>
  <si>
    <t>市役所庁舎用地</t>
  </si>
  <si>
    <t>1000000768-000</t>
  </si>
  <si>
    <t>山口県周南市弥生町１丁目１</t>
  </si>
  <si>
    <t>1000000769-000</t>
  </si>
  <si>
    <t>山口県周南市代々木通１丁目１</t>
  </si>
  <si>
    <t>1000000771-000</t>
  </si>
  <si>
    <t>山口県周南市岐山通１丁目２</t>
  </si>
  <si>
    <t>1000000772-000</t>
  </si>
  <si>
    <t>山口県周南市弥生町１丁目３－１</t>
  </si>
  <si>
    <t>1000000773-000</t>
  </si>
  <si>
    <t>山口県周南市岐山通１丁目３－１</t>
  </si>
  <si>
    <t>1000000774-000</t>
  </si>
  <si>
    <t>山口県周南市岐山通１丁目３－２</t>
  </si>
  <si>
    <t>1000000775-000</t>
  </si>
  <si>
    <t>山口県周南市弥生町１丁目３－３</t>
  </si>
  <si>
    <t>1000000095-000</t>
  </si>
  <si>
    <t>防災行政無線田原山中継局</t>
  </si>
  <si>
    <t>山口県周南市大字鹿野中１６－３２</t>
  </si>
  <si>
    <t>1000000110-000</t>
  </si>
  <si>
    <t>櫛浜支所用地</t>
  </si>
  <si>
    <t>山口県周南市大字櫛ケ浜４５８－１</t>
  </si>
  <si>
    <t>1000000111-000</t>
  </si>
  <si>
    <t>職員駐車場</t>
  </si>
  <si>
    <t>山口県周南市大字櫛ケ浜４５８－６</t>
  </si>
  <si>
    <t>1000000112-000</t>
  </si>
  <si>
    <t>戸田支所用地</t>
  </si>
  <si>
    <t>山口県周南市大字戸田２８４３－１７</t>
  </si>
  <si>
    <t>1000000113-000</t>
  </si>
  <si>
    <t>山口県周南市大字戸田２８４４－２</t>
  </si>
  <si>
    <t>1000000114-000</t>
  </si>
  <si>
    <t>山口県周南市大字戸田２８４５－２</t>
  </si>
  <si>
    <t>1000000115-000</t>
  </si>
  <si>
    <t>大津島支所用地</t>
  </si>
  <si>
    <t>山口県周南市大字大津島１３５８－２</t>
  </si>
  <si>
    <t>1000000116-000</t>
  </si>
  <si>
    <t>山口県周南市大字大津島１３６１－４</t>
  </si>
  <si>
    <t>1000000117-000</t>
  </si>
  <si>
    <t>長穂支所用地</t>
  </si>
  <si>
    <t>山口県周南市大字長穂１０２４４</t>
  </si>
  <si>
    <t>1000000118-000</t>
  </si>
  <si>
    <t>長穂支所用地（水源ポンプ室用地）</t>
  </si>
  <si>
    <t>山口県周南市大字長穂６３３－３</t>
  </si>
  <si>
    <t>1000000119-000</t>
  </si>
  <si>
    <t>山口県周南市大字長穂８８０</t>
  </si>
  <si>
    <t>1000000120-000</t>
  </si>
  <si>
    <t>山口県周南市大字長穂８８１－２</t>
  </si>
  <si>
    <t>1000000121-000</t>
  </si>
  <si>
    <t>山口県周南市大字長穂８８２－２</t>
  </si>
  <si>
    <t>1000000122-000</t>
  </si>
  <si>
    <t>山口県周南市大字長穂８８５－２</t>
  </si>
  <si>
    <t>1000000123-000</t>
  </si>
  <si>
    <t>須々万支所用地</t>
  </si>
  <si>
    <t>山口県周南市大字須々万本郷４７８－２</t>
  </si>
  <si>
    <t>1000000124-000</t>
  </si>
  <si>
    <t>須々万支所用地横駐車場</t>
  </si>
  <si>
    <t>山口県周南市大字須々万本郷４７８－３</t>
  </si>
  <si>
    <t>1000000125-000</t>
  </si>
  <si>
    <t>山口県周南市大字須々万本郷４７９</t>
  </si>
  <si>
    <t>1000000126-000</t>
  </si>
  <si>
    <t>1000000127-000</t>
  </si>
  <si>
    <t>須々万支所前駐車場用地</t>
  </si>
  <si>
    <t>山口県周南市大字須々万本郷５７４－１</t>
  </si>
  <si>
    <t>1000000128-000</t>
  </si>
  <si>
    <t>旧須金支所</t>
  </si>
  <si>
    <t>山口県周南市大字須万２４３５－０－１</t>
  </si>
  <si>
    <t>1000000129-000</t>
  </si>
  <si>
    <t>和田支所用地</t>
  </si>
  <si>
    <t>山口県周南市大字垰１６１－２</t>
  </si>
  <si>
    <t>1000000130-000</t>
  </si>
  <si>
    <t>山口県周南市大字垰１６２－２－１</t>
  </si>
  <si>
    <t>1000000131-000</t>
  </si>
  <si>
    <t>1000000214-000</t>
  </si>
  <si>
    <t>須金診療所（土地）（医師住宅部分）</t>
  </si>
  <si>
    <t>山口県周南市大字須万２４８８ー１</t>
  </si>
  <si>
    <t>1000000216-000</t>
  </si>
  <si>
    <t>1000000534-000</t>
  </si>
  <si>
    <t>秋月市民センター用地</t>
  </si>
  <si>
    <t>山口県周南市楠木２丁目１－１</t>
  </si>
  <si>
    <t>1000000535-000</t>
  </si>
  <si>
    <t>桜木市民センター用地</t>
  </si>
  <si>
    <t>山口県周南市城ケ丘２丁目６－１２</t>
  </si>
  <si>
    <t>1000000536-000</t>
  </si>
  <si>
    <t>山口県周南市城ケ丘２丁目６－２</t>
  </si>
  <si>
    <t>1000000537-000</t>
  </si>
  <si>
    <t>山口県周南市城ケ丘２丁目６－３</t>
  </si>
  <si>
    <t>1000000538-000</t>
  </si>
  <si>
    <t>周陽市民センター用地</t>
  </si>
  <si>
    <t>山口県周南市周陽２丁目１０－３</t>
  </si>
  <si>
    <t>1000000539-000</t>
  </si>
  <si>
    <t>中央地区市民センター用地</t>
  </si>
  <si>
    <t>山口県周南市飯島町１丁目１３－１</t>
  </si>
  <si>
    <t>1000000540-000</t>
  </si>
  <si>
    <t>今宿市民センター西松原分館用地</t>
  </si>
  <si>
    <t>山口県周南市西松原４丁目３７</t>
  </si>
  <si>
    <t>1000000541-000</t>
  </si>
  <si>
    <t>大津島市民センター大津分館用地</t>
  </si>
  <si>
    <t>1000000542-000</t>
  </si>
  <si>
    <t>今宿市民センター用地</t>
  </si>
  <si>
    <t>山口県周南市原宿町７４－２</t>
  </si>
  <si>
    <t>1000000543-000</t>
  </si>
  <si>
    <t>山口県周南市原宿町７４－３</t>
  </si>
  <si>
    <t>1000000544-000</t>
  </si>
  <si>
    <t>戸田市民センター津木分館用地</t>
  </si>
  <si>
    <t>山口県周南市大字戸田１５１</t>
  </si>
  <si>
    <t>1000000545-000</t>
  </si>
  <si>
    <t>山口県周南市大字戸田１５２－１</t>
  </si>
  <si>
    <t>1000000546-000</t>
  </si>
  <si>
    <t>山口県周南市大字戸田１５２－２</t>
  </si>
  <si>
    <t>1000000547-000</t>
  </si>
  <si>
    <t>小畑市民センター用地</t>
  </si>
  <si>
    <t>山口県周南市大字小畑１９３－２</t>
  </si>
  <si>
    <t>1000000548-000</t>
  </si>
  <si>
    <t>山口県周南市大字小畑１９４－３</t>
  </si>
  <si>
    <t>1000000549-000</t>
  </si>
  <si>
    <t>山口県周南市大字小畑１９４－４</t>
  </si>
  <si>
    <t>1000000550-000</t>
  </si>
  <si>
    <t>粭島市民センター用地</t>
  </si>
  <si>
    <t>1000000551-000</t>
  </si>
  <si>
    <t>櫛ヶ浜市民センター用地</t>
  </si>
  <si>
    <t>山口県周南市大字櫛ケ浜４５７－１２</t>
  </si>
  <si>
    <t>1000000552-000</t>
  </si>
  <si>
    <t>櫛浜市民センター用地</t>
  </si>
  <si>
    <t>山口県周南市大字櫛ケ浜４５８－１－２</t>
  </si>
  <si>
    <t>1000000553-000</t>
  </si>
  <si>
    <t>山口県周南市大字櫛ケ浜４６３－１</t>
  </si>
  <si>
    <t>1000000554-000</t>
  </si>
  <si>
    <t>遠石市民センター用地</t>
  </si>
  <si>
    <t>山口県周南市大字徳山１０５９１－３</t>
  </si>
  <si>
    <t>1000000555-000</t>
  </si>
  <si>
    <t>山口県周南市大字徳山５９１－７</t>
  </si>
  <si>
    <t>1000000556-000</t>
  </si>
  <si>
    <t>夜市公民館用地</t>
  </si>
  <si>
    <t>山口県周南市大字夜市６６０－１</t>
  </si>
  <si>
    <t>1000000557-000</t>
  </si>
  <si>
    <t>菊川市民センター加見分館用地</t>
  </si>
  <si>
    <t>山口県周南市大字上村７０３－１－２</t>
  </si>
  <si>
    <t>1000000558-000</t>
  </si>
  <si>
    <t>山口県周南市大字上村７０４</t>
  </si>
  <si>
    <t>1000000559-000</t>
  </si>
  <si>
    <t>山口県周南市大字上村７１１－４－２</t>
  </si>
  <si>
    <t>1000000560-000</t>
  </si>
  <si>
    <t>山口県周南市大字長穂８７６－１</t>
  </si>
  <si>
    <t>1000000561-000</t>
  </si>
  <si>
    <t>山口県周南市大字長穂８７７－１</t>
  </si>
  <si>
    <t>1000000562-000</t>
  </si>
  <si>
    <t>大道理市民センター用地</t>
  </si>
  <si>
    <t>山口県周南市大字大道理１２６３－２</t>
  </si>
  <si>
    <t>1000000563-000</t>
  </si>
  <si>
    <t>山口県周南市大字大道理１２６３－３</t>
  </si>
  <si>
    <t>1000000564-000</t>
  </si>
  <si>
    <t>山口県周南市大字大道理１２９９－１</t>
  </si>
  <si>
    <t>1000000565-000</t>
  </si>
  <si>
    <t>四熊市民センター用地</t>
  </si>
  <si>
    <t>山口県周南市大字四熊１４１７－２</t>
  </si>
  <si>
    <t>1000000566-000</t>
  </si>
  <si>
    <t>菊川市民センター富岡分館用地</t>
  </si>
  <si>
    <t>山口県周南市大字下上１５４９－２－２</t>
  </si>
  <si>
    <t>1000000567-000</t>
  </si>
  <si>
    <t>山口県周南市大字下上１５６０－１－２</t>
  </si>
  <si>
    <t>1000000568-000</t>
  </si>
  <si>
    <t>大島市民センター用地</t>
  </si>
  <si>
    <t>山口県周南市大字大島１５９９－６</t>
  </si>
  <si>
    <t>1000000569-000</t>
  </si>
  <si>
    <t>1000000570-000</t>
  </si>
  <si>
    <t>大向市民センター用地</t>
  </si>
  <si>
    <t>山口県周南市大字大向１６５２－１－２</t>
  </si>
  <si>
    <t>1000000571-000</t>
  </si>
  <si>
    <t>旧馬島公民館用地</t>
  </si>
  <si>
    <t>山口県周南市大字大津島２０４２－１－１</t>
  </si>
  <si>
    <t>1000000572-000</t>
  </si>
  <si>
    <t>菊川市民センター用地</t>
  </si>
  <si>
    <t>1000000573-000</t>
  </si>
  <si>
    <t>山口県周南市大字下上２１５２－１</t>
  </si>
  <si>
    <t>1000000574-000</t>
  </si>
  <si>
    <t>山口県周南市大字下上２１５２－５</t>
  </si>
  <si>
    <t>1000000575-000</t>
  </si>
  <si>
    <t>山口県周南市大字下上２１５４－３</t>
  </si>
  <si>
    <t>1000000576-000</t>
  </si>
  <si>
    <t>須金市民センター用地</t>
  </si>
  <si>
    <t>1000000577-000</t>
  </si>
  <si>
    <t>中須市民センター用地</t>
  </si>
  <si>
    <t>山口県周南市大字中須南２５５７－１</t>
  </si>
  <si>
    <t>1000000578-000</t>
  </si>
  <si>
    <t>久米市民センター用地</t>
  </si>
  <si>
    <t>山口県周南市大字久米２８０２－３</t>
  </si>
  <si>
    <t>1000000579-000</t>
  </si>
  <si>
    <t>山口県周南市大字久米２８０２－５</t>
  </si>
  <si>
    <t>1000000580-000</t>
  </si>
  <si>
    <t>1000000581-000</t>
  </si>
  <si>
    <t>山口県周南市大字久米２８１２－２</t>
  </si>
  <si>
    <t>1000000582-000</t>
  </si>
  <si>
    <t>山口県周南市大字久米２８１３－２</t>
  </si>
  <si>
    <t>1000000586-000</t>
  </si>
  <si>
    <t>湯野市民センター用地</t>
  </si>
  <si>
    <t>山口県周南市大字湯野４２３０－１</t>
  </si>
  <si>
    <t>1000000587-000</t>
  </si>
  <si>
    <t>戸田市民センター四郎谷分館用地</t>
  </si>
  <si>
    <t>山口県周南市大字戸田４７４１</t>
  </si>
  <si>
    <t>1000000588-000</t>
  </si>
  <si>
    <t>岐山市民センター用地</t>
  </si>
  <si>
    <t>山口県周南市大字徳山５６４９－１３</t>
  </si>
  <si>
    <t>1000000589-000</t>
  </si>
  <si>
    <t>山口県周南市大字徳山５６４９－４</t>
  </si>
  <si>
    <t>1000000590-000</t>
  </si>
  <si>
    <t>山口県周南市大字徳山５６４９－７</t>
  </si>
  <si>
    <t>1000000591-000</t>
  </si>
  <si>
    <t>山口県周南市大字徳山５６４９－９</t>
  </si>
  <si>
    <t>1000000592-000</t>
  </si>
  <si>
    <t>山口県周南市大字徳山５６５０－５</t>
  </si>
  <si>
    <t>1000000593-000</t>
  </si>
  <si>
    <t>山口県周南市大字徳山５６５０－７</t>
  </si>
  <si>
    <t>1000000598-000</t>
  </si>
  <si>
    <t>高水市民センター用地</t>
  </si>
  <si>
    <t>1000000599-000</t>
  </si>
  <si>
    <t>山口県周南市大字樋口５０２－６</t>
  </si>
  <si>
    <t>1000000600-000</t>
  </si>
  <si>
    <t>勝間市民センター用地</t>
  </si>
  <si>
    <t>山口県周南市大字呼坂１１９２－１</t>
  </si>
  <si>
    <t>1000000601-000</t>
  </si>
  <si>
    <t>山口県周南市大字呼坂１１９２－２</t>
  </si>
  <si>
    <t>1000000602-000</t>
  </si>
  <si>
    <t>山口県周南市大字呼坂１１９３－１</t>
  </si>
  <si>
    <t>1000000603-000</t>
  </si>
  <si>
    <t>山口県周南市大字呼坂１１９３－４</t>
  </si>
  <si>
    <t>1000000604-000</t>
  </si>
  <si>
    <t>山口県周南市大字呼坂１１９３－７</t>
  </si>
  <si>
    <t>1000000605-000</t>
  </si>
  <si>
    <t>山口県周南市大字呼坂１１９３－９</t>
  </si>
  <si>
    <t>1000000606-000</t>
  </si>
  <si>
    <t>山口県周南市大字呼坂１１９５－１３</t>
  </si>
  <si>
    <t>1000000607-000</t>
  </si>
  <si>
    <t>山口県周南市大字呼坂１２０９－１１</t>
  </si>
  <si>
    <t>1000000608-000</t>
  </si>
  <si>
    <t>山口県周南市大字呼坂１２０９－１３</t>
  </si>
  <si>
    <t>1000000609-000</t>
  </si>
  <si>
    <t>山口県周南市大字呼坂１２０９－１４</t>
  </si>
  <si>
    <t>1000000610-000</t>
  </si>
  <si>
    <t>山口県周南市大字呼坂１２０９－１５</t>
  </si>
  <si>
    <t>1000000611-000</t>
  </si>
  <si>
    <t>山口県周南市大字呼坂１２０９－１６</t>
  </si>
  <si>
    <t>1000000612-000</t>
  </si>
  <si>
    <t>山口県周南市大字呼坂１２０９－１７</t>
  </si>
  <si>
    <t>1000000613-000</t>
  </si>
  <si>
    <t>山口県周南市大字呼坂１２０９－１８</t>
  </si>
  <si>
    <t>1000000614-000</t>
  </si>
  <si>
    <t>山口県周南市大字呼坂１２０９－１９</t>
  </si>
  <si>
    <t>1000000615-000</t>
  </si>
  <si>
    <t>山口県周南市大字呼坂１２０９－２０</t>
  </si>
  <si>
    <t>1000000616-000</t>
  </si>
  <si>
    <t>大河内市民センター用地</t>
  </si>
  <si>
    <t>山口県周南市大字大河内１６３８－８</t>
  </si>
  <si>
    <t>1000000617-000</t>
  </si>
  <si>
    <t>山口県周南市大字大河内１６３８－２３</t>
  </si>
  <si>
    <t>1000000618-000</t>
  </si>
  <si>
    <t>三丘市民センター用地</t>
  </si>
  <si>
    <t>山口県周南市大字安田５６２－２</t>
  </si>
  <si>
    <t>1000000627-000</t>
  </si>
  <si>
    <t>山口県周南市大字久米２８０６－８</t>
  </si>
  <si>
    <t>1000000628-000</t>
  </si>
  <si>
    <t>山口県周南市周陽２丁目１０－１－０－３</t>
  </si>
  <si>
    <t>1000000629-000</t>
  </si>
  <si>
    <t>山口県周南市大字須万２４３５－０－５</t>
  </si>
  <si>
    <t>1000000630-000</t>
  </si>
  <si>
    <t>山口県周南市大字戸田４７４０</t>
  </si>
  <si>
    <t>1000000632-000</t>
  </si>
  <si>
    <t>和田市民センター用地</t>
  </si>
  <si>
    <t>山口県周南市大字垰１６６－０－１</t>
  </si>
  <si>
    <t>1000001142-000</t>
  </si>
  <si>
    <t>向道湖ふれあいの家用地</t>
  </si>
  <si>
    <t>山口県周南市大字大向８１５－１１</t>
  </si>
  <si>
    <t>1000001143-000</t>
  </si>
  <si>
    <t>山口県周南市大字大向８１６－４</t>
  </si>
  <si>
    <t>1000001144-000</t>
  </si>
  <si>
    <t>山口県周南市大字大向８１８－３</t>
  </si>
  <si>
    <t>1000001145-000</t>
  </si>
  <si>
    <t>山口県周南市大字大向８１９－３</t>
  </si>
  <si>
    <t>1000001146-000</t>
  </si>
  <si>
    <t>山口県周南市大字大向８２０－２</t>
  </si>
  <si>
    <t>1000001147-000</t>
  </si>
  <si>
    <t>山口県周南市大字大向８２２－２</t>
  </si>
  <si>
    <t>1000001148-000</t>
  </si>
  <si>
    <t>山口県周南市大字大向８２５－１</t>
  </si>
  <si>
    <t>1000001160-000</t>
  </si>
  <si>
    <t>大津島海の郷用地</t>
  </si>
  <si>
    <t>山口県周南市大字大津島２１０</t>
  </si>
  <si>
    <t>1000001161-000</t>
  </si>
  <si>
    <t>山口県周南市大字大津島２１４</t>
  </si>
  <si>
    <t>1000001162-000</t>
  </si>
  <si>
    <t>山口県周南市大字大津島２１５－１</t>
  </si>
  <si>
    <t>1000001163-000</t>
  </si>
  <si>
    <t>山口県周南市大字大津島２１５－２</t>
  </si>
  <si>
    <t>1000001164-000</t>
  </si>
  <si>
    <t>山口県周南市大字大津島２１７－２</t>
  </si>
  <si>
    <t>1000001165-000</t>
  </si>
  <si>
    <t>山口県周南市大字大津島２１８－２</t>
  </si>
  <si>
    <t>1000001166-000</t>
  </si>
  <si>
    <t>山口県周南市大字大津島２１８－３</t>
  </si>
  <si>
    <t>1000001167-000</t>
  </si>
  <si>
    <t>山口県周南市大字大津島２１８－４</t>
  </si>
  <si>
    <t>1000001168-000</t>
  </si>
  <si>
    <t>山口県周南市大字大津島２１８－５</t>
  </si>
  <si>
    <t>1000001169-000</t>
  </si>
  <si>
    <t>山口県周南市大字大津島２２１－１</t>
  </si>
  <si>
    <t>1000001170-000</t>
  </si>
  <si>
    <t>山口県周南市大字大津島２２２－第１－０－１</t>
  </si>
  <si>
    <t>1000001171-000</t>
  </si>
  <si>
    <t>山口県周南市大字大津島２２２－２</t>
  </si>
  <si>
    <t>1000001172-000</t>
  </si>
  <si>
    <t>大津島ふれあいセンター用地</t>
  </si>
  <si>
    <t>山口県周南市大字大津島１９６４－１－０－２</t>
  </si>
  <si>
    <t>1000001173-000</t>
  </si>
  <si>
    <t>山口県周南市大字大津島２８２３－１－０－２</t>
  </si>
  <si>
    <t>1000001174-000</t>
  </si>
  <si>
    <t>山口県周南市大字大津島２１１－１</t>
  </si>
  <si>
    <t>1000001175-000</t>
  </si>
  <si>
    <t>山口県周南市大字大津島２１２－１</t>
  </si>
  <si>
    <t>1000001176-000</t>
  </si>
  <si>
    <t>山口県周南市大字大津島２１３－１</t>
  </si>
  <si>
    <t>1000001177-000</t>
  </si>
  <si>
    <t>山口県周南市大字大津島２１５－３－１</t>
  </si>
  <si>
    <t>1000001178-000</t>
  </si>
  <si>
    <t>1000001179-000</t>
  </si>
  <si>
    <t>大津島ふれあいセンター調理研修棟用地</t>
  </si>
  <si>
    <t>山口県周南市大字大津島１９６４－１－０－３</t>
  </si>
  <si>
    <t>1000001180-000</t>
  </si>
  <si>
    <t>山口県周南市大字大津島２８２３－１－０－３</t>
  </si>
  <si>
    <t>1000001344-000</t>
  </si>
  <si>
    <t>山口県周南市飯島町１丁目１３－２</t>
  </si>
  <si>
    <t>1000001498-000</t>
  </si>
  <si>
    <t>須々万市民センター別館用地</t>
  </si>
  <si>
    <t>山口県周南市大字須々万本郷４７８－４</t>
  </si>
  <si>
    <t>1000001499-000</t>
  </si>
  <si>
    <t>山口県周南市大字須々万本郷４７８－５</t>
  </si>
  <si>
    <t>1000001502-000</t>
  </si>
  <si>
    <t>山口県周南市大字須々万本郷４８０－１１</t>
  </si>
  <si>
    <t>1000001503-000</t>
  </si>
  <si>
    <t>山口県周南市大字須々万本郷４８０－１２</t>
  </si>
  <si>
    <t>1000001819-000</t>
  </si>
  <si>
    <t>山口県周南市大字須万２４２６－４</t>
  </si>
  <si>
    <t>1000001820-000</t>
  </si>
  <si>
    <t>山口県周南市大字須万２４２７－２</t>
  </si>
  <si>
    <t>1000001821-000</t>
  </si>
  <si>
    <t>山口県周南市大字須万２４３０－１</t>
  </si>
  <si>
    <t>1000001822-000</t>
  </si>
  <si>
    <t>山口県周南市大字須万２４３２－１</t>
  </si>
  <si>
    <t>1000001823-000</t>
  </si>
  <si>
    <t>山口県周南市大字須万２４３２－４</t>
  </si>
  <si>
    <t>1000001824-000</t>
  </si>
  <si>
    <t>山口県周南市大字須万２４３３－１</t>
  </si>
  <si>
    <t>1000001825-000</t>
  </si>
  <si>
    <t>山口県周南市大字須万２４３３－９</t>
  </si>
  <si>
    <t>1000002933-000</t>
  </si>
  <si>
    <t>翔北中学校用地</t>
  </si>
  <si>
    <t>山口県周南市大字長穂１０３３７－２</t>
  </si>
  <si>
    <t>1000002934-000</t>
  </si>
  <si>
    <t>山口県周南市大字長穂１０３３７－４</t>
  </si>
  <si>
    <t>1000002935-000</t>
  </si>
  <si>
    <t>山口県周南市大字長穂１０３３９－４</t>
  </si>
  <si>
    <t>1000002936-000</t>
  </si>
  <si>
    <t>翔北中学校用地（大字長穂３４０－２）</t>
  </si>
  <si>
    <t>山口県周南市大字長穂３４０－２</t>
  </si>
  <si>
    <t>1000002937-000</t>
  </si>
  <si>
    <t>山口県周南市大字長穂１０３４０－３</t>
  </si>
  <si>
    <t>1000002938-000</t>
  </si>
  <si>
    <t>山口県周南市大字長穂１０３４０－４</t>
  </si>
  <si>
    <t>1000002939-000</t>
  </si>
  <si>
    <t>山口県周南市大字長穂１０３４５－１</t>
  </si>
  <si>
    <t>1000002940-000</t>
  </si>
  <si>
    <t>翔北中学校用地（大字長穂１４１４－２）</t>
  </si>
  <si>
    <t>山口県周南市大字長穂１４１４－２</t>
  </si>
  <si>
    <t>1000002941-000</t>
  </si>
  <si>
    <t>翔北中学校用地（大字長穂１４１６－９）</t>
  </si>
  <si>
    <t>山口県周南市大字長穂１４１６－９</t>
  </si>
  <si>
    <t>1000002942-000</t>
  </si>
  <si>
    <t>山口県周南市大字長穂１４３０－３</t>
  </si>
  <si>
    <t>1000002943-000</t>
  </si>
  <si>
    <t>翔北中学校用地（大字長穂１４３１－２）</t>
  </si>
  <si>
    <t>山口県周南市大字長穂１４３１－２</t>
  </si>
  <si>
    <t>1000002944-000</t>
  </si>
  <si>
    <t>山口県周南市大字長穂１４３１－１</t>
  </si>
  <si>
    <t>1000002945-000</t>
  </si>
  <si>
    <t>山口県周南市大字長穂１４３１－１２</t>
  </si>
  <si>
    <t>1000002946-000</t>
  </si>
  <si>
    <t>山口県周南市大字長穂１４３１－１３</t>
  </si>
  <si>
    <t>1000002947-000</t>
  </si>
  <si>
    <t>山口県周南市大字長穂１４３３－２</t>
  </si>
  <si>
    <t>1000002948-000</t>
  </si>
  <si>
    <t>山口県周南市大字長穂１４３３－３</t>
  </si>
  <si>
    <t>1000002949-000</t>
  </si>
  <si>
    <t>山口県周南市大字長穂１４３５－７</t>
  </si>
  <si>
    <t>1000002950-000</t>
  </si>
  <si>
    <t>山口県周南市大字長穂１４３５－１</t>
  </si>
  <si>
    <t>1000002951-000</t>
  </si>
  <si>
    <t>山口県周南市大字長穂１４３８－１</t>
  </si>
  <si>
    <t>1000002952-000</t>
  </si>
  <si>
    <t>山口県周南市大字長穂１４４３－２</t>
  </si>
  <si>
    <t>1000002953-000</t>
  </si>
  <si>
    <t>山口県周南市大字長穂１４４６－７</t>
  </si>
  <si>
    <t>1000002954-000</t>
  </si>
  <si>
    <t>山口県周南市大字長穂１４９６－１</t>
  </si>
  <si>
    <t>1000002955-000</t>
  </si>
  <si>
    <t>山口県周南市大字長穂１４９６－３</t>
  </si>
  <si>
    <t>1000002956-000</t>
  </si>
  <si>
    <t>山口県周南市大字長穂１４９８－１</t>
  </si>
  <si>
    <t>1000002957-000</t>
  </si>
  <si>
    <t>山口県周南市大字長穂１４９９－１</t>
  </si>
  <si>
    <t>1000002958-000</t>
  </si>
  <si>
    <t>山口県周南市大字長穂１５０１－３</t>
  </si>
  <si>
    <t>1000002959-000</t>
  </si>
  <si>
    <t>山口県周南市大字長穂１５０１－４</t>
  </si>
  <si>
    <t>1000003215-000</t>
  </si>
  <si>
    <t>山口県周南市大字大道理１３００－１</t>
  </si>
  <si>
    <t>1000003216-000</t>
  </si>
  <si>
    <t>山口県周南市大字大道理１３０１</t>
  </si>
  <si>
    <t>1000003217-000</t>
  </si>
  <si>
    <t>山口県周南市大字大道理１３２５－１</t>
  </si>
  <si>
    <t>1000003218-000</t>
  </si>
  <si>
    <t>山口県周南市大字大道理１３２５－５</t>
  </si>
  <si>
    <t>1000003219-000</t>
  </si>
  <si>
    <t>山口県周南市大字大道理１３２５－６</t>
  </si>
  <si>
    <t>1000003220-000</t>
  </si>
  <si>
    <t>山口県周南市大字大道理１３２５－７</t>
  </si>
  <si>
    <t>1000003221-000</t>
  </si>
  <si>
    <t>山口県周南市大字大道理１３２６</t>
  </si>
  <si>
    <t>1000003222-000</t>
  </si>
  <si>
    <t>山口県周南市大字大道理１３２７－１</t>
  </si>
  <si>
    <t>1000003223-000</t>
  </si>
  <si>
    <t>山口県周南市大字大道理１３２７－２</t>
  </si>
  <si>
    <t>1000003224-000</t>
  </si>
  <si>
    <t>山口県周南市大字大道理１３３１</t>
  </si>
  <si>
    <t>1000003244-000</t>
  </si>
  <si>
    <t>山口県周南市大字長穂１６８８－１</t>
  </si>
  <si>
    <t>1000003245-000</t>
  </si>
  <si>
    <t>山口県周南市大字長穂１６８８－２</t>
  </si>
  <si>
    <t>1000003410-000</t>
  </si>
  <si>
    <t>山口県周南市大字垰１７９</t>
  </si>
  <si>
    <t>1000000004-000</t>
  </si>
  <si>
    <t>1000000005-000</t>
  </si>
  <si>
    <t>山口県周南市花畠町１１１</t>
  </si>
  <si>
    <t>1000003225-000</t>
  </si>
  <si>
    <t>大道理小学校用地</t>
  </si>
  <si>
    <t>山口県周南市大字大道理１３３４－１</t>
  </si>
  <si>
    <t>1000003226-000</t>
  </si>
  <si>
    <t>山口県周南市大字大道理１３３４－３</t>
  </si>
  <si>
    <t>1000003227-000</t>
  </si>
  <si>
    <t>山口県周南市大字大道理１３３４－４</t>
  </si>
  <si>
    <t>1000003442-000</t>
  </si>
  <si>
    <t>須々万・長穂地区総合運動場用地</t>
  </si>
  <si>
    <t>山口県周南市大字須々万本郷１</t>
  </si>
  <si>
    <t>1000003443-000</t>
  </si>
  <si>
    <t>山口県周南市大字長穂１－１７</t>
  </si>
  <si>
    <t>1000003444-000</t>
  </si>
  <si>
    <t>山口県周南市大字須々万本郷２－１</t>
  </si>
  <si>
    <t>1000003445-000</t>
  </si>
  <si>
    <t>山口県周南市大字須々万本郷２－２</t>
  </si>
  <si>
    <t>1000003446-000</t>
  </si>
  <si>
    <t>山口県周南市大字須々万本郷２－３</t>
  </si>
  <si>
    <t>1000003447-000</t>
  </si>
  <si>
    <t>山口県周南市大字須々万本郷２－４</t>
  </si>
  <si>
    <t>1000003448-000</t>
  </si>
  <si>
    <t>西徳山総合グランド用地</t>
  </si>
  <si>
    <t>山口県周南市大字戸田１００９９</t>
  </si>
  <si>
    <t>1000003449-000</t>
  </si>
  <si>
    <t>山口県周南市大字戸田１０１０１</t>
  </si>
  <si>
    <t>1000003450-000</t>
  </si>
  <si>
    <t>山口県周南市大字戸田１０１０２</t>
  </si>
  <si>
    <t>1000003451-000</t>
  </si>
  <si>
    <t>山口県周南市大字戸田１０１０３</t>
  </si>
  <si>
    <t>1000003452-000</t>
  </si>
  <si>
    <t>山口県周南市大字戸田１０１０４</t>
  </si>
  <si>
    <t>1000003453-000</t>
  </si>
  <si>
    <t>山口県周南市大字戸田１０１０５</t>
  </si>
  <si>
    <t>1000003454-000</t>
  </si>
  <si>
    <t>山口県周南市大字戸田１０１１０</t>
  </si>
  <si>
    <t>1000003455-000</t>
  </si>
  <si>
    <t>山口県周南市大字戸田１０１１１</t>
  </si>
  <si>
    <t>1000003456-000</t>
  </si>
  <si>
    <t>山口県周南市大字戸田１０１１４</t>
  </si>
  <si>
    <t>1000003457-000</t>
  </si>
  <si>
    <t>山口県周南市大字戸田１０１１８</t>
  </si>
  <si>
    <t>1000003458-000</t>
  </si>
  <si>
    <t>山口県周南市大字戸田１０１２２－２</t>
  </si>
  <si>
    <t>1000003459-000</t>
  </si>
  <si>
    <t>菊川地区総合グラウンド</t>
  </si>
  <si>
    <t>山口県周南市大字上村３３３－４</t>
  </si>
  <si>
    <t>1000003460-000</t>
  </si>
  <si>
    <t>山口県周南市大字上村３４１－２</t>
  </si>
  <si>
    <t>1000003461-000</t>
  </si>
  <si>
    <t>山口県周南市大字上村３４４－２</t>
  </si>
  <si>
    <t>1000003462-000</t>
  </si>
  <si>
    <t>山口県周南市大字上村３４５－２</t>
  </si>
  <si>
    <t>1000003463-000</t>
  </si>
  <si>
    <t>久米地区総合運動場用地</t>
  </si>
  <si>
    <t>山口県周南市大字久米１０８３３－３</t>
  </si>
  <si>
    <t>1000003464-000</t>
  </si>
  <si>
    <t>山口県周南市大字久米１０８３３－６</t>
  </si>
  <si>
    <t>1000003465-000</t>
  </si>
  <si>
    <t>山口県周南市大字久米１０８３５－１０</t>
  </si>
  <si>
    <t>1000003466-000</t>
  </si>
  <si>
    <t>山口県周南市大字久米１０８３５－１２</t>
  </si>
  <si>
    <t>1000003467-000</t>
  </si>
  <si>
    <t>山口県周南市大字久米１０８３５－１６</t>
  </si>
  <si>
    <t>1000003468-000</t>
  </si>
  <si>
    <t>山口県周南市大字久米１０８３５－１７</t>
  </si>
  <si>
    <t>1000003469-000</t>
  </si>
  <si>
    <t>1000003470-000</t>
  </si>
  <si>
    <t>山口県周南市大字久米１０８３５－８</t>
  </si>
  <si>
    <t>1000003471-000</t>
  </si>
  <si>
    <t>山口県周南市大字久米８３６－３</t>
  </si>
  <si>
    <t>1000003472-000</t>
  </si>
  <si>
    <t>山口県周南市大字久米１０８３６－５</t>
  </si>
  <si>
    <t>1000003473-000</t>
  </si>
  <si>
    <t>山口県周南市大字久米１０８４１－１５</t>
  </si>
  <si>
    <t>1000003474-000</t>
  </si>
  <si>
    <t>山口県周南市大字須々万本郷１１１５３－４</t>
  </si>
  <si>
    <t>1000003475-000</t>
  </si>
  <si>
    <t>山口県周南市大字須々万本郷１１１５３－５</t>
  </si>
  <si>
    <t>1000003476-000</t>
  </si>
  <si>
    <t>中須地区総合運動場用地</t>
  </si>
  <si>
    <t>山口県周南市大字中須南１１５３０</t>
  </si>
  <si>
    <t>1000003477-000</t>
  </si>
  <si>
    <t>山口県周南市大字中須南１１５３２－１</t>
  </si>
  <si>
    <t>1000003478-000</t>
  </si>
  <si>
    <t>山口県周南市大字中須南１１５３２－３</t>
  </si>
  <si>
    <t>1000003479-000</t>
  </si>
  <si>
    <t>山口県周南市大字中須南１１５３５</t>
  </si>
  <si>
    <t>1000003480-000</t>
  </si>
  <si>
    <t>鼓南地区総合運動場用地</t>
  </si>
  <si>
    <t>山口県周南市大字大島１６１８－１</t>
  </si>
  <si>
    <t>1000003481-000</t>
  </si>
  <si>
    <t>山口県周南市大字戸田１７０９</t>
  </si>
  <si>
    <t>1000003482-000</t>
  </si>
  <si>
    <t>山口県周南市大字戸田１７１０</t>
  </si>
  <si>
    <t>1000003483-000</t>
  </si>
  <si>
    <t>山口県周南市大字戸田１７１１－２</t>
  </si>
  <si>
    <t>1000003484-000</t>
  </si>
  <si>
    <t>山口県周南市大字戸田１７１３</t>
  </si>
  <si>
    <t>1000003485-000</t>
  </si>
  <si>
    <t>山口県周南市大字戸田１７１４</t>
  </si>
  <si>
    <t>1000003486-000</t>
  </si>
  <si>
    <t>山口県周南市大字戸田１７１５</t>
  </si>
  <si>
    <t>1000003487-000</t>
  </si>
  <si>
    <t>山口県周南市大字戸田１７１６</t>
  </si>
  <si>
    <t>1000003488-000</t>
  </si>
  <si>
    <t>山口県周南市大字戸田１７１７</t>
  </si>
  <si>
    <t>1000003489-000</t>
  </si>
  <si>
    <t>山口県周南市大字戸田１７１８</t>
  </si>
  <si>
    <t>1000003490-000</t>
  </si>
  <si>
    <t>山口県周南市大字戸田１７１９</t>
  </si>
  <si>
    <t>1000003491-000</t>
  </si>
  <si>
    <t>山口県周南市大字戸田１７２０</t>
  </si>
  <si>
    <t>1000003492-000</t>
  </si>
  <si>
    <t>山口県周南市大字戸田１７２１－１</t>
  </si>
  <si>
    <t>1000003493-000</t>
  </si>
  <si>
    <t>山口県周南市大字戸田１７２１－２</t>
  </si>
  <si>
    <t>1000003494-000</t>
  </si>
  <si>
    <t>山口県周南市大字戸田１７２２</t>
  </si>
  <si>
    <t>1000003495-000</t>
  </si>
  <si>
    <t>山口県周南市大字戸田１１７２３</t>
  </si>
  <si>
    <t>1000003496-000</t>
  </si>
  <si>
    <t>山口県周南市大字戸田１７２４</t>
  </si>
  <si>
    <t>1000003497-000</t>
  </si>
  <si>
    <t>山口県周南市大字戸田１７２５</t>
  </si>
  <si>
    <t>1000003498-000</t>
  </si>
  <si>
    <t>山口県周南市大字戸田１７２６</t>
  </si>
  <si>
    <t>1000003499-000</t>
  </si>
  <si>
    <t>山口県周南市大字戸田１７２８－２</t>
  </si>
  <si>
    <t>1000003500-000</t>
  </si>
  <si>
    <t>山口県周南市大字戸田１７３５－２</t>
  </si>
  <si>
    <t>1000003501-000</t>
  </si>
  <si>
    <t>山口県周南市大字戸田１７３６－第１</t>
  </si>
  <si>
    <t>1000003502-000</t>
  </si>
  <si>
    <t>山口県周南市大字夜市１１７４５－２</t>
  </si>
  <si>
    <t>1000003503-000</t>
  </si>
  <si>
    <t>山口県周南市大字夜市１１７４５－３</t>
  </si>
  <si>
    <t>1000003504-000</t>
  </si>
  <si>
    <t>山口県周南市大字戸田１７４６</t>
  </si>
  <si>
    <t>1000003505-000</t>
  </si>
  <si>
    <t>山口県周南市大字戸田１７４８</t>
  </si>
  <si>
    <t>1000003506-000</t>
  </si>
  <si>
    <t>山口県周南市大字戸田１７４９－１</t>
  </si>
  <si>
    <t>1000003507-000</t>
  </si>
  <si>
    <t>山口県周南市大字戸田１７４９－２</t>
  </si>
  <si>
    <t>1000003508-000</t>
  </si>
  <si>
    <t>山口県周南市大字戸田１７５０</t>
  </si>
  <si>
    <t>1000003509-000</t>
  </si>
  <si>
    <t>山口県周南市大字戸田１７５１</t>
  </si>
  <si>
    <t>1000003510-000</t>
  </si>
  <si>
    <t>山口県周南市大字戸田１７５１－１</t>
  </si>
  <si>
    <t>1000003511-000</t>
  </si>
  <si>
    <t>山口県周南市大字中須南１１８５４</t>
  </si>
  <si>
    <t>1000003512-000</t>
  </si>
  <si>
    <t>山口県周南市大字中須南１１８５４－第１</t>
  </si>
  <si>
    <t>1000003513-000</t>
  </si>
  <si>
    <t>西徳山総合グラウンド</t>
  </si>
  <si>
    <t>山口県周南市大字夜市２０３０－１</t>
  </si>
  <si>
    <t>1000003514-000</t>
  </si>
  <si>
    <t>山口県周南市大字中須南２３３１</t>
  </si>
  <si>
    <t>1000003515-000</t>
  </si>
  <si>
    <t>山口県周南市大字中須南２４１７－２</t>
  </si>
  <si>
    <t>1000003516-000</t>
  </si>
  <si>
    <t>山口県周南市大字中須南２４１８</t>
  </si>
  <si>
    <t>1000003517-000</t>
  </si>
  <si>
    <t>山口県周南市大字中須南２４１９－１</t>
  </si>
  <si>
    <t>1000003518-000</t>
  </si>
  <si>
    <t>山口県周南市大字中須南２４２０－２</t>
  </si>
  <si>
    <t>1000003519-000</t>
  </si>
  <si>
    <t>須金地区総合運動場用地</t>
  </si>
  <si>
    <t>山口県周南市大字須万２４２４－１４</t>
  </si>
  <si>
    <t>1000003520-000</t>
  </si>
  <si>
    <t>山口県周南市大字須万２４３６</t>
  </si>
  <si>
    <t>1000003521-000</t>
  </si>
  <si>
    <t>山口県周南市大字須万２４３７</t>
  </si>
  <si>
    <t>1000003522-000</t>
  </si>
  <si>
    <t>山口県周南市大字須万２４３８</t>
  </si>
  <si>
    <t>1000003523-000</t>
  </si>
  <si>
    <t>山口県周南市大字須万２４３９－１</t>
  </si>
  <si>
    <t>1000003524-000</t>
  </si>
  <si>
    <t>山口県周南市大字須万２４４０－１</t>
  </si>
  <si>
    <t>1000003525-000</t>
  </si>
  <si>
    <t>山口県周南市大字須万２４４３－１</t>
  </si>
  <si>
    <t>1000003526-000</t>
  </si>
  <si>
    <t>山口県周南市大字須万２４４３－１６</t>
  </si>
  <si>
    <t>1000003527-000</t>
  </si>
  <si>
    <t>山口県周南市大字須万２４４３－５</t>
  </si>
  <si>
    <t>1000003528-000</t>
  </si>
  <si>
    <t>山口県周南市大字須万２４５４</t>
  </si>
  <si>
    <t>1000003529-000</t>
  </si>
  <si>
    <t>山口県周南市大字須万２４５５</t>
  </si>
  <si>
    <t>1000003530-000</t>
  </si>
  <si>
    <t>山口県周南市大字須万２４５６－２</t>
  </si>
  <si>
    <t>1000003531-000</t>
  </si>
  <si>
    <t>山口県周南市大字須万２４５７</t>
  </si>
  <si>
    <t>1000003532-000</t>
  </si>
  <si>
    <t>山口県周南市大字須万２４５８－１</t>
  </si>
  <si>
    <t>1000003533-000</t>
  </si>
  <si>
    <t>山口県周南市大字須万２４５８－３</t>
  </si>
  <si>
    <t>1000003534-000</t>
  </si>
  <si>
    <t>山口県周南市大字戸田１２５１９</t>
  </si>
  <si>
    <t>1000003535-000</t>
  </si>
  <si>
    <t>山口県周南市大字中須南２５３１－１</t>
  </si>
  <si>
    <t>1000003536-000</t>
  </si>
  <si>
    <t>山口県周南市大字中須南２５３１－６</t>
  </si>
  <si>
    <t>1000003537-000</t>
  </si>
  <si>
    <t>山口県周南市大字中須南２５３２－１</t>
  </si>
  <si>
    <t>1000003538-000</t>
  </si>
  <si>
    <t>山口県周南市大字中須南２５３２－３</t>
  </si>
  <si>
    <t>1000003539-000</t>
  </si>
  <si>
    <t>山口県周南市大字中須南２５３３－２</t>
  </si>
  <si>
    <t>1000003540-000</t>
  </si>
  <si>
    <t>山口県周南市大字中須南２５３４－１</t>
  </si>
  <si>
    <t>1000003541-000</t>
  </si>
  <si>
    <t>山口県周南市大字中須南２５３４－２</t>
  </si>
  <si>
    <t>1000003542-000</t>
  </si>
  <si>
    <t>山口県周南市大字戸田１２５３４－２</t>
  </si>
  <si>
    <t>1000003543-000</t>
  </si>
  <si>
    <t>山口県周南市大字中須南２５３４－３</t>
  </si>
  <si>
    <t>1000003544-000</t>
  </si>
  <si>
    <t>山口県周南市大字中須南２５３４－４</t>
  </si>
  <si>
    <t>1000003545-000</t>
  </si>
  <si>
    <t>1000003546-000</t>
  </si>
  <si>
    <t>山口県周南市大字中須南２５３６－１</t>
  </si>
  <si>
    <t>1000003547-000</t>
  </si>
  <si>
    <t>山口県周南市大字中須南２５３６－２</t>
  </si>
  <si>
    <t>1000003548-000</t>
  </si>
  <si>
    <t>山口県周南市大字中須南２５３７－１</t>
  </si>
  <si>
    <t>1000003549-000</t>
  </si>
  <si>
    <t>山口県周南市大字中須南２５３７－８</t>
  </si>
  <si>
    <t>1000003550-000</t>
  </si>
  <si>
    <t>1000003551-000</t>
  </si>
  <si>
    <t>山口県周南市大字夜市３２７４－２</t>
  </si>
  <si>
    <t>1000003552-000</t>
  </si>
  <si>
    <t>山口県周南市大字夜市３２７６－２</t>
  </si>
  <si>
    <t>1000003553-000</t>
  </si>
  <si>
    <t>山口県周南市大字夜市３２７７</t>
  </si>
  <si>
    <t>1000003554-000</t>
  </si>
  <si>
    <t>山口県周南市大字夜市３２７８</t>
  </si>
  <si>
    <t>1000003555-000</t>
  </si>
  <si>
    <t>山口県周南市大字夜市３２７９－１</t>
  </si>
  <si>
    <t>1000003556-000</t>
  </si>
  <si>
    <t>山口県周南市大字夜市３２８０－１</t>
  </si>
  <si>
    <t>1000003557-000</t>
  </si>
  <si>
    <t>山口県周南市大字久米３５４２－１</t>
  </si>
  <si>
    <t>1000003558-000</t>
  </si>
  <si>
    <t>山口県周南市大字久米３５４２－４</t>
  </si>
  <si>
    <t>1000003559-000</t>
  </si>
  <si>
    <t>山口県周南市大字久米３５４３－１</t>
  </si>
  <si>
    <t>1000003560-000</t>
  </si>
  <si>
    <t>山口県周南市大字久米３５４３－３</t>
  </si>
  <si>
    <t>1000003561-000</t>
  </si>
  <si>
    <t>山口県周南市大字久米３５４４－１</t>
  </si>
  <si>
    <t>1000003562-000</t>
  </si>
  <si>
    <t>山口県周南市大字久米３５４４－２</t>
  </si>
  <si>
    <t>1000003563-000</t>
  </si>
  <si>
    <t>山口県周南市大字久米３５４４－３</t>
  </si>
  <si>
    <t>1000003564-000</t>
  </si>
  <si>
    <t>山口県周南市大字久米３５４４－４</t>
  </si>
  <si>
    <t>1000003565-000</t>
  </si>
  <si>
    <t>山口県周南市大字久米３５４４－５</t>
  </si>
  <si>
    <t>1000003566-000</t>
  </si>
  <si>
    <t>山口県周南市大字久米３５４５－２</t>
  </si>
  <si>
    <t>1000003567-000</t>
  </si>
  <si>
    <t>山口県周南市大字久米３５４５－３</t>
  </si>
  <si>
    <t>1000003568-000</t>
  </si>
  <si>
    <t>山口県周南市大字久米３５４５－５</t>
  </si>
  <si>
    <t>1000003569-000</t>
  </si>
  <si>
    <t>山口県周南市大字久米３５４５－６</t>
  </si>
  <si>
    <t>1000003570-000</t>
  </si>
  <si>
    <t>山口県周南市大字久米３５４５－８</t>
  </si>
  <si>
    <t>1000003571-000</t>
  </si>
  <si>
    <t>山口県周南市大字久米３５４６－１</t>
  </si>
  <si>
    <t>1000003572-000</t>
  </si>
  <si>
    <t>山口県周南市大字久米３５４７－３</t>
  </si>
  <si>
    <t>1000003573-000</t>
  </si>
  <si>
    <t>山口県周南市大字久米３５４９－７</t>
  </si>
  <si>
    <t>1000003574-000</t>
  </si>
  <si>
    <t>高瀬サンスポーツランド</t>
  </si>
  <si>
    <t>山口県周南市大字高瀬３７２－１</t>
  </si>
  <si>
    <t>1000003575-000</t>
  </si>
  <si>
    <t>山口県周南市大字高瀬４８０－１</t>
  </si>
  <si>
    <t>1000003576-000</t>
  </si>
  <si>
    <t>山口県周南市大字高瀬６９０－１</t>
  </si>
  <si>
    <t>1000003577-000</t>
  </si>
  <si>
    <t>山口県周南市大字高瀬６９２</t>
  </si>
  <si>
    <t>1000003578-000</t>
  </si>
  <si>
    <t>新南陽体育センター用地</t>
  </si>
  <si>
    <t>山口県周南市港町４４０７－３９</t>
  </si>
  <si>
    <t>1000003579-000</t>
  </si>
  <si>
    <t>熊毛体育センター</t>
  </si>
  <si>
    <t>山口県周南市大字呼坂１０００９－７１</t>
  </si>
  <si>
    <t>1000003581-000</t>
  </si>
  <si>
    <t>武道館</t>
  </si>
  <si>
    <t>山口県周南市大字安田１８２６－２</t>
  </si>
  <si>
    <t>1000003582-000</t>
  </si>
  <si>
    <t>山口県周南市大字安田１８２６－４</t>
  </si>
  <si>
    <t>1000003583-000</t>
  </si>
  <si>
    <t>山口県周南市大字安田１８３７－２</t>
  </si>
  <si>
    <t>1000003584-000</t>
  </si>
  <si>
    <t>山口県周南市大字安田１８３７－１３</t>
  </si>
  <si>
    <t>1000003585-000</t>
  </si>
  <si>
    <t>山口県周南市大字安田１８３７－１４</t>
  </si>
  <si>
    <t>1000003586-000</t>
  </si>
  <si>
    <t>山口県周南市大字安田１８３７－１５</t>
  </si>
  <si>
    <t>1000003587-000</t>
  </si>
  <si>
    <t>山口県周南市大字安田１８３８－２</t>
  </si>
  <si>
    <t>1000003588-000</t>
  </si>
  <si>
    <t>鹿野総合体育館</t>
  </si>
  <si>
    <t>山口県周南市大字鹿野上３０２８－１</t>
  </si>
  <si>
    <t>1000003589-000</t>
  </si>
  <si>
    <t>山口県周南市大字鹿野上３０４０－４</t>
  </si>
  <si>
    <t>1000003590-000</t>
  </si>
  <si>
    <t>鹿野市民プール</t>
  </si>
  <si>
    <t>山口県周南市大字鹿野上３０６４－１－１</t>
  </si>
  <si>
    <t>1000003591-000</t>
  </si>
  <si>
    <t>山口県周南市大字鹿野上３０６４－２</t>
  </si>
  <si>
    <t>1000003592-000</t>
  </si>
  <si>
    <t>鹿野プールポンプ室</t>
  </si>
  <si>
    <t>山口県周南市大字鹿野上２７７２－７</t>
  </si>
  <si>
    <t>1000003593-000</t>
  </si>
  <si>
    <t>福川地区総合グラウンド用地</t>
  </si>
  <si>
    <t>山口県周南市長田町２７－１</t>
  </si>
  <si>
    <t>1000003594-000</t>
  </si>
  <si>
    <t>山口県周南市長田町２７－２</t>
  </si>
  <si>
    <t>1000003595-000</t>
  </si>
  <si>
    <t>山口県周南市長田町２７－７</t>
  </si>
  <si>
    <t>1000003596-000</t>
  </si>
  <si>
    <t>山口県周南市長田町２７－８</t>
  </si>
  <si>
    <t>1000003597-000</t>
  </si>
  <si>
    <t>山口県周南市長田町２７－９</t>
  </si>
  <si>
    <t>1000003598-000</t>
  </si>
  <si>
    <t>山口県周南市長田町２７－１０</t>
  </si>
  <si>
    <t>1000003599-000</t>
  </si>
  <si>
    <t>山口県周南市長田町２７－１１</t>
  </si>
  <si>
    <t>1000003600-000</t>
  </si>
  <si>
    <t>山口県周南市長田町２７－１２</t>
  </si>
  <si>
    <t>1000003601-000</t>
  </si>
  <si>
    <t>山口県周南市長田町２７－１４</t>
  </si>
  <si>
    <t>1000003602-000</t>
  </si>
  <si>
    <t>山口県周南市長田町２７－１５</t>
  </si>
  <si>
    <t>1000003603-000</t>
  </si>
  <si>
    <t>山口県周南市長田町２７－１６</t>
  </si>
  <si>
    <t>1000003604-000</t>
  </si>
  <si>
    <t>山口県周南市長田町２７－１７</t>
  </si>
  <si>
    <t>1000003605-000</t>
  </si>
  <si>
    <t>山口県周南市長田町２７－１８</t>
  </si>
  <si>
    <t>1000003606-000</t>
  </si>
  <si>
    <t>山口県周南市長田町２７－１９</t>
  </si>
  <si>
    <t>1000003607-000</t>
  </si>
  <si>
    <t>山口県周南市長田町２７－２０</t>
  </si>
  <si>
    <t>1000003608-000</t>
  </si>
  <si>
    <t>山口県周南市長田町２７－２１</t>
  </si>
  <si>
    <t>1000003609-000</t>
  </si>
  <si>
    <t>山口県周南市長田町２７－２４</t>
  </si>
  <si>
    <t>1000003610-000</t>
  </si>
  <si>
    <t>山口県周南市長田町２７－３８</t>
  </si>
  <si>
    <t>1000003611-000</t>
  </si>
  <si>
    <t>山口県周南市長田町２７－４３</t>
  </si>
  <si>
    <t>1000003612-000</t>
  </si>
  <si>
    <t>市民黒岩グラウンド</t>
  </si>
  <si>
    <t>山口県周南市秋月１丁目１０１－１</t>
  </si>
  <si>
    <t>1000003613-000</t>
  </si>
  <si>
    <t>山口県周南市秋月３丁目２８６－３</t>
  </si>
  <si>
    <t>1000003614-000</t>
  </si>
  <si>
    <t>山口県周南市秋月３丁目２８６－６</t>
  </si>
  <si>
    <t>1000003615-000</t>
  </si>
  <si>
    <t>山口県周南市秋月３丁目２９１－１１</t>
  </si>
  <si>
    <t>1000003616-000</t>
  </si>
  <si>
    <t>山口県周南市秋月３丁目２９１－１２</t>
  </si>
  <si>
    <t>1000003617-000</t>
  </si>
  <si>
    <t>山口県周南市秋月３丁目９０３－４</t>
  </si>
  <si>
    <t>1000003618-000</t>
  </si>
  <si>
    <t>山口県周南市秋月３丁目９２２</t>
  </si>
  <si>
    <t>1000003619-000</t>
  </si>
  <si>
    <t>山口県周南市秋月３丁目１４４４－２</t>
  </si>
  <si>
    <t>1000003620-000</t>
  </si>
  <si>
    <t>美術博物館駐車場用地</t>
  </si>
  <si>
    <t>山口県周南市岐南町１２６－１</t>
  </si>
  <si>
    <t>1000003621-000</t>
  </si>
  <si>
    <t>山口県周南市岐南町１２７</t>
  </si>
  <si>
    <t>1000003622-000</t>
  </si>
  <si>
    <t>美術博物館用地</t>
  </si>
  <si>
    <t>山口県周南市花畠町１５２</t>
  </si>
  <si>
    <t>1000003623-000</t>
  </si>
  <si>
    <t>尾崎記念集会所</t>
  </si>
  <si>
    <t>1000003624-000</t>
  </si>
  <si>
    <t>山口県周南市福川中市町７８７－１</t>
  </si>
  <si>
    <t>1000003625-000</t>
  </si>
  <si>
    <t>山口県周南市福川中市町７８７－２</t>
  </si>
  <si>
    <t>1000004814-000</t>
  </si>
  <si>
    <t>山口県周南市岐南町７４</t>
  </si>
  <si>
    <t>1000001058-000</t>
  </si>
  <si>
    <t>太華山観光施設用地</t>
  </si>
  <si>
    <t>山口県周南市大字大島１０００６</t>
  </si>
  <si>
    <t>1000001059-000</t>
  </si>
  <si>
    <t>太華山山頂広場</t>
  </si>
  <si>
    <t>山口県周南市大字大島５０－２</t>
  </si>
  <si>
    <t>1000001060-000</t>
  </si>
  <si>
    <t>山口県周南市大字大島１００７０－２</t>
  </si>
  <si>
    <t>1000001061-000</t>
  </si>
  <si>
    <t>夜市川観光親水化用地</t>
  </si>
  <si>
    <t>山口県周南市大字湯野７３－６</t>
  </si>
  <si>
    <t>1000001062-000</t>
  </si>
  <si>
    <t>山口県周南市大字湯野７４－２</t>
  </si>
  <si>
    <t>1000001063-000</t>
  </si>
  <si>
    <t>山口県周南市大字湯野７５－２</t>
  </si>
  <si>
    <t>1000001064-000</t>
  </si>
  <si>
    <t>山口県周南市大字大島１００７９－５</t>
  </si>
  <si>
    <t>1000001065-000</t>
  </si>
  <si>
    <t>山口県周南市大字大島８４－３</t>
  </si>
  <si>
    <t>1000001066-000</t>
  </si>
  <si>
    <t>山口県周南市大字湯野９４－２</t>
  </si>
  <si>
    <t>1000001067-000</t>
  </si>
  <si>
    <t>山口県周南市大字湯野９５－２</t>
  </si>
  <si>
    <t>1000001068-000</t>
  </si>
  <si>
    <t>山口県周南市大字湯野１０２－１２</t>
  </si>
  <si>
    <t>1000001069-000</t>
  </si>
  <si>
    <t>山口県周南市大字湯野１０２－１３</t>
  </si>
  <si>
    <t>1000001070-000</t>
  </si>
  <si>
    <t>山口県周南市大字湯野１０７</t>
  </si>
  <si>
    <t>1000001071-000</t>
  </si>
  <si>
    <t>山口県周南市大字湯野１０８－１</t>
  </si>
  <si>
    <t>1000001072-000</t>
  </si>
  <si>
    <t>山口県周南市大字湯野１０９－１６</t>
  </si>
  <si>
    <t>1000001073-000</t>
  </si>
  <si>
    <t>刈尾海水浴場施設用地</t>
  </si>
  <si>
    <t>山口県周南市大字大津島２１５－第１</t>
  </si>
  <si>
    <t>1000001074-000</t>
  </si>
  <si>
    <t>菅野神社西側便所用地</t>
  </si>
  <si>
    <t>山口県周南市大字中須北１０２４６－１</t>
  </si>
  <si>
    <t>1000001075-000</t>
  </si>
  <si>
    <t>山口県周南市大字大津島１４６５－２</t>
  </si>
  <si>
    <t>1000001076-000</t>
  </si>
  <si>
    <t>山口県周南市大字大津島１４６６</t>
  </si>
  <si>
    <t>1000001077-000</t>
  </si>
  <si>
    <t>山口県周南市大字大津島１４６７</t>
  </si>
  <si>
    <t>1000001078-000</t>
  </si>
  <si>
    <t>山口県周南市大字大津島１４７８</t>
  </si>
  <si>
    <t>1000001079-000</t>
  </si>
  <si>
    <t>菅野公園</t>
  </si>
  <si>
    <t>山口県周南市大字中須北１５７５－１</t>
  </si>
  <si>
    <t>1000001080-000</t>
  </si>
  <si>
    <t>山口県周南市大字中須北１５７６－１</t>
  </si>
  <si>
    <t>1000001081-000</t>
  </si>
  <si>
    <t>須金公園</t>
  </si>
  <si>
    <t>山口県周南市大字須万２６３３－２</t>
  </si>
  <si>
    <t>1000001082-000</t>
  </si>
  <si>
    <t>鉱泉地</t>
  </si>
  <si>
    <t>1000001083-000</t>
  </si>
  <si>
    <t>第１・３泉源用地</t>
  </si>
  <si>
    <t>1000001084-000</t>
  </si>
  <si>
    <t>湯野温泉薬師用地</t>
  </si>
  <si>
    <t>山口県周南市大字湯野４１８８－１２</t>
  </si>
  <si>
    <t>1000001085-000</t>
  </si>
  <si>
    <t>山口県周南市大字湯野４１８８－１５</t>
  </si>
  <si>
    <t>1000001087-000</t>
  </si>
  <si>
    <t>山口県周南市大字湯野４２２８－１４</t>
  </si>
  <si>
    <t>1000001088-000</t>
  </si>
  <si>
    <t>山口県周南市大字湯野４２３９－１７</t>
  </si>
  <si>
    <t>1000001089-000</t>
  </si>
  <si>
    <t>山口県周南市大字湯野４２４０－５</t>
  </si>
  <si>
    <t>1000001090-000</t>
  </si>
  <si>
    <t>山口県周南市大字湯野４２４１－２</t>
  </si>
  <si>
    <t>1000001092-000</t>
  </si>
  <si>
    <t>湯野温泉第２号泉源用地</t>
  </si>
  <si>
    <t>1000001096-000</t>
  </si>
  <si>
    <t>高瀬峡（もみじ小屋駐車場周辺用地）</t>
  </si>
  <si>
    <t>1000001097-000</t>
  </si>
  <si>
    <t>山口県周南市大字高瀬３０８－１</t>
  </si>
  <si>
    <t>1000001098-000</t>
  </si>
  <si>
    <t>山口県周南市大字高瀬３０８－３</t>
  </si>
  <si>
    <t>1000001099-000</t>
  </si>
  <si>
    <t>山口県周南市大字高瀬３０９－３</t>
  </si>
  <si>
    <t>1000001100-000</t>
  </si>
  <si>
    <t>山口県周南市大字高瀬３１４－１</t>
  </si>
  <si>
    <t>1000001101-000</t>
  </si>
  <si>
    <t>高瀬峡（もみじ小屋用地）</t>
  </si>
  <si>
    <t>山口県周南市大字高瀬３１５－２</t>
  </si>
  <si>
    <t>1000001102-000</t>
  </si>
  <si>
    <t>山口県周南市大字高瀬３１５－４</t>
  </si>
  <si>
    <t>1000001103-000</t>
  </si>
  <si>
    <t>高瀬峡（もみじ小屋駐車場）</t>
  </si>
  <si>
    <t>山口県周南市大字高瀬３１５－５</t>
  </si>
  <si>
    <t>1000001104-000</t>
  </si>
  <si>
    <t>山口県周南市大字高瀬３１５－１１</t>
  </si>
  <si>
    <t>1000001105-000</t>
  </si>
  <si>
    <t>高瀬峡（もみじ小屋便所用地）</t>
  </si>
  <si>
    <t>山口県周南市大字高瀬３１７－１</t>
  </si>
  <si>
    <t>1000001106-000</t>
  </si>
  <si>
    <t>山口県周南市大字高瀬３１８－１</t>
  </si>
  <si>
    <t>1000001107-000</t>
  </si>
  <si>
    <t>山口県周南市大字高瀬３１９－１</t>
  </si>
  <si>
    <t>1000001108-000</t>
  </si>
  <si>
    <t>山口県周南市大字高瀬３２０－１</t>
  </si>
  <si>
    <t>1000001109-000</t>
  </si>
  <si>
    <t>山口県周南市大字高瀬４３８－１</t>
  </si>
  <si>
    <t>1000001110-000</t>
  </si>
  <si>
    <t>1000001111-000</t>
  </si>
  <si>
    <t>千石岳展望台</t>
  </si>
  <si>
    <t>1000001112-000</t>
  </si>
  <si>
    <t>千石岳駐車場</t>
  </si>
  <si>
    <t>山口県周南市大字高瀬１１４３３－２</t>
  </si>
  <si>
    <t>1000001113-000</t>
  </si>
  <si>
    <t>山口県周南市大字高瀬１１４３３－３</t>
  </si>
  <si>
    <t>1000001114-000</t>
  </si>
  <si>
    <t>山口県周南市大字高瀬１８１６－３</t>
  </si>
  <si>
    <t>1000001115-000</t>
  </si>
  <si>
    <t>黒岩峡トイレ</t>
  </si>
  <si>
    <t>山口県周南市大字小松原１００３７－４</t>
  </si>
  <si>
    <t>1000001116-000</t>
  </si>
  <si>
    <t>黒岩峡駐車場</t>
  </si>
  <si>
    <t>山口県周南市大字小松原１００３７－８</t>
  </si>
  <si>
    <t>1000001117-000</t>
  </si>
  <si>
    <t>山口県周南市大字小松原２４８－１</t>
  </si>
  <si>
    <t>1000001118-000</t>
  </si>
  <si>
    <t>山口県周南市大字小松原２４８－３</t>
  </si>
  <si>
    <t>1000001119-000</t>
  </si>
  <si>
    <t>山口県周南市大字小松原２４８－４</t>
  </si>
  <si>
    <t>1000001120-000</t>
  </si>
  <si>
    <t>東善寺やすらぎの里</t>
  </si>
  <si>
    <t>山口県周南市大字小松原１７０６－１</t>
  </si>
  <si>
    <t>1000001121-000</t>
  </si>
  <si>
    <t>山口県周南市大字小松原１７０６－２</t>
  </si>
  <si>
    <t>1000001122-000</t>
  </si>
  <si>
    <t>山口県周南市大字小松原１７０７－１</t>
  </si>
  <si>
    <t>1000001123-000</t>
  </si>
  <si>
    <t>山口県周南市大字小松原１７０８－１</t>
  </si>
  <si>
    <t>1000001124-000</t>
  </si>
  <si>
    <t>山口県周南市大字小松原１７１０－１</t>
  </si>
  <si>
    <t>1000001125-000</t>
  </si>
  <si>
    <t>山口県周南市大字小松原１７１０－２</t>
  </si>
  <si>
    <t>1000001126-000</t>
  </si>
  <si>
    <t>山口県周南市大字小松原１７１０－５</t>
  </si>
  <si>
    <t>1000001127-000</t>
  </si>
  <si>
    <t>オートキャンプ場せせらぎパーク</t>
  </si>
  <si>
    <t>山口県周南市大字鹿野上３５１６－１</t>
  </si>
  <si>
    <t>1000001128-000</t>
  </si>
  <si>
    <t>山口県周南市大字鹿野上３５１６－２</t>
  </si>
  <si>
    <t>1000001129-000</t>
  </si>
  <si>
    <t>山口県周南市大字鹿野上３５１７－１</t>
  </si>
  <si>
    <t>1000001130-000</t>
  </si>
  <si>
    <t>山口県周南市大字鹿野上３５１７－２</t>
  </si>
  <si>
    <t>1000001131-000</t>
  </si>
  <si>
    <t>山口県周南市大字鹿野上３５２１</t>
  </si>
  <si>
    <t>1000001132-000</t>
  </si>
  <si>
    <t>山口県周南市大字鹿野上１０８１６</t>
  </si>
  <si>
    <t>1000001133-000</t>
  </si>
  <si>
    <t>山口県周南市大字鹿野上１０８１８</t>
  </si>
  <si>
    <t>1000001134-000</t>
  </si>
  <si>
    <t>山口県周南市大字鹿野上１０８２１</t>
  </si>
  <si>
    <t>1000001135-000</t>
  </si>
  <si>
    <t>山口県周南市大字鹿野上１０８２４</t>
  </si>
  <si>
    <t>1000001136-000</t>
  </si>
  <si>
    <t>山口県周南市大字鹿野上１０８２５</t>
  </si>
  <si>
    <t>1000001137-000</t>
  </si>
  <si>
    <t>山口県周南市大字鹿野上１０８２６</t>
  </si>
  <si>
    <t>1000001138-000</t>
  </si>
  <si>
    <t>山口県周南市大字鹿野上１０８２７－３</t>
  </si>
  <si>
    <t>1000001139-000</t>
  </si>
  <si>
    <t>山口県周南市大字鹿野上１０８２７－９</t>
  </si>
  <si>
    <t>1000001140-000</t>
  </si>
  <si>
    <t>オートキャンプ場せせらぎパーク　ケビン</t>
  </si>
  <si>
    <t>山口県周南市大字鹿野上１０８２８－３</t>
  </si>
  <si>
    <t>1000001141-000</t>
  </si>
  <si>
    <t>楠泉源タンク用地</t>
  </si>
  <si>
    <t>山口県周南市大字小松原１７７６－７</t>
  </si>
  <si>
    <t>1000001923-000</t>
  </si>
  <si>
    <t>温見地区総合交流施設用地</t>
  </si>
  <si>
    <t>山口県周南市大字鹿野上１１８０８</t>
  </si>
  <si>
    <t>1000001924-000</t>
  </si>
  <si>
    <t>山口県周南市大字鹿野上１１８０９－１</t>
  </si>
  <si>
    <t>1000001925-000</t>
  </si>
  <si>
    <t>山口県周南市大字鹿野上１１８０９－２</t>
  </si>
  <si>
    <t>1000001926-000</t>
  </si>
  <si>
    <t>山口県周南市大字鹿野上１１８１０</t>
  </si>
  <si>
    <t>1000001927-000</t>
  </si>
  <si>
    <t>山口県周南市大字鹿野上１１８１０－１</t>
  </si>
  <si>
    <t>1000001928-000</t>
  </si>
  <si>
    <t>山口県周南市大字鹿野上１１８１０－３</t>
  </si>
  <si>
    <t>1000001929-000</t>
  </si>
  <si>
    <t>山口県周南市大字鹿野上１１８１０－４</t>
  </si>
  <si>
    <t>1000001930-000</t>
  </si>
  <si>
    <t>山口県周南市大字鹿野上２２３８</t>
  </si>
  <si>
    <t>1000001931-000</t>
  </si>
  <si>
    <t>山口県周南市大字鹿野上２２３９－１</t>
  </si>
  <si>
    <t>1000001932-000</t>
  </si>
  <si>
    <t>山口県周南市大字鹿野上２２４０</t>
  </si>
  <si>
    <t>1000001933-000</t>
  </si>
  <si>
    <t>山口県周南市大字鹿野上１１４２１</t>
  </si>
  <si>
    <t>1000001934-000</t>
  </si>
  <si>
    <t>山口県周南市大字鹿野上１１４２４－２</t>
  </si>
  <si>
    <t>1000001935-000</t>
  </si>
  <si>
    <t>山口県周南市大字鹿野上１１７８５</t>
  </si>
  <si>
    <t>1000001936-000</t>
  </si>
  <si>
    <t>山口県周南市大字鹿野上３５３４</t>
  </si>
  <si>
    <t>1000001937-000</t>
  </si>
  <si>
    <t>山口県周南市大字鹿野上１０８３２</t>
  </si>
  <si>
    <t>1000001938-000</t>
  </si>
  <si>
    <t>山口県周南市大字鹿野上３５３１－２</t>
  </si>
  <si>
    <t>1000001939-000</t>
  </si>
  <si>
    <t>山口県周南市大字鹿野上３５３１－１</t>
  </si>
  <si>
    <t>1000001940-000</t>
  </si>
  <si>
    <t>山口県周南市大字鹿野上３５３３－１</t>
  </si>
  <si>
    <t>1000001941-000</t>
  </si>
  <si>
    <t>山口県周南市大字鹿野上３５３５</t>
  </si>
  <si>
    <t>1000001942-000</t>
  </si>
  <si>
    <t>山口県周南市大字鹿野上１１４２２</t>
  </si>
  <si>
    <t>1000001943-000</t>
  </si>
  <si>
    <t>山口県周南市大字鹿野上１１８１０－２</t>
  </si>
  <si>
    <t>1000000032-000</t>
  </si>
  <si>
    <t>下戸田共同墓地用地</t>
  </si>
  <si>
    <t>山口県周南市大字戸田３２</t>
  </si>
  <si>
    <t>1000000033-000</t>
  </si>
  <si>
    <t>山口県周南市大字戸田１００３３－３</t>
  </si>
  <si>
    <t>1000000034-000</t>
  </si>
  <si>
    <t>山口県周南市大字戸田３４－２</t>
  </si>
  <si>
    <t>1000000035-000</t>
  </si>
  <si>
    <t>山口県周南市大字戸田１００３５</t>
  </si>
  <si>
    <t>1000000036-000</t>
  </si>
  <si>
    <t>山口県周南市大字戸田４５－２</t>
  </si>
  <si>
    <t>1000000037-000</t>
  </si>
  <si>
    <t>墓地公園駐車場用地</t>
  </si>
  <si>
    <t>山口県周南市桜木３丁目４５－２</t>
  </si>
  <si>
    <t>1000000038-000</t>
  </si>
  <si>
    <t>山口県周南市桜木３丁目４６</t>
  </si>
  <si>
    <t>1000000039-000</t>
  </si>
  <si>
    <t>山口県周南市大字戸田１００４６</t>
  </si>
  <si>
    <t>1000000040-000</t>
  </si>
  <si>
    <t>山口県周南市大字戸田１００４７－４</t>
  </si>
  <si>
    <t>1000000041-000</t>
  </si>
  <si>
    <t>山口県周南市大字戸田５４</t>
  </si>
  <si>
    <t>1000000042-000</t>
  </si>
  <si>
    <t>山口県周南市大字戸田１００５５－２</t>
  </si>
  <si>
    <t>1000000043-000</t>
  </si>
  <si>
    <t>山口県周南市大字戸田５６－２</t>
  </si>
  <si>
    <t>1000000044-000</t>
  </si>
  <si>
    <t>山口県周南市大字戸田５７－２</t>
  </si>
  <si>
    <t>1000000045-000</t>
  </si>
  <si>
    <t>山口県周南市大字戸田１００５８－２</t>
  </si>
  <si>
    <t>1000000046-000</t>
  </si>
  <si>
    <t>山口県周南市大字戸田１００５９－２</t>
  </si>
  <si>
    <t>1000000047-000</t>
  </si>
  <si>
    <t>山口県周南市大字戸田１００６０－２</t>
  </si>
  <si>
    <t>1000000048-000</t>
  </si>
  <si>
    <t>山口県周南市大字戸田１００６１－２１００６１－２</t>
  </si>
  <si>
    <t>1000000049-000</t>
  </si>
  <si>
    <t>山口県周南市大字戸田１００６２－２</t>
  </si>
  <si>
    <t>1000000050-000</t>
  </si>
  <si>
    <t>大迫田共同墓地用地</t>
  </si>
  <si>
    <t>山口県周南市桜木３丁目６８</t>
  </si>
  <si>
    <t>1000000051-000</t>
  </si>
  <si>
    <t>山口県周南市桜木３丁目６９</t>
  </si>
  <si>
    <t>1000000052-000</t>
  </si>
  <si>
    <t>内谷墓地用地</t>
  </si>
  <si>
    <t>山口県周南市大字下上１００９６－３</t>
  </si>
  <si>
    <t>1000000053-000</t>
  </si>
  <si>
    <t>上馬屋墓地用地</t>
  </si>
  <si>
    <t>山口県周南市大字徳山１０２－２</t>
  </si>
  <si>
    <t>1000000054-000</t>
  </si>
  <si>
    <t>山口県周南市大字徳山１０２－３</t>
  </si>
  <si>
    <t>1000000055-000</t>
  </si>
  <si>
    <t>山口県周南市大字徳山１０３－１</t>
  </si>
  <si>
    <t>1000000056-000</t>
  </si>
  <si>
    <t>山口県周南市大字徳山１０４－１</t>
  </si>
  <si>
    <t>1000000057-000</t>
  </si>
  <si>
    <t>山口県周南市大字徳山１０４－２</t>
  </si>
  <si>
    <t>1000000058-000</t>
  </si>
  <si>
    <t>山口県周南市大字徳山１０５－１</t>
  </si>
  <si>
    <t>1000000059-000</t>
  </si>
  <si>
    <t>山口県周南市大字徳山１０５－３</t>
  </si>
  <si>
    <t>1000000060-000</t>
  </si>
  <si>
    <t>山口県周南市大字徳山１０５－４</t>
  </si>
  <si>
    <t>1000000061-000</t>
  </si>
  <si>
    <t>山口県周南市大字徳山１０１１９－１</t>
  </si>
  <si>
    <t>1000000062-000</t>
  </si>
  <si>
    <t>山口県周南市大字徳山１０１１９－２</t>
  </si>
  <si>
    <t>1000000063-000</t>
  </si>
  <si>
    <t>山口県周南市大字徳山１０２１８－５</t>
  </si>
  <si>
    <t>1000000064-000</t>
  </si>
  <si>
    <t>山口県周南市大字徳山１０２１８－６</t>
  </si>
  <si>
    <t>1000000065-000</t>
  </si>
  <si>
    <t>山口県周南市大字徳山１０２１９－３</t>
  </si>
  <si>
    <t>1000000066-000</t>
  </si>
  <si>
    <t>山口県周南市大字徳山１０２１９－４</t>
  </si>
  <si>
    <t>1000000067-000</t>
  </si>
  <si>
    <t>山口県周南市大字徳山１０２２１－２</t>
  </si>
  <si>
    <t>1000000068-000</t>
  </si>
  <si>
    <t>山口県周南市大字下上２２４－１</t>
  </si>
  <si>
    <t>1000000069-000</t>
  </si>
  <si>
    <t>山口県周南市大字下上２２４－２</t>
  </si>
  <si>
    <t>1000000070-000</t>
  </si>
  <si>
    <t>山口県周南市大字下上２２４－６</t>
  </si>
  <si>
    <t>1000000071-000</t>
  </si>
  <si>
    <t>譲羽墓地用地</t>
  </si>
  <si>
    <t>山口県周南市大字譲羽２３７－２</t>
  </si>
  <si>
    <t>1000000072-000</t>
  </si>
  <si>
    <t>山口県周南市大字譲羽１０２４３－２</t>
  </si>
  <si>
    <t>1000000073-000</t>
  </si>
  <si>
    <t>山口県周南市大字徳山３４３－１</t>
  </si>
  <si>
    <t>1000000074-000</t>
  </si>
  <si>
    <t>山口県周南市大字徳山３４３－２</t>
  </si>
  <si>
    <t>1000000075-000</t>
  </si>
  <si>
    <t>山口県周南市大字徳山３４３－３</t>
  </si>
  <si>
    <t>1000000076-000</t>
  </si>
  <si>
    <t>山口県周南市大字徳山３４３－４</t>
  </si>
  <si>
    <t>1000000077-000</t>
  </si>
  <si>
    <t>山口県周南市大字徳山３４３－６</t>
  </si>
  <si>
    <t>1000000078-000</t>
  </si>
  <si>
    <t>山口県周南市大字徳山３５５－１</t>
  </si>
  <si>
    <t>1000000079-000</t>
  </si>
  <si>
    <t>山口県周南市大字徳山３５５－２</t>
  </si>
  <si>
    <t>1000000080-000</t>
  </si>
  <si>
    <t>山口県周南市大字徳山３５５－３</t>
  </si>
  <si>
    <t>1000000081-000</t>
  </si>
  <si>
    <t>山口県周南市大字徳山３５５－５</t>
  </si>
  <si>
    <t>1000000082-000</t>
  </si>
  <si>
    <t>岩黒共同墓地用地</t>
  </si>
  <si>
    <t>山口県周南市大字徳山４０５－２</t>
  </si>
  <si>
    <t>1000000083-000</t>
  </si>
  <si>
    <t>山口県周南市大字徳山１０４１９－１</t>
  </si>
  <si>
    <t>1000000084-000</t>
  </si>
  <si>
    <t>山口県周南市大字徳山１０４１９－３</t>
  </si>
  <si>
    <t>1000000085-000</t>
  </si>
  <si>
    <t>山口県周南市大字徳山１０４２５－１０</t>
  </si>
  <si>
    <t>1000000086-000</t>
  </si>
  <si>
    <t>山口県周南市大字徳山１０４２５－１１</t>
  </si>
  <si>
    <t>1000000087-000</t>
  </si>
  <si>
    <t>1000000088-000</t>
  </si>
  <si>
    <t>山口県周南市大字徳山４２５－２</t>
  </si>
  <si>
    <t>1000000089-000</t>
  </si>
  <si>
    <t>山口県周南市大字徳山１０４２５－３</t>
  </si>
  <si>
    <t>1000000090-000</t>
  </si>
  <si>
    <t>山口県周南市大字徳山４２５－４</t>
  </si>
  <si>
    <t>1000000776-000</t>
  </si>
  <si>
    <t>大津島火葬場用地</t>
  </si>
  <si>
    <t>山口県周南市大字大津島１７０５－１</t>
  </si>
  <si>
    <t>1000000777-000</t>
  </si>
  <si>
    <t>山口県周南市大字大津島１７０６</t>
  </si>
  <si>
    <t>1000000778-000</t>
  </si>
  <si>
    <t>山口県周南市大字大津島２００３－２</t>
  </si>
  <si>
    <t>1000000779-000</t>
  </si>
  <si>
    <t>斎場</t>
  </si>
  <si>
    <t>山口県周南市大字米光１２９７</t>
  </si>
  <si>
    <t>1000000780-000</t>
  </si>
  <si>
    <t>下八藤谷ポンプ場</t>
  </si>
  <si>
    <t>山口県周南市大字米光１３２３－２</t>
  </si>
  <si>
    <t>1000000781-000</t>
  </si>
  <si>
    <t>坂根団地配水池</t>
  </si>
  <si>
    <t>山口県周南市坂根町３３２９－６６</t>
  </si>
  <si>
    <t>1000000782-000</t>
  </si>
  <si>
    <t>大河内水源</t>
  </si>
  <si>
    <t>山口県周南市大字大河内１６３８－１３</t>
  </si>
  <si>
    <t>1000000783-000</t>
  </si>
  <si>
    <t>勝間原水道用地</t>
  </si>
  <si>
    <t>山口県周南市大字呼坂１１００－４０６</t>
  </si>
  <si>
    <t>1000000784-000</t>
  </si>
  <si>
    <t>幸ヶ丘水道用地</t>
  </si>
  <si>
    <t>山口県周南市大字大河内２１００－１９３</t>
  </si>
  <si>
    <t>1000000785-000</t>
  </si>
  <si>
    <t>山口県周南市大字大河内２１００－２２３</t>
  </si>
  <si>
    <t>1000000786-000</t>
  </si>
  <si>
    <t>水道用地</t>
  </si>
  <si>
    <t>山口県周南市大字八代３１６－３</t>
  </si>
  <si>
    <t>1000000787-000</t>
  </si>
  <si>
    <t>山口県周南市大字八代３１６－５</t>
  </si>
  <si>
    <t>1000000788-000</t>
  </si>
  <si>
    <t>山口県周南市大字八代３１６－６</t>
  </si>
  <si>
    <t>1000000789-000</t>
  </si>
  <si>
    <t>山口県周南市大字八代３１７－４</t>
  </si>
  <si>
    <t>1000000790-000</t>
  </si>
  <si>
    <t>山口県周南市大字八代２１９４</t>
  </si>
  <si>
    <t>1000000791-000</t>
  </si>
  <si>
    <t>定光水道用地</t>
  </si>
  <si>
    <t>山口県周南市大字原８７－５</t>
  </si>
  <si>
    <t>1000000792-000</t>
  </si>
  <si>
    <t>御所尾原水道用地</t>
  </si>
  <si>
    <t>山口県周南市大字呼坂１０４１５－２３</t>
  </si>
  <si>
    <t>1000000793-000</t>
  </si>
  <si>
    <t>夢ケ丘水道用地</t>
  </si>
  <si>
    <t>山口県周南市大字呼坂１１００６－２６７</t>
  </si>
  <si>
    <t>1000000794-000</t>
  </si>
  <si>
    <t>山口県周南市大字呼坂１１００６－３５７</t>
  </si>
  <si>
    <t>1000000795-000</t>
  </si>
  <si>
    <t>山口県周南市大字呼坂１１００６－４１６</t>
  </si>
  <si>
    <t>1000000796-000</t>
  </si>
  <si>
    <t>山口県周南市大字呼坂１１００６－４９２</t>
  </si>
  <si>
    <t>1000000797-000</t>
  </si>
  <si>
    <t>山口県周南市大字呼坂１１００６－４９３</t>
  </si>
  <si>
    <t>1000000798-000</t>
  </si>
  <si>
    <t>山口県周南市大字呼坂１１００６－４９４</t>
  </si>
  <si>
    <t>1000000799-000</t>
  </si>
  <si>
    <t>山口県周南市大字呼坂１１００６－４９６</t>
  </si>
  <si>
    <t>1000000800-000</t>
  </si>
  <si>
    <t>山口県周南市大字呼坂１１００６－４９８</t>
  </si>
  <si>
    <t>1000000801-000</t>
  </si>
  <si>
    <t>叶松水道用地</t>
  </si>
  <si>
    <t>山口県周南市大字呼坂１１１５７－１</t>
  </si>
  <si>
    <t>1000000802-000</t>
  </si>
  <si>
    <t>山口県周南市大字呼坂１１１５７－２</t>
  </si>
  <si>
    <t>1000000803-000</t>
  </si>
  <si>
    <t>山口県周南市大字呼坂９８－４</t>
  </si>
  <si>
    <t>1000000804-000</t>
  </si>
  <si>
    <t>勝間ケ丘水道用地</t>
  </si>
  <si>
    <t>山口県周南市大字呼坂５０５－７</t>
  </si>
  <si>
    <t>1000000805-000</t>
  </si>
  <si>
    <t>山口県周南市大字呼坂７９１－１５</t>
  </si>
  <si>
    <t>1000000806-000</t>
  </si>
  <si>
    <t>山口県周南市大字呼坂７９４－２</t>
  </si>
  <si>
    <t>1000000807-000</t>
  </si>
  <si>
    <t>山口県周南市大字呼坂７９４－４</t>
  </si>
  <si>
    <t>1000000808-000</t>
  </si>
  <si>
    <t>山口県周南市大字呼坂７９５－６３</t>
  </si>
  <si>
    <t>1000000809-000</t>
  </si>
  <si>
    <t>山口県周南市大字呼坂７９５－６４</t>
  </si>
  <si>
    <t>1000000810-000</t>
  </si>
  <si>
    <t>山口県周南市大字呼坂７９５－６５</t>
  </si>
  <si>
    <t>1000000811-000</t>
  </si>
  <si>
    <t>山口県周南市大字呼坂７９５－１５５</t>
  </si>
  <si>
    <t>1000000812-000</t>
  </si>
  <si>
    <t>緑ヶ丘水道用地</t>
  </si>
  <si>
    <t>山口県周南市大字呼坂８５０－２４９</t>
  </si>
  <si>
    <t>1000000813-000</t>
  </si>
  <si>
    <t>山口県周南市大字呼坂１１００－３６１</t>
  </si>
  <si>
    <t>1000000814-000</t>
  </si>
  <si>
    <t>自由が丘水道用地</t>
  </si>
  <si>
    <t>山口県周南市大字大河内１０７００－３４７</t>
  </si>
  <si>
    <t>1000000815-000</t>
  </si>
  <si>
    <t>山口県周南市大字大河内１０７００－５７１</t>
  </si>
  <si>
    <t>1000000816-000</t>
  </si>
  <si>
    <t>山口県周南市大字大河内１０７００－５８８</t>
  </si>
  <si>
    <t>1000000817-000</t>
  </si>
  <si>
    <t>山口県周南市大字大河内１０９６１－９</t>
  </si>
  <si>
    <t>1000000818-000</t>
  </si>
  <si>
    <t>清光台水道用地</t>
  </si>
  <si>
    <t>山口県周南市大字大河内３００－３０３</t>
  </si>
  <si>
    <t>1000000819-000</t>
  </si>
  <si>
    <t>山口県周南市大字大河内３００－３１６－２</t>
  </si>
  <si>
    <t>1000000820-000</t>
  </si>
  <si>
    <t>山口県周南市大字大河内３００－４２５</t>
  </si>
  <si>
    <t>1000000821-000</t>
  </si>
  <si>
    <t>幸ケ丘水道用地</t>
  </si>
  <si>
    <t>山口県周南市大字大河内２１００－６６</t>
  </si>
  <si>
    <t>1000000822-000</t>
  </si>
  <si>
    <t>山口県周南市大字大河内２１００－１９５</t>
  </si>
  <si>
    <t>1000000823-000</t>
  </si>
  <si>
    <t>山口県周南市大字大河内２１００－２２８</t>
  </si>
  <si>
    <t>1000000824-000</t>
  </si>
  <si>
    <t>幸ケ丘西水道用地</t>
  </si>
  <si>
    <t>山口県周南市大字大河内２１１５－２３</t>
  </si>
  <si>
    <t>1000000825-000</t>
  </si>
  <si>
    <t>山口県周南市大字大河内２１１５－２７</t>
  </si>
  <si>
    <t>1000000826-000</t>
  </si>
  <si>
    <t>山口県周南市大字大河内２１４３－１０</t>
  </si>
  <si>
    <t>1000000827-000</t>
  </si>
  <si>
    <t>山口県周南市大字大河内２１７８－４</t>
  </si>
  <si>
    <t>1000000830-000</t>
  </si>
  <si>
    <t>山口県周南市大字大河内２２７８－５</t>
  </si>
  <si>
    <t>1000000831-000</t>
  </si>
  <si>
    <t>山口県周南市大字中村７７７－４０３</t>
  </si>
  <si>
    <t>1000000832-000</t>
  </si>
  <si>
    <t>新清光台水道用地</t>
  </si>
  <si>
    <t>山口県周南市大字中村７７７－８３７</t>
  </si>
  <si>
    <t>1000000833-000</t>
  </si>
  <si>
    <t>山口県周南市大字中村７７７－８６８</t>
  </si>
  <si>
    <t>1000000834-000</t>
  </si>
  <si>
    <t>山口県周南市大字中村３３６１－１０</t>
  </si>
  <si>
    <t>1000000835-000</t>
  </si>
  <si>
    <t>鶴見台水道用地</t>
  </si>
  <si>
    <t>山口県周南市大字安田２２－５２１</t>
  </si>
  <si>
    <t>1000000836-000</t>
  </si>
  <si>
    <t>山口県周南市大字安田１５８－８</t>
  </si>
  <si>
    <t>1000000837-000</t>
  </si>
  <si>
    <t>山口県周南市大字清尾４４５－５</t>
  </si>
  <si>
    <t>1000000838-000</t>
  </si>
  <si>
    <t>山口県周南市大字清尾４４５－６</t>
  </si>
  <si>
    <t>1000000839-000</t>
  </si>
  <si>
    <t>山口県周南市大字安田１５８－１</t>
  </si>
  <si>
    <t>1000000840-000</t>
  </si>
  <si>
    <t>山口県周南市大字安田１６３－５</t>
  </si>
  <si>
    <t>1000000841-000</t>
  </si>
  <si>
    <t>山口県周南市大字安田１６３－７</t>
  </si>
  <si>
    <t>1000000842-000</t>
  </si>
  <si>
    <t>山口県周南市大字安田１５８－１０</t>
  </si>
  <si>
    <t>1000000843-000</t>
  </si>
  <si>
    <t>山口県周南市大字安田２２－５２０</t>
  </si>
  <si>
    <t>1000000844-000</t>
  </si>
  <si>
    <t>山口県周南市大字安田２２－３４６</t>
  </si>
  <si>
    <t>1000000845-000</t>
  </si>
  <si>
    <t>鹿野斎場</t>
  </si>
  <si>
    <t>山口県周南市大字鹿野上３４５６－２</t>
  </si>
  <si>
    <t>1000000846-000</t>
  </si>
  <si>
    <t>山口県周南市大字鹿野上１０８９１－６</t>
  </si>
  <si>
    <t>1000000847-000</t>
  </si>
  <si>
    <t>山口県周南市大字鹿野上１０８９１－７</t>
  </si>
  <si>
    <t>1000000848-000</t>
  </si>
  <si>
    <t>山口県周南市大字鹿野上８９１－８</t>
  </si>
  <si>
    <t>1000000849-000</t>
  </si>
  <si>
    <t>簡易水道</t>
  </si>
  <si>
    <t>山口県周南市大字鹿野上７９６－２</t>
  </si>
  <si>
    <t>1000000850-000</t>
  </si>
  <si>
    <t>山口県周南市大字鹿野上２５７３－４</t>
  </si>
  <si>
    <t>1000000851-000</t>
  </si>
  <si>
    <t>山口県周南市大字鹿野下１０３１－３</t>
  </si>
  <si>
    <t>1000000852-000</t>
  </si>
  <si>
    <t>山口県周南市大字鹿野下１０５０１－２</t>
  </si>
  <si>
    <t>1000000853-000</t>
  </si>
  <si>
    <t>山口県周南市大字鹿野上１０８８９－１</t>
  </si>
  <si>
    <t>1000000854-000</t>
  </si>
  <si>
    <t>山口県周南市大字鹿野下２７５－６</t>
  </si>
  <si>
    <t>1000000855-000</t>
  </si>
  <si>
    <t>山口県周南市大字鹿野上８１５</t>
  </si>
  <si>
    <t>1000000856-000</t>
  </si>
  <si>
    <t>山口県周南市大字鹿野上８２６－２</t>
  </si>
  <si>
    <t>1000000857-000</t>
  </si>
  <si>
    <t>山口県周南市大字鹿野上８２６－３</t>
  </si>
  <si>
    <t>1000000858-000</t>
  </si>
  <si>
    <t>山口県周南市大字鹿野上４５４１</t>
  </si>
  <si>
    <t>1000000859-000</t>
  </si>
  <si>
    <t>米山共同墓地</t>
  </si>
  <si>
    <t>山口県周南市大字鹿野上１０３７５－４</t>
  </si>
  <si>
    <t>1000000860-000</t>
  </si>
  <si>
    <t>山口県周南市大字中村７７７－１７９</t>
  </si>
  <si>
    <t>1000000861-000</t>
  </si>
  <si>
    <t>山口県周南市大字中村７７７－１９５</t>
  </si>
  <si>
    <t>1000000862-000</t>
  </si>
  <si>
    <t>山口県周南市大字中村７７７－４０２</t>
  </si>
  <si>
    <t>1000000863-000</t>
  </si>
  <si>
    <t>勝間ヶ丘水道用地</t>
  </si>
  <si>
    <t>山口県周南市大字呼坂４８４－１８</t>
  </si>
  <si>
    <t>1000000864-000</t>
  </si>
  <si>
    <t>山口県周南市大字呼坂１００１５－３</t>
  </si>
  <si>
    <t>1000000865-000</t>
  </si>
  <si>
    <t>山口県周南市大字呼坂１１０４０－２</t>
  </si>
  <si>
    <t>1000000866-000</t>
  </si>
  <si>
    <t>山口県周南市大字呼坂７９５－１５２</t>
  </si>
  <si>
    <t>1000000867-000</t>
  </si>
  <si>
    <t>山口県周南市大字呼坂７９５－１６７</t>
  </si>
  <si>
    <t>1000000868-000</t>
  </si>
  <si>
    <t>山口県周南市大字呼坂９９－４</t>
  </si>
  <si>
    <t>1000000869-000</t>
  </si>
  <si>
    <t>山口県周南市大字呼坂９７－６</t>
  </si>
  <si>
    <t>1000000870-000</t>
  </si>
  <si>
    <t>桜迫墓地</t>
  </si>
  <si>
    <t>山口県周南市大字呼坂１０４１８－１８０－０－２</t>
  </si>
  <si>
    <t>1000000871-000</t>
  </si>
  <si>
    <t>八ノ木墓地墓参道</t>
  </si>
  <si>
    <t>山口県周南市大字須々万本郷７１０－０－３</t>
  </si>
  <si>
    <t>1000000872-000</t>
  </si>
  <si>
    <t>藤ヶ台簡易水道用地</t>
  </si>
  <si>
    <t>山口県周南市藤ヶ台１丁目２</t>
  </si>
  <si>
    <t>1000000873-000</t>
  </si>
  <si>
    <t>山口県周南市藤ヶ台２丁目１１</t>
  </si>
  <si>
    <t>1000000007-000</t>
  </si>
  <si>
    <t>ごみ集積場（久米字秋本）</t>
  </si>
  <si>
    <t>山口県周南市大字久米３４２２－１</t>
  </si>
  <si>
    <t>1000000008-000</t>
  </si>
  <si>
    <t>ごみ集積場（上村西南野）</t>
  </si>
  <si>
    <t>山口県周南市大字上村２８３－８</t>
  </si>
  <si>
    <t>1000000009-000</t>
  </si>
  <si>
    <t>ごみ集積場（土井二丁目）</t>
  </si>
  <si>
    <t>山口県周南市土井２丁目１８０１－２０</t>
  </si>
  <si>
    <t>1000000010-000</t>
  </si>
  <si>
    <t>ごみ集積場（大神三丁目）</t>
  </si>
  <si>
    <t>山口県周南市大神３丁目２３３０－５</t>
  </si>
  <si>
    <t>1000000011-000</t>
  </si>
  <si>
    <t>ごみ集積場（羽島一丁目）</t>
  </si>
  <si>
    <t>山口県周南市羽島１丁目２４４４－１５</t>
  </si>
  <si>
    <t>1000000874-000</t>
  </si>
  <si>
    <t>ごみ集積場（須々万奥五反田）</t>
  </si>
  <si>
    <t>山口県周南市大字須々万奥２８６－２０</t>
  </si>
  <si>
    <t>1000000875-000</t>
  </si>
  <si>
    <t>山口県周南市大字須々万奥２８６－８</t>
  </si>
  <si>
    <t>1000000876-000</t>
  </si>
  <si>
    <t>ごみ集積場（須々万本郷新引）</t>
  </si>
  <si>
    <t>山口県周南市大字須々万本郷３６２－１８６</t>
  </si>
  <si>
    <t>1000000877-000</t>
  </si>
  <si>
    <t>山口県周南市大字須々万本郷３６２－４４</t>
  </si>
  <si>
    <t>1000000878-000</t>
  </si>
  <si>
    <t>山口県周南市大字須々万本郷３６２－８９</t>
  </si>
  <si>
    <t>1000000879-000</t>
  </si>
  <si>
    <t>ごみ集積場（下上城山）</t>
  </si>
  <si>
    <t>山口県周南市大字下上３６７－５１</t>
  </si>
  <si>
    <t>1000000880-000</t>
  </si>
  <si>
    <t>山口県周南市大字下上３７５－８</t>
  </si>
  <si>
    <t>1000000881-000</t>
  </si>
  <si>
    <t>ごみ集積場（下上清海）</t>
  </si>
  <si>
    <t>山口県周南市大字下上８５２－１９</t>
  </si>
  <si>
    <t>1000000882-000</t>
  </si>
  <si>
    <t>山口県周南市大字下上８７５－８</t>
  </si>
  <si>
    <t>1000000883-000</t>
  </si>
  <si>
    <t>ごみ集積場（徳山城山）</t>
  </si>
  <si>
    <t>山口県周南市大字徳山９５１－１７１</t>
  </si>
  <si>
    <t>1000000884-000</t>
  </si>
  <si>
    <t>山口県周南市大字徳山９５１－１９１</t>
  </si>
  <si>
    <t>1000000885-000</t>
  </si>
  <si>
    <t>山口県周南市大字徳山９５１－２１１</t>
  </si>
  <si>
    <t>1000000886-000</t>
  </si>
  <si>
    <t>ごみ集積場（徳山金剛山）</t>
  </si>
  <si>
    <t>山口県周南市大字徳山１００６－１２９</t>
  </si>
  <si>
    <t>1000000887-000</t>
  </si>
  <si>
    <t>ごみ集積場（秋月３丁目）</t>
  </si>
  <si>
    <t>山口県周南市秋月３丁目１１７５－３</t>
  </si>
  <si>
    <t>1000000888-000</t>
  </si>
  <si>
    <t>ごみ集積場（下上南武井）</t>
  </si>
  <si>
    <t>山口県周南市大字下上１４３５－１９</t>
  </si>
  <si>
    <t>1000000889-000</t>
  </si>
  <si>
    <t>ごみ集積場（戸田大額）</t>
  </si>
  <si>
    <t>山口県周南市大字戸田１６０１－９</t>
  </si>
  <si>
    <t>1000000890-000</t>
  </si>
  <si>
    <t>山口県周南市大字徳山９５１－１</t>
  </si>
  <si>
    <t>1000000891-000</t>
  </si>
  <si>
    <t>ごみ集積場（下上岩屋）</t>
  </si>
  <si>
    <t>山口県周南市大字下上２１５０－６</t>
  </si>
  <si>
    <t>1000000892-000</t>
  </si>
  <si>
    <t>ごみ集積場（徳山萩原）</t>
  </si>
  <si>
    <t>山口県周南市秋月３丁目４５０９－２７</t>
  </si>
  <si>
    <t>1000000893-000</t>
  </si>
  <si>
    <t>ごみ集積場（徳山小木戸）</t>
  </si>
  <si>
    <t>山口県周南市大字徳山５０７３－３８</t>
  </si>
  <si>
    <t>1000000894-000</t>
  </si>
  <si>
    <t>山口県周南市大字徳山５０７３－８</t>
  </si>
  <si>
    <t>1000000895-000</t>
  </si>
  <si>
    <t>山口県周南市大字徳山５０７５－８</t>
  </si>
  <si>
    <t>1000000896-000</t>
  </si>
  <si>
    <t>ごみ集積場（徳山三田川）</t>
  </si>
  <si>
    <t>山口県周南市大字徳山５８１８－４８</t>
  </si>
  <si>
    <t>1000000897-000</t>
  </si>
  <si>
    <t>山口県周南市大字徳山５８１８－４９</t>
  </si>
  <si>
    <t>1000000898-000</t>
  </si>
  <si>
    <t>ごみ集積場（徳山浦山開作）</t>
  </si>
  <si>
    <t>山口県周南市大字徳山８２１８－４４</t>
  </si>
  <si>
    <t>1000000899-000</t>
  </si>
  <si>
    <t>ごみ集積場（米光下松本）</t>
  </si>
  <si>
    <t>山口県周南市大字米光３７９－５５</t>
  </si>
  <si>
    <t>1000000900-000</t>
  </si>
  <si>
    <t>ごみ集積場（清水２丁目＿駅南）</t>
  </si>
  <si>
    <t>山口県周南市清水２丁目７４６－４４</t>
  </si>
  <si>
    <t>1000000901-000</t>
  </si>
  <si>
    <t>山口県周南市清水２丁目７４６－５４</t>
  </si>
  <si>
    <t>1000000902-000</t>
  </si>
  <si>
    <t>山口県周南市清水２丁目７７０－３０</t>
  </si>
  <si>
    <t>1000000903-000</t>
  </si>
  <si>
    <t>ごみ集積場（羽島１丁目）</t>
  </si>
  <si>
    <t>山口県周南市羽島１丁目２４５２－２９</t>
  </si>
  <si>
    <t>1000000904-000</t>
  </si>
  <si>
    <t>ごみ集積場（城ヶ丘３丁目）</t>
  </si>
  <si>
    <t>山口県周南市城ケ丘３丁目２２－１６</t>
  </si>
  <si>
    <t>1000000905-000</t>
  </si>
  <si>
    <t>ごみ集積場（湯野上向山）</t>
  </si>
  <si>
    <t>山口県周南市大字湯野１０９－２６</t>
  </si>
  <si>
    <t>1000000906-000</t>
  </si>
  <si>
    <t>山口県周南市大字下上３７４－２７</t>
  </si>
  <si>
    <t>1000000907-000</t>
  </si>
  <si>
    <t>ごみ集積場（上村川本）</t>
  </si>
  <si>
    <t>山口県周南市大字上村８０６－４</t>
  </si>
  <si>
    <t>1000000908-000</t>
  </si>
  <si>
    <t>山口県周南市秋月３丁目１１７５－５</t>
  </si>
  <si>
    <t>1000000909-000</t>
  </si>
  <si>
    <t>ごみ集積場（中畷町）</t>
  </si>
  <si>
    <t>山口県周南市中畷町２３５３－７８</t>
  </si>
  <si>
    <t>1000000910-000</t>
  </si>
  <si>
    <t>ごみ集積場（久米院内）</t>
  </si>
  <si>
    <t>山口県周南市大字久米４００２－２２</t>
  </si>
  <si>
    <t>1000000911-000</t>
  </si>
  <si>
    <t>ごみ集積場（栗屋山﨑）</t>
  </si>
  <si>
    <t>山口県周南市大字栗屋５３２－１６</t>
  </si>
  <si>
    <t>1000000912-000</t>
  </si>
  <si>
    <t>ごみ集積場（室尾２丁目）</t>
  </si>
  <si>
    <t>山口県周南市室尾２丁目２２５０－１４</t>
  </si>
  <si>
    <t>1000000913-000</t>
  </si>
  <si>
    <t>ごみ集積場（川崎３丁目）</t>
  </si>
  <si>
    <t>山口県周南市川崎３丁目２７２－８１</t>
  </si>
  <si>
    <t>1000000914-000</t>
  </si>
  <si>
    <t>ごみ集積場（栗屋内塩田）</t>
  </si>
  <si>
    <t>1000000915-000</t>
  </si>
  <si>
    <t>ごみ集積場（日地町）</t>
  </si>
  <si>
    <t>山口県周南市日地町３６６１－２７</t>
  </si>
  <si>
    <t>1000000916-000</t>
  </si>
  <si>
    <t>ごみ集積場（青山町）</t>
  </si>
  <si>
    <t>山口県周南市青山町１６０８－５</t>
  </si>
  <si>
    <t>1000000917-000</t>
  </si>
  <si>
    <t>ごみ集積場（久米西久米）</t>
  </si>
  <si>
    <t>山口県周南市大字久米３２７７－１６</t>
  </si>
  <si>
    <t>1000000918-000</t>
  </si>
  <si>
    <t>ごみ集積場（若草町）</t>
  </si>
  <si>
    <t>山口県周南市若草町１７２３－９</t>
  </si>
  <si>
    <t>1000000919-000</t>
  </si>
  <si>
    <t>ごみ集積場（久米柴）</t>
  </si>
  <si>
    <t>山口県周南市大字久米３１５－１６</t>
  </si>
  <si>
    <t>1000000920-000</t>
  </si>
  <si>
    <t>ごみ集積場（本陣町）</t>
  </si>
  <si>
    <t>山口県周南市本陣町１２０１－３３</t>
  </si>
  <si>
    <t>1000000921-000</t>
  </si>
  <si>
    <t>ごみ集積場（楠木２丁目）</t>
  </si>
  <si>
    <t>山口県周南市楠木２丁目１２１－１０</t>
  </si>
  <si>
    <t>1000000922-000</t>
  </si>
  <si>
    <t>山口県周南市秋月３丁目１０１１</t>
  </si>
  <si>
    <t>1000000923-000</t>
  </si>
  <si>
    <t>山口県周南市秋月３丁目１０１４</t>
  </si>
  <si>
    <t>1000000924-000</t>
  </si>
  <si>
    <t>ごみ集積場（秋月４丁目）</t>
  </si>
  <si>
    <t>山口県周南市秋月４丁目３２</t>
  </si>
  <si>
    <t>1000000925-000</t>
  </si>
  <si>
    <t>山口県周南市秋月４丁目１０９</t>
  </si>
  <si>
    <t>1000000926-000</t>
  </si>
  <si>
    <t>山口県周南市秋月４丁目１２３</t>
  </si>
  <si>
    <t>1000000927-000</t>
  </si>
  <si>
    <t>山口県周南市秋月４丁目１５４</t>
  </si>
  <si>
    <t>1000000928-000</t>
  </si>
  <si>
    <t>山口県周南市秋月４丁目１９７</t>
  </si>
  <si>
    <t>1000000929-000</t>
  </si>
  <si>
    <t>山口県周南市秋月４丁目２１９</t>
  </si>
  <si>
    <t>1000000930-000</t>
  </si>
  <si>
    <t>山口県周南市秋月４丁目２３４</t>
  </si>
  <si>
    <t>1000000931-000</t>
  </si>
  <si>
    <t>ごみ集積場（大道理石金）</t>
  </si>
  <si>
    <t>山口県周南市大字大道理１１４８－５</t>
  </si>
  <si>
    <t>1000000932-000</t>
  </si>
  <si>
    <t>ごみ集積場（徳山西北山）</t>
  </si>
  <si>
    <t>山口県周南市大字徳山７５６２－２０</t>
  </si>
  <si>
    <t>1000000933-000</t>
  </si>
  <si>
    <t>ごみ集積場（扇町）</t>
  </si>
  <si>
    <t>山口県周南市扇町７－１４</t>
  </si>
  <si>
    <t>1000000934-000</t>
  </si>
  <si>
    <t>ごみ集積場（栗屋坂田）</t>
  </si>
  <si>
    <t>山口県周南市大字栗屋９８３－１１</t>
  </si>
  <si>
    <t>1000000935-000</t>
  </si>
  <si>
    <t>ごみ集積場（夜市大ぶけ）</t>
  </si>
  <si>
    <t>山口県周南市大字夜市３１９７－１４</t>
  </si>
  <si>
    <t>1000000936-000</t>
  </si>
  <si>
    <t>ごみ集積場（下上西蔵掛）</t>
  </si>
  <si>
    <t>山口県周南市大字下上７３－１</t>
  </si>
  <si>
    <t>1000000937-000</t>
  </si>
  <si>
    <t>ごみ集積場（椎木町）</t>
  </si>
  <si>
    <t>山口県周南市椎木町１０００－８２</t>
  </si>
  <si>
    <t>1000000938-000</t>
  </si>
  <si>
    <t>山口県周南市秋月４丁目２２０－２</t>
  </si>
  <si>
    <t>1000000939-000</t>
  </si>
  <si>
    <t>山口県周南市大字下上２１６０－８</t>
  </si>
  <si>
    <t>1000000940-000</t>
  </si>
  <si>
    <t>ごみ集積場（久米地蔵免）</t>
  </si>
  <si>
    <t>山口県周南市大字久米３４９４－４</t>
  </si>
  <si>
    <t>1000000941-000</t>
  </si>
  <si>
    <t>ごみ集積場（城ヶ丘４、久米栗ヶ迫）</t>
  </si>
  <si>
    <t>山口県周南市城ケ丘４丁目３５０４－２９</t>
  </si>
  <si>
    <t>1000000942-000</t>
  </si>
  <si>
    <t>山口県周南市大字久米８４４－１４</t>
  </si>
  <si>
    <t>1000000943-000</t>
  </si>
  <si>
    <t>ごみ集積場（戸田十軒屋）</t>
  </si>
  <si>
    <t>山口県周南市大字戸田２８７４－１４</t>
  </si>
  <si>
    <t>1000000944-000</t>
  </si>
  <si>
    <t>ごみ集積場（勝間ヶ丘３丁目）</t>
  </si>
  <si>
    <t>山口県周南市勝間ヶ丘３丁目７９５－２３１－０－２</t>
  </si>
  <si>
    <t>1000000945-000</t>
  </si>
  <si>
    <t>ごみ集積場（城ヶ丘４丁目１４）</t>
  </si>
  <si>
    <t>山口県周南市城ケ丘４丁目１４－１６</t>
  </si>
  <si>
    <t>1000000946-000</t>
  </si>
  <si>
    <t>ごみ集積場（かせ河原町）</t>
  </si>
  <si>
    <t>山口県周南市かせ河原町２４１２－４</t>
  </si>
  <si>
    <t>1000000947-000</t>
  </si>
  <si>
    <t>ごみ集積場（藤ヶ台１丁目）</t>
  </si>
  <si>
    <t>山口県周南市藤ヶ台１丁目１</t>
  </si>
  <si>
    <t>1000000948-000</t>
  </si>
  <si>
    <t>山口県周南市藤ヶ台１丁目２０</t>
  </si>
  <si>
    <t>1000000949-000</t>
  </si>
  <si>
    <t>ごみ集積場（藤ヶ台２丁目）</t>
  </si>
  <si>
    <t>山口県周南市藤ヶ台２丁目１２</t>
  </si>
  <si>
    <t>1000000950-000</t>
  </si>
  <si>
    <t>山口県周南市藤ヶ台２丁目６４</t>
  </si>
  <si>
    <t>1000000951-000</t>
  </si>
  <si>
    <t>ごみ集積場（新堤町）</t>
  </si>
  <si>
    <t>山口県周南市新堤町３０９２－２</t>
  </si>
  <si>
    <t>1000000952-000</t>
  </si>
  <si>
    <t>ごみ集積場（秋月三丁目２９１番４６）</t>
  </si>
  <si>
    <t>山口県周南市秋月３丁目２９１－４６</t>
  </si>
  <si>
    <t>1000000953-000</t>
  </si>
  <si>
    <t>山口県周南市かせ河原町２３８３－１５</t>
  </si>
  <si>
    <t>1000000954-000</t>
  </si>
  <si>
    <t>大神一丁目ごみ集積箱用地</t>
  </si>
  <si>
    <t>山口県周南市大神１丁目３１０２－６</t>
  </si>
  <si>
    <t>1000000955-000</t>
  </si>
  <si>
    <t>長宗北自治会ごみ集積用地</t>
  </si>
  <si>
    <t>山口県周南市瀬戸見町１１４－２</t>
  </si>
  <si>
    <t>1000000956-000</t>
  </si>
  <si>
    <t>ごみ集積場（遠石３丁目）</t>
  </si>
  <si>
    <t>山口県周南市遠石３丁目６３４－１７</t>
  </si>
  <si>
    <t>1000000957-000</t>
  </si>
  <si>
    <t>ごみ集積場（川手２丁目）</t>
  </si>
  <si>
    <t>山口県周南市川手２丁目７１３－２１</t>
  </si>
  <si>
    <t>1000000958-000</t>
  </si>
  <si>
    <t>ごみ集積場（下上）</t>
  </si>
  <si>
    <t>山口県周南市大字下上５９８－４</t>
  </si>
  <si>
    <t>1000000959-000</t>
  </si>
  <si>
    <t>ごみ集積場（大字上村）</t>
  </si>
  <si>
    <t>山口県周南市大字上村７８５－９</t>
  </si>
  <si>
    <t>1000000960-000</t>
  </si>
  <si>
    <t>ごみ集積場（西桝町）</t>
  </si>
  <si>
    <t>山口県周南市西桝町２５００－２５９</t>
  </si>
  <si>
    <t>1000000961-000</t>
  </si>
  <si>
    <t>ごみ集積箇所予定地（栗屋）</t>
  </si>
  <si>
    <t>山口県周南市大字栗屋５３２－１７</t>
  </si>
  <si>
    <t>1000000962-000</t>
  </si>
  <si>
    <t>ごみ集積場（河内町）</t>
  </si>
  <si>
    <t>山口県周南市河内町３３４７－１７</t>
  </si>
  <si>
    <t>1000000963-000</t>
  </si>
  <si>
    <t>ごみ集積場（久米字柴）</t>
  </si>
  <si>
    <t>山口県周南市大字久米３０６－１３</t>
  </si>
  <si>
    <t>1000000964-000</t>
  </si>
  <si>
    <t>山口県周南市大字久米３０７－６</t>
  </si>
  <si>
    <t>1000000965-000</t>
  </si>
  <si>
    <t>山口県周南市大字久米３０７－１９</t>
  </si>
  <si>
    <t>1000000966-000</t>
  </si>
  <si>
    <t>ごみ集積場（西南野）</t>
  </si>
  <si>
    <t>山口県周南市大字上村１０１－１３</t>
  </si>
  <si>
    <t>1000000967-000</t>
  </si>
  <si>
    <t>ごみ集積場（秋月）</t>
  </si>
  <si>
    <t>山口県周南市秋月３丁目１１０９－７</t>
  </si>
  <si>
    <t>1000000968-000</t>
  </si>
  <si>
    <t>山口県周南市西桝町２５０５－２５</t>
  </si>
  <si>
    <t>1000000969-000</t>
  </si>
  <si>
    <t>ごみ集積場（阿弥陀）</t>
  </si>
  <si>
    <t>山口県周南市大字徳山５５６４－４０</t>
  </si>
  <si>
    <t>1000000970-000</t>
  </si>
  <si>
    <t>ごみ集積場（西蔵掛）</t>
  </si>
  <si>
    <t>山口県周南市大字下上１１５－９</t>
  </si>
  <si>
    <t>1000000971-000</t>
  </si>
  <si>
    <t>ごみ集積場（政所一丁目）</t>
  </si>
  <si>
    <t>山口県周南市政所１丁目１６７３－８</t>
  </si>
  <si>
    <t>1000000972-000</t>
  </si>
  <si>
    <t>ごみ集積場（川崎三丁目）</t>
  </si>
  <si>
    <t>山口県周南市川崎３丁目１７１－１０</t>
  </si>
  <si>
    <t>1000000973-000</t>
  </si>
  <si>
    <t>ごみ集積場（下上字上野）</t>
  </si>
  <si>
    <t>山口県周南市大字下上２０１３－４</t>
  </si>
  <si>
    <t>1000000974-000</t>
  </si>
  <si>
    <t>ごみ集積場（大神一丁目）</t>
  </si>
  <si>
    <t>山口県周南市大神１丁目３１０４－２８</t>
  </si>
  <si>
    <t>1000000975-000</t>
  </si>
  <si>
    <t>ごみ集積場（久米笛面東坂本）</t>
  </si>
  <si>
    <t>山口県周南市大字久米３８１－６</t>
  </si>
  <si>
    <t>1000000976-000</t>
  </si>
  <si>
    <t>ごみ集積場（野村３丁目）</t>
  </si>
  <si>
    <t>山口県周南市野村３丁目１０１０－１４</t>
  </si>
  <si>
    <t>1000000977-000</t>
  </si>
  <si>
    <t>ごみ集積場（平野二丁目）</t>
  </si>
  <si>
    <t>山口県周南市平野２丁目４２９８－２</t>
  </si>
  <si>
    <t>1000000978-000</t>
  </si>
  <si>
    <t>山口県周南市大字久米３８１－７</t>
  </si>
  <si>
    <t>1000000979-000</t>
  </si>
  <si>
    <t>山口県周南市大字久米３８１－８</t>
  </si>
  <si>
    <t>1000000980-000</t>
  </si>
  <si>
    <t>ごみ集積場（南武井）</t>
  </si>
  <si>
    <t>山口県周南市大字下上１４３４－１４</t>
  </si>
  <si>
    <t>1000000981-000</t>
  </si>
  <si>
    <t>山口県周南市河内町３４０６－２６</t>
  </si>
  <si>
    <t>1000000982-000</t>
  </si>
  <si>
    <t>山口県周南市河内町３４１５－７</t>
  </si>
  <si>
    <t>1000000983-000</t>
  </si>
  <si>
    <t>山口県周南市河内町３４２７－１３</t>
  </si>
  <si>
    <t>1000000984-000</t>
  </si>
  <si>
    <t>ごみ集積場（夜市字国木）</t>
  </si>
  <si>
    <t>山口県周南市大字夜市６７４－５</t>
  </si>
  <si>
    <t>1000000985-000</t>
  </si>
  <si>
    <t>山口県周南市秋月３丁目４５１７－３８</t>
  </si>
  <si>
    <t>1000000986-000</t>
  </si>
  <si>
    <t>山口県周南市秋月３丁目４５１７－３９</t>
  </si>
  <si>
    <t>1000000987-000</t>
  </si>
  <si>
    <t>山口県周南市秋月３丁目４５２３－８</t>
  </si>
  <si>
    <t>1000000988-000</t>
  </si>
  <si>
    <t>山口県周南市大字下上１９８１－３</t>
  </si>
  <si>
    <t>1000000989-000</t>
  </si>
  <si>
    <t>ごみ集積場（久米字中道）</t>
  </si>
  <si>
    <t>山口県周南市大字久米１４７－１６</t>
  </si>
  <si>
    <t>1000000990-000</t>
  </si>
  <si>
    <t>山口県周南市大字下上６７－３２</t>
  </si>
  <si>
    <t>1000000991-000</t>
  </si>
  <si>
    <t>山口県周南市大神３丁目２２４８－２</t>
  </si>
  <si>
    <t>1000000992-000</t>
  </si>
  <si>
    <t>ごみ集積場（下上字天保田）</t>
  </si>
  <si>
    <t>山口県周南市大字下上９７６－１７</t>
  </si>
  <si>
    <t>1000000993-000</t>
  </si>
  <si>
    <t>山口県周南市大字下上９８１－２４</t>
  </si>
  <si>
    <t>1000000994-000</t>
  </si>
  <si>
    <t>山口県周南市大字下上９８１－１３</t>
  </si>
  <si>
    <t>1000000995-000</t>
  </si>
  <si>
    <t>河原自治会集会所用地</t>
  </si>
  <si>
    <t>山口県周南市大字戸田９１３－１</t>
  </si>
  <si>
    <t>1000000996-000</t>
  </si>
  <si>
    <t>山口県周南市大字戸田９１３－１５</t>
  </si>
  <si>
    <t>1000000997-000</t>
  </si>
  <si>
    <t>北部し尿溜槽用地</t>
  </si>
  <si>
    <t>山口県周南市大字長穂２９７－１</t>
  </si>
  <si>
    <t>1000000999-000</t>
  </si>
  <si>
    <t>桑原不燃物処理場ポンプ室用地</t>
  </si>
  <si>
    <t>山口県周南市大字戸田５４２－２</t>
  </si>
  <si>
    <t>1000001000-000</t>
  </si>
  <si>
    <t>桑原不燃物最終処分場用地</t>
  </si>
  <si>
    <t>山口県周南市大字戸田１１７８８－１</t>
  </si>
  <si>
    <t>1000001001-000</t>
  </si>
  <si>
    <t>桑原不燃物最終処分場用地（護岸）</t>
  </si>
  <si>
    <t>山口県周南市大字戸田１７８８－２</t>
  </si>
  <si>
    <t>1000001002-000</t>
  </si>
  <si>
    <t>し尿処理場</t>
  </si>
  <si>
    <t>山口県周南市若山２丁目３３５－２</t>
  </si>
  <si>
    <t>1000001003-000</t>
  </si>
  <si>
    <t>塵芥処理場</t>
  </si>
  <si>
    <t>1000001004-000</t>
  </si>
  <si>
    <t>山口県周南市大字米光１２９３</t>
  </si>
  <si>
    <t>1000001005-000</t>
  </si>
  <si>
    <t>山口県周南市大字米光１２９４</t>
  </si>
  <si>
    <t>1000001006-000</t>
  </si>
  <si>
    <t>山口県周南市若山２丁目１６９０－１</t>
  </si>
  <si>
    <t>1000001007-000</t>
  </si>
  <si>
    <t>山口県周南市大字福川１７４１－１３</t>
  </si>
  <si>
    <t>1000001008-000</t>
  </si>
  <si>
    <t>山口県周南市大字福川１７４１－１４</t>
  </si>
  <si>
    <t>1000001009-000</t>
  </si>
  <si>
    <t>山口県周南市大字福川１７４１－１６</t>
  </si>
  <si>
    <t>1000001010-000</t>
  </si>
  <si>
    <t>1000001011-000</t>
  </si>
  <si>
    <t>才崎ポンプ場</t>
  </si>
  <si>
    <t>山口県周南市大字夜市６２４－６</t>
  </si>
  <si>
    <t>1000001012-000</t>
  </si>
  <si>
    <t>山口県周南市大字小畑１０２７－４</t>
  </si>
  <si>
    <t>1000001013-000</t>
  </si>
  <si>
    <t>山口県周南市大字夜市６２４－７</t>
  </si>
  <si>
    <t>1000001014-000</t>
  </si>
  <si>
    <t>廃プラ等中間処理施設</t>
  </si>
  <si>
    <t>山口県周南市大字八代７９６－８４</t>
  </si>
  <si>
    <t>1000001015-000</t>
  </si>
  <si>
    <t>不燃物処分場</t>
  </si>
  <si>
    <t>山口県周南市大字清尾９２－４</t>
  </si>
  <si>
    <t>1000001016-000</t>
  </si>
  <si>
    <t>山口県周南市勝間ヶ丘３丁目７９５－２３２</t>
  </si>
  <si>
    <t>1000001017-000</t>
  </si>
  <si>
    <t>山口県周南市大字小松原６９１－５</t>
  </si>
  <si>
    <t>1000001018-000</t>
  </si>
  <si>
    <t>鹿野中木屋ノ谷ごみ埋立処分地施設</t>
  </si>
  <si>
    <t>山口県周南市大字鹿野下１９４３</t>
  </si>
  <si>
    <t>1000001019-000</t>
  </si>
  <si>
    <t>ストックヤード用地</t>
  </si>
  <si>
    <t>山口県周南市大字鹿野上８９１－１</t>
  </si>
  <si>
    <t>1000001020-000</t>
  </si>
  <si>
    <t>鹿野一般廃棄物最終処分場</t>
  </si>
  <si>
    <t>山口県周南市大字鹿野下１９２８</t>
  </si>
  <si>
    <t>1000001021-000</t>
  </si>
  <si>
    <t>山口県周南市大字鹿野下１９３６</t>
  </si>
  <si>
    <t>1000001022-000</t>
  </si>
  <si>
    <t>山口県周南市大字鹿野下１０４８－１６</t>
  </si>
  <si>
    <t>1000001023-000</t>
  </si>
  <si>
    <t>山口県周南市大字鹿野下１９３１－３</t>
  </si>
  <si>
    <t>1000001024-000</t>
  </si>
  <si>
    <t>山口県周南市大字鹿野下１９３０－１</t>
  </si>
  <si>
    <t>1000001025-000</t>
  </si>
  <si>
    <t>山口県周南市大字鹿野下１９３２</t>
  </si>
  <si>
    <t>1000001026-000</t>
  </si>
  <si>
    <t>山口県周南市大字鹿野下１９３３－３</t>
  </si>
  <si>
    <t>1000001027-000</t>
  </si>
  <si>
    <t>山口県周南市大字鹿野下１９３４－３</t>
  </si>
  <si>
    <t>1000001028-000</t>
  </si>
  <si>
    <t>山口県周南市大字鹿野下１９３５－３</t>
  </si>
  <si>
    <t>1000001029-000</t>
  </si>
  <si>
    <t>山口県周南市大字鹿野下１９３５－１</t>
  </si>
  <si>
    <t>1000001030-000</t>
  </si>
  <si>
    <t>山口県周南市大字鹿野下１９３１－４</t>
  </si>
  <si>
    <t>1000001031-000</t>
  </si>
  <si>
    <t>山口県周南市大字鹿野下１０４８－１５</t>
  </si>
  <si>
    <t>1000001032-000</t>
  </si>
  <si>
    <t>山口県周南市大字鹿野下８６５－２</t>
  </si>
  <si>
    <t>1000001033-000</t>
  </si>
  <si>
    <t>山口県周南市大字鹿野下８５５－２６</t>
  </si>
  <si>
    <t>1000001034-000</t>
  </si>
  <si>
    <t>山口県周南市大字鹿野下８５５－２９</t>
  </si>
  <si>
    <t>1000001035-000</t>
  </si>
  <si>
    <t>山口県周南市大字鹿野下１９３０－２</t>
  </si>
  <si>
    <t>1000001036-000</t>
  </si>
  <si>
    <t>山口県周南市大字鹿野下１９３１－２</t>
  </si>
  <si>
    <t>1000001037-000</t>
  </si>
  <si>
    <t>山口県周南市大字鹿野下１９３５－２</t>
  </si>
  <si>
    <t>1000001038-000</t>
  </si>
  <si>
    <t>山口県周南市大字鹿野下１９３１－６</t>
  </si>
  <si>
    <t>1000001039-000</t>
  </si>
  <si>
    <t>山口県周南市大字鹿野下１９３３－４</t>
  </si>
  <si>
    <t>1000001040-000</t>
  </si>
  <si>
    <t>山口県周南市大字鹿野下１９３１－５</t>
  </si>
  <si>
    <t>1000001041-000</t>
  </si>
  <si>
    <t>山口県周南市大字鹿野下１９４３－２</t>
  </si>
  <si>
    <t>1000001042-000</t>
  </si>
  <si>
    <t>山口県周南市大字鹿野下１９４８</t>
  </si>
  <si>
    <t>1000001043-000</t>
  </si>
  <si>
    <t>山口県周南市大字鹿野下１９４９</t>
  </si>
  <si>
    <t>1000001044-000</t>
  </si>
  <si>
    <t>山口県周南市大字鹿野下８５５－５</t>
  </si>
  <si>
    <t>1000001045-000</t>
  </si>
  <si>
    <t>山口県周南市大字鹿野下８５５－２２</t>
  </si>
  <si>
    <t>1000001046-000</t>
  </si>
  <si>
    <t>徳山駅前駐輪場通路</t>
  </si>
  <si>
    <t>1000001047-000</t>
  </si>
  <si>
    <t>放置自転車仮置き場用地</t>
  </si>
  <si>
    <t>山口県周南市大字徳山５５７４－１</t>
  </si>
  <si>
    <t>1000001048-000</t>
  </si>
  <si>
    <t>新南陽駅前駐輪場</t>
  </si>
  <si>
    <t>山口県周南市清水２丁目１２８７－２７</t>
  </si>
  <si>
    <t>1000001049-000</t>
  </si>
  <si>
    <t>福川駅前整備事業用地</t>
  </si>
  <si>
    <t>山口県周南市社地町２５７４－１</t>
  </si>
  <si>
    <t>1000001052-000</t>
  </si>
  <si>
    <t>勝間駅駐輪場</t>
  </si>
  <si>
    <t>山口県周南市大字呼坂１１９６－５</t>
  </si>
  <si>
    <t>1000000097-000</t>
  </si>
  <si>
    <t>尚白園敷地</t>
  </si>
  <si>
    <t>山口県周南市新宿通６丁目１７</t>
  </si>
  <si>
    <t>人権推進課</t>
  </si>
  <si>
    <t>1000000098-000</t>
  </si>
  <si>
    <t>山口県周南市新宿通６丁目１８</t>
  </si>
  <si>
    <t>1000000099-000</t>
  </si>
  <si>
    <t>山口県周南市新宿通６丁目１９</t>
  </si>
  <si>
    <t>1000000100-000</t>
  </si>
  <si>
    <t>東福祉館敷地</t>
  </si>
  <si>
    <t>山口県周南市大字久米１３０２－１</t>
  </si>
  <si>
    <t>1000000101-000</t>
  </si>
  <si>
    <t>山口県周南市大字久米１３０２－７</t>
  </si>
  <si>
    <t>1000000102-000</t>
  </si>
  <si>
    <t>山口県周南市大字久米１３０３－６</t>
  </si>
  <si>
    <t>1000000103-000</t>
  </si>
  <si>
    <t>山口県周南市大字久米１３０３－７</t>
  </si>
  <si>
    <t>1000000104-000</t>
  </si>
  <si>
    <t>川崎会館</t>
  </si>
  <si>
    <t>山口県周南市川崎２丁目２４３－１－２</t>
  </si>
  <si>
    <t>1000000105-000</t>
  </si>
  <si>
    <t>山口県周南市川崎２丁目２７１－１</t>
  </si>
  <si>
    <t>1000000106-000</t>
  </si>
  <si>
    <t>山口県周南市川崎２丁目２７１－９</t>
  </si>
  <si>
    <t>1000000107-000</t>
  </si>
  <si>
    <t>高水会館</t>
  </si>
  <si>
    <t>山口県周南市大字原１－５</t>
  </si>
  <si>
    <t>1000000108-000</t>
  </si>
  <si>
    <t>東福祉館</t>
  </si>
  <si>
    <t>山口県周南市大字久米１３００－１０</t>
  </si>
  <si>
    <t>1000000109-000</t>
  </si>
  <si>
    <t>山口県周南市大字久米１３００－１１</t>
  </si>
  <si>
    <t>1000001281-000</t>
  </si>
  <si>
    <t>社会福祉センター用地</t>
  </si>
  <si>
    <t>山口県周南市速玉町２１０６－１－０－１</t>
  </si>
  <si>
    <t>1000001282-000</t>
  </si>
  <si>
    <t>山口県周南市速玉町２１２９－１５</t>
  </si>
  <si>
    <t>1000001283-000</t>
  </si>
  <si>
    <t>山口県周南市速玉町２１２９－１６</t>
  </si>
  <si>
    <t>1000001284-000</t>
  </si>
  <si>
    <t>山口県周南市速玉町２１６７－６</t>
  </si>
  <si>
    <t>1000001285-000</t>
  </si>
  <si>
    <t>1000001286-000</t>
  </si>
  <si>
    <t>1000001287-000</t>
  </si>
  <si>
    <t>山口県周南市古川町８４７－１</t>
  </si>
  <si>
    <t>1000001208-000</t>
  </si>
  <si>
    <t>西部老人憩の家敷地</t>
  </si>
  <si>
    <t>山口県周南市新宿通５丁目５７－２</t>
  </si>
  <si>
    <t>1000001214-000</t>
  </si>
  <si>
    <t>大津島老人デイサービスセンター用地</t>
  </si>
  <si>
    <t>1000001215-000</t>
  </si>
  <si>
    <t>山口県周南市大字大津島２１９－１</t>
  </si>
  <si>
    <t>1000001216-000</t>
  </si>
  <si>
    <t>山口県周南市大字大津島２２１－２</t>
  </si>
  <si>
    <t>1000001217-000</t>
  </si>
  <si>
    <t>山口県周南市大字大津島２２２－第１－０－２</t>
  </si>
  <si>
    <t>1000001226-000</t>
  </si>
  <si>
    <t>向道湖福祉農園用地</t>
  </si>
  <si>
    <t>山口県周南市大字大向７８７－４</t>
  </si>
  <si>
    <t>1000001227-000</t>
  </si>
  <si>
    <t>山口県周南市大字大向７９０－２</t>
  </si>
  <si>
    <t>1000001228-000</t>
  </si>
  <si>
    <t>山口県周南市大字大向７９０－３</t>
  </si>
  <si>
    <t>1000001229-000</t>
  </si>
  <si>
    <t>山口県周南市大字大向７９１－５</t>
  </si>
  <si>
    <t>1000001230-000</t>
  </si>
  <si>
    <t>山口県周南市大字大向７９１－６</t>
  </si>
  <si>
    <t>1000001231-000</t>
  </si>
  <si>
    <t>山口県周南市大字大向７９９－７</t>
  </si>
  <si>
    <t>1000001232-000</t>
  </si>
  <si>
    <t>山口県周南市大字大向７９９－８</t>
  </si>
  <si>
    <t>1000001233-000</t>
  </si>
  <si>
    <t>山口県周南市大字大向７９９－９</t>
  </si>
  <si>
    <t>1000001234-000</t>
  </si>
  <si>
    <t>山口県周南市大字大向８０３－３</t>
  </si>
  <si>
    <t>1000001235-000</t>
  </si>
  <si>
    <t>山口県周南市大字大向８１０－４</t>
  </si>
  <si>
    <t>1000001236-000</t>
  </si>
  <si>
    <t>山口県周南市大字大向８１０－５</t>
  </si>
  <si>
    <t>1000001237-000</t>
  </si>
  <si>
    <t>山口県周南市大字大向８１５－１０</t>
  </si>
  <si>
    <t>1000001238-000</t>
  </si>
  <si>
    <t>山口県周南市大字大向８１５－９</t>
  </si>
  <si>
    <t>1000001239-000</t>
  </si>
  <si>
    <t>山口県周南市大字大向８１６－２</t>
  </si>
  <si>
    <t>1000001240-000</t>
  </si>
  <si>
    <t>山口県周南市大字大向８１６－３</t>
  </si>
  <si>
    <t>1000001241-000</t>
  </si>
  <si>
    <t>軽費老人ホームきずな苑用地</t>
  </si>
  <si>
    <t>山口県周南市速玉町２１０６－１－０－２</t>
  </si>
  <si>
    <t>1000001242-000</t>
  </si>
  <si>
    <t>山口県周南市速玉町２１３２－１２</t>
  </si>
  <si>
    <t>1000001243-000</t>
  </si>
  <si>
    <t>山口県周南市速玉町２１３２－７</t>
  </si>
  <si>
    <t>1000001244-000</t>
  </si>
  <si>
    <t>山口県周南市速玉町２１３２－９</t>
  </si>
  <si>
    <t>1000001245-000</t>
  </si>
  <si>
    <t>山口県周南市速玉町２１３６－８</t>
  </si>
  <si>
    <t>1000001246-000</t>
  </si>
  <si>
    <t>須金老人デイサービスセンター用地</t>
  </si>
  <si>
    <t>山口県周南市大字須万２４８８－２</t>
  </si>
  <si>
    <t>1000001247-000</t>
  </si>
  <si>
    <t>久米老人憩の家敷地</t>
  </si>
  <si>
    <t>山口県周南市大字久米３０２１－６</t>
  </si>
  <si>
    <t>1000001248-000</t>
  </si>
  <si>
    <t>和田老人憩いの家</t>
  </si>
  <si>
    <t>山口県周南市大字米光８３６－５</t>
  </si>
  <si>
    <t>1000001249-000</t>
  </si>
  <si>
    <t>山口県周南市大字米光８３７－２</t>
  </si>
  <si>
    <t>1000001250-000</t>
  </si>
  <si>
    <t>山口県周南市福川中市町８３９－３</t>
  </si>
  <si>
    <t>1000001251-000</t>
  </si>
  <si>
    <t>山口県周南市温田１丁目４０９３－３</t>
  </si>
  <si>
    <t>1000001252-000</t>
  </si>
  <si>
    <t>山口県周南市温田１丁目４０９７－２</t>
  </si>
  <si>
    <t>1000001253-000</t>
  </si>
  <si>
    <t>山口県周南市温田１丁目４１００－１</t>
  </si>
  <si>
    <t>1000001254-000</t>
  </si>
  <si>
    <t>山口県周南市温田１丁目４１００－２</t>
  </si>
  <si>
    <t>1000001255-000</t>
  </si>
  <si>
    <t>新南陽老人福祉センター駐車場</t>
  </si>
  <si>
    <t>山口県周南市温田１丁目４１０１－７</t>
  </si>
  <si>
    <t>1000001256-000</t>
  </si>
  <si>
    <t>山口県周南市温田１丁目４１０１－８</t>
  </si>
  <si>
    <t>1000001257-000</t>
  </si>
  <si>
    <t>山口県周南市温田１丁目４１０１－９</t>
  </si>
  <si>
    <t>1000001258-000</t>
  </si>
  <si>
    <t>デイサービスセンター</t>
  </si>
  <si>
    <t>山口県周南市大字大河内１０５０９－４</t>
  </si>
  <si>
    <t>1000001259-000</t>
  </si>
  <si>
    <t>山口県周南市大字大河内１０５１２－４</t>
  </si>
  <si>
    <t>1000001260-000</t>
  </si>
  <si>
    <t>山口県周南市大字大河内１０５１２－５</t>
  </si>
  <si>
    <t>1000001261-000</t>
  </si>
  <si>
    <t>山口県周南市大字大河内１０５１６－１</t>
  </si>
  <si>
    <t>1000001262-000</t>
  </si>
  <si>
    <t>山口県周南市大字大河内１０５１６－７</t>
  </si>
  <si>
    <t>1000001263-000</t>
  </si>
  <si>
    <t>山口県周南市大字鹿野上１６６７－１</t>
  </si>
  <si>
    <t>1000001264-000</t>
  </si>
  <si>
    <t>山口県周南市大字鹿野上１６６７－４</t>
  </si>
  <si>
    <t>1000001265-000</t>
  </si>
  <si>
    <t>山口県周南市大字鹿野上１６６７－５</t>
  </si>
  <si>
    <t>1000001266-000</t>
  </si>
  <si>
    <t>山口県周南市大字鹿野上１６６８</t>
  </si>
  <si>
    <t>1000001267-000</t>
  </si>
  <si>
    <t>山口県周南市大字鹿野上１６６９</t>
  </si>
  <si>
    <t>1000001268-000</t>
  </si>
  <si>
    <t>山口県周南市大字鹿野上１６７０</t>
  </si>
  <si>
    <t>1000001269-000</t>
  </si>
  <si>
    <t>山口県周南市大字鹿野上１１８７６</t>
  </si>
  <si>
    <t>1000001270-000</t>
  </si>
  <si>
    <t>山口県周南市大字鹿野上１６５９－３</t>
  </si>
  <si>
    <t>1000001271-000</t>
  </si>
  <si>
    <t>山口県周南市大字鹿野上１６６０－３</t>
  </si>
  <si>
    <t>1000001272-000</t>
  </si>
  <si>
    <t>高齢者生産活動センター</t>
  </si>
  <si>
    <t>山口県周南市大字鹿野中７３４－１</t>
  </si>
  <si>
    <t>1000001273-000</t>
  </si>
  <si>
    <t>山口県周南市大字鹿野中７３４－４</t>
  </si>
  <si>
    <t>1000001280-000</t>
  </si>
  <si>
    <t>山口県周南市瀬戸見町１１２－１－０－３</t>
  </si>
  <si>
    <t>1000001274-000</t>
  </si>
  <si>
    <t>山口県周南市新地３丁目２５</t>
  </si>
  <si>
    <t>1000001275-000</t>
  </si>
  <si>
    <t>1000001276-000</t>
  </si>
  <si>
    <t>山口県周南市新地３丁目２７</t>
  </si>
  <si>
    <t>1000001277-000</t>
  </si>
  <si>
    <t>山口県周南市新地３丁目２８</t>
  </si>
  <si>
    <t>1000001278-000</t>
  </si>
  <si>
    <t>山口県周南市新地３丁目２９</t>
  </si>
  <si>
    <t>1000001279-000</t>
  </si>
  <si>
    <t>山口県周南市新地３丁目１７</t>
  </si>
  <si>
    <t>1000001288-000</t>
  </si>
  <si>
    <t>山口県周南市周陽２丁目１０－１０</t>
  </si>
  <si>
    <t>1000001289-000</t>
  </si>
  <si>
    <t>山口県周南市岡田町２３</t>
  </si>
  <si>
    <t>1000001290-000</t>
  </si>
  <si>
    <t>山口県周南市古川町８０１</t>
  </si>
  <si>
    <t>1000001292-000</t>
  </si>
  <si>
    <t>山口県周南市周陽２丁目１０－１－０－４</t>
  </si>
  <si>
    <t>1000003738-000</t>
  </si>
  <si>
    <t>山口県周南市糀町２丁目６７－１</t>
  </si>
  <si>
    <t>1000000206-000</t>
  </si>
  <si>
    <t>大道理診療所用地</t>
  </si>
  <si>
    <t>山口県周南市大字大道理１１８５－２</t>
  </si>
  <si>
    <t>1000000207-000</t>
  </si>
  <si>
    <t>山口県周南市大字大道理１１８５－３</t>
  </si>
  <si>
    <t>1000000208-000</t>
  </si>
  <si>
    <t>刈尾診療所用地</t>
  </si>
  <si>
    <t>山口県周南市大字大津島１３５８－１</t>
  </si>
  <si>
    <t>1000000209-000</t>
  </si>
  <si>
    <t>山口県周南市大字大津島１３６１－５</t>
  </si>
  <si>
    <t>1000000210-000</t>
  </si>
  <si>
    <t>大向診療所用地</t>
  </si>
  <si>
    <t>山口県周南市大字大向１６５２－１－３</t>
  </si>
  <si>
    <t>1000000211-000</t>
  </si>
  <si>
    <t>休日夜間急病診療所用地</t>
  </si>
  <si>
    <t>山口県周南市慶万町１８７５－１</t>
  </si>
  <si>
    <t>1000000212-000</t>
  </si>
  <si>
    <t>山口県周南市慶万町１８７５－６</t>
  </si>
  <si>
    <t>1000000213-000</t>
  </si>
  <si>
    <t>須金診療所（土地）</t>
  </si>
  <si>
    <t>山口県周南市大字須万２４８８－１</t>
  </si>
  <si>
    <t>1000000215-000</t>
  </si>
  <si>
    <t>中須診療所用地</t>
  </si>
  <si>
    <t>山口県周南市大字中須南２５５７－１０－２</t>
  </si>
  <si>
    <t>1000000219-000</t>
  </si>
  <si>
    <t>熊北診療所、一部消防機庫</t>
  </si>
  <si>
    <t>山口県周南市大字八代８１９</t>
  </si>
  <si>
    <t>1000000220-000</t>
  </si>
  <si>
    <t>河東町標示看板用地</t>
  </si>
  <si>
    <t>山口県周南市河東町２０４９－１１</t>
  </si>
  <si>
    <t>1000000223-000</t>
  </si>
  <si>
    <t>山口県周南市大字鹿野上３３２８－１－０－１</t>
  </si>
  <si>
    <t>1000000224-000</t>
  </si>
  <si>
    <t>山口県周南市大字鹿野上３３２０－０－１</t>
  </si>
  <si>
    <t>1000000225-000</t>
  </si>
  <si>
    <t>山口県周南市大字鹿野上３３２９－１－０－１</t>
  </si>
  <si>
    <t>1000000226-000</t>
  </si>
  <si>
    <t>山口県周南市大字鹿野上３３２９－０－１</t>
  </si>
  <si>
    <t>1000000217-000</t>
  </si>
  <si>
    <t>介護老人保健施設</t>
  </si>
  <si>
    <t>山口県周南市宮の前２丁目６－６</t>
  </si>
  <si>
    <t>病院管理室</t>
  </si>
  <si>
    <t>1000000218-000</t>
  </si>
  <si>
    <t>山口県周南市宮の前２丁目６－１１</t>
  </si>
  <si>
    <t>1000000221-000</t>
  </si>
  <si>
    <t>介護老人保健施設ゆめ風車（一部）</t>
  </si>
  <si>
    <t>山口県周南市宮の前２丁目６－６－０－１</t>
  </si>
  <si>
    <t>1000000222-000</t>
  </si>
  <si>
    <t>山口県周南市宮の前２丁目６－６－０－２</t>
  </si>
  <si>
    <t>櫛浜児童館用地</t>
  </si>
  <si>
    <t>山口県周南市大字栗屋８５９－４－０－２</t>
  </si>
  <si>
    <t>山口県周南市大字栗屋８５９－４－０－１</t>
  </si>
  <si>
    <t>1000001294-000</t>
  </si>
  <si>
    <t>子育て交流センター用地</t>
  </si>
  <si>
    <t>山口県周南市築港町１１３－１－０－１</t>
  </si>
  <si>
    <t>1000001295-000</t>
  </si>
  <si>
    <t>富田東児童館</t>
  </si>
  <si>
    <t>山口県周南市桶川町８７８－０－３</t>
  </si>
  <si>
    <t>1000001296-000</t>
  </si>
  <si>
    <t>福川南児童館用地</t>
  </si>
  <si>
    <t>山口県周南市中畷町２３４５－０－２</t>
  </si>
  <si>
    <t>1000001302-000</t>
  </si>
  <si>
    <t>若山保育園</t>
  </si>
  <si>
    <t>山口県周南市上迫町１０３３－４</t>
  </si>
  <si>
    <t>1000001303-000</t>
  </si>
  <si>
    <t>山口県周南市上迫町１０３３－１３</t>
  </si>
  <si>
    <t>1000001304-000</t>
  </si>
  <si>
    <t>山口県周南市上迫町１０３３－１４</t>
  </si>
  <si>
    <t>1000001305-000</t>
  </si>
  <si>
    <t>山口県周南市上迫町１０３３－１５</t>
  </si>
  <si>
    <t>1000001306-000</t>
  </si>
  <si>
    <t>山口県周南市上迫町１０３３－１６</t>
  </si>
  <si>
    <t>1000003386-000</t>
  </si>
  <si>
    <t>湯野小校区児童クラブ用地</t>
  </si>
  <si>
    <t>山口県周南市大字湯野３８４２－１</t>
  </si>
  <si>
    <t>1000003387-000</t>
  </si>
  <si>
    <t>1000003388-000</t>
  </si>
  <si>
    <t>1000003389-000</t>
  </si>
  <si>
    <t>1000003390-000</t>
  </si>
  <si>
    <t>1000004512-000</t>
  </si>
  <si>
    <t>櫛浜コミュニティセンター用地</t>
  </si>
  <si>
    <t>1000004513-000</t>
  </si>
  <si>
    <t>1000001297-000</t>
  </si>
  <si>
    <t>母子寮「さるびあ荘」用地</t>
  </si>
  <si>
    <t>山口県周南市岡田町９－１</t>
  </si>
  <si>
    <t>1000001298-000</t>
  </si>
  <si>
    <t>菊川保育園用地</t>
  </si>
  <si>
    <t>山口県周南市大字下上１９７４－１</t>
  </si>
  <si>
    <t>1000001299-000</t>
  </si>
  <si>
    <t>山口県周南市大字下上１９７５－４</t>
  </si>
  <si>
    <t>1000001301-000</t>
  </si>
  <si>
    <t>鹿野保育園</t>
  </si>
  <si>
    <t>山口県周南市大字鹿野上２８００</t>
  </si>
  <si>
    <t>1000001307-000</t>
  </si>
  <si>
    <t>周央保育園用地</t>
  </si>
  <si>
    <t>山口県周南市瀬戸見町４８</t>
  </si>
  <si>
    <t>1000001308-000</t>
  </si>
  <si>
    <t>勝間保育園</t>
  </si>
  <si>
    <t>山口県周南市大字呼坂１０４１８－１７６</t>
  </si>
  <si>
    <t>1000001309-000</t>
  </si>
  <si>
    <t>尚白保育園用地</t>
  </si>
  <si>
    <t>山口県周南市新宿通６丁目２０</t>
  </si>
  <si>
    <t>1000001310-000</t>
  </si>
  <si>
    <t>山口県周南市新宿通６丁目２１</t>
  </si>
  <si>
    <t>1000001311-000</t>
  </si>
  <si>
    <t>城ヶ丘保育園用地</t>
  </si>
  <si>
    <t>山口県周南市城ケ丘３丁目５６</t>
  </si>
  <si>
    <t>1000001312-000</t>
  </si>
  <si>
    <t>須々万保育園用地</t>
  </si>
  <si>
    <t>山口県周南市大字須々万奥７２２－５－２</t>
  </si>
  <si>
    <t>1000001313-000</t>
  </si>
  <si>
    <t>山口県周南市大字須々万奥７２３－１－２</t>
  </si>
  <si>
    <t>1000001314-000</t>
  </si>
  <si>
    <t>山口県周南市大字須々万奥７２４－１１－２</t>
  </si>
  <si>
    <t>1000001315-000</t>
  </si>
  <si>
    <t>山口県周南市大字須々万奥７３７</t>
  </si>
  <si>
    <t>1000001316-000</t>
  </si>
  <si>
    <t>山口県周南市大字須々万奥１０８９９</t>
  </si>
  <si>
    <t>1000001317-000</t>
  </si>
  <si>
    <t>山口県周南市大字須々万奥１０９００</t>
  </si>
  <si>
    <t>1000001318-000</t>
  </si>
  <si>
    <t>川崎保育園</t>
  </si>
  <si>
    <t>山口県周南市川崎２丁目２３６－１７</t>
  </si>
  <si>
    <t>1000001319-000</t>
  </si>
  <si>
    <t>山口県周南市川崎２丁目２３９－２３</t>
  </si>
  <si>
    <t>1000001320-000</t>
  </si>
  <si>
    <t>山口県周南市川崎２丁目２４０－２</t>
  </si>
  <si>
    <t>1000001321-000</t>
  </si>
  <si>
    <t>1000001322-000</t>
  </si>
  <si>
    <t>山口県周南市川崎２丁目２４３－１－１</t>
  </si>
  <si>
    <t>1000001323-000</t>
  </si>
  <si>
    <t>山口県周南市川崎２丁目２４３－２</t>
  </si>
  <si>
    <t>1000001324-000</t>
  </si>
  <si>
    <t>大内保育園用地</t>
  </si>
  <si>
    <t>山口県周南市大内町３２</t>
  </si>
  <si>
    <t>1000001325-000</t>
  </si>
  <si>
    <t>山口県周南市大内町３３</t>
  </si>
  <si>
    <t>1000001328-000</t>
  </si>
  <si>
    <t>第二保育園用地</t>
  </si>
  <si>
    <t>1000001329-000</t>
  </si>
  <si>
    <t>中須保育園用地</t>
  </si>
  <si>
    <t>山口県周南市大字中須南２５５７－１０－１</t>
  </si>
  <si>
    <t>1000001330-000</t>
  </si>
  <si>
    <t>山口県周南市大字中須南２５５７－１１</t>
  </si>
  <si>
    <t>1000001331-000</t>
  </si>
  <si>
    <t>山口県周南市大字中須南２５５７－１２</t>
  </si>
  <si>
    <t>1000001332-000</t>
  </si>
  <si>
    <t>山口県周南市大字中須南２５５７－９</t>
  </si>
  <si>
    <t>1000001333-000</t>
  </si>
  <si>
    <t>山口県周南市大字中須南２５５８－１</t>
  </si>
  <si>
    <t>1000001334-000</t>
  </si>
  <si>
    <t>山口県周南市大字中須南２５５８－３</t>
  </si>
  <si>
    <t>1000001335-000</t>
  </si>
  <si>
    <t>山口県周南市大字中須南２５５８－４</t>
  </si>
  <si>
    <t>1000001336-000</t>
  </si>
  <si>
    <t>山口県周南市大字中須南２５５８－５</t>
  </si>
  <si>
    <t>1000001337-000</t>
  </si>
  <si>
    <t>長穂児童園用地</t>
  </si>
  <si>
    <t>山口県周南市大字長穂７２０</t>
  </si>
  <si>
    <t>1000001338-000</t>
  </si>
  <si>
    <t>山口県周南市大字長穂７１４－１</t>
  </si>
  <si>
    <t>1000001339-000</t>
  </si>
  <si>
    <t>山口県周南市大字長穂７１６</t>
  </si>
  <si>
    <t>1000001340-000</t>
  </si>
  <si>
    <t>山口県周南市大字長穂７１７</t>
  </si>
  <si>
    <t>1000001341-000</t>
  </si>
  <si>
    <t>山口県周南市大字長穂７１８－１</t>
  </si>
  <si>
    <t>1000001342-000</t>
  </si>
  <si>
    <t>山口県周南市大字長穂７１９</t>
  </si>
  <si>
    <t>1000001343-000</t>
  </si>
  <si>
    <t>乳児保育園用地</t>
  </si>
  <si>
    <t>山口県周南市岡田町９－２</t>
  </si>
  <si>
    <t>1000001345-000</t>
  </si>
  <si>
    <t>富田南保育園</t>
  </si>
  <si>
    <t>山口県周南市椎木町９８９－７</t>
  </si>
  <si>
    <t>1000001346-000</t>
  </si>
  <si>
    <t>山口県周南市椎木町９８９－９</t>
  </si>
  <si>
    <t>1000003376-000</t>
  </si>
  <si>
    <t>菊川幼稚園用地</t>
  </si>
  <si>
    <t>山口県周南市大字下上８８－１－２</t>
  </si>
  <si>
    <t>1000003378-000</t>
  </si>
  <si>
    <t>桜田幼稚園用地</t>
  </si>
  <si>
    <t>山口県周南市大字戸田２５３３－１</t>
  </si>
  <si>
    <t>1000003379-000</t>
  </si>
  <si>
    <t>山口県周南市大字戸田２５３３－２</t>
  </si>
  <si>
    <t>1000003380-000</t>
  </si>
  <si>
    <t>山口県周南市大字戸田２５３４－３</t>
  </si>
  <si>
    <t>1000003381-000</t>
  </si>
  <si>
    <t>鹿野幼稚園用地</t>
  </si>
  <si>
    <t>山口県周南市大字鹿野上３０３９</t>
  </si>
  <si>
    <t>1000003382-000</t>
  </si>
  <si>
    <t>山口県周南市大字鹿野上３０４０－１</t>
  </si>
  <si>
    <t>1000003383-000</t>
  </si>
  <si>
    <t>山口県周南市大字鹿野上３０４１－２</t>
  </si>
  <si>
    <t>1000003385-000</t>
  </si>
  <si>
    <t>須々万幼稚園用地</t>
  </si>
  <si>
    <t>山口県周南市大字須々万本郷７１０－２</t>
  </si>
  <si>
    <t>1000003395-000</t>
  </si>
  <si>
    <t>富田東幼稚園用地</t>
  </si>
  <si>
    <t>山口県周南市桶川町８７８－０－２</t>
  </si>
  <si>
    <t>1000003396-000</t>
  </si>
  <si>
    <t>福川南幼稚園用地</t>
  </si>
  <si>
    <t>山口県周南市中畷町２３４５－０－１</t>
  </si>
  <si>
    <t>1000004514-000</t>
  </si>
  <si>
    <t>櫛浜西保育園用地用地</t>
  </si>
  <si>
    <t>山口県周南市大字栗屋８５９－４－０－３</t>
  </si>
  <si>
    <t>1000009657-000</t>
  </si>
  <si>
    <t>大字馬神　耕　田戸中９２－３</t>
  </si>
  <si>
    <t>山口県周南市大字馬神９２－３</t>
  </si>
  <si>
    <t>1000000227-000</t>
  </si>
  <si>
    <t>保健センター用地</t>
  </si>
  <si>
    <t>山口県周南市児玉町１丁目１－０－１</t>
  </si>
  <si>
    <t>1000000019-000</t>
  </si>
  <si>
    <t>米光企業団地用地</t>
  </si>
  <si>
    <t>山口県周南市大字米光７１０－６</t>
  </si>
  <si>
    <t>1000000020-000</t>
  </si>
  <si>
    <t>山口県周南市大字米光７１４－８</t>
  </si>
  <si>
    <t>1000000021-000</t>
  </si>
  <si>
    <t>山口県周南市大字米光７１４－１１</t>
  </si>
  <si>
    <t>1000000022-000</t>
  </si>
  <si>
    <t>山口県周南市大字米光７１５－９</t>
  </si>
  <si>
    <t>1000000023-000</t>
  </si>
  <si>
    <t>山口県周南市大字米光７３８－３０</t>
  </si>
  <si>
    <t>1000000024-000</t>
  </si>
  <si>
    <t>山口県周南市大字米光７３８－３１</t>
  </si>
  <si>
    <t>1000000025-000</t>
  </si>
  <si>
    <t>山口県周南市大字米光７４２－４</t>
  </si>
  <si>
    <t>1000000026-000</t>
  </si>
  <si>
    <t>山口県周南市大字米光７５４－３</t>
  </si>
  <si>
    <t>1000000027-000</t>
  </si>
  <si>
    <t>山口県周南市大字米光７５４－５</t>
  </si>
  <si>
    <t>1000000028-000</t>
  </si>
  <si>
    <t>山口県周南市大字米光７５４－８</t>
  </si>
  <si>
    <t>1000000029-000</t>
  </si>
  <si>
    <t>山口県周南市大字米光７５４－１９</t>
  </si>
  <si>
    <t>1000000030-000</t>
  </si>
  <si>
    <t>山口県周南市大字米光７９１－３</t>
  </si>
  <si>
    <t>1000000229-000</t>
  </si>
  <si>
    <t>シルバーワークプラザ用地</t>
  </si>
  <si>
    <t>山口県周南市桜木３丁目４４</t>
  </si>
  <si>
    <t>1000000230-000</t>
  </si>
  <si>
    <t>サンウイング熊毛</t>
  </si>
  <si>
    <t>山口県周南市大字中村８０３－２</t>
  </si>
  <si>
    <t>1000000231-000</t>
  </si>
  <si>
    <t>鹿野町商工会</t>
  </si>
  <si>
    <t>山口県周南市大字鹿野上２９７６－１</t>
  </si>
  <si>
    <t>1000000232-000</t>
  </si>
  <si>
    <t>山口県周南市大字鹿野上２９７６－２</t>
  </si>
  <si>
    <t>1000000233-000</t>
  </si>
  <si>
    <t>政所駐車場</t>
  </si>
  <si>
    <t>山口県周南市政所３丁目１５－１</t>
  </si>
  <si>
    <t>1000000234-000</t>
  </si>
  <si>
    <t>山口県周南市政所３丁目１５－２</t>
  </si>
  <si>
    <t>1000000235-000</t>
  </si>
  <si>
    <t>山口県周南市政所３丁目１５－３</t>
  </si>
  <si>
    <t>1000000236-000</t>
  </si>
  <si>
    <t>山口県周南市政所３丁目１５－４</t>
  </si>
  <si>
    <t>1000000237-000</t>
  </si>
  <si>
    <t>山口県周南市政所３丁目１５－５</t>
  </si>
  <si>
    <t>1000000238-000</t>
  </si>
  <si>
    <t>山口県周南市政所３丁目１５－１５</t>
  </si>
  <si>
    <t>1000000239-000</t>
  </si>
  <si>
    <t>山口県周南市政所３丁目１５－１６</t>
  </si>
  <si>
    <t>1000000240-000</t>
  </si>
  <si>
    <t>山口県周南市大字米光７１０－３</t>
  </si>
  <si>
    <t>1000000241-000</t>
  </si>
  <si>
    <t>山口県周南市大字米光７１０－５</t>
  </si>
  <si>
    <t>1000000242-000</t>
  </si>
  <si>
    <t>山口県周南市大字米光７１０－７</t>
  </si>
  <si>
    <t>1000000243-000</t>
  </si>
  <si>
    <t>山口県周南市大字米光７１４－１２</t>
  </si>
  <si>
    <t>1000000244-000</t>
  </si>
  <si>
    <t>山口県周南市大字米光７１４－１３</t>
  </si>
  <si>
    <t>1000000245-000</t>
  </si>
  <si>
    <t>山口県周南市大字米光７３８－３</t>
  </si>
  <si>
    <t>1000000246-000</t>
  </si>
  <si>
    <t>山口県周南市大字米光地内</t>
  </si>
  <si>
    <t>1000000247-000</t>
  </si>
  <si>
    <t>山口県周南市大字米光７３８－６</t>
  </si>
  <si>
    <t>1000000248-000</t>
  </si>
  <si>
    <t>山口県周南市大字米光７３８－７</t>
  </si>
  <si>
    <t>1000000249-000</t>
  </si>
  <si>
    <t>山口県周南市大字米光７３８－９</t>
  </si>
  <si>
    <t>1000000250-000</t>
  </si>
  <si>
    <t>山口県周南市大字米光７３８－１２</t>
  </si>
  <si>
    <t>1000000251-000</t>
  </si>
  <si>
    <t>山口県周南市大字米光７３８－１３</t>
  </si>
  <si>
    <t>1000000252-000</t>
  </si>
  <si>
    <t>山口県周南市大字米光７３８－１４</t>
  </si>
  <si>
    <t>1000000253-000</t>
  </si>
  <si>
    <t>山口県周南市大字米光７３８－１５</t>
  </si>
  <si>
    <t>1000000254-000</t>
  </si>
  <si>
    <t>山口県周南市大字米光７３８－１７</t>
  </si>
  <si>
    <t>1000000255-000</t>
  </si>
  <si>
    <t>山口県周南市大字米光７３８－２２</t>
  </si>
  <si>
    <t>1000000256-000</t>
  </si>
  <si>
    <t>1000000257-000</t>
  </si>
  <si>
    <t>1000000258-000</t>
  </si>
  <si>
    <t>1000000259-000</t>
  </si>
  <si>
    <t>1000000260-000</t>
  </si>
  <si>
    <t>山口県周南市大字米光７５４－７</t>
  </si>
  <si>
    <t>1000000261-000</t>
  </si>
  <si>
    <t>山口県周南市大字米光７５４－１２</t>
  </si>
  <si>
    <t>1000000262-000</t>
  </si>
  <si>
    <t>山口県周南市大字米光７５４－１３</t>
  </si>
  <si>
    <t>1000000263-000</t>
  </si>
  <si>
    <t>山口県周南市大字米光７５４－１４</t>
  </si>
  <si>
    <t>1000000264-000</t>
  </si>
  <si>
    <t>山口県周南市大字米光７５４－１７</t>
  </si>
  <si>
    <t>1000000265-000</t>
  </si>
  <si>
    <t>山口県周南市大字米光７５４－１８</t>
  </si>
  <si>
    <t>1000000266-000</t>
  </si>
  <si>
    <t>山口県周南市大字米光７５４－２３</t>
  </si>
  <si>
    <t>1000000267-000</t>
  </si>
  <si>
    <t>山口県周南市大字米光７５４－６１</t>
  </si>
  <si>
    <t>1000000268-000</t>
  </si>
  <si>
    <t>1000000269-000</t>
  </si>
  <si>
    <t>1000000270-000</t>
  </si>
  <si>
    <t>1000000271-000</t>
  </si>
  <si>
    <t>1000000272-000</t>
  </si>
  <si>
    <t>1000000273-000</t>
  </si>
  <si>
    <t>山口県周南市大字米光７５４－６０</t>
  </si>
  <si>
    <t>1000000274-000</t>
  </si>
  <si>
    <t>1000000275-000</t>
  </si>
  <si>
    <t>1000000013-000</t>
  </si>
  <si>
    <t>山口県周南市大字巣山１２６７３－２</t>
  </si>
  <si>
    <t>1000000014-000</t>
  </si>
  <si>
    <t>山口県周南市大字巣山１２６８１－１</t>
  </si>
  <si>
    <t>1000000015-000</t>
  </si>
  <si>
    <t>1000000016-000</t>
  </si>
  <si>
    <t>山口県周南市大字四熊１０８１９－１</t>
  </si>
  <si>
    <t>1000000017-000</t>
  </si>
  <si>
    <t>1000000018-000</t>
  </si>
  <si>
    <t>山口県周南市大字大河内１０６３１－２</t>
  </si>
  <si>
    <t>1000001350-000</t>
  </si>
  <si>
    <t>山口県周南市大字譲羽２</t>
  </si>
  <si>
    <t>1000001351-000</t>
  </si>
  <si>
    <t>山口県周南市大字須々万奥１０００２</t>
  </si>
  <si>
    <t>1000001352-000</t>
  </si>
  <si>
    <t>山口県周南市大字須々万奥１０００３</t>
  </si>
  <si>
    <t>1000001353-000</t>
  </si>
  <si>
    <t>山口県周南市大字須々万本郷１０００４－１</t>
  </si>
  <si>
    <t>1000001354-000</t>
  </si>
  <si>
    <t>山口県周南市大字須々万本郷１０００４－６</t>
  </si>
  <si>
    <t>1000001355-000</t>
  </si>
  <si>
    <t>山口県周南市大字譲羽１０００５－１</t>
  </si>
  <si>
    <t>1000001356-000</t>
  </si>
  <si>
    <t>山口県周南市大字譲羽１０００５－１０</t>
  </si>
  <si>
    <t>1000001357-000</t>
  </si>
  <si>
    <t>山口県周南市大字譲羽１０００５－１３</t>
  </si>
  <si>
    <t>1000001358-000</t>
  </si>
  <si>
    <t>山口県周南市大字譲羽１０００５－１６</t>
  </si>
  <si>
    <t>1000001359-000</t>
  </si>
  <si>
    <t>山口県周南市大字譲羽１０００５－２</t>
  </si>
  <si>
    <t>1000001360-000</t>
  </si>
  <si>
    <t>山口県周南市大字譲羽１０００５－２１</t>
  </si>
  <si>
    <t>1000001361-000</t>
  </si>
  <si>
    <t>山口県周南市大字譲羽１０００５－４９</t>
  </si>
  <si>
    <t>1000001362-000</t>
  </si>
  <si>
    <t>山口県周南市大字譲羽１０００５－９</t>
  </si>
  <si>
    <t>1000001363-000</t>
  </si>
  <si>
    <t>山口県周南市大字須々万奥１０００７－１</t>
  </si>
  <si>
    <t>1000001364-000</t>
  </si>
  <si>
    <t>山口県周南市大字須々万奥１０００７－３</t>
  </si>
  <si>
    <t>1000001365-000</t>
  </si>
  <si>
    <t>山口県周南市大字須々万奥１０００７－４</t>
  </si>
  <si>
    <t>1000001366-000</t>
  </si>
  <si>
    <t>山口県周南市大字譲羽１００２２－１</t>
  </si>
  <si>
    <t>1000001367-000</t>
  </si>
  <si>
    <t>山口県周南市大字譲羽１００２２－７</t>
  </si>
  <si>
    <t>1000001368-000</t>
  </si>
  <si>
    <t>山口県周南市大字譲羽１００３３－１</t>
  </si>
  <si>
    <t>1000001369-000</t>
  </si>
  <si>
    <t>山口県周南市大字譲羽１００３３－１０</t>
  </si>
  <si>
    <t>1000001370-000</t>
  </si>
  <si>
    <t>山口県周南市大字譲羽１００３３－１２</t>
  </si>
  <si>
    <t>1000001371-000</t>
  </si>
  <si>
    <t>山口県周南市大字譲羽１００３３－６</t>
  </si>
  <si>
    <t>1000001372-000</t>
  </si>
  <si>
    <t>山口県周南市大字大向１００３４－１</t>
  </si>
  <si>
    <t>1000001373-000</t>
  </si>
  <si>
    <t>山口県周南市大字譲羽１００６１－１</t>
  </si>
  <si>
    <t>1000001374-000</t>
  </si>
  <si>
    <t>山口県周南市大字久米７１－１</t>
  </si>
  <si>
    <t>1000001375-000</t>
  </si>
  <si>
    <t>山口県周南市大字久米７１－２</t>
  </si>
  <si>
    <t>1000001376-000</t>
  </si>
  <si>
    <t>山口県周南市大字久米７１－３</t>
  </si>
  <si>
    <t>1000001377-000</t>
  </si>
  <si>
    <t>山口県周南市大字久米１００７２－１</t>
  </si>
  <si>
    <t>1000001378-000</t>
  </si>
  <si>
    <t>山口県周南市大字久米１００７２－１６</t>
  </si>
  <si>
    <t>1000001379-000</t>
  </si>
  <si>
    <t>山口県周南市大字久米１００７２－２１</t>
  </si>
  <si>
    <t>1000001380-000</t>
  </si>
  <si>
    <t>山口県周南市大字久米１００７２－２３</t>
  </si>
  <si>
    <t>1000001381-000</t>
  </si>
  <si>
    <t>山口県周南市大字久米１００７２－２４</t>
  </si>
  <si>
    <t>1000001382-000</t>
  </si>
  <si>
    <t>山口県周南市大字久米１００７２－２５</t>
  </si>
  <si>
    <t>1000001383-000</t>
  </si>
  <si>
    <t>山口県周南市大字譲羽１００７３－１</t>
  </si>
  <si>
    <t>1000001384-000</t>
  </si>
  <si>
    <t>山口県周南市大字久米１００７４－１</t>
  </si>
  <si>
    <t>1000001385-000</t>
  </si>
  <si>
    <t>山口県周南市大字須々万奥１００７９</t>
  </si>
  <si>
    <t>1000001386-000</t>
  </si>
  <si>
    <t>山口県周南市大字川上１００８２－２</t>
  </si>
  <si>
    <t>1000001387-000</t>
  </si>
  <si>
    <t>山口県周南市大字須々万奥１００８３</t>
  </si>
  <si>
    <t>1000001388-000</t>
  </si>
  <si>
    <t>山口県周南市大字譲羽１００９１－１</t>
  </si>
  <si>
    <t>1000001389-000</t>
  </si>
  <si>
    <t>山口県周南市大字川上１００９７－２</t>
  </si>
  <si>
    <t>1000001390-000</t>
  </si>
  <si>
    <t>山口県周南市大字須々万奥１００９８－１</t>
  </si>
  <si>
    <t>1000001391-000</t>
  </si>
  <si>
    <t>生活環境保全林</t>
  </si>
  <si>
    <t>山口県周南市大字栗屋１０１３７</t>
  </si>
  <si>
    <t>1000001392-000</t>
  </si>
  <si>
    <t>山口県周南市大字下上１０１３９－１</t>
  </si>
  <si>
    <t>1000001393-000</t>
  </si>
  <si>
    <t>山口県周南市大字下上１０１３９－２</t>
  </si>
  <si>
    <t>1000001394-000</t>
  </si>
  <si>
    <t>山口県周南市大字下上１４７－２</t>
  </si>
  <si>
    <t>1000001395-000</t>
  </si>
  <si>
    <t>山口県周南市大字栗屋１０１５３</t>
  </si>
  <si>
    <t>1000001396-000</t>
  </si>
  <si>
    <t>山口県周南市大字栗屋１０１５４</t>
  </si>
  <si>
    <t>1000001397-000</t>
  </si>
  <si>
    <t>山口県周南市大字栗屋１０１５５</t>
  </si>
  <si>
    <t>1000001398-000</t>
  </si>
  <si>
    <t>山口県周南市大字下上１５９－３</t>
  </si>
  <si>
    <t>1000001399-000</t>
  </si>
  <si>
    <t>山口県周南市大字夜市１０１６１－１</t>
  </si>
  <si>
    <t>1000001400-000</t>
  </si>
  <si>
    <t>山口県周南市大字夜市１０１６２</t>
  </si>
  <si>
    <t>1000001401-000</t>
  </si>
  <si>
    <t>山口県周南市大字戸田１０１６２－１</t>
  </si>
  <si>
    <t>1000001402-000</t>
  </si>
  <si>
    <t>山口県周南市大字栗屋１０１６４</t>
  </si>
  <si>
    <t>1000001403-000</t>
  </si>
  <si>
    <t>山口県周南市大字下上１０１６７－３</t>
  </si>
  <si>
    <t>1000001404-000</t>
  </si>
  <si>
    <t>山口県周南市大字下上１０１６８－１</t>
  </si>
  <si>
    <t>1000001405-000</t>
  </si>
  <si>
    <t>山口県周南市大字夜市１０１６９－１</t>
  </si>
  <si>
    <t>1000001406-000</t>
  </si>
  <si>
    <t>山口県周南市大字下上１０１７５－１</t>
  </si>
  <si>
    <t>1000001407-000</t>
  </si>
  <si>
    <t>山口県周南市大字譲羽１０１８４</t>
  </si>
  <si>
    <t>1000001408-000</t>
  </si>
  <si>
    <t>山口県周南市大字譲羽１０１８５</t>
  </si>
  <si>
    <t>1000001409-000</t>
  </si>
  <si>
    <t>山口県周南市大字譲羽１０１８６</t>
  </si>
  <si>
    <t>1000001410-000</t>
  </si>
  <si>
    <t>山口県周南市大字栗屋１０１８６－４</t>
  </si>
  <si>
    <t>1000001411-000</t>
  </si>
  <si>
    <t>山口県周南市大字栗屋１０１９０</t>
  </si>
  <si>
    <t>1000001412-000</t>
  </si>
  <si>
    <t>山口県周南市大字栗屋１０１９１－１</t>
  </si>
  <si>
    <t>1000001413-000</t>
  </si>
  <si>
    <t>山口県周南市大字譲羽１０１９２</t>
  </si>
  <si>
    <t>1000001414-000</t>
  </si>
  <si>
    <t>山口県周南市大字栗屋１０１９６</t>
  </si>
  <si>
    <t>1000001415-000</t>
  </si>
  <si>
    <t>山口県周南市大字譲羽１０１９９</t>
  </si>
  <si>
    <t>1000001416-000</t>
  </si>
  <si>
    <t>山口県周南市大字栗屋１０２００</t>
  </si>
  <si>
    <t>1000001417-000</t>
  </si>
  <si>
    <t>山口県周南市大字栗屋１０２０２</t>
  </si>
  <si>
    <t>1000001418-000</t>
  </si>
  <si>
    <t>山口県周南市大字譲羽１０２０５</t>
  </si>
  <si>
    <t>1000001419-000</t>
  </si>
  <si>
    <t>山口県周南市大字夜市１０２０６</t>
  </si>
  <si>
    <t>1000001420-000</t>
  </si>
  <si>
    <t>山口県周南市大字譲羽１０２０８</t>
  </si>
  <si>
    <t>1000001421-000</t>
  </si>
  <si>
    <t>山口県周南市大字夜市１０２１０－１</t>
  </si>
  <si>
    <t>1000001422-000</t>
  </si>
  <si>
    <t>山口県周南市大字夜市１０２１０－３</t>
  </si>
  <si>
    <t>1000001423-000</t>
  </si>
  <si>
    <t>山口県周南市大字栗屋１０２１３</t>
  </si>
  <si>
    <t>1000001424-000</t>
  </si>
  <si>
    <t>山口県周南市大字小畑１０２１５－１</t>
  </si>
  <si>
    <t>1000001425-000</t>
  </si>
  <si>
    <t>山口県周南市大字夜市２２７－１</t>
  </si>
  <si>
    <t>1000001426-000</t>
  </si>
  <si>
    <t>山口県周南市大字徳山１０２２８－１</t>
  </si>
  <si>
    <t>1000001427-000</t>
  </si>
  <si>
    <t>山口県周南市大字徳山１０２２８－７</t>
  </si>
  <si>
    <t>1000001428-000</t>
  </si>
  <si>
    <t>山口県周南市大字徳山１０２２８－８</t>
  </si>
  <si>
    <t>1000001429-000</t>
  </si>
  <si>
    <t>山口県周南市大字徳山１０２３２－２</t>
  </si>
  <si>
    <t>1000001430-000</t>
  </si>
  <si>
    <t>山口県周南市大字戸田１０２４８－１</t>
  </si>
  <si>
    <t>1000001431-000</t>
  </si>
  <si>
    <t>山口県周南市大字戸田２５７</t>
  </si>
  <si>
    <t>1000001432-000</t>
  </si>
  <si>
    <t>山口県周南市大字大道理１０２６０－１</t>
  </si>
  <si>
    <t>1000001433-000</t>
  </si>
  <si>
    <t>山口県周南市大字大道理１０２６０－１３</t>
  </si>
  <si>
    <t>1000001434-000</t>
  </si>
  <si>
    <t>山口県周南市大字大道理１０２６０－１８</t>
  </si>
  <si>
    <t>1000001435-000</t>
  </si>
  <si>
    <t>山口県周南市大字大道理１０２６０－５</t>
  </si>
  <si>
    <t>1000001436-000</t>
  </si>
  <si>
    <t>山口県周南市大字下上１０２６１－５</t>
  </si>
  <si>
    <t>1000001437-000</t>
  </si>
  <si>
    <t>山口県周南市大字久米１０２６７－１</t>
  </si>
  <si>
    <t>1000001438-000</t>
  </si>
  <si>
    <t>山口県周南市大字久米１０２６７－２２</t>
  </si>
  <si>
    <t>1000001439-000</t>
  </si>
  <si>
    <t>山口県周南市大字戸田２６８－１</t>
  </si>
  <si>
    <t>1000001440-000</t>
  </si>
  <si>
    <t>山口県周南市大字四熊１０２７４</t>
  </si>
  <si>
    <t>1000001441-000</t>
  </si>
  <si>
    <t>山口県周南市大字譲羽１０２８７－１</t>
  </si>
  <si>
    <t>1000001442-000</t>
  </si>
  <si>
    <t>山口県周南市大字戸田１０２８８</t>
  </si>
  <si>
    <t>1000001443-000</t>
  </si>
  <si>
    <t>山口県周南市大字川曲１０２８９－１０</t>
  </si>
  <si>
    <t>1000001444-000</t>
  </si>
  <si>
    <t>山口県周南市大字中野１０２９２－１</t>
  </si>
  <si>
    <t>1000001445-000</t>
  </si>
  <si>
    <t>山口県周南市大字上村１０２９９－１</t>
  </si>
  <si>
    <t>1000001446-000</t>
  </si>
  <si>
    <t>山口県周南市大字上村１０２９９－２</t>
  </si>
  <si>
    <t>1000001447-000</t>
  </si>
  <si>
    <t>山口県周南市大字上村１０２９９－３</t>
  </si>
  <si>
    <t>1000001448-000</t>
  </si>
  <si>
    <t>山口県周南市大字湯野１０３０６－１</t>
  </si>
  <si>
    <t>1000001449-000</t>
  </si>
  <si>
    <t>山口県周南市大字久米３０６－１</t>
  </si>
  <si>
    <t>1000001450-000</t>
  </si>
  <si>
    <t>山口県周南市大字川上１０３０７－３</t>
  </si>
  <si>
    <t>1000001451-000</t>
  </si>
  <si>
    <t>山口県周南市大字川上１０３０７－４</t>
  </si>
  <si>
    <t>1000001452-000</t>
  </si>
  <si>
    <t>山口県周南市大字川上１０３０７－７</t>
  </si>
  <si>
    <t>1000001453-000</t>
  </si>
  <si>
    <t>山口県周南市大字川上１０３０７－９</t>
  </si>
  <si>
    <t>1000001455-000</t>
  </si>
  <si>
    <t>山口県周南市大字金峰１０３１６</t>
  </si>
  <si>
    <t>1000001456-000</t>
  </si>
  <si>
    <t>山口県周南市大字金峰３１６－１</t>
  </si>
  <si>
    <t>1000001457-000</t>
  </si>
  <si>
    <t>山口県周南市大字上村１０３１８－１</t>
  </si>
  <si>
    <t>1000001458-000</t>
  </si>
  <si>
    <t>山口県周南市大字上村１０３１９</t>
  </si>
  <si>
    <t>1000001459-000</t>
  </si>
  <si>
    <t>地方卸売市場用地</t>
  </si>
  <si>
    <t>1000001460-000</t>
  </si>
  <si>
    <t>山口県周南市鼓海１丁目３２４－３０</t>
  </si>
  <si>
    <t>1000001461-000</t>
  </si>
  <si>
    <t>山口県周南市大字須々万奥３４７－１</t>
  </si>
  <si>
    <t>1000001462-000</t>
  </si>
  <si>
    <t>山口県周南市大字須々万奥１０３４７－２</t>
  </si>
  <si>
    <t>1000001463-000</t>
  </si>
  <si>
    <t>山口県周南市大字譲羽３５９－２</t>
  </si>
  <si>
    <t>1000001465-000</t>
  </si>
  <si>
    <t>山口県周南市大字譲羽３６３</t>
  </si>
  <si>
    <t>1000001466-000</t>
  </si>
  <si>
    <t>山口県周南市大字譲羽３６６－１</t>
  </si>
  <si>
    <t>1000001467-000</t>
  </si>
  <si>
    <t>山口県周南市大字譲羽３６８</t>
  </si>
  <si>
    <t>1000001468-000</t>
  </si>
  <si>
    <t>山口県周南市大字小畑１０３７２</t>
  </si>
  <si>
    <t>1000001469-000</t>
  </si>
  <si>
    <t>山口県周南市大字戸田１０３８０－１</t>
  </si>
  <si>
    <t>1000001470-000</t>
  </si>
  <si>
    <t>山口県周南市大字小畑１０３９０－１</t>
  </si>
  <si>
    <t>1000001471-000</t>
  </si>
  <si>
    <t>山口県周南市大字小畑３９０－２</t>
  </si>
  <si>
    <t>1000001472-000</t>
  </si>
  <si>
    <t>山口県周南市大字久米１０３９２－１</t>
  </si>
  <si>
    <t>1000001473-000</t>
  </si>
  <si>
    <t>山口県周南市大字久米１０３９２－１１</t>
  </si>
  <si>
    <t>1000001474-000</t>
  </si>
  <si>
    <t>山口県周南市大字久米３９２－１２</t>
  </si>
  <si>
    <t>1000001475-000</t>
  </si>
  <si>
    <t>山口県周南市大字久米３９２－１３</t>
  </si>
  <si>
    <t>1000001476-000</t>
  </si>
  <si>
    <t>山口県周南市大字久米１０３９２－１５</t>
  </si>
  <si>
    <t>1000001477-000</t>
  </si>
  <si>
    <t>山口県周南市大字久米１０３９２－２０</t>
  </si>
  <si>
    <t>1000001478-000</t>
  </si>
  <si>
    <t>山口県周南市大字久米１０３９２－２９</t>
  </si>
  <si>
    <t>1000001479-000</t>
  </si>
  <si>
    <t>山口県周南市大字久米１０３９２－３４</t>
  </si>
  <si>
    <t>1000001480-000</t>
  </si>
  <si>
    <t>山口県周南市大字久米１０３９２－３５</t>
  </si>
  <si>
    <t>1000001481-000</t>
  </si>
  <si>
    <t>山口県周南市大字久米３９２－６</t>
  </si>
  <si>
    <t>1000001482-000</t>
  </si>
  <si>
    <t>山口県周南市大字川曲１０３９５</t>
  </si>
  <si>
    <t>1000001483-000</t>
  </si>
  <si>
    <t>山口県周南市大字戸田１０４０９－２</t>
  </si>
  <si>
    <t>1000001485-000</t>
  </si>
  <si>
    <t>山口県周南市大字上村１０４１４－２</t>
  </si>
  <si>
    <t>1000001486-000</t>
  </si>
  <si>
    <t>山口県周南市大字上村１０４１４－３</t>
  </si>
  <si>
    <t>1000001487-000</t>
  </si>
  <si>
    <t>山口県周南市大字上村１０４１４－４</t>
  </si>
  <si>
    <t>1000001488-000</t>
  </si>
  <si>
    <t>山口県周南市大字上村１０４１５－１</t>
  </si>
  <si>
    <t>1000001490-000</t>
  </si>
  <si>
    <t>山口県周南市大字戸田１０４２３－１</t>
  </si>
  <si>
    <t>1000001491-000</t>
  </si>
  <si>
    <t>山口県周南市大字下上４２６－５</t>
  </si>
  <si>
    <t>1000001492-000</t>
  </si>
  <si>
    <t>山口県周南市大字夜市１０４４８－２</t>
  </si>
  <si>
    <t>1000001493-000</t>
  </si>
  <si>
    <t>共同作業場敷地</t>
  </si>
  <si>
    <t>山口県周南市大字須々万本郷４４８－３</t>
  </si>
  <si>
    <t>1000001494-000</t>
  </si>
  <si>
    <t>山口県周南市大字栗屋１０４５４－４</t>
  </si>
  <si>
    <t>1000001495-000</t>
  </si>
  <si>
    <t>山口県周南市大字須々万奥１０４５６</t>
  </si>
  <si>
    <t>1000001496-000</t>
  </si>
  <si>
    <t>山口県周南市大字夜市４６２</t>
  </si>
  <si>
    <t>1000001497-000</t>
  </si>
  <si>
    <t>山口県周南市大字夜市１０４６８－１</t>
  </si>
  <si>
    <t>1000001500-000</t>
  </si>
  <si>
    <t>山口県周南市大字久米４７９－１</t>
  </si>
  <si>
    <t>1000001501-000</t>
  </si>
  <si>
    <t>山口県周南市大字久米１０４７９－２３</t>
  </si>
  <si>
    <t>1000001504-000</t>
  </si>
  <si>
    <t>山口県周南市大字夜市４８２</t>
  </si>
  <si>
    <t>1000001505-000</t>
  </si>
  <si>
    <t>山口県周南市大字夜市１０４８８</t>
  </si>
  <si>
    <t>1000001506-000</t>
  </si>
  <si>
    <t>山口県周南市大字下上１０５００</t>
  </si>
  <si>
    <t>1000001507-000</t>
  </si>
  <si>
    <t>1000001508-000</t>
  </si>
  <si>
    <t>山口県周南市大字戸田１０５３２</t>
  </si>
  <si>
    <t>1000001510-000</t>
  </si>
  <si>
    <t>山口県周南市大字中野１０５３８－１</t>
  </si>
  <si>
    <t>1000001511-000</t>
  </si>
  <si>
    <t>山口県周南市大字須々万奥１０５４１－１</t>
  </si>
  <si>
    <t>1000001512-000</t>
  </si>
  <si>
    <t>山口県周南市大字須々万奥１０５４１－２</t>
  </si>
  <si>
    <t>1000001513-000</t>
  </si>
  <si>
    <t>山口県周南市大字須々万奥１０５４１－４</t>
  </si>
  <si>
    <t>1000001514-000</t>
  </si>
  <si>
    <t>女子短大運動場（法面）</t>
  </si>
  <si>
    <t>山口県周南市大字須々万奥１０５４１－４２</t>
  </si>
  <si>
    <t>1000001515-000</t>
  </si>
  <si>
    <t>山口県周南市大字川上１０５４２－１</t>
  </si>
  <si>
    <t>1000001516-000</t>
  </si>
  <si>
    <t>山口県周南市大字夜市１０５４４</t>
  </si>
  <si>
    <t>1000001517-000</t>
  </si>
  <si>
    <t>山口県周南市大字須々万奥１０５４６－１</t>
  </si>
  <si>
    <t>1000001518-000</t>
  </si>
  <si>
    <t>山口県周南市大字小畑１０５４６－３</t>
  </si>
  <si>
    <t>1000001519-000</t>
  </si>
  <si>
    <t>山口県周南市大字小畑５４６－５</t>
  </si>
  <si>
    <t>1000001520-000</t>
  </si>
  <si>
    <t>山口県周南市大字小畑５４６－７</t>
  </si>
  <si>
    <t>1000001521-000</t>
  </si>
  <si>
    <t>山口県周南市大字夜市１０５４７</t>
  </si>
  <si>
    <t>1000001534-000</t>
  </si>
  <si>
    <t>山口県周南市大字久米１０５７６－９</t>
  </si>
  <si>
    <t>1000001535-000</t>
  </si>
  <si>
    <t>山口県周南市大字久米１０５８０－１</t>
  </si>
  <si>
    <t>1000001536-000</t>
  </si>
  <si>
    <t>山口県周南市大字夜市１０５９８</t>
  </si>
  <si>
    <t>1000001538-000</t>
  </si>
  <si>
    <t>山口県周南市大字下上１０６２２－８</t>
  </si>
  <si>
    <t>1000001539-000</t>
  </si>
  <si>
    <t>山口県周南市大字湯野１０６２９－１</t>
  </si>
  <si>
    <t>1000001547-000</t>
  </si>
  <si>
    <t>山口県周南市大字大島１０６６７－２</t>
  </si>
  <si>
    <t>1000001548-000</t>
  </si>
  <si>
    <t>1000001550-000</t>
  </si>
  <si>
    <t>山口県周南市大字久米１０６７７－１６</t>
  </si>
  <si>
    <t>1000001551-000</t>
  </si>
  <si>
    <t>山口県周南市大字久米１０６７７－１７</t>
  </si>
  <si>
    <t>1000001552-000</t>
  </si>
  <si>
    <t>山口県周南市大字久米１０６７７－２３</t>
  </si>
  <si>
    <t>1000001553-000</t>
  </si>
  <si>
    <t>山口県周南市大字久米１０６７７－４３</t>
  </si>
  <si>
    <t>1000001554-000</t>
  </si>
  <si>
    <t>山口県周南市大字湯野１０７０５－１</t>
  </si>
  <si>
    <t>1000001555-000</t>
  </si>
  <si>
    <t>山口県周南市大字湯野１０７０５－２</t>
  </si>
  <si>
    <t>1000001556-000</t>
  </si>
  <si>
    <t>山口県周南市大字川曲１０７１２</t>
  </si>
  <si>
    <t>1000001557-000</t>
  </si>
  <si>
    <t>山口県周南市大字四熊１０７１３－１</t>
  </si>
  <si>
    <t>1000001558-000</t>
  </si>
  <si>
    <t>山口県周南市大字戸田７２８</t>
  </si>
  <si>
    <t>1000001559-000</t>
  </si>
  <si>
    <t>山口県周南市大字久米１０７３７－１</t>
  </si>
  <si>
    <t>1000001560-000</t>
  </si>
  <si>
    <t>山口県周南市大字須々万奥１０７４３</t>
  </si>
  <si>
    <t>1000001561-000</t>
  </si>
  <si>
    <t>山口県周南市大字須々万奥１０７４５</t>
  </si>
  <si>
    <t>1000001562-000</t>
  </si>
  <si>
    <t>山口県周南市大字須々万奥１０７４６</t>
  </si>
  <si>
    <t>1000001563-000</t>
  </si>
  <si>
    <t>山口県周南市大字中野７４６－２</t>
  </si>
  <si>
    <t>1000001564-000</t>
  </si>
  <si>
    <t>山口県周南市大字中野７４６－４</t>
  </si>
  <si>
    <t>1000001565-000</t>
  </si>
  <si>
    <t>山口県周南市大字中野１０７４６－５８</t>
  </si>
  <si>
    <t>1000001566-000</t>
  </si>
  <si>
    <t>山口県周南市大字中野１０７４６－５９</t>
  </si>
  <si>
    <t>1000001567-000</t>
  </si>
  <si>
    <t>山口県周南市大字中野１０７４６－６０</t>
  </si>
  <si>
    <t>1000001568-000</t>
  </si>
  <si>
    <t>山口県周南市大字中野１０７４６－６１</t>
  </si>
  <si>
    <t>1000001569-000</t>
  </si>
  <si>
    <t>山口県周南市大字中野１０７４６－６２</t>
  </si>
  <si>
    <t>1000001570-000</t>
  </si>
  <si>
    <t>山口県周南市大字中野１０７４６－６３</t>
  </si>
  <si>
    <t>1000001571-000</t>
  </si>
  <si>
    <t>山口県周南市大字中野１０７４６－６４</t>
  </si>
  <si>
    <t>1000001572-000</t>
  </si>
  <si>
    <t>山口県周南市大字中野１０７４６－６５</t>
  </si>
  <si>
    <t>1000001573-000</t>
  </si>
  <si>
    <t>山口県周南市大字中野１０７４６－６６</t>
  </si>
  <si>
    <t>1000001574-000</t>
  </si>
  <si>
    <t>山口県周南市大字須々万奥１０７４７</t>
  </si>
  <si>
    <t>1000001575-000</t>
  </si>
  <si>
    <t>山口県周南市大字川曲１０７４８－１</t>
  </si>
  <si>
    <t>1000001576-000</t>
  </si>
  <si>
    <t>山口県周南市大字徳山１０７６９－４</t>
  </si>
  <si>
    <t>1000001577-000</t>
  </si>
  <si>
    <t>山口県周南市大字徳山７６９－５</t>
  </si>
  <si>
    <t>1000001578-000</t>
  </si>
  <si>
    <t>山口県周南市大字戸田１０７６６－１</t>
  </si>
  <si>
    <t>1000001579-000</t>
  </si>
  <si>
    <t>山口県周南市大字徳山７６６－１</t>
  </si>
  <si>
    <t>1000001580-000</t>
  </si>
  <si>
    <t>山口県周南市大字徳山１０７６９－２</t>
  </si>
  <si>
    <t>1000001581-000</t>
  </si>
  <si>
    <t>山口県周南市大字徳山１０７６９－３</t>
  </si>
  <si>
    <t>1000001582-000</t>
  </si>
  <si>
    <t>山口県周南市大字久米１０７７３－１</t>
  </si>
  <si>
    <t>1000001583-000</t>
  </si>
  <si>
    <t>山口県周南市大字久米１０７７３－１６</t>
  </si>
  <si>
    <t>1000001584-000</t>
  </si>
  <si>
    <t>山口県周南市大字久米１０７７３－１９</t>
  </si>
  <si>
    <t>1000001585-000</t>
  </si>
  <si>
    <t>山口県周南市大字久米１０７７３－７２</t>
  </si>
  <si>
    <t>1000001586-000</t>
  </si>
  <si>
    <t>山口県周南市大字久米７７３－２</t>
  </si>
  <si>
    <t>1000001587-000</t>
  </si>
  <si>
    <t>山口県周南市大字久米７７３－６</t>
  </si>
  <si>
    <t>1000001588-000</t>
  </si>
  <si>
    <t>山口県周南市大字久米１０７７３－７</t>
  </si>
  <si>
    <t>1000001589-000</t>
  </si>
  <si>
    <t>山口県周南市大字久米１０７７４－１</t>
  </si>
  <si>
    <t>1000001590-000</t>
  </si>
  <si>
    <t>山口県周南市大字久米１０７７４－２２</t>
  </si>
  <si>
    <t>1000001591-000</t>
  </si>
  <si>
    <t>山口県周南市大字久米１０７７４－２３</t>
  </si>
  <si>
    <t>1000001592-000</t>
  </si>
  <si>
    <t>山口県周南市大字久米１０７７４－２６</t>
  </si>
  <si>
    <t>1000001593-000</t>
  </si>
  <si>
    <t>山口県周南市大字久米１０７７４－６０</t>
  </si>
  <si>
    <t>1000001594-000</t>
  </si>
  <si>
    <t>山口県周南市大字久米１０７７４－８１</t>
  </si>
  <si>
    <t>1000001595-000</t>
  </si>
  <si>
    <t>山口県周南市大字久米１０７７４－８２</t>
  </si>
  <si>
    <t>1000001596-000</t>
  </si>
  <si>
    <t>山口県周南市大字久米１０７７８</t>
  </si>
  <si>
    <t>1000001597-000</t>
  </si>
  <si>
    <t>山口県周南市大字徳山７７８－１</t>
  </si>
  <si>
    <t>1000001598-000</t>
  </si>
  <si>
    <t>山口県周南市大字徳山１０７７９－１</t>
  </si>
  <si>
    <t>1000001599-000</t>
  </si>
  <si>
    <t>山口県周南市大字徳山７７９－２</t>
  </si>
  <si>
    <t>1000001600-000</t>
  </si>
  <si>
    <t>山口県周南市大字徳山１０７８０－１</t>
  </si>
  <si>
    <t>1000001601-000</t>
  </si>
  <si>
    <t>山口県周南市大字長穂１０７９５－１</t>
  </si>
  <si>
    <t>1000001602-000</t>
  </si>
  <si>
    <t>山口県周南市大字戸田１０８１３</t>
  </si>
  <si>
    <t>1000001603-000</t>
  </si>
  <si>
    <t>山口県周南市大字徳山８１３－４</t>
  </si>
  <si>
    <t>1000001604-000</t>
  </si>
  <si>
    <t>山口県周南市大字徳山１０８１３－６</t>
  </si>
  <si>
    <t>1000001605-000</t>
  </si>
  <si>
    <t>山口県周南市大字戸田１０８１４－１</t>
  </si>
  <si>
    <t>1000001606-000</t>
  </si>
  <si>
    <t>山口県周南市大字上村１０８１５－１２３</t>
  </si>
  <si>
    <t>1000001607-000</t>
  </si>
  <si>
    <t>山口県周南市大字上村１０８１５－１２５</t>
  </si>
  <si>
    <t>1000001608-000</t>
  </si>
  <si>
    <t>山口県周南市大字下上８１６</t>
  </si>
  <si>
    <t>1000001609-000</t>
  </si>
  <si>
    <t>山口県周南市大字徳山１０８１６－１</t>
  </si>
  <si>
    <t>1000001610-000</t>
  </si>
  <si>
    <t>山口県周南市大字上村１０８１６－１０</t>
  </si>
  <si>
    <t>1000001611-000</t>
  </si>
  <si>
    <t>山口県周南市大字上村１０８１６－７</t>
  </si>
  <si>
    <t>1000001612-000</t>
  </si>
  <si>
    <t>山口県周南市大字下上８１８</t>
  </si>
  <si>
    <t>1000001613-000</t>
  </si>
  <si>
    <t>山口県周南市大字下上８１９－１</t>
  </si>
  <si>
    <t>1000001614-000</t>
  </si>
  <si>
    <t>山口県周南市大字戸田８２１</t>
  </si>
  <si>
    <t>1000001615-000</t>
  </si>
  <si>
    <t>山口県周南市大字戸田８２１－１</t>
  </si>
  <si>
    <t>1000001616-000</t>
  </si>
  <si>
    <t>山口県周南市大字戸田８２４</t>
  </si>
  <si>
    <t>1000001617-000</t>
  </si>
  <si>
    <t>山口県周南市大字夜市１０８２６－１</t>
  </si>
  <si>
    <t>1000001618-000</t>
  </si>
  <si>
    <t>山口県周南市大字夜市１０８２６－２</t>
  </si>
  <si>
    <t>1000001619-000</t>
  </si>
  <si>
    <t>山口県周南市大字久米１０８３０－１８</t>
  </si>
  <si>
    <t>1000001620-000</t>
  </si>
  <si>
    <t>山口県周南市大字久米１０８３０－２１</t>
  </si>
  <si>
    <t>1000001621-000</t>
  </si>
  <si>
    <t>山口県周南市大字久米１０８３０－６</t>
  </si>
  <si>
    <t>1000001622-000</t>
  </si>
  <si>
    <t>山口県周南市大字久米１０８３０－７</t>
  </si>
  <si>
    <t>1000001623-000</t>
  </si>
  <si>
    <t>山口県周南市大字川曲１０８３１－１</t>
  </si>
  <si>
    <t>1000001624-000</t>
  </si>
  <si>
    <t>山口県周南市大字久米１０８３２－１</t>
  </si>
  <si>
    <t>1000001625-000</t>
  </si>
  <si>
    <t>山口県周南市大字川曲８３４－１</t>
  </si>
  <si>
    <t>1000001626-000</t>
  </si>
  <si>
    <t>山口県周南市大字川曲１０８３５－３</t>
  </si>
  <si>
    <t>1000001627-000</t>
  </si>
  <si>
    <t>山口県周南市大字夜市８３７</t>
  </si>
  <si>
    <t>1000001628-000</t>
  </si>
  <si>
    <t>山口県周南市大字夜市１０８４８－１</t>
  </si>
  <si>
    <t>1000001629-000</t>
  </si>
  <si>
    <t>山口県周南市大字夜市１０８４８－２</t>
  </si>
  <si>
    <t>1000001630-000</t>
  </si>
  <si>
    <t>山口県周南市大字四熊８６８－２</t>
  </si>
  <si>
    <t>1000001631-000</t>
  </si>
  <si>
    <t>山口県周南市大字夜市１０８７０－１</t>
  </si>
  <si>
    <t>1000001632-000</t>
  </si>
  <si>
    <t>山口県周南市大字夜市１０８７０－２</t>
  </si>
  <si>
    <t>1000001633-000</t>
  </si>
  <si>
    <t>山口県周南市大字川曲１０８９６－１</t>
  </si>
  <si>
    <t>1000001634-000</t>
  </si>
  <si>
    <t>山口県周南市大字夜市９０４－第１</t>
  </si>
  <si>
    <t>1000001635-000</t>
  </si>
  <si>
    <t>山口県周南市大字戸田１０９１８</t>
  </si>
  <si>
    <t>1000001636-000</t>
  </si>
  <si>
    <t>山口県周南市大字大島９２０－２</t>
  </si>
  <si>
    <t>1000001637-000</t>
  </si>
  <si>
    <t>山口県周南市大字徳山９２５－１－１</t>
  </si>
  <si>
    <t>1000001638-000</t>
  </si>
  <si>
    <t>山口県周南市大字徳山１０９３８－２９</t>
  </si>
  <si>
    <t>1000001639-000</t>
  </si>
  <si>
    <t>山口県周南市大字久米１０９４１－１</t>
  </si>
  <si>
    <t>1000001640-000</t>
  </si>
  <si>
    <t>山口県周南市大字大島１０９６８－１</t>
  </si>
  <si>
    <t>1000001641-000</t>
  </si>
  <si>
    <t>山口県周南市大字大島９６８－２</t>
  </si>
  <si>
    <t>1000001642-000</t>
  </si>
  <si>
    <t>山口県周南市大字上村１０９７５－１</t>
  </si>
  <si>
    <t>1000001643-000</t>
  </si>
  <si>
    <t>山口県周南市大字川曲１０９９８</t>
  </si>
  <si>
    <t>1000001644-000</t>
  </si>
  <si>
    <t>山口県周南市大字川曲１０９９９</t>
  </si>
  <si>
    <t>1000001645-000</t>
  </si>
  <si>
    <t>山口県周南市大字大道理１０００</t>
  </si>
  <si>
    <t>1000001646-000</t>
  </si>
  <si>
    <t>山口県周南市大字大道理１００１</t>
  </si>
  <si>
    <t>1000001647-000</t>
  </si>
  <si>
    <t>山口県周南市大字長穂１１０３１－１</t>
  </si>
  <si>
    <t>1000001648-000</t>
  </si>
  <si>
    <t>山口県周南市大字夜市１０５９</t>
  </si>
  <si>
    <t>1000001649-000</t>
  </si>
  <si>
    <t>山口県周南市大字中須南１１０７７－１</t>
  </si>
  <si>
    <t>1000001650-000</t>
  </si>
  <si>
    <t>山口県周南市大字中須南１１０７７－２</t>
  </si>
  <si>
    <t>1000001651-000</t>
  </si>
  <si>
    <t>山口県周南市大字中須南１１０７７－３</t>
  </si>
  <si>
    <t>1000001652-000</t>
  </si>
  <si>
    <t>山口県周南市大字中須南１１０７７－４</t>
  </si>
  <si>
    <t>1000001653-000</t>
  </si>
  <si>
    <t>山口県周南市大字須々万本郷１０９４－１</t>
  </si>
  <si>
    <t>1000001654-000</t>
  </si>
  <si>
    <t>山口県周南市大字須々万本郷１０９５</t>
  </si>
  <si>
    <t>1000001655-000</t>
  </si>
  <si>
    <t>山口県周南市大字須々万本郷１０９６</t>
  </si>
  <si>
    <t>1000001656-000</t>
  </si>
  <si>
    <t>山口県周南市大字戸田１１０９８－１</t>
  </si>
  <si>
    <t>1000001657-000</t>
  </si>
  <si>
    <t>苗圃用地</t>
  </si>
  <si>
    <t>山口県周南市大字中須南１１１０２－３</t>
  </si>
  <si>
    <t>1000001658-000</t>
  </si>
  <si>
    <t>山口県周南市大字大島１１１０３－９１</t>
  </si>
  <si>
    <t>1000001659-000</t>
  </si>
  <si>
    <t>山口県周南市大字大島１１１０５－１</t>
  </si>
  <si>
    <t>1000001660-000</t>
  </si>
  <si>
    <t>山口県周南市大字大島１１１０６－４４</t>
  </si>
  <si>
    <t>1000001661-000</t>
  </si>
  <si>
    <t>山口県周南市大字小畑１１１２２－２</t>
  </si>
  <si>
    <t>1000001662-000</t>
  </si>
  <si>
    <t>山口県周南市大字大島１１１２６－１７</t>
  </si>
  <si>
    <t>1000001663-000</t>
  </si>
  <si>
    <t>山口県周南市大字大島１１１２６－１８</t>
  </si>
  <si>
    <t>1000001664-000</t>
  </si>
  <si>
    <t>山口県周南市大字大島１１１２６－１９</t>
  </si>
  <si>
    <t>1000001665-000</t>
  </si>
  <si>
    <t>山口県周南市大字大島１１１２６－２０</t>
  </si>
  <si>
    <t>1000001666-000</t>
  </si>
  <si>
    <t>山口県周南市大字大島１１１２６－２１</t>
  </si>
  <si>
    <t>1000001667-000</t>
  </si>
  <si>
    <t>山口県周南市大字徳山１１１２９</t>
  </si>
  <si>
    <t>1000001668-000</t>
  </si>
  <si>
    <t>山口県周南市大字徳山１１１３０</t>
  </si>
  <si>
    <t>1000001669-000</t>
  </si>
  <si>
    <t>山口県周南市大字須々万奥１１１４３－１</t>
  </si>
  <si>
    <t>1000001670-000</t>
  </si>
  <si>
    <t>山口県周南市大字須々万奥１１１４３－１０</t>
  </si>
  <si>
    <t>1000001671-000</t>
  </si>
  <si>
    <t>山口県周南市大字須々万奥１１１４３－２</t>
  </si>
  <si>
    <t>1000001672-000</t>
  </si>
  <si>
    <t>山口県周南市大字須々万奥１１１４３－３５６</t>
  </si>
  <si>
    <t>1000001673-000</t>
  </si>
  <si>
    <t>山口県周南市大字須々万奥１１１４３－６</t>
  </si>
  <si>
    <t>1000001674-000</t>
  </si>
  <si>
    <t>山口県周南市大字須々万奥１１１４３－９</t>
  </si>
  <si>
    <t>1000001675-000</t>
  </si>
  <si>
    <t>山口県周南市大字中須南１１１４４－１</t>
  </si>
  <si>
    <t>1000001676-000</t>
  </si>
  <si>
    <t>山口県周南市大字中須南１１１４４－２</t>
  </si>
  <si>
    <t>1000001677-000</t>
  </si>
  <si>
    <t>山口県周南市大字徳山１１５２－１</t>
  </si>
  <si>
    <t>1000001678-000</t>
  </si>
  <si>
    <t>山口県周南市大字中須南１１５２－１</t>
  </si>
  <si>
    <t>1000001679-000</t>
  </si>
  <si>
    <t>山口県周南市大字中須南１１１５２－２</t>
  </si>
  <si>
    <t>1000001680-000</t>
  </si>
  <si>
    <t>山口県周南市大字徳山１１１５２－３</t>
  </si>
  <si>
    <t>1000001681-000</t>
  </si>
  <si>
    <t>山口県周南市大字須々万本郷１１１５３－１</t>
  </si>
  <si>
    <t>1000001682-000</t>
  </si>
  <si>
    <t>1000001683-000</t>
  </si>
  <si>
    <t>山口県周南市大字須々万本郷１１１５３－１２</t>
  </si>
  <si>
    <t>1000001684-000</t>
  </si>
  <si>
    <t>山口県周南市大字須々万本郷１１１５３－１３</t>
  </si>
  <si>
    <t>1000001685-000</t>
  </si>
  <si>
    <t>1000001686-000</t>
  </si>
  <si>
    <t>山口県周南市大字須々万本郷１１５３－３</t>
  </si>
  <si>
    <t>1000001687-000</t>
  </si>
  <si>
    <t>山口県周南市大字夜市１１１７３－１</t>
  </si>
  <si>
    <t>1000001688-000</t>
  </si>
  <si>
    <t>山口県周南市大字夜市１１１７３－１０</t>
  </si>
  <si>
    <t>1000001689-000</t>
  </si>
  <si>
    <t>山口県周南市大字夜市１１１７３－４</t>
  </si>
  <si>
    <t>1000001690-000</t>
  </si>
  <si>
    <t>山口県周南市大字徳山１１１８９－１</t>
  </si>
  <si>
    <t>1000001691-000</t>
  </si>
  <si>
    <t>山口県周南市大字須々万本郷１１１９０</t>
  </si>
  <si>
    <t>1000001692-000</t>
  </si>
  <si>
    <t>山口県周南市大字徳山１１１９３</t>
  </si>
  <si>
    <t>1000001693-000</t>
  </si>
  <si>
    <t>山口県周南市大字徳山１１１９４－１</t>
  </si>
  <si>
    <t>1000001694-000</t>
  </si>
  <si>
    <t>山口県周南市大字川曲１１９５－１</t>
  </si>
  <si>
    <t>1000001695-000</t>
  </si>
  <si>
    <t>山口県周南市大字中須南１１１９７－１</t>
  </si>
  <si>
    <t>1000001696-000</t>
  </si>
  <si>
    <t>山口県周南市大字中須南１１１９７－３</t>
  </si>
  <si>
    <t>1000001697-000</t>
  </si>
  <si>
    <t>山口県周南市大字中須南１１２００－１１</t>
  </si>
  <si>
    <t>1000001698-000</t>
  </si>
  <si>
    <t>山口県周南市大字徳山１１２００－２</t>
  </si>
  <si>
    <t>1000001699-000</t>
  </si>
  <si>
    <t>山口県周南市大字小畑１１２０５－１</t>
  </si>
  <si>
    <t>1000001700-000</t>
  </si>
  <si>
    <t>山口県周南市大字戸田１１２２０－１</t>
  </si>
  <si>
    <t>1000001701-000</t>
  </si>
  <si>
    <t>山口県周南市大字中須北１１２２１</t>
  </si>
  <si>
    <t>1000001702-000</t>
  </si>
  <si>
    <t>山口県周南市大字戸田１１２２６－１</t>
  </si>
  <si>
    <t>1000001703-000</t>
  </si>
  <si>
    <t>山口県周南市大字徳山１１２３０－１</t>
  </si>
  <si>
    <t>1000001704-000</t>
  </si>
  <si>
    <t>山口県周南市大字徳山１１２３０－２</t>
  </si>
  <si>
    <t>1000001705-000</t>
  </si>
  <si>
    <t>山口県周南市大字徳山１１２３０－３</t>
  </si>
  <si>
    <t>1000001706-000</t>
  </si>
  <si>
    <t>山口県周南市大字徳山１１２３０－３２</t>
  </si>
  <si>
    <t>1000001707-000</t>
  </si>
  <si>
    <t>山口県周南市大字徳山１１２３０－４</t>
  </si>
  <si>
    <t>1000001708-000</t>
  </si>
  <si>
    <t>山口県周南市大字徳山１１２３０－６３</t>
  </si>
  <si>
    <t>1000001709-000</t>
  </si>
  <si>
    <t>山口県周南市大字中須南１１２３３－１</t>
  </si>
  <si>
    <t>1000001710-000</t>
  </si>
  <si>
    <t>山口県周南市大字中須南１１２３５－１－０－１</t>
  </si>
  <si>
    <t>1000001711-000</t>
  </si>
  <si>
    <t>山口県周南市大字中須北１１２３９－１</t>
  </si>
  <si>
    <t>1000001712-000</t>
  </si>
  <si>
    <t>山口県周南市大字徳山１２３９－１</t>
  </si>
  <si>
    <t>1000001713-000</t>
  </si>
  <si>
    <t>山口県周南市大字中須北１１２３９－２</t>
  </si>
  <si>
    <t>1000001714-000</t>
  </si>
  <si>
    <t>山口県周南市大字戸田１１２５１－１</t>
  </si>
  <si>
    <t>1000001715-000</t>
  </si>
  <si>
    <t>山口県周南市大字戸田１１２５５</t>
  </si>
  <si>
    <t>1000001716-000</t>
  </si>
  <si>
    <t>山口県周南市大字戸田１１２５６</t>
  </si>
  <si>
    <t>1000001717-000</t>
  </si>
  <si>
    <t>山口県周南市大字中須北１１２５９－１</t>
  </si>
  <si>
    <t>1000001718-000</t>
  </si>
  <si>
    <t>山口県周南市大字中須北１２６２－１</t>
  </si>
  <si>
    <t>1000001719-000</t>
  </si>
  <si>
    <t>山口県周南市大字徳山１１２７１－１</t>
  </si>
  <si>
    <t>1000001720-000</t>
  </si>
  <si>
    <t>山口県周南市大字徳山１１２７１－５</t>
  </si>
  <si>
    <t>1000001721-000</t>
  </si>
  <si>
    <t>山口県周南市大字徳山１１２７１－７</t>
  </si>
  <si>
    <t>1000001722-000</t>
  </si>
  <si>
    <t>山口県周南市大字須々万本郷１１２７９</t>
  </si>
  <si>
    <t>1000001723-000</t>
  </si>
  <si>
    <t>山口県周南市大字中須南１１２８０－１</t>
  </si>
  <si>
    <t>1000001724-000</t>
  </si>
  <si>
    <t>山口県周南市大字須々万本郷１２８１－第１</t>
  </si>
  <si>
    <t>1000001725-000</t>
  </si>
  <si>
    <t>山口県周南市大字中須南１２８３－３</t>
  </si>
  <si>
    <t>1000001726-000</t>
  </si>
  <si>
    <t>山口県周南市大字戸田１１３１２－１</t>
  </si>
  <si>
    <t>1000001727-000</t>
  </si>
  <si>
    <t>山口県周南市大字中須南１１３４５－１</t>
  </si>
  <si>
    <t>1000001728-000</t>
  </si>
  <si>
    <t>山口県周南市大字川曲１３４７</t>
  </si>
  <si>
    <t>1000001729-000</t>
  </si>
  <si>
    <t>山口県周南市大字川曲１３４８</t>
  </si>
  <si>
    <t>1000001730-000</t>
  </si>
  <si>
    <t>山口県周南市大字須々万奥１３８０－２</t>
  </si>
  <si>
    <t>1000001731-000</t>
  </si>
  <si>
    <t>山口県周南市大字須々万奥１１４０２－１</t>
  </si>
  <si>
    <t>1000001732-000</t>
  </si>
  <si>
    <t>山口県周南市大字長穂１４０９</t>
  </si>
  <si>
    <t>1000001733-000</t>
  </si>
  <si>
    <t>山口県周南市大字長穂１４１０</t>
  </si>
  <si>
    <t>1000001734-000</t>
  </si>
  <si>
    <t>山口県周南市大字長穂１４１３</t>
  </si>
  <si>
    <t>1000001735-000</t>
  </si>
  <si>
    <t>山口県周南市大字須々万奥１４１４－３</t>
  </si>
  <si>
    <t>1000001736-000</t>
  </si>
  <si>
    <t>山口県周南市大字須々万奥１４１５－２</t>
  </si>
  <si>
    <t>1000001737-000</t>
  </si>
  <si>
    <t>山口県周南市大字須々万奥１４１７－２</t>
  </si>
  <si>
    <t>1000001738-000</t>
  </si>
  <si>
    <t>山口県周南市大字須々万奥１４１８－２</t>
  </si>
  <si>
    <t>1000001739-000</t>
  </si>
  <si>
    <t>山口県周南市大字湯野１１４１９</t>
  </si>
  <si>
    <t>1000001740-000</t>
  </si>
  <si>
    <t>山口県周南市大字須々万奥１４２０－３</t>
  </si>
  <si>
    <t>1000001741-000</t>
  </si>
  <si>
    <t>山口県周南市大字須々万奥１４２１－３</t>
  </si>
  <si>
    <t>1000001742-000</t>
  </si>
  <si>
    <t>山口県周南市大字須々万奥１４２１－４</t>
  </si>
  <si>
    <t>1000001743-000</t>
  </si>
  <si>
    <t>山口県周南市大字須々万奥１４２１－５</t>
  </si>
  <si>
    <t>1000001744-000</t>
  </si>
  <si>
    <t>山口県周南市大字須々万奥１４２２－３</t>
  </si>
  <si>
    <t>1000001745-000</t>
  </si>
  <si>
    <t>山口県周南市大字湯野１４２７</t>
  </si>
  <si>
    <t>1000001746-000</t>
  </si>
  <si>
    <t>山口県周南市大字須々万奥１４２９－１１</t>
  </si>
  <si>
    <t>1000001747-000</t>
  </si>
  <si>
    <t>山口県周南市大字夜市１１４３５－２</t>
  </si>
  <si>
    <t>1000001748-000</t>
  </si>
  <si>
    <t>山口県周南市大字夜市１１４３５－３</t>
  </si>
  <si>
    <t>1000001749-000</t>
  </si>
  <si>
    <t>山口県周南市大字須々万奥１４３７－１</t>
  </si>
  <si>
    <t>1000001750-000</t>
  </si>
  <si>
    <t>山口県周南市大字夜市１１４４０－１</t>
  </si>
  <si>
    <t>1000001751-000</t>
  </si>
  <si>
    <t>山口県周南市大字夜市１１４４０－４</t>
  </si>
  <si>
    <t>1000001752-000</t>
  </si>
  <si>
    <t>山口県周南市大字湯野１１４４８</t>
  </si>
  <si>
    <t>1000001753-000</t>
  </si>
  <si>
    <t>山口県周南市大字湯野１４５２</t>
  </si>
  <si>
    <t>1000001754-000</t>
  </si>
  <si>
    <t>山口県周南市大字湯野１１４５３</t>
  </si>
  <si>
    <t>1000001755-000</t>
  </si>
  <si>
    <t>山口県周南市大字湯野１４５９</t>
  </si>
  <si>
    <t>1000001756-000</t>
  </si>
  <si>
    <t>鹿野町</t>
  </si>
  <si>
    <t>山口県周南市大字金峰１１４７７</t>
  </si>
  <si>
    <t>1000001757-000</t>
  </si>
  <si>
    <t>山口県周南市大字須々万奥１４８６－７</t>
  </si>
  <si>
    <t>1000001758-000</t>
  </si>
  <si>
    <t>山口県周南市大字上村１１４９６－２</t>
  </si>
  <si>
    <t>1000001759-000</t>
  </si>
  <si>
    <t>山口県周南市大字四熊１１５０５－１</t>
  </si>
  <si>
    <t>1000001760-000</t>
  </si>
  <si>
    <t>山口県周南市大字大道理１１５４８</t>
  </si>
  <si>
    <t>1000001761-000</t>
  </si>
  <si>
    <t>山口県周南市大字四熊１１５７２</t>
  </si>
  <si>
    <t>1000001762-000</t>
  </si>
  <si>
    <t>山口県周南市大字長穂１１５８８－１</t>
  </si>
  <si>
    <t>1000001763-000</t>
  </si>
  <si>
    <t>1000001764-000</t>
  </si>
  <si>
    <t>山口県周南市大字戸田１１６１２－１</t>
  </si>
  <si>
    <t>1000001765-000</t>
  </si>
  <si>
    <t>山口県周南市大字夜市１６１７－第１</t>
  </si>
  <si>
    <t>1000001766-000</t>
  </si>
  <si>
    <t>山口県周南市大字戸田１１６２５</t>
  </si>
  <si>
    <t>1000001767-000</t>
  </si>
  <si>
    <t>山口県周南市大字戸田１１６３３－１</t>
  </si>
  <si>
    <t>1000001768-000</t>
  </si>
  <si>
    <t>山口県周南市大字金峰１１６４１－１</t>
  </si>
  <si>
    <t>1000001769-000</t>
  </si>
  <si>
    <t>山口県周南市大字金峰１６８８</t>
  </si>
  <si>
    <t>1000001770-000</t>
  </si>
  <si>
    <t>山口県周南市大字大道理１１９０４－１</t>
  </si>
  <si>
    <t>1000001771-000</t>
  </si>
  <si>
    <t>山口県周南市大字中須北１１７１９－１</t>
  </si>
  <si>
    <t>1000001772-000</t>
  </si>
  <si>
    <t>山口県周南市大字戸田１１７４０－１</t>
  </si>
  <si>
    <t>1000001773-000</t>
  </si>
  <si>
    <t>山口県周南市大字須万１１７６３－１</t>
  </si>
  <si>
    <t>1000001774-000</t>
  </si>
  <si>
    <t>山口県周南市大字須万１１７６３－２</t>
  </si>
  <si>
    <t>1000001775-000</t>
  </si>
  <si>
    <t>山口県周南市大字湯野１１７８２－３</t>
  </si>
  <si>
    <t>1000001776-000</t>
  </si>
  <si>
    <t>山口県周南市大字大道理１８０２－１</t>
  </si>
  <si>
    <t>1000001777-000</t>
  </si>
  <si>
    <t>山口県周南市大字大道理１１８０４</t>
  </si>
  <si>
    <t>1000001778-000</t>
  </si>
  <si>
    <t>山口県周南市大字大道理１１８３６－１</t>
  </si>
  <si>
    <t>1000001779-000</t>
  </si>
  <si>
    <t>山口県周南市大字大道理１１８３６－２</t>
  </si>
  <si>
    <t>1000001780-000</t>
  </si>
  <si>
    <t>山口県周南市大字大道理１１８３６－５</t>
  </si>
  <si>
    <t>1000001781-000</t>
  </si>
  <si>
    <t>山口県周南市大字戸田１１８４７</t>
  </si>
  <si>
    <t>1000001782-000</t>
  </si>
  <si>
    <t>山口県周南市大字戸田１１８５６</t>
  </si>
  <si>
    <t>1000001783-000</t>
  </si>
  <si>
    <t>山口県周南市大字金峰１１９０３</t>
  </si>
  <si>
    <t>1000001784-000</t>
  </si>
  <si>
    <t>山口県周南市大字大道理１１９０４－２</t>
  </si>
  <si>
    <t>1000001785-000</t>
  </si>
  <si>
    <t>山口県周南市大字須々万奥１１９４１－１</t>
  </si>
  <si>
    <t>1000001786-000</t>
  </si>
  <si>
    <t>山口県周南市大字須々万奥１１９４１－４</t>
  </si>
  <si>
    <t>1000001787-000</t>
  </si>
  <si>
    <t>山口県周南市大字須々万奥１１９４１－５</t>
  </si>
  <si>
    <t>1000001788-000</t>
  </si>
  <si>
    <t>山口県周南市大字湯野１１９４３－２</t>
  </si>
  <si>
    <t>1000001789-000</t>
  </si>
  <si>
    <t>山口県周南市大字須々万奥１９５２</t>
  </si>
  <si>
    <t>1000001790-000</t>
  </si>
  <si>
    <t>山口県周南市大字須々万奥１１９６１－２</t>
  </si>
  <si>
    <t>1000001791-000</t>
  </si>
  <si>
    <t>山口県周南市大字須々万奥１９６２</t>
  </si>
  <si>
    <t>1000001792-000</t>
  </si>
  <si>
    <t>山口県周南市大字須々万奥１９６８</t>
  </si>
  <si>
    <t>1000001793-000</t>
  </si>
  <si>
    <t>山口県周南市大字須々万奥１９６９</t>
  </si>
  <si>
    <t>1000001794-000</t>
  </si>
  <si>
    <t>山口県周南市大字須々万奥１９７０</t>
  </si>
  <si>
    <t>1000001795-000</t>
  </si>
  <si>
    <t>山口県周南市大字須々万奥１１９７５</t>
  </si>
  <si>
    <t>1000001796-000</t>
  </si>
  <si>
    <t>山口県周南市大字須々万奥１１９７６</t>
  </si>
  <si>
    <t>1000001797-000</t>
  </si>
  <si>
    <t>山口県周南市大字須々万奥４４９０</t>
  </si>
  <si>
    <t>1000001798-000</t>
  </si>
  <si>
    <t>山口県周南市大字須々万奥１９７８</t>
  </si>
  <si>
    <t>1000001799-000</t>
  </si>
  <si>
    <t>山口県周南市大字須々万奥１１９８７</t>
  </si>
  <si>
    <t>1000001800-000</t>
  </si>
  <si>
    <t>山口県周南市大字須々万奥１１９８９－２</t>
  </si>
  <si>
    <t>1000001801-000</t>
  </si>
  <si>
    <t>山口県周南市大字湯野１２０４９－１７</t>
  </si>
  <si>
    <t>1000001802-000</t>
  </si>
  <si>
    <t>山口県周南市大字湯野１２０４９－１９</t>
  </si>
  <si>
    <t>1000001803-000</t>
  </si>
  <si>
    <t>神田ため池</t>
  </si>
  <si>
    <t>山口県周南市大字下上２０６８</t>
  </si>
  <si>
    <t>1000001804-000</t>
  </si>
  <si>
    <t>山口県周南市大字戸田１２０７３－１</t>
  </si>
  <si>
    <t>1000001805-000</t>
  </si>
  <si>
    <t>山口県周南市大字須々万奥２０７６</t>
  </si>
  <si>
    <t>1000001806-000</t>
  </si>
  <si>
    <t>山口県周南市大字須々万奥２０７７</t>
  </si>
  <si>
    <t>1000001807-000</t>
  </si>
  <si>
    <t>山口県周南市大字須々万奥１２０７８</t>
  </si>
  <si>
    <t>1000001808-000</t>
  </si>
  <si>
    <t>山口県周南市大字須々万奥２０７９</t>
  </si>
  <si>
    <t>1000001809-000</t>
  </si>
  <si>
    <t>山口県周南市大字須々万奥１２０８０</t>
  </si>
  <si>
    <t>1000001810-000</t>
  </si>
  <si>
    <t>山口県周南市大字須々万奥１２０９２－１</t>
  </si>
  <si>
    <t>1000001811-000</t>
  </si>
  <si>
    <t>山口県周南市大字須々万奥２０９８－１－１</t>
  </si>
  <si>
    <t>1000001812-000</t>
  </si>
  <si>
    <t>山口県周南市大字須々万奥２０９８－１－２</t>
  </si>
  <si>
    <t>1000001813-000</t>
  </si>
  <si>
    <t>山口県周南市大字須々万奥１２０９９</t>
  </si>
  <si>
    <t>1000001814-000</t>
  </si>
  <si>
    <t>山口県周南市大字須々万奥１２１８４－１</t>
  </si>
  <si>
    <t>1000001815-000</t>
  </si>
  <si>
    <t>山口県周南市大字須々万奥２２７６</t>
  </si>
  <si>
    <t>1000001816-000</t>
  </si>
  <si>
    <t>山口県周南市大字戸田１２３０８－１</t>
  </si>
  <si>
    <t>1000001817-000</t>
  </si>
  <si>
    <t>山口県周南市大字戸田１２３１２－１</t>
  </si>
  <si>
    <t>1000001818-000</t>
  </si>
  <si>
    <t>山口県周南市大字須々万奥１２３３２</t>
  </si>
  <si>
    <t>1000001826-000</t>
  </si>
  <si>
    <t>山口県周南市大字中須北１２４４３－１</t>
  </si>
  <si>
    <t>1000001827-000</t>
  </si>
  <si>
    <t>山口県周南市大字須々万奥１２４８９</t>
  </si>
  <si>
    <t>1000001828-000</t>
  </si>
  <si>
    <t>山口県周南市大字須々万奥１２５２０－１</t>
  </si>
  <si>
    <t>1000001829-000</t>
  </si>
  <si>
    <t>山口県周南市大字戸田１２５３８－１</t>
  </si>
  <si>
    <t>1000001830-000</t>
  </si>
  <si>
    <t>山口県周南市大字戸田１２６２０</t>
  </si>
  <si>
    <t>1000001831-000</t>
  </si>
  <si>
    <t>山口県周南市大字須々万奥２７００</t>
  </si>
  <si>
    <t>1000001832-000</t>
  </si>
  <si>
    <t>山口県周南市大字戸田１２７５２</t>
  </si>
  <si>
    <t>1000001833-000</t>
  </si>
  <si>
    <t>山口県周南市大字戸田１２７５３</t>
  </si>
  <si>
    <t>1000001834-000</t>
  </si>
  <si>
    <t>山口県周南市大字戸田１２７５４</t>
  </si>
  <si>
    <t>1000001835-000</t>
  </si>
  <si>
    <t>山口県周南市大字戸田１２７８５－１</t>
  </si>
  <si>
    <t>1000001836-000</t>
  </si>
  <si>
    <t>山口県周南市大字須々万奥１２８３０－１</t>
  </si>
  <si>
    <t>1000001837-000</t>
  </si>
  <si>
    <t>山口県周南市大字須々万奥１２８３０－２７</t>
  </si>
  <si>
    <t>1000001838-000</t>
  </si>
  <si>
    <t>山口県周南市大字須々万奥１２９２０</t>
  </si>
  <si>
    <t>1000001839-000</t>
  </si>
  <si>
    <t>山口県周南市大字須々万奥１２９２１</t>
  </si>
  <si>
    <t>1000001840-000</t>
  </si>
  <si>
    <t>山口県周南市大字須々万奥１２９２２</t>
  </si>
  <si>
    <t>1000001841-000</t>
  </si>
  <si>
    <t>山口県周南市大字須々万奥１２９２６</t>
  </si>
  <si>
    <t>1000001842-000</t>
  </si>
  <si>
    <t>山口県周南市大字須々万奥１２９２７</t>
  </si>
  <si>
    <t>1000001843-000</t>
  </si>
  <si>
    <t>山口県周南市大字須々万奥１２９３１－１</t>
  </si>
  <si>
    <t>1000001844-000</t>
  </si>
  <si>
    <t>山口県周南市大字須々万奥１２９３１－２</t>
  </si>
  <si>
    <t>1000001845-000</t>
  </si>
  <si>
    <t>山口県周南市大字須々万奥１２９３２</t>
  </si>
  <si>
    <t>1000001846-000</t>
  </si>
  <si>
    <t>山口県周南市大字須々万奥１２９３３</t>
  </si>
  <si>
    <t>1000001847-000</t>
  </si>
  <si>
    <t>山口県周南市大字須々万奥１２９３４</t>
  </si>
  <si>
    <t>1000001848-000</t>
  </si>
  <si>
    <t>山口県周南市大字須々万奥１２９３５</t>
  </si>
  <si>
    <t>1000001849-000</t>
  </si>
  <si>
    <t>山口県周南市大字須々万奥１２９３７</t>
  </si>
  <si>
    <t>1000001850-000</t>
  </si>
  <si>
    <t>山口県周南市大字須々万奥１２９３８</t>
  </si>
  <si>
    <t>1000001851-000</t>
  </si>
  <si>
    <t>山口県周南市大字須々万奥１２９３９</t>
  </si>
  <si>
    <t>1000001852-000</t>
  </si>
  <si>
    <t>山口県周南市大字須々万奥１２９４０</t>
  </si>
  <si>
    <t>1000001853-000</t>
  </si>
  <si>
    <t>山口県周南市大字須々万奥１２９４１</t>
  </si>
  <si>
    <t>1000001854-000</t>
  </si>
  <si>
    <t>山口県周南市大字須々万奥２９４３－１</t>
  </si>
  <si>
    <t>1000001855-000</t>
  </si>
  <si>
    <t>山口県周南市大字須々万奥２９４３－２</t>
  </si>
  <si>
    <t>1000001856-000</t>
  </si>
  <si>
    <t>1000001857-000</t>
  </si>
  <si>
    <t>山口県周南市大字須々万奥２９５１</t>
  </si>
  <si>
    <t>1000001858-000</t>
  </si>
  <si>
    <t>山口県周南市大字戸田１２９５２－１</t>
  </si>
  <si>
    <t>1000001859-000</t>
  </si>
  <si>
    <t>山口県周南市大字須々万奥１２９５３</t>
  </si>
  <si>
    <t>1000001860-000</t>
  </si>
  <si>
    <t>山口県周南市大字須々万奥１２９５５</t>
  </si>
  <si>
    <t>1000001861-000</t>
  </si>
  <si>
    <t>山口県周南市大字須々万奥１２９５５－第１</t>
  </si>
  <si>
    <t>1000001862-000</t>
  </si>
  <si>
    <t>山口県周南市大字戸田１２９６９</t>
  </si>
  <si>
    <t>1000001863-000</t>
  </si>
  <si>
    <t>1000001864-000</t>
  </si>
  <si>
    <t>山口県周南市大字戸田１２９７４</t>
  </si>
  <si>
    <t>1000001865-000</t>
  </si>
  <si>
    <t>1000001866-000</t>
  </si>
  <si>
    <t>山口県周南市大字戸田１２９７８</t>
  </si>
  <si>
    <t>1000001867-000</t>
  </si>
  <si>
    <t>山口県周南市大字戸田１３０４７</t>
  </si>
  <si>
    <t>1000001868-000</t>
  </si>
  <si>
    <t>山口県周南市大字戸田１３０４８</t>
  </si>
  <si>
    <t>1000001869-000</t>
  </si>
  <si>
    <t>山口県周南市大字戸田１３０９９</t>
  </si>
  <si>
    <t>1000001870-000</t>
  </si>
  <si>
    <t>山口県周南市大字戸田３１０３－第１</t>
  </si>
  <si>
    <t>1000001871-000</t>
  </si>
  <si>
    <t>山口県周南市大字戸田１３１０５－１</t>
  </si>
  <si>
    <t>1000001872-000</t>
  </si>
  <si>
    <t>山口県周南市大字戸田３１１０－第１</t>
  </si>
  <si>
    <t>1000001873-000</t>
  </si>
  <si>
    <t>山口県周南市大字戸田１３１１３</t>
  </si>
  <si>
    <t>1000001874-000</t>
  </si>
  <si>
    <t>山口県周南市大字戸田１３１３３－１</t>
  </si>
  <si>
    <t>1000001875-000</t>
  </si>
  <si>
    <t>山口県周南市大字須万３１６３</t>
  </si>
  <si>
    <t>1000001876-000</t>
  </si>
  <si>
    <t>山口県周南市大字四熊３１６８</t>
  </si>
  <si>
    <t>1000001877-000</t>
  </si>
  <si>
    <t>山口県周南市大字四熊３１６９</t>
  </si>
  <si>
    <t>1000001878-000</t>
  </si>
  <si>
    <t>山口県周南市大字須万３４２２</t>
  </si>
  <si>
    <t>1000001879-000</t>
  </si>
  <si>
    <t>山口県周南市大字戸田３７５３</t>
  </si>
  <si>
    <t>1000001880-000</t>
  </si>
  <si>
    <t>1000001881-000</t>
  </si>
  <si>
    <t>山口県周南市大字中須北４６０１</t>
  </si>
  <si>
    <t>1000001882-000</t>
  </si>
  <si>
    <t>山口県周南市大字中須北４６０２</t>
  </si>
  <si>
    <t>1000001883-000</t>
  </si>
  <si>
    <t>山口県周南市大字中須北４６０３</t>
  </si>
  <si>
    <t>1000001884-000</t>
  </si>
  <si>
    <t>山口県周南市大字中須北４６０４</t>
  </si>
  <si>
    <t>1000001885-000</t>
  </si>
  <si>
    <t>山口県周南市大字中須北４６０５</t>
  </si>
  <si>
    <t>1000001886-000</t>
  </si>
  <si>
    <t>山口県周南市大字中須北４６０６</t>
  </si>
  <si>
    <t>1000001887-000</t>
  </si>
  <si>
    <t>山口県周南市大字中須北４６０７</t>
  </si>
  <si>
    <t>1000001888-000</t>
  </si>
  <si>
    <t>山口県周南市大字中須北４６０８</t>
  </si>
  <si>
    <t>1000001889-000</t>
  </si>
  <si>
    <t>山口県周南市大字中須北４６０９</t>
  </si>
  <si>
    <t>1000001890-000</t>
  </si>
  <si>
    <t>山口県周南市大字中須北４６１０</t>
  </si>
  <si>
    <t>1000001891-000</t>
  </si>
  <si>
    <t>山口県周南市大字徳山７０４８</t>
  </si>
  <si>
    <t>1000001892-000</t>
  </si>
  <si>
    <t>山口県周南市大字徳山７０４９</t>
  </si>
  <si>
    <t>1000001893-000</t>
  </si>
  <si>
    <t>山口県周南市大字徳山７０５０</t>
  </si>
  <si>
    <t>1000001894-000</t>
  </si>
  <si>
    <t>山口県周南市大字徳山７０５３</t>
  </si>
  <si>
    <t>1000001895-000</t>
  </si>
  <si>
    <t>山口県周南市大字徳山７０５４</t>
  </si>
  <si>
    <t>1000001896-000</t>
  </si>
  <si>
    <t>山口県周南市大字徳山７０５６</t>
  </si>
  <si>
    <t>1000001897-000</t>
  </si>
  <si>
    <t>山口県周南市大字徳山７０５７－３</t>
  </si>
  <si>
    <t>1000001898-000</t>
  </si>
  <si>
    <t>山口県周南市大字徳山７０６０</t>
  </si>
  <si>
    <t>1000001899-000</t>
  </si>
  <si>
    <t>山口県周南市大字徳山７１０４</t>
  </si>
  <si>
    <t>1000001900-000</t>
  </si>
  <si>
    <t>山口県周南市大字徳山７１０５</t>
  </si>
  <si>
    <t>1000001901-000</t>
  </si>
  <si>
    <t>山口県周南市大字徳山７１０６</t>
  </si>
  <si>
    <t>1000001902-000</t>
  </si>
  <si>
    <t>山口県周南市大字徳山７１０７</t>
  </si>
  <si>
    <t>1000001903-000</t>
  </si>
  <si>
    <t>山口県周南市大字徳山７１０８</t>
  </si>
  <si>
    <t>1000001904-000</t>
  </si>
  <si>
    <t>山口県周南市大字徳山７１０９</t>
  </si>
  <si>
    <t>1000001905-000</t>
  </si>
  <si>
    <t>山口県周南市大字徳山７１１２</t>
  </si>
  <si>
    <t>1000001906-000</t>
  </si>
  <si>
    <t>山口県周南市大字徳山７１１５</t>
  </si>
  <si>
    <t>1000001907-000</t>
  </si>
  <si>
    <t>馬神多目的広場用地</t>
  </si>
  <si>
    <t>山口県周南市大字馬神８３０－２</t>
  </si>
  <si>
    <t>1000001908-000</t>
  </si>
  <si>
    <t>馬神集会所用地</t>
  </si>
  <si>
    <t>山口県周南市大字馬神８３３－１２－２</t>
  </si>
  <si>
    <t>1000001909-000</t>
  </si>
  <si>
    <t>山口県周南市大字高瀬９７２－１－１</t>
  </si>
  <si>
    <t>1000001910-000</t>
  </si>
  <si>
    <t>八代農産物加工所用地</t>
  </si>
  <si>
    <t>山口県周南市大字八代８２６－６</t>
  </si>
  <si>
    <t>1000001911-000</t>
  </si>
  <si>
    <t>夜打場溜池</t>
  </si>
  <si>
    <t>山口県周南市大字小松原６１－２</t>
  </si>
  <si>
    <t>1000001912-000</t>
  </si>
  <si>
    <t>遺贈による山林</t>
  </si>
  <si>
    <t>山口県周南市大字原１０１３４－９</t>
  </si>
  <si>
    <t>1000001913-000</t>
  </si>
  <si>
    <t>周南市金峰杣の里交流館用地</t>
  </si>
  <si>
    <t>山口県周南市大字金峰３９６３</t>
  </si>
  <si>
    <t>1000001914-000</t>
  </si>
  <si>
    <t>山口県周南市大字金峰３９６４</t>
  </si>
  <si>
    <t>1000001915-000</t>
  </si>
  <si>
    <t>山口県周南市大字金峰３９６７</t>
  </si>
  <si>
    <t>1000001916-000</t>
  </si>
  <si>
    <t>山口県周南市大字金峰３９６８</t>
  </si>
  <si>
    <t>1000001917-000</t>
  </si>
  <si>
    <t>山口県周南市大字金峰３９６９－１</t>
  </si>
  <si>
    <t>1000001918-000</t>
  </si>
  <si>
    <t>あぐりハウス</t>
  </si>
  <si>
    <t>山口県周南市大字鹿野上２９９３－４</t>
  </si>
  <si>
    <t>1000001919-000</t>
  </si>
  <si>
    <t>山口県周南市大字鹿野上２９９５－１</t>
  </si>
  <si>
    <t>1000001920-000</t>
  </si>
  <si>
    <t>山口県周南市大字鹿野上２９９５－２</t>
  </si>
  <si>
    <t>1000001921-000</t>
  </si>
  <si>
    <t>大潮田舎の店</t>
  </si>
  <si>
    <t>山口県周南市大字大潮１１３８６－６</t>
  </si>
  <si>
    <t>1000001922-000</t>
  </si>
  <si>
    <t>大潮田舎の店駐車場</t>
  </si>
  <si>
    <t>山口県周南市大字大潮１０３６８－２４</t>
  </si>
  <si>
    <t>1000001944-000</t>
  </si>
  <si>
    <t>山口県周南市大字奥関屋１０１７６－５</t>
  </si>
  <si>
    <t>1000001945-000</t>
  </si>
  <si>
    <t>山口県周南市大字奥関屋１０１７６－５３</t>
  </si>
  <si>
    <t>1000001946-000</t>
  </si>
  <si>
    <t>山口県周南市大字下上１０４２６－１</t>
  </si>
  <si>
    <t>1000001947-000</t>
  </si>
  <si>
    <t>山口県周南市大字須々万本郷１１１５３－１０</t>
  </si>
  <si>
    <t>1000001948-000</t>
  </si>
  <si>
    <t>山口県周南市大字長穂１１５８８－１２</t>
  </si>
  <si>
    <t>1000001949-000</t>
  </si>
  <si>
    <t>渋川無人市用地</t>
  </si>
  <si>
    <t>山口県周南市大字鹿野上１６５８－１</t>
  </si>
  <si>
    <t>1000001950-000</t>
  </si>
  <si>
    <t>山口県周南市大字戸田２７１３</t>
  </si>
  <si>
    <t>1000001951-000</t>
  </si>
  <si>
    <t>山口県周南市大字戸田２７１５－１</t>
  </si>
  <si>
    <t>1000001952-000</t>
  </si>
  <si>
    <t>山口県周南市大字戸田１２７１５－２</t>
  </si>
  <si>
    <t>1000001953-000</t>
  </si>
  <si>
    <t>山口県周南市大字戸田２７２２－１</t>
  </si>
  <si>
    <t>1000001954-000</t>
  </si>
  <si>
    <t>山口県周南市大字戸田２７２２－３</t>
  </si>
  <si>
    <t>1000001955-000</t>
  </si>
  <si>
    <t>山口県周南市大字戸田２７４８－２</t>
  </si>
  <si>
    <t>1000001956-000</t>
  </si>
  <si>
    <t>1000001957-000</t>
  </si>
  <si>
    <t>山口県周南市大字徳山１０５３－８１</t>
  </si>
  <si>
    <t>1000001958-000</t>
  </si>
  <si>
    <t>山口県周南市大字徳山１０５３－６６１</t>
  </si>
  <si>
    <t>1000001959-000</t>
  </si>
  <si>
    <t>山口県周南市大字戸田２６２５－５</t>
  </si>
  <si>
    <t>1000001960-000</t>
  </si>
  <si>
    <t>山口県周南市大字夏切１０４１０</t>
  </si>
  <si>
    <t>1000001961-000</t>
  </si>
  <si>
    <t>山口県周南市大字夏切１０４３９－５</t>
  </si>
  <si>
    <t>1000001962-000</t>
  </si>
  <si>
    <t>山口県周南市大字夏切４３７</t>
  </si>
  <si>
    <t>1000001963-000</t>
  </si>
  <si>
    <t>山口県周南市大字夏切１０４３８－３</t>
  </si>
  <si>
    <t>1000001964-000</t>
  </si>
  <si>
    <t>山口県周南市大字夏切１０４３８－１</t>
  </si>
  <si>
    <t>1000001965-000</t>
  </si>
  <si>
    <t>山口県周南市大字夏切１０４３９－２</t>
  </si>
  <si>
    <t>1000001966-000</t>
  </si>
  <si>
    <t>山口県周南市大字夏切１０４３９－３</t>
  </si>
  <si>
    <t>1000001967-000</t>
  </si>
  <si>
    <t>山口県周南市大字夏切１０５９３－１</t>
  </si>
  <si>
    <t>1000001968-000</t>
  </si>
  <si>
    <t>山口県周南市大字高瀬１０９６４</t>
  </si>
  <si>
    <t>1000001969-000</t>
  </si>
  <si>
    <t>山口県周南市大字高瀬１０９６４－１</t>
  </si>
  <si>
    <t>1000001970-000</t>
  </si>
  <si>
    <t>山口県周南市大字高瀬９６７－１２</t>
  </si>
  <si>
    <t>1000001971-000</t>
  </si>
  <si>
    <t>山口県周南市大字高瀬１０９６７－１</t>
  </si>
  <si>
    <t>1000001972-000</t>
  </si>
  <si>
    <t>山口県周南市大字高瀬１０９７２－１</t>
  </si>
  <si>
    <t>1000001973-000</t>
  </si>
  <si>
    <t>山口県周南市大字高瀬１２７５</t>
  </si>
  <si>
    <t>1000001974-000</t>
  </si>
  <si>
    <t>山口県周南市大字高瀬１２７６</t>
  </si>
  <si>
    <t>1000001975-000</t>
  </si>
  <si>
    <t>山口県周南市大字高瀬１０９７７－１</t>
  </si>
  <si>
    <t>1000001976-000</t>
  </si>
  <si>
    <t>山口県周南市大字高瀬７７７－１</t>
  </si>
  <si>
    <t>1000001977-000</t>
  </si>
  <si>
    <t>山口県周南市大字高瀬１０４３９－１</t>
  </si>
  <si>
    <t>1000001978-000</t>
  </si>
  <si>
    <t>山口県周南市大字高瀬１０２６５－１</t>
  </si>
  <si>
    <t>1000001979-000</t>
  </si>
  <si>
    <t>1000001980-000</t>
  </si>
  <si>
    <t>山口県周南市大字高瀬１１９９６－１</t>
  </si>
  <si>
    <t>1000001981-000</t>
  </si>
  <si>
    <t>山口県周南市大字高瀬１１９９６－２</t>
  </si>
  <si>
    <t>1000001982-000</t>
  </si>
  <si>
    <t>山口県周南市大字高瀬１２００５－１</t>
  </si>
  <si>
    <t>1000001983-000</t>
  </si>
  <si>
    <t>山口県周南市大字高瀬１２００５－２</t>
  </si>
  <si>
    <t>1000001984-000</t>
  </si>
  <si>
    <t>山口県周南市大字高瀬１２０５６－１</t>
  </si>
  <si>
    <t>1000001985-000</t>
  </si>
  <si>
    <t>山口県周南市大字高瀬１２００４－１</t>
  </si>
  <si>
    <t>1000001986-000</t>
  </si>
  <si>
    <t>山口県周南市大字高瀬２１７１</t>
  </si>
  <si>
    <t>1000001987-000</t>
  </si>
  <si>
    <t>山口県周南市大字高瀬２１７０</t>
  </si>
  <si>
    <t>1000001988-000</t>
  </si>
  <si>
    <t>山口県周南市大字高瀬１２１７９－１</t>
  </si>
  <si>
    <t>1000001989-000</t>
  </si>
  <si>
    <t>山口県周南市大字高瀬１２１７３－１</t>
  </si>
  <si>
    <t>1000001990-000</t>
  </si>
  <si>
    <t>山口県周南市大字高瀬１２２８５－１</t>
  </si>
  <si>
    <t>1000001991-000</t>
  </si>
  <si>
    <t>山口県周南市大字高瀬１２２８５－５</t>
  </si>
  <si>
    <t>1000001992-000</t>
  </si>
  <si>
    <t>山口県周南市大字高瀬１２１６６－１</t>
  </si>
  <si>
    <t>1000001993-000</t>
  </si>
  <si>
    <t>山口県周南市大字高瀬１２１３９－１</t>
  </si>
  <si>
    <t>1000001994-000</t>
  </si>
  <si>
    <t>山口県周南市大字米光１２２９４－１</t>
  </si>
  <si>
    <t>1000001995-000</t>
  </si>
  <si>
    <t>山口県周南市大字米光１２２３３－１</t>
  </si>
  <si>
    <t>1000001996-000</t>
  </si>
  <si>
    <t>山口県周南市大字米光１２２３４－１</t>
  </si>
  <si>
    <t>1000001997-000</t>
  </si>
  <si>
    <t>山口県周南市大字米光１２２２９</t>
  </si>
  <si>
    <t>1000001998-000</t>
  </si>
  <si>
    <t>山口県周南市大字米光１２２４０－１</t>
  </si>
  <si>
    <t>1000001999-000</t>
  </si>
  <si>
    <t>山口県周南市大字米光１２１７８－１</t>
  </si>
  <si>
    <t>1000002000-000</t>
  </si>
  <si>
    <t>山口県周南市大字米光１２１８５－１</t>
  </si>
  <si>
    <t>1000002001-000</t>
  </si>
  <si>
    <t>山口県周南市大字米光１２１８５</t>
  </si>
  <si>
    <t>1000002002-000</t>
  </si>
  <si>
    <t>山口県周南市大字米光１２１６７－１</t>
  </si>
  <si>
    <t>1000002003-000</t>
  </si>
  <si>
    <t>山口県周南市大字米光１０５５７</t>
  </si>
  <si>
    <t>1000002004-000</t>
  </si>
  <si>
    <t>山口県周南市大字米光１０１１４</t>
  </si>
  <si>
    <t>1000002005-000</t>
  </si>
  <si>
    <t>山口県周南市大字米光１００１５－１</t>
  </si>
  <si>
    <t>1000002006-000</t>
  </si>
  <si>
    <t>山口県周南市大字福川１０５７４－４</t>
  </si>
  <si>
    <t>1000002007-000</t>
  </si>
  <si>
    <t>山口県周南市大字福川１０４１１－１</t>
  </si>
  <si>
    <t>1000002008-000</t>
  </si>
  <si>
    <t>山口県周南市大字福川１０３０６－１</t>
  </si>
  <si>
    <t>1000002009-000</t>
  </si>
  <si>
    <t>山口県周南市大字富田１０４０９</t>
  </si>
  <si>
    <t>1000002010-000</t>
  </si>
  <si>
    <t>山口県周南市大字富田１０３８７</t>
  </si>
  <si>
    <t>1000002011-000</t>
  </si>
  <si>
    <t>山口県周南市大字富田１０２３８</t>
  </si>
  <si>
    <t>1000002012-000</t>
  </si>
  <si>
    <t>1000002013-000</t>
  </si>
  <si>
    <t>山口県周南市大字富田１６０１１</t>
  </si>
  <si>
    <t>1000002014-000</t>
  </si>
  <si>
    <t>1000002015-000</t>
  </si>
  <si>
    <t>山口県周南市大字富田１０６８５－１</t>
  </si>
  <si>
    <t>1000002016-000</t>
  </si>
  <si>
    <t>山口県周南市大字富田４９２８－８８</t>
  </si>
  <si>
    <t>1000002017-000</t>
  </si>
  <si>
    <t>山口県周南市大字富田４９２７－７８</t>
  </si>
  <si>
    <t>1000002018-000</t>
  </si>
  <si>
    <t>山口県周南市大字富田４９２７－８８</t>
  </si>
  <si>
    <t>1000002019-000</t>
  </si>
  <si>
    <t>山口県周南市大字富田４９２７－９０</t>
  </si>
  <si>
    <t>1000002020-000</t>
  </si>
  <si>
    <t>山口県周南市大字富田１０１９１－１</t>
  </si>
  <si>
    <t>1000002021-000</t>
  </si>
  <si>
    <t>山口県周南市大字富田１０１８２－１</t>
  </si>
  <si>
    <t>1000002022-000</t>
  </si>
  <si>
    <t>山口県周南市大字富田１０１８５－１</t>
  </si>
  <si>
    <t>1000002023-000</t>
  </si>
  <si>
    <t>山口県周南市大字富田１８４－１</t>
  </si>
  <si>
    <t>1000002024-000</t>
  </si>
  <si>
    <t>山口県周南市大字富田１８０－４</t>
  </si>
  <si>
    <t>1000002025-000</t>
  </si>
  <si>
    <t>山口県周南市大字富田１０１７９</t>
  </si>
  <si>
    <t>1000002026-000</t>
  </si>
  <si>
    <t>山口県周南市大字富田１０１７８</t>
  </si>
  <si>
    <t>1000002027-000</t>
  </si>
  <si>
    <t>山口県周南市大字富田１７７</t>
  </si>
  <si>
    <t>1000002028-000</t>
  </si>
  <si>
    <t>山口県周南市大字富田１０１６２－７</t>
  </si>
  <si>
    <t>1000002029-000</t>
  </si>
  <si>
    <t>山口県周南市大字富田１６２</t>
  </si>
  <si>
    <t>1000002030-000</t>
  </si>
  <si>
    <t>山口県周南市大字富田１０１６１－２</t>
  </si>
  <si>
    <t>1000002031-000</t>
  </si>
  <si>
    <t>山口県周南市大字富田１０１６１－３</t>
  </si>
  <si>
    <t>1000002032-000</t>
  </si>
  <si>
    <t>山口県周南市大字富田１０１６０－３</t>
  </si>
  <si>
    <t>1000002033-000</t>
  </si>
  <si>
    <t>山口県周南市大字富田１６０－１</t>
  </si>
  <si>
    <t>1000002034-000</t>
  </si>
  <si>
    <t>山口県周南市大字八代１００５１－３</t>
  </si>
  <si>
    <t>1000002035-000</t>
  </si>
  <si>
    <t>山口県周南市大字八代１０７９６－７</t>
  </si>
  <si>
    <t>1000002036-000</t>
  </si>
  <si>
    <t>山口県周南市大字八代１０２９３－２</t>
  </si>
  <si>
    <t>1000002037-000</t>
  </si>
  <si>
    <t>山口県周南市大字八代１０２９３－２４</t>
  </si>
  <si>
    <t>1000002038-000</t>
  </si>
  <si>
    <t>山口県周南市大字八代１０８１２－３</t>
  </si>
  <si>
    <t>1000002039-000</t>
  </si>
  <si>
    <t>山口県周南市大字八代１０９５５－２</t>
  </si>
  <si>
    <t>1000002040-000</t>
  </si>
  <si>
    <t>山口県周南市大字八代１０８１２－４</t>
  </si>
  <si>
    <t>1000002041-000</t>
  </si>
  <si>
    <t>山口県周南市大字八代１０７９６－３</t>
  </si>
  <si>
    <t>1000002042-000</t>
  </si>
  <si>
    <t>山口県周南市大字八代１０７９６－８１</t>
  </si>
  <si>
    <t>1000002043-000</t>
  </si>
  <si>
    <t>山口県周南市大字八代１０７９６－８０</t>
  </si>
  <si>
    <t>1000002044-000</t>
  </si>
  <si>
    <t>山口県周南市大字八代１０４９０－１</t>
  </si>
  <si>
    <t>1000002045-000</t>
  </si>
  <si>
    <t>山口県周南市大字八代１０４７９－１</t>
  </si>
  <si>
    <t>1000002046-000</t>
  </si>
  <si>
    <t>山口県周南市大字八代１０７９６－２</t>
  </si>
  <si>
    <t>1000002047-000</t>
  </si>
  <si>
    <t>山口県周南市大字八代１０４２９－１</t>
  </si>
  <si>
    <t>1000002048-000</t>
  </si>
  <si>
    <t>山口県周南市大字八代１０４５９－１</t>
  </si>
  <si>
    <t>1000002049-000</t>
  </si>
  <si>
    <t>山口県周南市大字八代１０３３０－３</t>
  </si>
  <si>
    <t>1000002050-000</t>
  </si>
  <si>
    <t>山口県周南市大字八代１０４１２</t>
  </si>
  <si>
    <t>1000002051-000</t>
  </si>
  <si>
    <t>山口県周南市大字八代２９３－１</t>
  </si>
  <si>
    <t>1000002052-000</t>
  </si>
  <si>
    <t>山口県周南市大字八代２６８－１</t>
  </si>
  <si>
    <t>1000002053-000</t>
  </si>
  <si>
    <t>山口県周南市大字八代１０２６８－２</t>
  </si>
  <si>
    <t>1000002054-000</t>
  </si>
  <si>
    <t>山口県周南市大字八代２６８－４</t>
  </si>
  <si>
    <t>1000002055-000</t>
  </si>
  <si>
    <t>1000002056-000</t>
  </si>
  <si>
    <t>山口県周南市大字八代１１１－１</t>
  </si>
  <si>
    <t>1000002057-000</t>
  </si>
  <si>
    <t>山口県周南市大字八代２６８－３</t>
  </si>
  <si>
    <t>1000002058-000</t>
  </si>
  <si>
    <t>山口県周南市大字八代２５４－１</t>
  </si>
  <si>
    <t>1000002059-000</t>
  </si>
  <si>
    <t>山口県周南市大字八代１０４－１</t>
  </si>
  <si>
    <t>1000002060-000</t>
  </si>
  <si>
    <t>山口県周南市大字大河内１０２６０－１２</t>
  </si>
  <si>
    <t>1000002061-000</t>
  </si>
  <si>
    <t>山口県周南市大字大河内１０３９３－１</t>
  </si>
  <si>
    <t>1000002062-000</t>
  </si>
  <si>
    <t>山口県周南市大字大河内１０３４４－１</t>
  </si>
  <si>
    <t>1000002063-000</t>
  </si>
  <si>
    <t>山口県周南市大字大河内１００４１－１</t>
  </si>
  <si>
    <t>1000002064-000</t>
  </si>
  <si>
    <t>山口県周南市大字大河内１０４３８－１</t>
  </si>
  <si>
    <t>1000002065-000</t>
  </si>
  <si>
    <t>山口県周南市大字大河内１０６３１－４</t>
  </si>
  <si>
    <t>1000002066-000</t>
  </si>
  <si>
    <t>1000002067-000</t>
  </si>
  <si>
    <t>山口県周南市大字大河内１０６３１－３</t>
  </si>
  <si>
    <t>1000002068-000</t>
  </si>
  <si>
    <t>山口県周南市大字大河内１０６３１－１</t>
  </si>
  <si>
    <t>1000002069-000</t>
  </si>
  <si>
    <t>山口県周南市大字呼坂１０１８９－１</t>
  </si>
  <si>
    <t>1000002070-000</t>
  </si>
  <si>
    <t>山口県周南市大字呼坂１０６７９－２１</t>
  </si>
  <si>
    <t>1000002071-000</t>
  </si>
  <si>
    <t>山口県周南市大字呼坂１０６７９－４</t>
  </si>
  <si>
    <t>1000002072-000</t>
  </si>
  <si>
    <t>山口県周南市大字呼坂１０６７９－３</t>
  </si>
  <si>
    <t>1000002073-000</t>
  </si>
  <si>
    <t>山口県周南市大字呼坂１０６１７－１</t>
  </si>
  <si>
    <t>1000002074-000</t>
  </si>
  <si>
    <t>山口県周南市大字奥関屋１０３１７－１０</t>
  </si>
  <si>
    <t>1000002075-000</t>
  </si>
  <si>
    <t>山口県周南市大字奥関屋１０３１７－８３</t>
  </si>
  <si>
    <t>1000002076-000</t>
  </si>
  <si>
    <t>山口県周南市大字奥関屋１０３１７－１</t>
  </si>
  <si>
    <t>1000002077-000</t>
  </si>
  <si>
    <t>山口県周南市大字奥関屋１０３１７－９</t>
  </si>
  <si>
    <t>1000002078-000</t>
  </si>
  <si>
    <t>山口県周南市大字奥関屋１０３１７－７</t>
  </si>
  <si>
    <t>1000002079-000</t>
  </si>
  <si>
    <t>山口県周南市大字奥関屋１０１７６－９</t>
  </si>
  <si>
    <t>1000002080-000</t>
  </si>
  <si>
    <t>山口県周南市大字奥関屋１０１７６－１５</t>
  </si>
  <si>
    <t>1000002081-000</t>
  </si>
  <si>
    <t>山口県周南市大字奥関屋１７６－１７</t>
  </si>
  <si>
    <t>1000002082-000</t>
  </si>
  <si>
    <t>山口県周南市大字奥関屋１０１７６－１４</t>
  </si>
  <si>
    <t>1000002083-000</t>
  </si>
  <si>
    <t>山口県周南市大字奥関屋１０１７６－１２</t>
  </si>
  <si>
    <t>1000002084-000</t>
  </si>
  <si>
    <t>山口県周南市大字奥関屋１０１７６－３２</t>
  </si>
  <si>
    <t>1000002085-000</t>
  </si>
  <si>
    <t>山口県周南市大字奥関屋１０１７６－３１</t>
  </si>
  <si>
    <t>1000002086-000</t>
  </si>
  <si>
    <t>山口県周南市大字原１０１３１－２</t>
  </si>
  <si>
    <t>1000002087-000</t>
  </si>
  <si>
    <t>山口県周南市大字奥関屋１０１７６－１</t>
  </si>
  <si>
    <t>1000002088-000</t>
  </si>
  <si>
    <t>山口県周南市大字呼坂１００５７－１</t>
  </si>
  <si>
    <t>1000002089-000</t>
  </si>
  <si>
    <t>山口県周南市大字原１０１３１－１</t>
  </si>
  <si>
    <t>1000002090-000</t>
  </si>
  <si>
    <t>山口県周南市大字原１０１３４－１</t>
  </si>
  <si>
    <t>1000002091-000</t>
  </si>
  <si>
    <t>山口県周南市大字樋口１０５４７－５９</t>
  </si>
  <si>
    <t>1000002092-000</t>
  </si>
  <si>
    <t>山口県周南市大字原１０１３４－６１</t>
  </si>
  <si>
    <t>1000002093-000</t>
  </si>
  <si>
    <t>山口県周南市大字原１０１３４－５１</t>
  </si>
  <si>
    <t>1000002094-000</t>
  </si>
  <si>
    <t>山口県周南市大字樋口１０５４７－１</t>
  </si>
  <si>
    <t>1000002095-000</t>
  </si>
  <si>
    <t>山口県周南市大字樋口５４７－３</t>
  </si>
  <si>
    <t>1000002096-000</t>
  </si>
  <si>
    <t>山口県周南市大字樋口１０５４７－２</t>
  </si>
  <si>
    <t>1000002097-000</t>
  </si>
  <si>
    <t>山口県周南市大字樋口１０５４７－６１</t>
  </si>
  <si>
    <t>1000002098-000</t>
  </si>
  <si>
    <t>山口県周南市大字樋口１０３８６－１</t>
  </si>
  <si>
    <t>1000002099-000</t>
  </si>
  <si>
    <t>山口県周南市大字小松原１００３７－３</t>
  </si>
  <si>
    <t>1000002100-000</t>
  </si>
  <si>
    <t>山口県周南市大字小松原１００５５－１</t>
  </si>
  <si>
    <t>1000002101-000</t>
  </si>
  <si>
    <t>山口県周南市大字小松原１０３８９－４４</t>
  </si>
  <si>
    <t>1000002102-000</t>
  </si>
  <si>
    <t>山口県周南市大字小松原１００５５－５</t>
  </si>
  <si>
    <t>1000002103-000</t>
  </si>
  <si>
    <t>山口県周南市大字小松原１０３８９－５０</t>
  </si>
  <si>
    <t>1000002104-000</t>
  </si>
  <si>
    <t>山口県周南市大字小松原１１０５７</t>
  </si>
  <si>
    <t>1000002105-000</t>
  </si>
  <si>
    <t>山口県周南市大字小松原１００７７－１</t>
  </si>
  <si>
    <t>1000002106-000</t>
  </si>
  <si>
    <t>山口県周南市大字小松原１１０６２</t>
  </si>
  <si>
    <t>1000002107-000</t>
  </si>
  <si>
    <t>山口県周南市大字巣山１３２７９</t>
  </si>
  <si>
    <t>1000002108-000</t>
  </si>
  <si>
    <t>山口県周南市大字巣山１３１６６</t>
  </si>
  <si>
    <t>1000002109-000</t>
  </si>
  <si>
    <t>山口県周南市大字巣山１３１６５</t>
  </si>
  <si>
    <t>1000002110-000</t>
  </si>
  <si>
    <t>山口県周南市大字巣山１３１５５－１</t>
  </si>
  <si>
    <t>1000002111-000</t>
  </si>
  <si>
    <t>山口県周南市大字巣山１３１５５－８</t>
  </si>
  <si>
    <t>1000002112-000</t>
  </si>
  <si>
    <t>山口県周南市大字巣山１３１４７－２</t>
  </si>
  <si>
    <t>1000002113-000</t>
  </si>
  <si>
    <t>山口県周南市大字巣山１３１４７－３</t>
  </si>
  <si>
    <t>1000002114-000</t>
  </si>
  <si>
    <t>山口県周南市大字巣山１２７４３－１</t>
  </si>
  <si>
    <t>1000002115-000</t>
  </si>
  <si>
    <t>山口県周南市大字巣山１２７４３－４</t>
  </si>
  <si>
    <t>1000002116-000</t>
  </si>
  <si>
    <t>山口県周南市大字巣山１２７４１－１</t>
  </si>
  <si>
    <t>1000002117-000</t>
  </si>
  <si>
    <t>山口県周南市大字巣山１２７４１－８</t>
  </si>
  <si>
    <t>1000002118-000</t>
  </si>
  <si>
    <t>山口県周南市大字巣山１２７４１－６</t>
  </si>
  <si>
    <t>1000002119-000</t>
  </si>
  <si>
    <t>山口県周南市大字巣山１２７４０－１</t>
  </si>
  <si>
    <t>1000002120-000</t>
  </si>
  <si>
    <t>山口県周南市大字巣山１２７４０－２</t>
  </si>
  <si>
    <t>1000002121-000</t>
  </si>
  <si>
    <t>山口県周南市大字巣山１２６７１－３</t>
  </si>
  <si>
    <t>1000002122-000</t>
  </si>
  <si>
    <t>山口県周南市大字巣山１２６７１－５</t>
  </si>
  <si>
    <t>1000002123-000</t>
  </si>
  <si>
    <t>山口県周南市大字巣山１２６７２－１</t>
  </si>
  <si>
    <t>1000002124-000</t>
  </si>
  <si>
    <t>1000002125-000</t>
  </si>
  <si>
    <t>山口県周南市大字巣山１２６７２－２</t>
  </si>
  <si>
    <t>1000002126-000</t>
  </si>
  <si>
    <t>山口県周南市大字巣山１２７０１－１</t>
  </si>
  <si>
    <t>1000002127-000</t>
  </si>
  <si>
    <t>山口県周南市大字巣山１２７００</t>
  </si>
  <si>
    <t>1000002128-000</t>
  </si>
  <si>
    <t>山口県周南市大字巣山１２６８６－１</t>
  </si>
  <si>
    <t>1000002129-000</t>
  </si>
  <si>
    <t>1000002130-000</t>
  </si>
  <si>
    <t>山口県周南市大字巣山１２６８１－３</t>
  </si>
  <si>
    <t>1000002131-000</t>
  </si>
  <si>
    <t>山口県周南市大字巣山１２６８１－２</t>
  </si>
  <si>
    <t>1000002132-000</t>
  </si>
  <si>
    <t>山口県周南市大字巣山１２６６３－１</t>
  </si>
  <si>
    <t>1000002133-000</t>
  </si>
  <si>
    <t>山口県周南市大字巣山１２６６３－２</t>
  </si>
  <si>
    <t>1000002134-000</t>
  </si>
  <si>
    <t>山口県周南市大字巣山１２７４１－７</t>
  </si>
  <si>
    <t>1000002135-000</t>
  </si>
  <si>
    <t>1000002136-000</t>
  </si>
  <si>
    <t>山口県周南市大字巣山１２６５８</t>
  </si>
  <si>
    <t>1000002137-000</t>
  </si>
  <si>
    <t>山口県周南市大字巣山１２４８２</t>
  </si>
  <si>
    <t>1000002138-000</t>
  </si>
  <si>
    <t>山口県周南市大字巣山１２４７４－１</t>
  </si>
  <si>
    <t>1000002139-000</t>
  </si>
  <si>
    <t>山口県周南市大字巣山１２４７４－３</t>
  </si>
  <si>
    <t>1000002140-000</t>
  </si>
  <si>
    <t>山口県周南市大字巣山１２４３０</t>
  </si>
  <si>
    <t>1000002141-000</t>
  </si>
  <si>
    <t>山口県周南市大字巣山１２２９８</t>
  </si>
  <si>
    <t>1000002142-000</t>
  </si>
  <si>
    <t>山口県周南市大字巣山１２２９６－１</t>
  </si>
  <si>
    <t>1000002143-000</t>
  </si>
  <si>
    <t>山口県周南市大字巣山１２２９６－２</t>
  </si>
  <si>
    <t>1000002144-000</t>
  </si>
  <si>
    <t>山口県周南市大字巣山１２２８３－１</t>
  </si>
  <si>
    <t>1000002145-000</t>
  </si>
  <si>
    <t>山口県周南市大字巣山１２２８３－２</t>
  </si>
  <si>
    <t>1000002146-000</t>
  </si>
  <si>
    <t>山口県周南市大字巣山１２２８０－１</t>
  </si>
  <si>
    <t>1000002147-000</t>
  </si>
  <si>
    <t>山口県周南市大字巣山１２２８０－２</t>
  </si>
  <si>
    <t>1000002148-000</t>
  </si>
  <si>
    <t>山口県周南市大字巣山１２２８２－１</t>
  </si>
  <si>
    <t>1000002149-000</t>
  </si>
  <si>
    <t>山口県周南市大字巣山１２２８２－２</t>
  </si>
  <si>
    <t>1000002150-000</t>
  </si>
  <si>
    <t>山口県周南市大字巣山１２２８１－１</t>
  </si>
  <si>
    <t>1000002151-000</t>
  </si>
  <si>
    <t>山口県周南市大字巣山１２２５０－３</t>
  </si>
  <si>
    <t>1000002152-000</t>
  </si>
  <si>
    <t>山口県周南市大字巣山１２２５０－２</t>
  </si>
  <si>
    <t>1000002153-000</t>
  </si>
  <si>
    <t>山口県周南市大字鹿野下１１２４４</t>
  </si>
  <si>
    <t>1000002154-000</t>
  </si>
  <si>
    <t>山口県周南市大字鹿野下１１２６２－１</t>
  </si>
  <si>
    <t>1000002155-000</t>
  </si>
  <si>
    <t>山口県周南市大字鹿野下１３３２</t>
  </si>
  <si>
    <t>1000002156-000</t>
  </si>
  <si>
    <t>山口県周南市大字鹿野下１３３１</t>
  </si>
  <si>
    <t>1000002157-000</t>
  </si>
  <si>
    <t>山口県周南市大字鹿野下１１３２９</t>
  </si>
  <si>
    <t>1000002158-000</t>
  </si>
  <si>
    <t>山口県周南市大字鹿野下１１３１６</t>
  </si>
  <si>
    <t>1000002159-000</t>
  </si>
  <si>
    <t>山口県周南市大字鹿野下１１３３６</t>
  </si>
  <si>
    <t>1000002160-000</t>
  </si>
  <si>
    <t>山口県周南市大字鹿野下１１３３９</t>
  </si>
  <si>
    <t>1000002161-000</t>
  </si>
  <si>
    <t>山口県周南市大字鹿野下１１３４０</t>
  </si>
  <si>
    <t>1000002162-000</t>
  </si>
  <si>
    <t>山口県周南市大字鹿野中１０２２７－４</t>
  </si>
  <si>
    <t>1000002163-000</t>
  </si>
  <si>
    <t>山口県周南市大字鹿野中１０２２７－３</t>
  </si>
  <si>
    <t>1000002164-000</t>
  </si>
  <si>
    <t>山口県周南市大字鹿野中１０２２７－１</t>
  </si>
  <si>
    <t>1000002165-000</t>
  </si>
  <si>
    <t>山口県周南市大字鹿野中１０２２７</t>
  </si>
  <si>
    <t>1000002166-000</t>
  </si>
  <si>
    <t>山口県周南市大字鹿野中１０２２６</t>
  </si>
  <si>
    <t>1000002167-000</t>
  </si>
  <si>
    <t>山口県周南市大字鹿野中１０２２５</t>
  </si>
  <si>
    <t>1000002168-000</t>
  </si>
  <si>
    <t>山口県周南市大字鹿野中１０２１２</t>
  </si>
  <si>
    <t>1000002169-000</t>
  </si>
  <si>
    <t>1000002170-000</t>
  </si>
  <si>
    <t>山口県周南市大字鹿野中１０１８４－１</t>
  </si>
  <si>
    <t>1000002171-000</t>
  </si>
  <si>
    <t>山口県周南市大字鹿野中１０２０６－１</t>
  </si>
  <si>
    <t>1000002172-000</t>
  </si>
  <si>
    <t>山口県周南市大字鹿野中１０２０４－１</t>
  </si>
  <si>
    <t>1000002173-000</t>
  </si>
  <si>
    <t>山口県周南市大字鹿野中１０２２２</t>
  </si>
  <si>
    <t>1000002174-000</t>
  </si>
  <si>
    <t>山口県周南市大字鹿野中１０２５８－１</t>
  </si>
  <si>
    <t>1000002175-000</t>
  </si>
  <si>
    <t>山口県周南市大字鹿野中１０３１９－１</t>
  </si>
  <si>
    <t>1000002176-000</t>
  </si>
  <si>
    <t>山口県周南市大字鹿野中１０３２２－１</t>
  </si>
  <si>
    <t>1000002177-000</t>
  </si>
  <si>
    <t>山口県周南市大字鹿野中１０３２２－２</t>
  </si>
  <si>
    <t>1000002178-000</t>
  </si>
  <si>
    <t>山口県周南市大字鹿野中１０３３１</t>
  </si>
  <si>
    <t>1000002179-000</t>
  </si>
  <si>
    <t>山口県周南市大字鹿野中１０３２３－１</t>
  </si>
  <si>
    <t>1000002180-000</t>
  </si>
  <si>
    <t>山口県周南市大字鹿野中１０３２４</t>
  </si>
  <si>
    <t>1000002181-000</t>
  </si>
  <si>
    <t>山口県周南市大字鹿野中１０３２５－１</t>
  </si>
  <si>
    <t>1000002182-000</t>
  </si>
  <si>
    <t>山口県周南市大字鹿野中１０３２５－３</t>
  </si>
  <si>
    <t>1000002183-000</t>
  </si>
  <si>
    <t>山口県周南市大字鹿野中１０３２５－２</t>
  </si>
  <si>
    <t>1000002184-000</t>
  </si>
  <si>
    <t>山口県周南市大字鹿野中１０４２６</t>
  </si>
  <si>
    <t>1000002185-000</t>
  </si>
  <si>
    <t>山口県周南市大字鹿野中１０７９９</t>
  </si>
  <si>
    <t>1000002186-000</t>
  </si>
  <si>
    <t>山口県周南市大字鹿野中１０５３６－１</t>
  </si>
  <si>
    <t>1000002187-000</t>
  </si>
  <si>
    <t>山口県周南市大字鹿野中１０６４２－１</t>
  </si>
  <si>
    <t>1000002188-000</t>
  </si>
  <si>
    <t>山口県周南市大字鹿野中１０６４２－２</t>
  </si>
  <si>
    <t>1000002189-000</t>
  </si>
  <si>
    <t>山口県周南市大字鹿野中１０６４３－１</t>
  </si>
  <si>
    <t>1000002190-000</t>
  </si>
  <si>
    <t>山口県周南市大字鹿野中１０６４３－１５</t>
  </si>
  <si>
    <t>1000002191-000</t>
  </si>
  <si>
    <t>山口県周南市大字鹿野中１０６４４－２０</t>
  </si>
  <si>
    <t>1000002192-000</t>
  </si>
  <si>
    <t>山口県周南市大字鹿野中１０６４４－２</t>
  </si>
  <si>
    <t>1000002193-000</t>
  </si>
  <si>
    <t>山口県周南市大字鹿野中１０６４４－１</t>
  </si>
  <si>
    <t>1000002194-000</t>
  </si>
  <si>
    <t>山口県周南市大字大潮１０８７８－３</t>
  </si>
  <si>
    <t>1000002195-000</t>
  </si>
  <si>
    <t>山口県周南市大字大潮１０８５８－１</t>
  </si>
  <si>
    <t>1000002196-000</t>
  </si>
  <si>
    <t>山口県周南市大字大潮１０８５６－１</t>
  </si>
  <si>
    <t>1000002197-000</t>
  </si>
  <si>
    <t>山口県周南市大字大潮１０８５６－２</t>
  </si>
  <si>
    <t>1000002198-000</t>
  </si>
  <si>
    <t>山口県周南市大字大潮１０８３４－１</t>
  </si>
  <si>
    <t>1000002199-000</t>
  </si>
  <si>
    <t>山口県周南市大字大潮１１４０８</t>
  </si>
  <si>
    <t>1000002200-000</t>
  </si>
  <si>
    <t>山口県周南市大字大潮１０８３４－２</t>
  </si>
  <si>
    <t>1000002201-000</t>
  </si>
  <si>
    <t>山口県周南市大字大潮１０８３５－２</t>
  </si>
  <si>
    <t>1000002202-000</t>
  </si>
  <si>
    <t>山口県周南市大字大潮１０８１１－１</t>
  </si>
  <si>
    <t>1000002203-000</t>
  </si>
  <si>
    <t>山口県周南市大字大潮１０８１１－２</t>
  </si>
  <si>
    <t>1000002204-000</t>
  </si>
  <si>
    <t>山口県周南市大字大潮１０８１０</t>
  </si>
  <si>
    <t>1000002205-000</t>
  </si>
  <si>
    <t>山口県周南市大字大潮１０８０１－９</t>
  </si>
  <si>
    <t>1000002206-000</t>
  </si>
  <si>
    <t>山口県周南市大字大潮１０６７３－７</t>
  </si>
  <si>
    <t>1000002207-000</t>
  </si>
  <si>
    <t>山口県周南市大字大潮１０６０５－７１</t>
  </si>
  <si>
    <t>1000002208-000</t>
  </si>
  <si>
    <t>山口県周南市大字大潮１０６０５－１２８</t>
  </si>
  <si>
    <t>1000002209-000</t>
  </si>
  <si>
    <t>1000002210-000</t>
  </si>
  <si>
    <t>山口県周南市大字大潮１０６０５－１４０</t>
  </si>
  <si>
    <t>1000002211-000</t>
  </si>
  <si>
    <t>山口県周南市大字大潮１０６０５－７３</t>
  </si>
  <si>
    <t>1000002212-000</t>
  </si>
  <si>
    <t>山口県周南市大字大潮１０６０１－３</t>
  </si>
  <si>
    <t>1000002213-000</t>
  </si>
  <si>
    <t>山口県周南市大字大潮２６４７</t>
  </si>
  <si>
    <t>1000002214-000</t>
  </si>
  <si>
    <t>山口県周南市大字大潮１０６０１－２</t>
  </si>
  <si>
    <t>1000002215-000</t>
  </si>
  <si>
    <t>山口県周南市大字大潮１０６０１－１</t>
  </si>
  <si>
    <t>1000002216-000</t>
  </si>
  <si>
    <t>山口県周南市大字大潮１０５７０－１</t>
  </si>
  <si>
    <t>1000002217-000</t>
  </si>
  <si>
    <t>山口県周南市大字大潮１０５７０－１５</t>
  </si>
  <si>
    <t>1000002218-000</t>
  </si>
  <si>
    <t>山口県周南市大字大潮１０４８６－１</t>
  </si>
  <si>
    <t>1000002219-000</t>
  </si>
  <si>
    <t>山口県周南市大字大潮１０３８３－９</t>
  </si>
  <si>
    <t>1000002220-000</t>
  </si>
  <si>
    <t>山口県周南市大字大潮１０３２６－１</t>
  </si>
  <si>
    <t>1000002221-000</t>
  </si>
  <si>
    <t>山口県周南市大字大潮１０３０４－９</t>
  </si>
  <si>
    <t>1000002222-000</t>
  </si>
  <si>
    <t>山口県周南市大字大潮１０３０４－７</t>
  </si>
  <si>
    <t>1000002223-000</t>
  </si>
  <si>
    <t>山口県周南市大字大潮１０３０４－１</t>
  </si>
  <si>
    <t>1000002224-000</t>
  </si>
  <si>
    <t>山口県周南市大字大潮１０１６７－７</t>
  </si>
  <si>
    <t>1000002225-000</t>
  </si>
  <si>
    <t>山口県周南市大字大潮１０１３２</t>
  </si>
  <si>
    <t>1000002226-000</t>
  </si>
  <si>
    <t>山口県周南市大字大潮１００５０－１</t>
  </si>
  <si>
    <t>1000002227-000</t>
  </si>
  <si>
    <t>1000002228-000</t>
  </si>
  <si>
    <t>山口県周南市大字大潮１００５０－２</t>
  </si>
  <si>
    <t>1000002229-000</t>
  </si>
  <si>
    <t>1000002230-000</t>
  </si>
  <si>
    <t>山口県周南市大字鹿野上１１７５２</t>
  </si>
  <si>
    <t>1000002231-000</t>
  </si>
  <si>
    <t>山口県周南市大字鹿野中１０８７５</t>
  </si>
  <si>
    <t>1000002232-000</t>
  </si>
  <si>
    <t>山口県周南市大字鹿野上１１７１７－２</t>
  </si>
  <si>
    <t>1000002233-000</t>
  </si>
  <si>
    <t>山口県周南市大字鹿野上１１７１７－１</t>
  </si>
  <si>
    <t>1000002234-000</t>
  </si>
  <si>
    <t>山口県周南市大字鹿野上１１６０３－４６</t>
  </si>
  <si>
    <t>1000002235-000</t>
  </si>
  <si>
    <t>山口県周南市大字鹿野上１１６０３－４５</t>
  </si>
  <si>
    <t>1000002236-000</t>
  </si>
  <si>
    <t>山口県周南市大字鹿野上１１６０３－４８</t>
  </si>
  <si>
    <t>1000002237-000</t>
  </si>
  <si>
    <t>山口県周南市大字鹿野上１１６０３－１</t>
  </si>
  <si>
    <t>1000002238-000</t>
  </si>
  <si>
    <t>山口県周南市大字鹿野上１１６０１－１</t>
  </si>
  <si>
    <t>1000002239-000</t>
  </si>
  <si>
    <t>山口県周南市大字鹿野上１１６０３－３</t>
  </si>
  <si>
    <t>1000002240-000</t>
  </si>
  <si>
    <t>山口県周南市大字鹿野上１１６０２－２</t>
  </si>
  <si>
    <t>1000002241-000</t>
  </si>
  <si>
    <t>山口県周南市大字鹿野上１１４６９－１</t>
  </si>
  <si>
    <t>1000002242-000</t>
  </si>
  <si>
    <t>山口県周南市大字鹿野上１１４６８－１</t>
  </si>
  <si>
    <t>1000002243-000</t>
  </si>
  <si>
    <t>山口県周南市大字鹿野上１１４６９－３４</t>
  </si>
  <si>
    <t>1000002244-000</t>
  </si>
  <si>
    <t>山口県周南市大字鹿野上１１４６８－１２</t>
  </si>
  <si>
    <t>1000002245-000</t>
  </si>
  <si>
    <t>山口県周南市大字鹿野上１００３２－１</t>
  </si>
  <si>
    <t>1000002246-000</t>
  </si>
  <si>
    <t>山口県周南市大字鹿野上１００５５－１</t>
  </si>
  <si>
    <t>1000002247-000</t>
  </si>
  <si>
    <t>山口県周南市大字鹿野上１０１１３－３</t>
  </si>
  <si>
    <t>1000002248-000</t>
  </si>
  <si>
    <t>山口県周南市大字鹿野上１０１２７－３４</t>
  </si>
  <si>
    <t>1000002249-000</t>
  </si>
  <si>
    <t>山口県周南市大字鹿野上１０２９５</t>
  </si>
  <si>
    <t>1000002250-000</t>
  </si>
  <si>
    <t>山口県周南市大字鹿野上１０３３０－２４</t>
  </si>
  <si>
    <t>1000002251-000</t>
  </si>
  <si>
    <t>山口県周南市大字鹿野上１０３３０－２６</t>
  </si>
  <si>
    <t>1000002252-000</t>
  </si>
  <si>
    <t>山口県周南市大字鹿野上３３６－１</t>
  </si>
  <si>
    <t>1000002253-000</t>
  </si>
  <si>
    <t>山口県周南市大字鹿野上１０３７１－８</t>
  </si>
  <si>
    <t>1000002254-000</t>
  </si>
  <si>
    <t>山口県周南市大字鹿野上１０３８１－５</t>
  </si>
  <si>
    <t>1000002255-000</t>
  </si>
  <si>
    <t>山口県周南市大字鹿野上１０３８１－７</t>
  </si>
  <si>
    <t>1000002256-000</t>
  </si>
  <si>
    <t>山口県周南市大字鹿野上１０４０６－８</t>
  </si>
  <si>
    <t>1000002257-000</t>
  </si>
  <si>
    <t>山口県周南市大字鹿野上１０４０６－４</t>
  </si>
  <si>
    <t>1000002258-000</t>
  </si>
  <si>
    <t>山口県周南市大字鹿野上１０４０６－１０</t>
  </si>
  <si>
    <t>1000002259-000</t>
  </si>
  <si>
    <t>山口県周南市大字鹿野上１０４０６－９</t>
  </si>
  <si>
    <t>1000002260-000</t>
  </si>
  <si>
    <t>山口県周南市大字鹿野上１０４０６－３</t>
  </si>
  <si>
    <t>1000002261-000</t>
  </si>
  <si>
    <t>山口県周南市大字鹿野上１０４０６－５</t>
  </si>
  <si>
    <t>1000002262-000</t>
  </si>
  <si>
    <t>山口県周南市大字鹿野上１０４０６－６</t>
  </si>
  <si>
    <t>1000002263-000</t>
  </si>
  <si>
    <t>山口県周南市大字鹿野上１０４０６－７</t>
  </si>
  <si>
    <t>1000002264-000</t>
  </si>
  <si>
    <t>1000002265-000</t>
  </si>
  <si>
    <t>山口県周南市大字鹿野上１０４３２－６</t>
  </si>
  <si>
    <t>1000002266-000</t>
  </si>
  <si>
    <t>山口県周南市大字鹿野上１０４２３－２</t>
  </si>
  <si>
    <t>1000002267-000</t>
  </si>
  <si>
    <t>山口県周南市大字鹿野上１０４２３－９</t>
  </si>
  <si>
    <t>1000002268-000</t>
  </si>
  <si>
    <t>山口県周南市大字鹿野上１０４３２－１３</t>
  </si>
  <si>
    <t>1000002269-000</t>
  </si>
  <si>
    <t>山口県周南市大字鹿野上１０４３２－１０</t>
  </si>
  <si>
    <t>1000002270-000</t>
  </si>
  <si>
    <t>山口県周南市大字鹿野上１０４３３</t>
  </si>
  <si>
    <t>1000002271-000</t>
  </si>
  <si>
    <t>山口県周南市大字鹿野上１０４３３－２</t>
  </si>
  <si>
    <t>1000002272-000</t>
  </si>
  <si>
    <t>山口県周南市大字鹿野上１０４３３－１</t>
  </si>
  <si>
    <t>1000002273-000</t>
  </si>
  <si>
    <t>1000002274-000</t>
  </si>
  <si>
    <t>山口県周南市大字鹿野上１０４４４－４</t>
  </si>
  <si>
    <t>1000002275-000</t>
  </si>
  <si>
    <t>山口県周南市大字鹿野上１０４８３－９</t>
  </si>
  <si>
    <t>1000002276-000</t>
  </si>
  <si>
    <t>山口県周南市大字鹿野上１０５５９－２１</t>
  </si>
  <si>
    <t>1000002277-000</t>
  </si>
  <si>
    <t>山口県周南市大字鹿野上１０５５９－２０</t>
  </si>
  <si>
    <t>1000002278-000</t>
  </si>
  <si>
    <t>山口県周南市大字鹿野上１０５６３－１</t>
  </si>
  <si>
    <t>1000002279-000</t>
  </si>
  <si>
    <t>1000002280-000</t>
  </si>
  <si>
    <t>1000002281-000</t>
  </si>
  <si>
    <t>山口県周南市大字鹿野上１０５６３－６</t>
  </si>
  <si>
    <t>1000002282-000</t>
  </si>
  <si>
    <t>山口県周南市大字鹿野上１０５９９－１</t>
  </si>
  <si>
    <t>1000002283-000</t>
  </si>
  <si>
    <t>山口県周南市大字鹿野上１０６００－１</t>
  </si>
  <si>
    <t>1000002284-000</t>
  </si>
  <si>
    <t>山口県周南市大字鹿野上１０６２７－７</t>
  </si>
  <si>
    <t>1000002285-000</t>
  </si>
  <si>
    <t>山口県周南市大字鹿野上７３６</t>
  </si>
  <si>
    <t>1000002286-000</t>
  </si>
  <si>
    <t>山口県周南市大字鹿野上１０７６４－１６</t>
  </si>
  <si>
    <t>1000002287-000</t>
  </si>
  <si>
    <t>山口県周南市大字鹿野上８８７</t>
  </si>
  <si>
    <t>1000002288-000</t>
  </si>
  <si>
    <t>山口県周南市大字鹿野上１０８９１－１</t>
  </si>
  <si>
    <t>1000002289-000</t>
  </si>
  <si>
    <t>1000002290-000</t>
  </si>
  <si>
    <t>山口県周南市大字鹿野下１０４０８</t>
  </si>
  <si>
    <t>1000002291-000</t>
  </si>
  <si>
    <t>山口県周南市大字鹿野下９８１－２</t>
  </si>
  <si>
    <t>1000002292-000</t>
  </si>
  <si>
    <t>山口県周南市大字鹿野上１１１０８－１</t>
  </si>
  <si>
    <t>1000002293-000</t>
  </si>
  <si>
    <t>山口県周南市大字鹿野下１０６７４</t>
  </si>
  <si>
    <t>1000002294-000</t>
  </si>
  <si>
    <t>山口県周南市大字鹿野下１０６７４－１</t>
  </si>
  <si>
    <t>1000002295-000</t>
  </si>
  <si>
    <t>山口県周南市大字鹿野下１０６７４－４</t>
  </si>
  <si>
    <t>1000002296-000</t>
  </si>
  <si>
    <t>山口県周南市大字鹿野下７１６</t>
  </si>
  <si>
    <t>1000002297-000</t>
  </si>
  <si>
    <t>山口県周南市大字鹿野下７３４</t>
  </si>
  <si>
    <t>1000002298-000</t>
  </si>
  <si>
    <t>山口県周南市大字鹿野下７１７</t>
  </si>
  <si>
    <t>1000002299-000</t>
  </si>
  <si>
    <t>山口県周南市大字鹿野下１０７３１－１</t>
  </si>
  <si>
    <t>1000002300-000</t>
  </si>
  <si>
    <t>山口県周南市大字鹿野下１０７９７－１</t>
  </si>
  <si>
    <t>1000002301-000</t>
  </si>
  <si>
    <t>山口県周南市大字鹿野下１０７３１－１２</t>
  </si>
  <si>
    <t>1000002302-000</t>
  </si>
  <si>
    <t>山口県周南市大字鹿野下７３１－１６</t>
  </si>
  <si>
    <t>1000002303-000</t>
  </si>
  <si>
    <t>山口県周南市大字鹿野下１０７６３－１</t>
  </si>
  <si>
    <t>1000002304-000</t>
  </si>
  <si>
    <t>山口県周南市大字鹿野下１０７６３－１３</t>
  </si>
  <si>
    <t>1000002305-000</t>
  </si>
  <si>
    <t>1000002306-000</t>
  </si>
  <si>
    <t>山口県周南市大字鹿野下１０８９７－１</t>
  </si>
  <si>
    <t>1000002307-000</t>
  </si>
  <si>
    <t>山口県周南市大字鹿野下１０５５</t>
  </si>
  <si>
    <t>1000002308-000</t>
  </si>
  <si>
    <t>山口県周南市大字鹿野下１０５６</t>
  </si>
  <si>
    <t>1000002309-000</t>
  </si>
  <si>
    <t>山口県周南市大字鹿野下１０８６５－１</t>
  </si>
  <si>
    <t>1000002310-000</t>
  </si>
  <si>
    <t>山口県周南市大字金峰１６８３</t>
  </si>
  <si>
    <t>1000002311-000</t>
  </si>
  <si>
    <t>山口県周南市大字金峰３４４６－１</t>
  </si>
  <si>
    <t>1000002312-000</t>
  </si>
  <si>
    <t>1000002313-000</t>
  </si>
  <si>
    <t>1000002314-000</t>
  </si>
  <si>
    <t>1000002315-000</t>
  </si>
  <si>
    <t>1000002316-000</t>
  </si>
  <si>
    <t>1000002317-000</t>
  </si>
  <si>
    <t>1000002318-000</t>
  </si>
  <si>
    <t>山口県周南市大字須万１１６６８</t>
  </si>
  <si>
    <t>1000003415-000</t>
  </si>
  <si>
    <t>山口県周南市大字鹿野上２９１１－０－１</t>
  </si>
  <si>
    <t>1000009799-000</t>
  </si>
  <si>
    <t>大字奥関屋　山　森久１７６－１３</t>
  </si>
  <si>
    <t>山口県周南市大字奥関屋１０１７６－１３</t>
  </si>
  <si>
    <t>1000002319-000</t>
  </si>
  <si>
    <t>水産物卸売市場用地</t>
  </si>
  <si>
    <t>山口県周南市晴海町６－３５</t>
  </si>
  <si>
    <t>1000002320-000</t>
  </si>
  <si>
    <t>活魚槽用地</t>
  </si>
  <si>
    <t>山口県周南市晴海町３－３</t>
  </si>
  <si>
    <t>1000002321-000</t>
  </si>
  <si>
    <t>生け簀設備用地</t>
  </si>
  <si>
    <t>山口県周南市大字櫛ケ浜２４２－９１－１</t>
  </si>
  <si>
    <t>1000002322-000</t>
  </si>
  <si>
    <t>長田海浜公園</t>
  </si>
  <si>
    <t>山口県周南市長田町２２２０－３３０</t>
  </si>
  <si>
    <t>1000002323-000</t>
  </si>
  <si>
    <t>山口県周南市長田町２２２０－３３１</t>
  </si>
  <si>
    <t>1000002324-000</t>
  </si>
  <si>
    <t>山口県周南市長田町２２２０－３３２</t>
  </si>
  <si>
    <t>1000002325-000</t>
  </si>
  <si>
    <t>山口県周南市長田町２２２０－３３３</t>
  </si>
  <si>
    <t>1000002326-000</t>
  </si>
  <si>
    <t>山口県周南市長田町２２２０－３６６</t>
  </si>
  <si>
    <t>1000002327-000</t>
  </si>
  <si>
    <t>山口県周南市長田町２２２０－３６７</t>
  </si>
  <si>
    <t>1000002328-000</t>
  </si>
  <si>
    <t>山口県周南市長田町２２２０－３６８</t>
  </si>
  <si>
    <t>1000002329-000</t>
  </si>
  <si>
    <t>山口県周南市長田町２２２０－３６９</t>
  </si>
  <si>
    <t>1000002330-000</t>
  </si>
  <si>
    <t>山口県周南市長田町２２２０－３７０</t>
  </si>
  <si>
    <t>1000002331-000</t>
  </si>
  <si>
    <t>山口県周南市長田町２２２０－３７１</t>
  </si>
  <si>
    <t>1000002332-000</t>
  </si>
  <si>
    <t>山口県周南市室尾２丁目２２４１－１０</t>
  </si>
  <si>
    <t>1000002333-000</t>
  </si>
  <si>
    <t>山口県周南市室尾２丁目２２４１－１１</t>
  </si>
  <si>
    <t>1000002334-000</t>
  </si>
  <si>
    <t>粭島漁港施設用地</t>
  </si>
  <si>
    <t>山口県周南市大字粭島１－７</t>
  </si>
  <si>
    <t>1000002335-000</t>
  </si>
  <si>
    <t>００５９８０　漁港施設用地</t>
  </si>
  <si>
    <t>山口県周南市大字大津島２２５３－１６</t>
  </si>
  <si>
    <t>1000002336-000</t>
  </si>
  <si>
    <t>物揚場</t>
  </si>
  <si>
    <t>山口県周南市福川南町２６４５－８</t>
  </si>
  <si>
    <t>1000002337-000</t>
  </si>
  <si>
    <t>山口県周南市福川南町２６４５－９</t>
  </si>
  <si>
    <t>1000002338-000</t>
  </si>
  <si>
    <t>山口県周南市福川南町２５７３－３６－０－１</t>
  </si>
  <si>
    <t>1000002339-000</t>
  </si>
  <si>
    <t>動物園敷地　猛獣猿舎</t>
  </si>
  <si>
    <t>山口県周南市大字徳山１００６－３８</t>
  </si>
  <si>
    <t>1000002340-000</t>
  </si>
  <si>
    <t>動物園敷地　シマウマ・ダチョウ</t>
  </si>
  <si>
    <t>山口県周南市大字徳山１０１０－１</t>
  </si>
  <si>
    <t>1000002341-000</t>
  </si>
  <si>
    <t>動物園敷地　前庭駐車場</t>
  </si>
  <si>
    <t>山口県周南市大字徳山１０１０－２</t>
  </si>
  <si>
    <t>1000002342-000</t>
  </si>
  <si>
    <t>動物園敷地　フラィングゲージ</t>
  </si>
  <si>
    <t>山口県周南市大字徳山１０１１－１</t>
  </si>
  <si>
    <t>1000002343-000</t>
  </si>
  <si>
    <t>動物園敷地　保護室</t>
  </si>
  <si>
    <t>山口県周南市大字徳山１０１１－３</t>
  </si>
  <si>
    <t>1000002344-000</t>
  </si>
  <si>
    <t>山口県周南市大字徳山１０１１－４</t>
  </si>
  <si>
    <t>1000002345-000</t>
  </si>
  <si>
    <t>動物園敷地　第２駐車場</t>
  </si>
  <si>
    <t>山口県周南市大字徳山１１０１２－６０</t>
  </si>
  <si>
    <t>1000002346-000</t>
  </si>
  <si>
    <t>動物園敷地　遊園地</t>
  </si>
  <si>
    <t>山口県周南市大字徳山１１５７８－１</t>
  </si>
  <si>
    <t>1000002347-000</t>
  </si>
  <si>
    <t>山口県周南市大字徳山１５７９－１－１</t>
  </si>
  <si>
    <t>1000002348-000</t>
  </si>
  <si>
    <t>三田川駐車場</t>
  </si>
  <si>
    <t>山口県周南市大字徳山５８１７－２</t>
  </si>
  <si>
    <t>1000002349-000</t>
  </si>
  <si>
    <t>山口県周南市大字徳山５８２５－４</t>
  </si>
  <si>
    <t>1000002350-000</t>
  </si>
  <si>
    <t>山口県周南市大字徳山５８３８－１</t>
  </si>
  <si>
    <t>1000002351-000</t>
  </si>
  <si>
    <t>山口県周南市大字徳山５８４２</t>
  </si>
  <si>
    <t>1000002352-000</t>
  </si>
  <si>
    <t>動物園敷地　第１駐車場</t>
  </si>
  <si>
    <t>山口県周南市大字徳山５８４４－１</t>
  </si>
  <si>
    <t>1000002353-000</t>
  </si>
  <si>
    <t>山口県周南市大字徳山５８４６－１</t>
  </si>
  <si>
    <t>1000002354-000</t>
  </si>
  <si>
    <t>動物園敷地　園前広場</t>
  </si>
  <si>
    <t>山口県周南市大字徳山５８４６－２</t>
  </si>
  <si>
    <t>1000002355-000</t>
  </si>
  <si>
    <t>動物園敷地　ペンギンレッサーパンダ</t>
  </si>
  <si>
    <t>山口県周南市大字徳山５８４８</t>
  </si>
  <si>
    <t>1000002356-000</t>
  </si>
  <si>
    <t>動物園敷地　熊・白熊舎</t>
  </si>
  <si>
    <t>山口県周南市大字徳山５８４９</t>
  </si>
  <si>
    <t>1000002357-000</t>
  </si>
  <si>
    <t>動物園敷地　爬虫館・キリン</t>
  </si>
  <si>
    <t>山口県周南市大字徳山５８５０－１</t>
  </si>
  <si>
    <t>1000002358-000</t>
  </si>
  <si>
    <t>山口県周南市大字徳山５８５６</t>
  </si>
  <si>
    <t>1000002359-000</t>
  </si>
  <si>
    <t>山口県周南市大字徳山６７６９</t>
  </si>
  <si>
    <t>1000003727-000</t>
  </si>
  <si>
    <t>山口県周南市岐南町７５</t>
  </si>
  <si>
    <t>1000002360-000</t>
  </si>
  <si>
    <t>周南第３住宅</t>
  </si>
  <si>
    <t>1000002361-000</t>
  </si>
  <si>
    <t>周南第２住宅</t>
  </si>
  <si>
    <t>1000002362-000</t>
  </si>
  <si>
    <t>1000002363-000</t>
  </si>
  <si>
    <t>山口県周南市相生町３丁目１</t>
  </si>
  <si>
    <t>1000002364-000</t>
  </si>
  <si>
    <t>1000002365-000</t>
  </si>
  <si>
    <t>山口県周南市扇町３</t>
  </si>
  <si>
    <t>1000002366-000</t>
  </si>
  <si>
    <t>山口県周南市扇町４</t>
  </si>
  <si>
    <t>1000002367-000</t>
  </si>
  <si>
    <t>山口県周南市扇町１０－１</t>
  </si>
  <si>
    <t>1000002368-000</t>
  </si>
  <si>
    <t>周南第１住宅</t>
  </si>
  <si>
    <t>1000002369-000</t>
  </si>
  <si>
    <t>山口県周南市住吉町２８</t>
  </si>
  <si>
    <t>1000002370-000</t>
  </si>
  <si>
    <t>山口県周南市住吉町３３</t>
  </si>
  <si>
    <t>1000002371-000</t>
  </si>
  <si>
    <t>山口県周南市城ケ丘３丁目４０</t>
  </si>
  <si>
    <t>1000002372-000</t>
  </si>
  <si>
    <t>山口県周南市城ケ丘３丁目４１</t>
  </si>
  <si>
    <t>1000002373-000</t>
  </si>
  <si>
    <t>山口県周南市城ケ丘３丁目４２－１</t>
  </si>
  <si>
    <t>1000002374-000</t>
  </si>
  <si>
    <t>山口県周南市城ケ丘３丁目４３</t>
  </si>
  <si>
    <t>1000002375-000</t>
  </si>
  <si>
    <t>山口県周南市今宿町３丁目４５</t>
  </si>
  <si>
    <t>1000002376-000</t>
  </si>
  <si>
    <t>山口県周南市今宿町３丁目４６</t>
  </si>
  <si>
    <t>1000002377-000</t>
  </si>
  <si>
    <t>山口県周南市今宿町３丁目４７</t>
  </si>
  <si>
    <t>1000002378-000</t>
  </si>
  <si>
    <t>山口県周南市城ケ丘３丁目４８</t>
  </si>
  <si>
    <t>1000002379-000</t>
  </si>
  <si>
    <t>山口県周南市城ケ丘３丁目５３－６</t>
  </si>
  <si>
    <t>1000002380-000</t>
  </si>
  <si>
    <t>山口県周南市城ケ丘３丁目５３－５</t>
  </si>
  <si>
    <t>1000002381-000</t>
  </si>
  <si>
    <t>山口県周南市城ケ丘３丁目５３－７</t>
  </si>
  <si>
    <t>1000002382-000</t>
  </si>
  <si>
    <t>住宅用地外</t>
  </si>
  <si>
    <t>山口県周南市梅園町２丁目５３－１０</t>
  </si>
  <si>
    <t>1000002383-000</t>
  </si>
  <si>
    <t>山口県周南市梅園町２丁目５３－１１</t>
  </si>
  <si>
    <t>1000002384-000</t>
  </si>
  <si>
    <t>山口県周南市緑町１丁目５５－１３</t>
  </si>
  <si>
    <t>1000002385-000</t>
  </si>
  <si>
    <t>山口県周南市原宿町７５</t>
  </si>
  <si>
    <t>1000002386-000</t>
  </si>
  <si>
    <t>山口県周南市原宿町７６</t>
  </si>
  <si>
    <t>1000002387-000</t>
  </si>
  <si>
    <t>山口県周南市原宿町７７</t>
  </si>
  <si>
    <t>1000002388-000</t>
  </si>
  <si>
    <t>山口県周南市瀬戸見町８２</t>
  </si>
  <si>
    <t>1000002389-000</t>
  </si>
  <si>
    <t>山口県周南市原宿町８３</t>
  </si>
  <si>
    <t>1000002390-000</t>
  </si>
  <si>
    <t>山口県周南市原宿町８４</t>
  </si>
  <si>
    <t>1000002391-000</t>
  </si>
  <si>
    <t>山口県周南市瀬戸見町８５</t>
  </si>
  <si>
    <t>1000002392-000</t>
  </si>
  <si>
    <t>山口県周南市原宿町８５</t>
  </si>
  <si>
    <t>1000002393-000</t>
  </si>
  <si>
    <t>山口県周南市原宿町８６</t>
  </si>
  <si>
    <t>1000002394-000</t>
  </si>
  <si>
    <t>山口県周南市瀬戸見町８６</t>
  </si>
  <si>
    <t>1000002395-000</t>
  </si>
  <si>
    <t>山口県周南市瀬戸見町８７</t>
  </si>
  <si>
    <t>1000002396-000</t>
  </si>
  <si>
    <t>山口県周南市瀬戸見町８８</t>
  </si>
  <si>
    <t>1000002397-000</t>
  </si>
  <si>
    <t>山口県周南市瀬戸見町８９</t>
  </si>
  <si>
    <t>1000002398-000</t>
  </si>
  <si>
    <t>山口県周南市瀬戸見町９０</t>
  </si>
  <si>
    <t>1000002399-000</t>
  </si>
  <si>
    <t>山口県周南市瀬戸見町１１０－１</t>
  </si>
  <si>
    <t>1000002400-000</t>
  </si>
  <si>
    <t>山口県周南市瀬戸見町１１１</t>
  </si>
  <si>
    <t>1000002401-000</t>
  </si>
  <si>
    <t>山口県周南市江の宮町１２５</t>
  </si>
  <si>
    <t>1000002402-000</t>
  </si>
  <si>
    <t>山口県周南市江の宮町１２７</t>
  </si>
  <si>
    <t>1000002403-000</t>
  </si>
  <si>
    <t>山口県周南市江の宮町１２８</t>
  </si>
  <si>
    <t>1000002404-000</t>
  </si>
  <si>
    <t>須々万住宅</t>
  </si>
  <si>
    <t>山口県周南市大字須々万本郷１８５－４</t>
  </si>
  <si>
    <t>1000002405-000</t>
  </si>
  <si>
    <t>1000002407-000</t>
  </si>
  <si>
    <t>山口県周南市遠石３丁目１０４０５－３－０－１</t>
  </si>
  <si>
    <t>1000002413-000</t>
  </si>
  <si>
    <t>山口県周南市大字徳山６９４－１</t>
  </si>
  <si>
    <t>1000002414-000</t>
  </si>
  <si>
    <t>1000002415-000</t>
  </si>
  <si>
    <t>山口県周南市大字徳山６９６－３</t>
  </si>
  <si>
    <t>1000002416-000</t>
  </si>
  <si>
    <t>1000002417-000</t>
  </si>
  <si>
    <t>山口県周南市大字徳山１０７６０－２</t>
  </si>
  <si>
    <t>1000002418-000</t>
  </si>
  <si>
    <t>山口県周南市大字徳山１１０１７－７</t>
  </si>
  <si>
    <t>1000002419-000</t>
  </si>
  <si>
    <t>山口県周南市大字徳山１１０１７－８</t>
  </si>
  <si>
    <t>1000002420-000</t>
  </si>
  <si>
    <t>山口県周南市大字徳山１１０１７－９</t>
  </si>
  <si>
    <t>1000002421-000</t>
  </si>
  <si>
    <t>山口県周南市大字徳山１１０２１－１６９</t>
  </si>
  <si>
    <t>1000002422-000</t>
  </si>
  <si>
    <t>山口県周南市大字徳山１１０２２－８８</t>
  </si>
  <si>
    <t>1000002423-000</t>
  </si>
  <si>
    <t>山口県周南市大字徳山１１０２２－８９</t>
  </si>
  <si>
    <t>1000002424-000</t>
  </si>
  <si>
    <t>山口県周南市大字須々万奥１０７３－１２</t>
  </si>
  <si>
    <t>1000002425-000</t>
  </si>
  <si>
    <t>山口県周南市大字久米１０８４</t>
  </si>
  <si>
    <t>1000002426-000</t>
  </si>
  <si>
    <t>山口県周南市大字久米１０８５－１</t>
  </si>
  <si>
    <t>1000002427-000</t>
  </si>
  <si>
    <t>山口県周南市大字久米１０８５－４</t>
  </si>
  <si>
    <t>1000002428-000</t>
  </si>
  <si>
    <t>1000002429-000</t>
  </si>
  <si>
    <t>山口県周南市大字久米１０８７－１０</t>
  </si>
  <si>
    <t>1000002430-000</t>
  </si>
  <si>
    <t>山口県周南市大字久米１０８７－２</t>
  </si>
  <si>
    <t>1000002431-000</t>
  </si>
  <si>
    <t>山口県周南市大字久米１０８７－３</t>
  </si>
  <si>
    <t>1000002432-000</t>
  </si>
  <si>
    <t>山口県周南市大字久米１０８７－８</t>
  </si>
  <si>
    <t>1000002433-000</t>
  </si>
  <si>
    <t>山口県周南市大字久米１０８８－１</t>
  </si>
  <si>
    <t>1000002434-000</t>
  </si>
  <si>
    <t>山口県周南市大字久米１０８８－１１</t>
  </si>
  <si>
    <t>1000002435-000</t>
  </si>
  <si>
    <t>山口県周南市大字久米１０８８－７</t>
  </si>
  <si>
    <t>1000002436-000</t>
  </si>
  <si>
    <t>山口県周南市大字久米１０８８－９</t>
  </si>
  <si>
    <t>1000002437-000</t>
  </si>
  <si>
    <t>山口県周南市大字久米１０９１－３</t>
  </si>
  <si>
    <t>1000002438-000</t>
  </si>
  <si>
    <t>山口県周南市大字久米１０９１－８</t>
  </si>
  <si>
    <t>1000002439-000</t>
  </si>
  <si>
    <t>山口県周南市大字久米１０９２－１</t>
  </si>
  <si>
    <t>1000002440-000</t>
  </si>
  <si>
    <t>山口県周南市大字久米１０９４－１０</t>
  </si>
  <si>
    <t>1000002441-000</t>
  </si>
  <si>
    <t>山口県周南市大字久米１０９４－１８</t>
  </si>
  <si>
    <t>1000002442-000</t>
  </si>
  <si>
    <t>山口県周南市大字久米１０９４－８</t>
  </si>
  <si>
    <t>1000002443-000</t>
  </si>
  <si>
    <t>住宅用道路</t>
  </si>
  <si>
    <t>山口県周南市大字久米１０９４－９</t>
  </si>
  <si>
    <t>1000002444-000</t>
  </si>
  <si>
    <t>山口県周南市遠石２丁目１２０５</t>
  </si>
  <si>
    <t>1000002445-000</t>
  </si>
  <si>
    <t>山口県周南市遠石２丁目１２０５－１</t>
  </si>
  <si>
    <t>1000002446-000</t>
  </si>
  <si>
    <t>山口県周南市遠石１丁目１２０５－２</t>
  </si>
  <si>
    <t>1000002447-000</t>
  </si>
  <si>
    <t>山口県周南市遠石２丁目１２０５－３</t>
  </si>
  <si>
    <t>1000002448-000</t>
  </si>
  <si>
    <t>山口県周南市遠石２丁目１２０５－４</t>
  </si>
  <si>
    <t>1000002449-000</t>
  </si>
  <si>
    <t>山口県周南市遠石２丁目１２０６</t>
  </si>
  <si>
    <t>1000002450-000</t>
  </si>
  <si>
    <t>山口県周南市遠石２丁目１２０６－１</t>
  </si>
  <si>
    <t>1000002451-000</t>
  </si>
  <si>
    <t>山口県周南市遠石２丁目１２０８</t>
  </si>
  <si>
    <t>1000002452-000</t>
  </si>
  <si>
    <t>山口県周南市遠石２丁目１２０８－１</t>
  </si>
  <si>
    <t>1000002453-000</t>
  </si>
  <si>
    <t>山口県周南市遠石２丁目１２１０－１</t>
  </si>
  <si>
    <t>1000002454-000</t>
  </si>
  <si>
    <t>山口県周南市遠石１丁目１２１６－６</t>
  </si>
  <si>
    <t>1000002455-000</t>
  </si>
  <si>
    <t>山口県周南市大字中須南１３２９－４</t>
  </si>
  <si>
    <t>1000002456-000</t>
  </si>
  <si>
    <t>山口県周南市大字中須南１３３０－５</t>
  </si>
  <si>
    <t>1000002457-000</t>
  </si>
  <si>
    <t>山口県周南市大字中須南１３３２</t>
  </si>
  <si>
    <t>1000002458-000</t>
  </si>
  <si>
    <t>住宅道路用地</t>
  </si>
  <si>
    <t>1000002459-000</t>
  </si>
  <si>
    <t>1000002460-000</t>
  </si>
  <si>
    <t>山口県周南市大字大津島１４７８－２</t>
  </si>
  <si>
    <t>1000002461-000</t>
  </si>
  <si>
    <t>山口県周南市大字戸田１５５１－２</t>
  </si>
  <si>
    <t>1000002462-000</t>
  </si>
  <si>
    <t>山口県周南市大字徳山１６００－１９</t>
  </si>
  <si>
    <t>1000002463-000</t>
  </si>
  <si>
    <t>山口県周南市大字大向１６８３－１</t>
  </si>
  <si>
    <t>1000002464-000</t>
  </si>
  <si>
    <t>山口県周南市若草町１７３２－６</t>
  </si>
  <si>
    <t>1000002465-000</t>
  </si>
  <si>
    <t>山口県周南市若草町１７４７－１</t>
  </si>
  <si>
    <t>1000002466-000</t>
  </si>
  <si>
    <t>山口県周南市若草町１７４７－１３</t>
  </si>
  <si>
    <t>1000002467-000</t>
  </si>
  <si>
    <t>山口県周南市若草町１７５０－２８</t>
  </si>
  <si>
    <t>1000002468-000</t>
  </si>
  <si>
    <t>山口県周南市慶万町１８７３－３</t>
  </si>
  <si>
    <t>1000002469-000</t>
  </si>
  <si>
    <t>山口県周南市速玉町２０９５－１４</t>
  </si>
  <si>
    <t>1000002470-000</t>
  </si>
  <si>
    <t>山口県周南市速玉町２０９５－１５</t>
  </si>
  <si>
    <t>1000002471-000</t>
  </si>
  <si>
    <t>1000002472-000</t>
  </si>
  <si>
    <t>山口県周南市大字金峰２７０７－１</t>
  </si>
  <si>
    <t>1000002473-000</t>
  </si>
  <si>
    <t>山口県周南市大字金峰２７９４</t>
  </si>
  <si>
    <t>1000002474-000</t>
  </si>
  <si>
    <t>山口県周南市桜木３丁目３８１５</t>
  </si>
  <si>
    <t>1000002475-000</t>
  </si>
  <si>
    <t>1000002476-000</t>
  </si>
  <si>
    <t>山口県周南市大字湯野３８３８－１１</t>
  </si>
  <si>
    <t>1000002477-000</t>
  </si>
  <si>
    <t>山口県周南市泉原町４３０３</t>
  </si>
  <si>
    <t>1000002478-000</t>
  </si>
  <si>
    <t>山口県周南市泉原町４３０６</t>
  </si>
  <si>
    <t>1000002479-000</t>
  </si>
  <si>
    <t>河原住宅用地</t>
  </si>
  <si>
    <t>1000002481-000</t>
  </si>
  <si>
    <t>山口県周南市大字徳山４９７３－１０</t>
  </si>
  <si>
    <t>1000002482-000</t>
  </si>
  <si>
    <t>山口県周南市大字徳山４９７３－１１</t>
  </si>
  <si>
    <t>1000002483-000</t>
  </si>
  <si>
    <t>山口県周南市大字徳山４９７３－１２</t>
  </si>
  <si>
    <t>1000002484-000</t>
  </si>
  <si>
    <t>山口県周南市大字徳山４９７３－１７</t>
  </si>
  <si>
    <t>1000002485-000</t>
  </si>
  <si>
    <t>山口県周南市大字徳山４９７３－１８</t>
  </si>
  <si>
    <t>1000002486-000</t>
  </si>
  <si>
    <t>山口県周南市大字徳山４９７３－１９</t>
  </si>
  <si>
    <t>1000002487-000</t>
  </si>
  <si>
    <t>山口県周南市大字徳山４９７３－２０</t>
  </si>
  <si>
    <t>1000002488-000</t>
  </si>
  <si>
    <t>山口県周南市大字徳山４９７３－２１</t>
  </si>
  <si>
    <t>1000002489-000</t>
  </si>
  <si>
    <t>山口県周南市大字徳山４９７３－２２</t>
  </si>
  <si>
    <t>1000002490-000</t>
  </si>
  <si>
    <t>山口県周南市大字徳山４９７３－２３</t>
  </si>
  <si>
    <t>1000002491-000</t>
  </si>
  <si>
    <t>山口県周南市大字徳山４９７３－２４</t>
  </si>
  <si>
    <t>1000002492-000</t>
  </si>
  <si>
    <t>山口県周南市大字徳山４９７３－２５</t>
  </si>
  <si>
    <t>1000002493-000</t>
  </si>
  <si>
    <t>山口県周南市大字徳山４９７３－３０</t>
  </si>
  <si>
    <t>1000002494-000</t>
  </si>
  <si>
    <t>山口県周南市大字徳山４９７３－７</t>
  </si>
  <si>
    <t>1000002495-000</t>
  </si>
  <si>
    <t>山口県周南市大字徳山４９７３－８</t>
  </si>
  <si>
    <t>1000002496-000</t>
  </si>
  <si>
    <t>山口県周南市大字徳山４９７３－９</t>
  </si>
  <si>
    <t>1000002497-000</t>
  </si>
  <si>
    <t>山口県周南市大字徳山５６０７－１</t>
  </si>
  <si>
    <t>1000002498-000</t>
  </si>
  <si>
    <t>山口県周南市大字徳山５６０９－１</t>
  </si>
  <si>
    <t>1000002499-000</t>
  </si>
  <si>
    <t>山口県周南市大字徳山５６１０－１</t>
  </si>
  <si>
    <t>1000002500-000</t>
  </si>
  <si>
    <t>山口県周南市大字徳山５６１３－１</t>
  </si>
  <si>
    <t>1000002501-000</t>
  </si>
  <si>
    <t>山口県周南市大字徳山５６１３－４</t>
  </si>
  <si>
    <t>1000002502-000</t>
  </si>
  <si>
    <t>山口県周南市大字徳山５６８２－４</t>
  </si>
  <si>
    <t>1000002503-000</t>
  </si>
  <si>
    <t>山口県周南市大字徳山５６８２－５</t>
  </si>
  <si>
    <t>1000002504-000</t>
  </si>
  <si>
    <t>山口県周南市大字徳山５６８５－１６</t>
  </si>
  <si>
    <t>1000002505-000</t>
  </si>
  <si>
    <t>山口県周南市大字徳山５６８５－４</t>
  </si>
  <si>
    <t>1000002506-000</t>
  </si>
  <si>
    <t>山口県周南市大字徳山５６８５－５</t>
  </si>
  <si>
    <t>1000002507-000</t>
  </si>
  <si>
    <t>三田川住宅</t>
  </si>
  <si>
    <t>山口県周南市大字徳山５８１１－５</t>
  </si>
  <si>
    <t>1000002508-000</t>
  </si>
  <si>
    <t>山口県周南市大字徳山５８１１－６</t>
  </si>
  <si>
    <t>1000002509-000</t>
  </si>
  <si>
    <t>山口県周南市大字徳山５８１１－７</t>
  </si>
  <si>
    <t>1000002510-000</t>
  </si>
  <si>
    <t>山口県周南市大字徳山５８１７－１９</t>
  </si>
  <si>
    <t>1000002512-000</t>
  </si>
  <si>
    <t>山口県周南市大字徳山５８２６－３</t>
  </si>
  <si>
    <t>1000002513-000</t>
  </si>
  <si>
    <t>山口県周南市大字徳山５８２６－４</t>
  </si>
  <si>
    <t>1000002514-000</t>
  </si>
  <si>
    <t>山口県周南市大字徳山５８６０</t>
  </si>
  <si>
    <t>1000002515-000</t>
  </si>
  <si>
    <t>山口県周南市大字徳山５８６０－１</t>
  </si>
  <si>
    <t>1000002516-000</t>
  </si>
  <si>
    <t>山口県周南市大字徳山５８６５－１５</t>
  </si>
  <si>
    <t>1000002517-000</t>
  </si>
  <si>
    <t>山口県周南市大字徳山５８６７－１</t>
  </si>
  <si>
    <t>1000002518-000</t>
  </si>
  <si>
    <t>山口県周南市大字徳山５８６８－１</t>
  </si>
  <si>
    <t>1000002519-000</t>
  </si>
  <si>
    <t>山口県周南市大字徳山５８７０－２</t>
  </si>
  <si>
    <t>1000002520-000</t>
  </si>
  <si>
    <t>山口県周南市大字徳山５８７０－３</t>
  </si>
  <si>
    <t>1000002521-000</t>
  </si>
  <si>
    <t>山口県周南市大字徳山５８７０－７</t>
  </si>
  <si>
    <t>1000002522-000</t>
  </si>
  <si>
    <t>山口県周南市大字徳山５８７１－４</t>
  </si>
  <si>
    <t>1000002523-000</t>
  </si>
  <si>
    <t>住宅入口道路</t>
  </si>
  <si>
    <t>山口県周南市大字徳山６７９８－２</t>
  </si>
  <si>
    <t>1000002524-000</t>
  </si>
  <si>
    <t>山口県周南市北山１丁目７５４９－１３</t>
  </si>
  <si>
    <t>1000002525-000</t>
  </si>
  <si>
    <t>山口県周南市北山１丁目７５４９－１４</t>
  </si>
  <si>
    <t>1000002526-000</t>
  </si>
  <si>
    <t>山口県周南市御山町７８１３－１－０－１</t>
  </si>
  <si>
    <t>1000002527-000</t>
  </si>
  <si>
    <t>山口県周南市御山町７８１４－２</t>
  </si>
  <si>
    <t>1000002528-000</t>
  </si>
  <si>
    <t>山口県周南市御山町７８１６－７</t>
  </si>
  <si>
    <t>1000002529-000</t>
  </si>
  <si>
    <t>山口県周南市御山町７８１７－３</t>
  </si>
  <si>
    <t>1000002530-000</t>
  </si>
  <si>
    <t>山口県周南市御山町７８３１－３</t>
  </si>
  <si>
    <t>1000002531-000</t>
  </si>
  <si>
    <t>1000002532-000</t>
  </si>
  <si>
    <t>山口県周南市御山町７８６０－４</t>
  </si>
  <si>
    <t>1000002533-000</t>
  </si>
  <si>
    <t>山口県周南市御山町７８７７－１４</t>
  </si>
  <si>
    <t>1000002534-000</t>
  </si>
  <si>
    <t>山口県周南市北山１丁目７９６４－１１</t>
  </si>
  <si>
    <t>1000002535-000</t>
  </si>
  <si>
    <t>山口県周南市北山１丁目７９６４－６</t>
  </si>
  <si>
    <t>1000002536-000</t>
  </si>
  <si>
    <t>山口県周南市北山１丁目７９６４－８</t>
  </si>
  <si>
    <t>1000002537-000</t>
  </si>
  <si>
    <t>山口県周南市北山１丁目７９６５－２</t>
  </si>
  <si>
    <t>1000002538-000</t>
  </si>
  <si>
    <t>山口県周南市北山１丁目７９６５－４</t>
  </si>
  <si>
    <t>1000002539-000</t>
  </si>
  <si>
    <t>山口県周南市北山１丁目７９６５－５</t>
  </si>
  <si>
    <t>1000002540-000</t>
  </si>
  <si>
    <t>1000002541-000</t>
  </si>
  <si>
    <t>山口県周南市北山１丁目７９６６－２</t>
  </si>
  <si>
    <t>1000002542-000</t>
  </si>
  <si>
    <t>山口県周南市北山１丁目７９６７－９</t>
  </si>
  <si>
    <t>1000002543-000</t>
  </si>
  <si>
    <t>山口県周南市北山１丁目７９６８－３</t>
  </si>
  <si>
    <t>1000002544-000</t>
  </si>
  <si>
    <t>1000002545-000</t>
  </si>
  <si>
    <t>山口県周南市大字徳山８３９６－１－１</t>
  </si>
  <si>
    <t>1000002546-000</t>
  </si>
  <si>
    <t>山口県周南市大字徳山８３９７－１</t>
  </si>
  <si>
    <t>1000002547-000</t>
  </si>
  <si>
    <t>山口県周南市大字徳山８３９８</t>
  </si>
  <si>
    <t>1000002548-000</t>
  </si>
  <si>
    <t>山口県周南市大字徳山８３９８－１</t>
  </si>
  <si>
    <t>1000002549-000</t>
  </si>
  <si>
    <t>山口県周南市大字徳山８３９９</t>
  </si>
  <si>
    <t>1000002550-000</t>
  </si>
  <si>
    <t>山口県周南市大字徳山８４００</t>
  </si>
  <si>
    <t>1000002551-000</t>
  </si>
  <si>
    <t>山口県周南市大字徳山８４０１－２</t>
  </si>
  <si>
    <t>1000002552-000</t>
  </si>
  <si>
    <t>山口県周南市大字徳山８４０２－２</t>
  </si>
  <si>
    <t>1000002553-000</t>
  </si>
  <si>
    <t>山口県周南市大字徳山８４０５－３</t>
  </si>
  <si>
    <t>1000002554-000</t>
  </si>
  <si>
    <t>山口県周南市大字徳山８４０５－４</t>
  </si>
  <si>
    <t>1000002555-000</t>
  </si>
  <si>
    <t>山口県周南市大字徳山８４０６－２</t>
  </si>
  <si>
    <t>1000002556-000</t>
  </si>
  <si>
    <t>川崎住宅</t>
  </si>
  <si>
    <t>1000002557-000</t>
  </si>
  <si>
    <t>山口県周南市川崎３丁目１７５－１９</t>
  </si>
  <si>
    <t>1000002558-000</t>
  </si>
  <si>
    <t>山口県周南市川崎３丁目１７６－１</t>
  </si>
  <si>
    <t>1000002559-000</t>
  </si>
  <si>
    <t>川崎南改良住宅</t>
  </si>
  <si>
    <t>山口県周南市川崎３丁目１７６－２</t>
  </si>
  <si>
    <t>1000002560-000</t>
  </si>
  <si>
    <t>1000002561-000</t>
  </si>
  <si>
    <t>山口県周南市川崎３丁目１７８－２</t>
  </si>
  <si>
    <t>1000002562-000</t>
  </si>
  <si>
    <t>山口県周南市川崎３丁目１７８－３</t>
  </si>
  <si>
    <t>1000002563-000</t>
  </si>
  <si>
    <t>川崎改良住宅</t>
  </si>
  <si>
    <t>山口県周南市川崎２丁目２２０－２</t>
  </si>
  <si>
    <t>1000002564-000</t>
  </si>
  <si>
    <t>山口県周南市川崎２丁目２２２－１</t>
  </si>
  <si>
    <t>1000002565-000</t>
  </si>
  <si>
    <t>山口県周南市川崎２丁目２２４－１</t>
  </si>
  <si>
    <t>1000002566-000</t>
  </si>
  <si>
    <t>1000002567-000</t>
  </si>
  <si>
    <t>1000002568-000</t>
  </si>
  <si>
    <t>山口県周南市川崎２丁目２２９－２</t>
  </si>
  <si>
    <t>1000002569-000</t>
  </si>
  <si>
    <t>山口県周南市川崎２丁目２３１－１</t>
  </si>
  <si>
    <t>1000002570-000</t>
  </si>
  <si>
    <t>山口県周南市川崎２丁目２３２－１</t>
  </si>
  <si>
    <t>1000002571-000</t>
  </si>
  <si>
    <t>山口県周南市川崎２丁目２３２－４</t>
  </si>
  <si>
    <t>1000002572-000</t>
  </si>
  <si>
    <t>ひじ西住宅</t>
  </si>
  <si>
    <t>1000002573-000</t>
  </si>
  <si>
    <t>駒ヶ迫住宅敷地</t>
  </si>
  <si>
    <t>1000002574-000</t>
  </si>
  <si>
    <t>駒ヶ迫住宅道路敷地</t>
  </si>
  <si>
    <t>1000002575-000</t>
  </si>
  <si>
    <t>椎木開作住宅</t>
  </si>
  <si>
    <t>1000002576-000</t>
  </si>
  <si>
    <t>南開住宅</t>
  </si>
  <si>
    <t>山口県周南市花園町１０１４－１１－０－１</t>
  </si>
  <si>
    <t>1000002577-000</t>
  </si>
  <si>
    <t>山口県周南市花園町１０１４－１１－０－２</t>
  </si>
  <si>
    <t>1000002578-000</t>
  </si>
  <si>
    <t>1000002579-000</t>
  </si>
  <si>
    <t>五反田住宅道路</t>
  </si>
  <si>
    <t>1000002580-000</t>
  </si>
  <si>
    <t>若山住宅敷地</t>
  </si>
  <si>
    <t>山口県周南市若山１丁目１５４１－１－０－１</t>
  </si>
  <si>
    <t>1000002581-000</t>
  </si>
  <si>
    <t>若山住宅道路敷地</t>
  </si>
  <si>
    <t>山口県周南市若山１丁目１５４１－１－０－２</t>
  </si>
  <si>
    <t>1000002582-000</t>
  </si>
  <si>
    <t>山口県周南市若山１丁目１５４２－１</t>
  </si>
  <si>
    <t>1000002583-000</t>
  </si>
  <si>
    <t>瀬ノ上住宅</t>
  </si>
  <si>
    <t>山口県周南市羽島２丁目１７６６－１３</t>
  </si>
  <si>
    <t>1000002584-000</t>
  </si>
  <si>
    <t>山口県周南市羽島２丁目１７６６－１４</t>
  </si>
  <si>
    <t>1000002585-000</t>
  </si>
  <si>
    <t>山口県周南市羽島２丁目１７６６－１５</t>
  </si>
  <si>
    <t>1000002586-000</t>
  </si>
  <si>
    <t>山口県周南市羽島２丁目１７６６－１６</t>
  </si>
  <si>
    <t>1000002587-000</t>
  </si>
  <si>
    <t>山口県周南市羽島２丁目１７７４－１８</t>
  </si>
  <si>
    <t>1000002588-000</t>
  </si>
  <si>
    <t>山口県周南市羽島２丁目１７７４－１９</t>
  </si>
  <si>
    <t>1000002589-000</t>
  </si>
  <si>
    <t>山口県周南市羽島２丁目１７７４－２０</t>
  </si>
  <si>
    <t>1000002590-000</t>
  </si>
  <si>
    <t>山口県周南市羽島２丁目１７７４－２１</t>
  </si>
  <si>
    <t>1000002591-000</t>
  </si>
  <si>
    <t>山口県周南市羽島２丁目１７７４－２２</t>
  </si>
  <si>
    <t>1000002592-000</t>
  </si>
  <si>
    <t>山口県周南市羽島２丁目１７７４－２３</t>
  </si>
  <si>
    <t>1000002593-000</t>
  </si>
  <si>
    <t>山口県周南市羽島２丁目１７７４－２４</t>
  </si>
  <si>
    <t>1000002594-000</t>
  </si>
  <si>
    <t>山口県周南市羽島２丁目１７７４－２５</t>
  </si>
  <si>
    <t>1000002595-000</t>
  </si>
  <si>
    <t>山口県周南市羽島２丁目１７７４－２７</t>
  </si>
  <si>
    <t>1000002596-000</t>
  </si>
  <si>
    <t>山口県周南市羽島２丁目１７７４－２８</t>
  </si>
  <si>
    <t>1000002597-000</t>
  </si>
  <si>
    <t>大神北住宅</t>
  </si>
  <si>
    <t>山口県周南市大字富田２０９３－１</t>
  </si>
  <si>
    <t>1000002598-000</t>
  </si>
  <si>
    <t>1000002599-000</t>
  </si>
  <si>
    <t>山口県周南市大字富田２０９５－１</t>
  </si>
  <si>
    <t>1000002600-000</t>
  </si>
  <si>
    <t>1000002601-000</t>
  </si>
  <si>
    <t>角の口住宅</t>
  </si>
  <si>
    <t>山口県周南市新堤町２２３２－９</t>
  </si>
  <si>
    <t>1000002602-000</t>
  </si>
  <si>
    <t>角の口住宅敷地</t>
  </si>
  <si>
    <t>山口県周南市新堤町２２３３－１－０－１</t>
  </si>
  <si>
    <t>1000002603-000</t>
  </si>
  <si>
    <t>角の口住宅道路敷地</t>
  </si>
  <si>
    <t>山口県周南市新堤町２２３３－１－０－２</t>
  </si>
  <si>
    <t>1000002604-000</t>
  </si>
  <si>
    <t>1000002605-000</t>
  </si>
  <si>
    <t>山口県周南市新堤町２２３５－１</t>
  </si>
  <si>
    <t>1000002606-000</t>
  </si>
  <si>
    <t>山口県周南市大神３丁目２２３６－１</t>
  </si>
  <si>
    <t>1000002607-000</t>
  </si>
  <si>
    <t>室尾住宅敷地</t>
  </si>
  <si>
    <t>山口県周南市室尾２丁目２２４９－１－１</t>
  </si>
  <si>
    <t>1000002608-000</t>
  </si>
  <si>
    <t>室尾住宅道路敷地</t>
  </si>
  <si>
    <t>山口県周南市室尾２丁目２２４９－１－０－２</t>
  </si>
  <si>
    <t>1000002609-000</t>
  </si>
  <si>
    <t>中畷住宅</t>
  </si>
  <si>
    <t>山口県周南市中畷町２３３７－１３</t>
  </si>
  <si>
    <t>1000002610-000</t>
  </si>
  <si>
    <t>山口県周南市中畷町２３３７－１４</t>
  </si>
  <si>
    <t>1000002611-000</t>
  </si>
  <si>
    <t>風呂尻住宅敷地</t>
  </si>
  <si>
    <t>山口県周南市新地町２４８２－２－０－１</t>
  </si>
  <si>
    <t>1000002612-000</t>
  </si>
  <si>
    <t>風呂尻住宅宅内道路</t>
  </si>
  <si>
    <t>山口県周南市新地町２４８２－２－３</t>
  </si>
  <si>
    <t>1000002613-000</t>
  </si>
  <si>
    <t>山口県周南市新地町２４８２－２－２</t>
  </si>
  <si>
    <t>1000002614-000</t>
  </si>
  <si>
    <t>西桝住宅</t>
  </si>
  <si>
    <t>山口県周南市西桝町２５０３－６</t>
  </si>
  <si>
    <t>1000002615-000</t>
  </si>
  <si>
    <t>山口県周南市西桝町２５１４－２</t>
  </si>
  <si>
    <t>1000002616-000</t>
  </si>
  <si>
    <t>1000002617-000</t>
  </si>
  <si>
    <t>1000002618-000</t>
  </si>
  <si>
    <t>山口県周南市西桝町２５１４－８</t>
  </si>
  <si>
    <t>1000002619-000</t>
  </si>
  <si>
    <t>山口県周南市西桝町２５１４－９</t>
  </si>
  <si>
    <t>1000002620-000</t>
  </si>
  <si>
    <t>山口県周南市西桝町２５１４－１０</t>
  </si>
  <si>
    <t>1000002621-000</t>
  </si>
  <si>
    <t>山口県周南市西桝町２５１４－２３</t>
  </si>
  <si>
    <t>1000002622-000</t>
  </si>
  <si>
    <t>山口県周南市西桝町２５１４－２４</t>
  </si>
  <si>
    <t>1000002623-000</t>
  </si>
  <si>
    <t>山口県周南市西桝町２５１４－３８</t>
  </si>
  <si>
    <t>1000002624-000</t>
  </si>
  <si>
    <t>古市西改良住宅</t>
  </si>
  <si>
    <t>山口県周南市古市１丁目２６３４－１１</t>
  </si>
  <si>
    <t>1000002625-000</t>
  </si>
  <si>
    <t>中溝住宅</t>
  </si>
  <si>
    <t>1000002626-000</t>
  </si>
  <si>
    <t>山口県周南市日地町３４４６－１</t>
  </si>
  <si>
    <t>1000002627-000</t>
  </si>
  <si>
    <t>1000002628-000</t>
  </si>
  <si>
    <t>山口県周南市河内町３４７７－５</t>
  </si>
  <si>
    <t>1000002629-000</t>
  </si>
  <si>
    <t>1000002630-000</t>
  </si>
  <si>
    <t>1000002631-000</t>
  </si>
  <si>
    <t>秋里住宅</t>
  </si>
  <si>
    <t>1000002632-000</t>
  </si>
  <si>
    <t>第２原住宅</t>
  </si>
  <si>
    <t>山口県周南市大字原２０７－１</t>
  </si>
  <si>
    <t>1000002633-000</t>
  </si>
  <si>
    <t>山口県周南市大字原２１４－１</t>
  </si>
  <si>
    <t>1000002634-000</t>
  </si>
  <si>
    <t>第２勝間住宅（向陽）</t>
  </si>
  <si>
    <t>1000002635-000</t>
  </si>
  <si>
    <t>勝間住宅（御幸台）</t>
  </si>
  <si>
    <t>山口県周南市大字大河内１０７７８－１４</t>
  </si>
  <si>
    <t>1000002636-000</t>
  </si>
  <si>
    <t>山口県周南市大字中村７７７－６８８</t>
  </si>
  <si>
    <t>1000002637-000</t>
  </si>
  <si>
    <t>勝間住宅（御幸台）、公園</t>
  </si>
  <si>
    <t>山口県周南市大字中村７７７－６９１</t>
  </si>
  <si>
    <t>1000002638-000</t>
  </si>
  <si>
    <t>三丘住宅（追迫）</t>
  </si>
  <si>
    <t>1000002639-000</t>
  </si>
  <si>
    <t>1000002640-000</t>
  </si>
  <si>
    <t>1000002641-000</t>
  </si>
  <si>
    <t>三丘住宅（追迫）、給水施設</t>
  </si>
  <si>
    <t>山口県周南市大字安田１０００１－２６</t>
  </si>
  <si>
    <t>1000002642-000</t>
  </si>
  <si>
    <t>1000002643-000</t>
  </si>
  <si>
    <t>山口県周南市大字小松原２４０３－３</t>
  </si>
  <si>
    <t>1000002644-000</t>
  </si>
  <si>
    <t>八代住宅</t>
  </si>
  <si>
    <t>山口県周南市大字八代８３８－０－２</t>
  </si>
  <si>
    <t>1000002645-000</t>
  </si>
  <si>
    <t>柏屋町営住宅</t>
  </si>
  <si>
    <t>1000002646-000</t>
  </si>
  <si>
    <t>山口県周南市大字鹿野上３３９４－２</t>
  </si>
  <si>
    <t>1000002647-000</t>
  </si>
  <si>
    <t>宮の下町営住宅</t>
  </si>
  <si>
    <t>1000002648-000</t>
  </si>
  <si>
    <t>山口県周南市大字鹿野上２８９２</t>
  </si>
  <si>
    <t>1000002649-000</t>
  </si>
  <si>
    <t>田尻町営住宅</t>
  </si>
  <si>
    <t>山口県周南市大字鹿野上２６９５－１</t>
  </si>
  <si>
    <t>1000002650-000</t>
  </si>
  <si>
    <t>山口県周南市大字鹿野上２６９６</t>
  </si>
  <si>
    <t>1000002651-000</t>
  </si>
  <si>
    <t>山口県周南市大字鹿野上２６９７</t>
  </si>
  <si>
    <t>1000002652-000</t>
  </si>
  <si>
    <t>山口県周南市大字鹿野上２６９８－１</t>
  </si>
  <si>
    <t>1000002653-000</t>
  </si>
  <si>
    <t>大町町営住宅</t>
  </si>
  <si>
    <t>山口県周南市大字鹿野下１２４５－２</t>
  </si>
  <si>
    <t>1000002654-000</t>
  </si>
  <si>
    <t>山口県周南市大字鹿野下１２４９－２</t>
  </si>
  <si>
    <t>1000002655-000</t>
  </si>
  <si>
    <t>山口県周南市大字鹿野下１２５１－２</t>
  </si>
  <si>
    <t>1000002656-000</t>
  </si>
  <si>
    <t>山口県周南市大字鹿野下１２５２</t>
  </si>
  <si>
    <t>1000002657-000</t>
  </si>
  <si>
    <t>山口県周南市大字鹿野下１２５３</t>
  </si>
  <si>
    <t>1000002658-000</t>
  </si>
  <si>
    <t>藤木町営住宅</t>
  </si>
  <si>
    <t>山口県周南市大字鹿野上２７０３－１</t>
  </si>
  <si>
    <t>1000002659-000</t>
  </si>
  <si>
    <t>大谷町営住宅</t>
  </si>
  <si>
    <t>山口県周南市大字鹿野上３３１４</t>
  </si>
  <si>
    <t>1000002660-000</t>
  </si>
  <si>
    <t>山口県周南市大字鹿野上３３１５－１</t>
  </si>
  <si>
    <t>1000002662-000</t>
  </si>
  <si>
    <t>高水住宅建設予定地</t>
  </si>
  <si>
    <t>山口県周南市高水原２丁目３５</t>
  </si>
  <si>
    <t>1000002663-000</t>
  </si>
  <si>
    <t>山口県周南市高水原２丁目３６</t>
  </si>
  <si>
    <t>1000002664-000</t>
  </si>
  <si>
    <t>山口県周南市瀬戸見町１１２－１－０－４</t>
  </si>
  <si>
    <t>1000002667-000</t>
  </si>
  <si>
    <t>資材置場</t>
  </si>
  <si>
    <t>山口県周南市大字徳山５８３０－８</t>
  </si>
  <si>
    <t>1000002665-000</t>
  </si>
  <si>
    <t>ポンプ場敷地</t>
  </si>
  <si>
    <t>1000002666-000</t>
  </si>
  <si>
    <t>管理人敷地</t>
  </si>
  <si>
    <t>1000001050-000</t>
  </si>
  <si>
    <t>高水駅駐車場</t>
  </si>
  <si>
    <t>山口県周南市高水原３丁目２３７－２９</t>
  </si>
  <si>
    <t>1000001051-000</t>
  </si>
  <si>
    <t>勝間駅駐車場</t>
  </si>
  <si>
    <t>山口県周南市大字呼坂１１９５－１４</t>
  </si>
  <si>
    <t>1000001053-000</t>
  </si>
  <si>
    <t>駐車場事業特別会計</t>
  </si>
  <si>
    <t>インターチェンジ駐車場</t>
  </si>
  <si>
    <t>山口県周南市大字安田１３８７－５</t>
  </si>
  <si>
    <t>1000001054-000</t>
  </si>
  <si>
    <t>山口県周南市大字安田１３８９－１</t>
  </si>
  <si>
    <t>1000001055-000</t>
  </si>
  <si>
    <t>山口県周南市大字安田１３９２－２</t>
  </si>
  <si>
    <t>1000001056-000</t>
  </si>
  <si>
    <t>山口県周南市大字安田１３９３－１</t>
  </si>
  <si>
    <t>1000001057-000</t>
  </si>
  <si>
    <t>勝間駅前トイレ用地</t>
  </si>
  <si>
    <t>山口県周南市大字呼坂１１８３－４</t>
  </si>
  <si>
    <t>1000004109-000</t>
  </si>
  <si>
    <t>港湾施設</t>
  </si>
  <si>
    <t>山口県周南市大字大津島１３９７－２</t>
  </si>
  <si>
    <t>1000004110-000</t>
  </si>
  <si>
    <t>山口県周南市大字大津島１４０６－２</t>
  </si>
  <si>
    <t>1000004111-000</t>
  </si>
  <si>
    <t>山口県周南市大字大津島１４０７－２</t>
  </si>
  <si>
    <t>1000001464-000</t>
  </si>
  <si>
    <t>山口県周南市大字譲羽３５９－３</t>
  </si>
  <si>
    <t>1000001484-000</t>
  </si>
  <si>
    <t>山口県周南市大字上村１０４１４－１</t>
  </si>
  <si>
    <t>1000001489-000</t>
  </si>
  <si>
    <t>山口県周南市大字戸田１０４１９－１</t>
  </si>
  <si>
    <t>1000001509-000</t>
  </si>
  <si>
    <t>山口県周南市大字譲羽５３３－２</t>
  </si>
  <si>
    <t>1000001522-000</t>
  </si>
  <si>
    <t>山口県周南市大字夜市１０５５４－２</t>
  </si>
  <si>
    <t>1000001523-000</t>
  </si>
  <si>
    <t>山口県周南市大字戸田１０５５５</t>
  </si>
  <si>
    <t>1000001524-000</t>
  </si>
  <si>
    <t>山口県周南市大字久米５７１－１</t>
  </si>
  <si>
    <t>1000001525-000</t>
  </si>
  <si>
    <t>山口県周南市大字久米１０５７１－１１</t>
  </si>
  <si>
    <t>1000001526-000</t>
  </si>
  <si>
    <t>山口県周南市大字久米１０５７１－１５</t>
  </si>
  <si>
    <t>1000001527-000</t>
  </si>
  <si>
    <t>山口県周南市大字久米５７１－１６</t>
  </si>
  <si>
    <t>1000001528-000</t>
  </si>
  <si>
    <t>山口県周南市大字久米１０５７１－１７</t>
  </si>
  <si>
    <t>1000001529-000</t>
  </si>
  <si>
    <t>山口県周南市大字久米１０５７１－１９</t>
  </si>
  <si>
    <t>1000001530-000</t>
  </si>
  <si>
    <t>山口県周南市大字久米１０５７１－４</t>
  </si>
  <si>
    <t>1000001531-000</t>
  </si>
  <si>
    <t>山口県周南市大字久米１０５７６－１</t>
  </si>
  <si>
    <t>1000001532-000</t>
  </si>
  <si>
    <t>山口県周南市大字久米１０５７６－５</t>
  </si>
  <si>
    <t>1000001533-000</t>
  </si>
  <si>
    <t>山口県周南市大字久米１０５７６－８</t>
  </si>
  <si>
    <t>1000001537-000</t>
  </si>
  <si>
    <t>山口県周南市大字夜市１０６０９－１</t>
  </si>
  <si>
    <t>1000001540-000</t>
  </si>
  <si>
    <t>山口県周南市大字須々万本郷６３１</t>
  </si>
  <si>
    <t>1000001541-000</t>
  </si>
  <si>
    <t>山口県周南市大字夜市１０６３１－１</t>
  </si>
  <si>
    <t>1000001542-000</t>
  </si>
  <si>
    <t>山口県周南市大字須々万本郷６３２</t>
  </si>
  <si>
    <t>1000001543-000</t>
  </si>
  <si>
    <t>山口県周南市大字久米６４２－１</t>
  </si>
  <si>
    <t>1000001544-000</t>
  </si>
  <si>
    <t>山口県周南市大字久米１０６４３</t>
  </si>
  <si>
    <t>1000001545-000</t>
  </si>
  <si>
    <t>山口県周南市大字川上１０６５５－１２</t>
  </si>
  <si>
    <t>1000001546-000</t>
  </si>
  <si>
    <t>山口県周南市大字大島１０６６７－１</t>
  </si>
  <si>
    <t>1000001549-000</t>
  </si>
  <si>
    <t>山口県周南市大字久米１０６７７－１２</t>
  </si>
  <si>
    <t>1000003719-000</t>
  </si>
  <si>
    <t>都市計画施設（河川公園）用地</t>
  </si>
  <si>
    <t>山口県周南市慶万町１８２９－１１</t>
  </si>
  <si>
    <t>1000003720-000</t>
  </si>
  <si>
    <t>河川公園予定地</t>
  </si>
  <si>
    <t>山口県周南市慶万町１８２９－３</t>
  </si>
  <si>
    <t>1000000140-000</t>
  </si>
  <si>
    <t>中央地区土地区画整理事業（第一工区）保留地</t>
  </si>
  <si>
    <t>山口県周南市本町２丁目１</t>
  </si>
  <si>
    <t>1000000141-000</t>
  </si>
  <si>
    <t>都市計画道路新地線用地</t>
  </si>
  <si>
    <t>山口県周南市新地２丁目２４</t>
  </si>
  <si>
    <t>1000000142-000</t>
  </si>
  <si>
    <t>北部第二地区画整理事業用地</t>
  </si>
  <si>
    <t>山口県周南市岐南町２９</t>
  </si>
  <si>
    <t>1000000143-000</t>
  </si>
  <si>
    <t>山口県周南市橋本町２丁目３５－１</t>
  </si>
  <si>
    <t>1000000144-000</t>
  </si>
  <si>
    <t>中央地区土地区画整理事業（第二工区）保留地</t>
  </si>
  <si>
    <t>山口県周南市花畠町４１</t>
  </si>
  <si>
    <t>1000000145-000</t>
  </si>
  <si>
    <t>山口県周南市秋月１丁目７９－１６</t>
  </si>
  <si>
    <t>1000000146-000</t>
  </si>
  <si>
    <t>徳山秋月土地区画整理事業用地</t>
  </si>
  <si>
    <t>山口県周南市大字徳山１０２２７－２</t>
  </si>
  <si>
    <t>1000000147-000</t>
  </si>
  <si>
    <t>山口県周南市大字徳山１０２２７－４</t>
  </si>
  <si>
    <t>1000000148-000</t>
  </si>
  <si>
    <t>山口県周南市大字徳山１０２３６－４</t>
  </si>
  <si>
    <t>1000000149-000</t>
  </si>
  <si>
    <t>山口県周南市大字徳山１０２３６－５</t>
  </si>
  <si>
    <t>1000000150-000</t>
  </si>
  <si>
    <t>山口県周南市大字徳山１０２３６－６</t>
  </si>
  <si>
    <t>1000000151-000</t>
  </si>
  <si>
    <t>山口県周南市大字徳山１０２５８</t>
  </si>
  <si>
    <t>1000000152-000</t>
  </si>
  <si>
    <t>山口県周南市大字徳山１０２６０－１</t>
  </si>
  <si>
    <t>1000000153-000</t>
  </si>
  <si>
    <t>山口県周南市大字徳山１０２６６－２</t>
  </si>
  <si>
    <t>1000000154-000</t>
  </si>
  <si>
    <t>山口県周南市大字徳山１０２６９－２</t>
  </si>
  <si>
    <t>1000000155-000</t>
  </si>
  <si>
    <t>山口県周南市大字徳山１０２７１－１</t>
  </si>
  <si>
    <t>1000000156-000</t>
  </si>
  <si>
    <t>山口県周南市大字徳山１０２７４－３</t>
  </si>
  <si>
    <t>1000000157-000</t>
  </si>
  <si>
    <t>山口県周南市大字徳山１０２７４－４</t>
  </si>
  <si>
    <t>1000000158-000</t>
  </si>
  <si>
    <t>山口県周南市大字徳山１０２７４－５</t>
  </si>
  <si>
    <t>1000000159-000</t>
  </si>
  <si>
    <t>山口県周南市大字徳山１０２８２－２</t>
  </si>
  <si>
    <t>1000000160-000</t>
  </si>
  <si>
    <t>山口県周南市大字徳山１０７５３－２</t>
  </si>
  <si>
    <t>1000000161-000</t>
  </si>
  <si>
    <t>山口県周南市大字徳山１０７５３－１８</t>
  </si>
  <si>
    <t>1000000162-000</t>
  </si>
  <si>
    <t>山口県周南市大字徳山１０７５３－１９</t>
  </si>
  <si>
    <t>1000000163-000</t>
  </si>
  <si>
    <t>山口県周南市大字徳山１０７５３－２１</t>
  </si>
  <si>
    <t>1000000164-000</t>
  </si>
  <si>
    <t>山口県周南市大字徳山１０７５３－２３</t>
  </si>
  <si>
    <t>1000000165-000</t>
  </si>
  <si>
    <t>山口県周南市大字徳山１０７５３－２５</t>
  </si>
  <si>
    <t>1000000166-000</t>
  </si>
  <si>
    <t>山口県周南市大字徳山５７０２－１２</t>
  </si>
  <si>
    <t>1000000167-000</t>
  </si>
  <si>
    <t>北部第一地区画整理事業（第二工区）保留地</t>
  </si>
  <si>
    <t>山口県周南市大字徳山７８４０－９</t>
  </si>
  <si>
    <t>1000000168-000</t>
  </si>
  <si>
    <t>新地土地区画整理事業用地</t>
  </si>
  <si>
    <t>山口県周南市新地１丁目４２</t>
  </si>
  <si>
    <t>1000000169-000</t>
  </si>
  <si>
    <t>山口県周南市新地２丁目１６８</t>
  </si>
  <si>
    <t>1000000170-000</t>
  </si>
  <si>
    <t>山口県周南市新地２丁目１６９</t>
  </si>
  <si>
    <t>1000000171-000</t>
  </si>
  <si>
    <t>山口県周南市新地３丁目１００</t>
  </si>
  <si>
    <t>1000000172-000</t>
  </si>
  <si>
    <t>山口県周南市新地３丁目１０１</t>
  </si>
  <si>
    <t>1000000173-000</t>
  </si>
  <si>
    <t>山口県周南市新地２丁目９２</t>
  </si>
  <si>
    <t>1000000174-000</t>
  </si>
  <si>
    <t>熊毛中央土地区画整理事業用地</t>
  </si>
  <si>
    <t>山口県周南市熊毛中央町７５－６</t>
  </si>
  <si>
    <t>1000000175-000</t>
  </si>
  <si>
    <t>山口県周南市熊毛中央町７５－８</t>
  </si>
  <si>
    <t>1000000176-000</t>
  </si>
  <si>
    <t>山口県周南市熊毛中央町７５－４</t>
  </si>
  <si>
    <t>1000000177-000</t>
  </si>
  <si>
    <t>久米中央土地区画整理事業道路予定地</t>
  </si>
  <si>
    <t>山口県周南市大字久米３３１９－３</t>
  </si>
  <si>
    <t>1000000178-000</t>
  </si>
  <si>
    <t>山口県周南市熊毛中央町１１－１</t>
  </si>
  <si>
    <t>1000000179-000</t>
  </si>
  <si>
    <t>山口県周南市熊毛中央町４２</t>
  </si>
  <si>
    <t>1000000180-000</t>
  </si>
  <si>
    <t>区画整理事業地</t>
  </si>
  <si>
    <t>山口県周南市大字富田２７０８－１</t>
  </si>
  <si>
    <t>1000000181-000</t>
  </si>
  <si>
    <t>旧浜田ポンプ場</t>
  </si>
  <si>
    <t>山口県周南市大字富田２７３８－５－１</t>
  </si>
  <si>
    <t>1000000182-000</t>
  </si>
  <si>
    <t>旧シルバー人材センター用地</t>
  </si>
  <si>
    <t>山口県周南市大字富田２７４１－３－２</t>
  </si>
  <si>
    <t>1000000183-000</t>
  </si>
  <si>
    <t>山口県周南市大字富田２７４１－３－１</t>
  </si>
  <si>
    <t>1000000184-000</t>
  </si>
  <si>
    <t>乳児保育園</t>
  </si>
  <si>
    <t>山口県周南市大字富田２７４６－３</t>
  </si>
  <si>
    <t>1000000185-000</t>
  </si>
  <si>
    <t>旧乳児保育園用地</t>
  </si>
  <si>
    <t>山口県周南市大字富田２７５０－２</t>
  </si>
  <si>
    <t>1000000186-000</t>
  </si>
  <si>
    <t>山口県周南市大字富田２７３８－５－２</t>
  </si>
  <si>
    <t>1000000187-000</t>
  </si>
  <si>
    <t>山口県周南市大字富田２７５０－３</t>
  </si>
  <si>
    <t>1000000189-000</t>
  </si>
  <si>
    <t>山口県周南市大字富田２６７０－６</t>
  </si>
  <si>
    <t>1000000190-000</t>
  </si>
  <si>
    <t>旧自治会館</t>
  </si>
  <si>
    <t>山口県周南市大字富田２９１３－１</t>
  </si>
  <si>
    <t>1000000191-000</t>
  </si>
  <si>
    <t>山口県周南市大字富田２７１７－７</t>
  </si>
  <si>
    <t>1000000192-000</t>
  </si>
  <si>
    <t>山口県周南市大字富田２７２５－１１</t>
  </si>
  <si>
    <t>徳山駅南口駅前広場</t>
  </si>
  <si>
    <t>徳山駅南口駅前広場用地</t>
  </si>
  <si>
    <t>1000001183-000</t>
  </si>
  <si>
    <t>徳山駅南口エスカレーター棟用地</t>
  </si>
  <si>
    <t>山口県周南市大字徳山９００５－２</t>
  </si>
  <si>
    <t>1000001192-000</t>
  </si>
  <si>
    <t>（仮称）新徳山駅ビル用地２</t>
  </si>
  <si>
    <t>山口県周南市大字徳山３１２１－３</t>
  </si>
  <si>
    <t>1000001193-000</t>
  </si>
  <si>
    <t>（仮称）新徳山駅ビル用地３</t>
  </si>
  <si>
    <t>山口県周南市御幸通２丁目２８－３</t>
  </si>
  <si>
    <t>山口県周南市御幸通２丁目２８－２</t>
  </si>
  <si>
    <t>1000001196-000</t>
  </si>
  <si>
    <t>徳山駅北口駅前広場拡幅用地３</t>
  </si>
  <si>
    <t>山口県周南市大字徳山９００５－５</t>
  </si>
  <si>
    <t>1000000193-000</t>
  </si>
  <si>
    <t>新南陽総合支所</t>
  </si>
  <si>
    <t>山口県周南市富田１丁目３９３２－１</t>
  </si>
  <si>
    <t>1000000194-000</t>
  </si>
  <si>
    <t>山口県周南市富田１丁目３９３２－２</t>
  </si>
  <si>
    <t>1000000195-000</t>
  </si>
  <si>
    <t>山口県周南市富田１丁目３９３２－３</t>
  </si>
  <si>
    <t>1000000196-000</t>
  </si>
  <si>
    <t>山口県周南市富田１丁目３９３２－４</t>
  </si>
  <si>
    <t>1000000197-000</t>
  </si>
  <si>
    <t>山口県周南市富田１丁目３９３２－５</t>
  </si>
  <si>
    <t>1000000198-000</t>
  </si>
  <si>
    <t>山口県周南市富田１丁目３９３２－６</t>
  </si>
  <si>
    <t>1000000199-000</t>
  </si>
  <si>
    <t>山口県周南市富田１丁目３９３２－７</t>
  </si>
  <si>
    <t>1000000200-000</t>
  </si>
  <si>
    <t>山口県周南市富田１丁目３９３２－９</t>
  </si>
  <si>
    <t>1000000205-000</t>
  </si>
  <si>
    <t>1000000597-000</t>
  </si>
  <si>
    <t>ふれあいセンター・球場・プール</t>
  </si>
  <si>
    <t>山口県周南市福川南町２５９２－１３</t>
  </si>
  <si>
    <t>1000000625-000</t>
  </si>
  <si>
    <t>新南陽ふれあいセンター・球場・プール</t>
  </si>
  <si>
    <t>山口県周南市福川南町２５３３－１４</t>
  </si>
  <si>
    <t>1000000626-000</t>
  </si>
  <si>
    <t>山口県周南市福川南町２５７３－３３</t>
  </si>
  <si>
    <t>1000001150-000</t>
  </si>
  <si>
    <t>福川地区コミュニティセンター</t>
  </si>
  <si>
    <t>山口県周南市福川３丁目６８９－３</t>
  </si>
  <si>
    <t>1000001151-000</t>
  </si>
  <si>
    <t>山口県周南市福川３丁目６９６</t>
  </si>
  <si>
    <t>1000001152-000</t>
  </si>
  <si>
    <t>山口県周南市福川３丁目６９７</t>
  </si>
  <si>
    <t>1000001153-000</t>
  </si>
  <si>
    <t>富田東地区コミュニティセンター（とんとんセンター）</t>
  </si>
  <si>
    <t>山口県周南市古泉３丁目１０１６－７</t>
  </si>
  <si>
    <t>1000001154-000</t>
  </si>
  <si>
    <t>1000001155-000</t>
  </si>
  <si>
    <t>1000001156-000</t>
  </si>
  <si>
    <t>山口県周南市中畷町２３３４－２</t>
  </si>
  <si>
    <t>1000001157-000</t>
  </si>
  <si>
    <t>市民交流センター</t>
  </si>
  <si>
    <t>山口県周南市古市１丁目２６３４－８</t>
  </si>
  <si>
    <t>1000001158-000</t>
  </si>
  <si>
    <t>山口県周南市古市１丁目４４７３－１８</t>
  </si>
  <si>
    <t>1000001159-000</t>
  </si>
  <si>
    <t>富田西校区コミュニティセンター</t>
  </si>
  <si>
    <t>山口県周南市大字富田２７７１－４</t>
  </si>
  <si>
    <t>1000000276-000</t>
  </si>
  <si>
    <t>ゆめプラザ敷地</t>
  </si>
  <si>
    <t>山口県周南市熊毛中央町１</t>
  </si>
  <si>
    <t>1000000277-000</t>
  </si>
  <si>
    <t>土砂防災電光掲示板設置敷地</t>
  </si>
  <si>
    <t>山口県周南市呼坂本町３－１１</t>
  </si>
  <si>
    <t>1000000278-000</t>
  </si>
  <si>
    <t>東側倉庫・駐車場用地</t>
  </si>
  <si>
    <t>山口県周南市熊毛中央町１６</t>
  </si>
  <si>
    <t>1000000279-000</t>
  </si>
  <si>
    <t>鹿野庁舎</t>
  </si>
  <si>
    <t>山口県周南市大字鹿野上３２６９</t>
  </si>
  <si>
    <t>1000000280-000</t>
  </si>
  <si>
    <t>山口県周南市大字鹿野上３２６９－第１</t>
  </si>
  <si>
    <t>1000000281-000</t>
  </si>
  <si>
    <t>山口県周南市大字鹿野上３２６９－第２</t>
  </si>
  <si>
    <t>1000000282-000</t>
  </si>
  <si>
    <t>山口県周南市大字鹿野上３２７５</t>
  </si>
  <si>
    <t>1000000283-000</t>
  </si>
  <si>
    <t>山口県周南市大字鹿野上３２７６</t>
  </si>
  <si>
    <t>1000000284-000</t>
  </si>
  <si>
    <t>1000000285-000</t>
  </si>
  <si>
    <t>旧鹿野母子健康センター</t>
  </si>
  <si>
    <t>山口県周南市大字鹿野上３３３１－２</t>
  </si>
  <si>
    <t>1000000286-000</t>
  </si>
  <si>
    <t>山口県周南市大字鹿野上３３３４－３</t>
  </si>
  <si>
    <t>1000000287-000</t>
  </si>
  <si>
    <t>山口県周南市大字鹿野上３３３５－３</t>
  </si>
  <si>
    <t>1000000288-000</t>
  </si>
  <si>
    <t>山口県周南市大字鹿野上３３２７‐１</t>
  </si>
  <si>
    <t>1000000289-000</t>
  </si>
  <si>
    <t>大地庵公用車車庫</t>
  </si>
  <si>
    <t>1000000290-000</t>
  </si>
  <si>
    <t>山口県周南市大字鹿野上２８６０－５</t>
  </si>
  <si>
    <t>1000000291-000</t>
  </si>
  <si>
    <t>山口県周南市大字鹿野上２８６０－６</t>
  </si>
  <si>
    <t>1000000292-000</t>
  </si>
  <si>
    <t>山口県周南市大字鹿野上２８６０－８</t>
  </si>
  <si>
    <t>1000000293-000</t>
  </si>
  <si>
    <t>山口県周南市大字鹿野上２８５３－１４</t>
  </si>
  <si>
    <t>1000000294-000</t>
  </si>
  <si>
    <t>各社田原山中継局等</t>
  </si>
  <si>
    <t>1000000295-000</t>
  </si>
  <si>
    <t>旧グリーンハイツ鉱泉地</t>
  </si>
  <si>
    <t>山口県周南市大字鹿野下１３０３－２</t>
  </si>
  <si>
    <t>1000000296-000</t>
  </si>
  <si>
    <t>山口県周南市大字鹿野下１３０３－３</t>
  </si>
  <si>
    <t>1000000297-000</t>
  </si>
  <si>
    <t>山口県周南市大字鹿野下１３０４－２</t>
  </si>
  <si>
    <t>1000000298-000</t>
  </si>
  <si>
    <t>1000000299-000</t>
  </si>
  <si>
    <t>山口県周南市大字鹿野下１２８５</t>
  </si>
  <si>
    <t>1000000300-000</t>
  </si>
  <si>
    <t>コアプラザかの駐車場等</t>
  </si>
  <si>
    <t>山口県周南市大字鹿野下１２７７</t>
  </si>
  <si>
    <t>1000000301-000</t>
  </si>
  <si>
    <t>山口県周南市大字鹿野下１２８２</t>
  </si>
  <si>
    <t>1000000302-000</t>
  </si>
  <si>
    <t>東公用車車庫</t>
  </si>
  <si>
    <t>1000000619-000</t>
  </si>
  <si>
    <t>鹿野公民館</t>
  </si>
  <si>
    <t>1000000620-000</t>
  </si>
  <si>
    <t>山口県周南市大字鹿野上３１８９－６</t>
  </si>
  <si>
    <t>1000002668-000</t>
  </si>
  <si>
    <t>ふれあい広場</t>
  </si>
  <si>
    <t>山口県周南市大字鹿野上３０３７</t>
  </si>
  <si>
    <t>鹿）産業土木課</t>
  </si>
  <si>
    <t>1000004515-000</t>
  </si>
  <si>
    <t>山村広場（００００５１９５－０００００６８４）の内訳</t>
  </si>
  <si>
    <t>山口県周南市大字鹿野下１４１７－２</t>
  </si>
  <si>
    <t>1000004516-000</t>
  </si>
  <si>
    <t>1000004517-000</t>
  </si>
  <si>
    <t>山口県周南市大字鹿野下１４２１－１</t>
  </si>
  <si>
    <t>1000004518-000</t>
  </si>
  <si>
    <t>山口県周南市大字鹿野下１４２２</t>
  </si>
  <si>
    <t>1000004519-000</t>
  </si>
  <si>
    <t>山口県周南市大字鹿野下１４２３－２</t>
  </si>
  <si>
    <t>1000004520-000</t>
  </si>
  <si>
    <t>山口県周南市大字鹿野下１４３０－１</t>
  </si>
  <si>
    <t>1000004521-000</t>
  </si>
  <si>
    <t>山口県周南市大字鹿野下１４３３－１</t>
  </si>
  <si>
    <t>1000004522-000</t>
  </si>
  <si>
    <t>山口県周南市大字鹿野下１４３３－２</t>
  </si>
  <si>
    <t>1000004523-000</t>
  </si>
  <si>
    <t>山口県周南市大字鹿野下１４３４</t>
  </si>
  <si>
    <t>1000004524-000</t>
  </si>
  <si>
    <t>山口県周南市大字鹿野下１４３５－１</t>
  </si>
  <si>
    <t>1000004525-000</t>
  </si>
  <si>
    <t>山口県周南市大字鹿野下１４３６－１</t>
  </si>
  <si>
    <t>1000004526-000</t>
  </si>
  <si>
    <t>山口県周南市大字鹿野下１４４７－２</t>
  </si>
  <si>
    <t>1000004527-000</t>
  </si>
  <si>
    <t>山口県周南市大字鹿野下１４６２－３</t>
  </si>
  <si>
    <t>1000004528-000</t>
  </si>
  <si>
    <t>山口県周南市大字鹿野下１０６０８－１</t>
  </si>
  <si>
    <t>1000004529-000</t>
  </si>
  <si>
    <t>山口県周南市大字鹿野下１０６１０－２</t>
  </si>
  <si>
    <t>1000004530-000</t>
  </si>
  <si>
    <t>山口県周南市大字鹿野下１０６１２</t>
  </si>
  <si>
    <t>1000004531-000</t>
  </si>
  <si>
    <t>山口県周南市大字鹿野下１０６１７－３</t>
  </si>
  <si>
    <t>1000004532-000</t>
  </si>
  <si>
    <t>山口県周南市大字鹿野下１０６１７－４</t>
  </si>
  <si>
    <t>1000000031-000</t>
  </si>
  <si>
    <t>福川消防機庫用地</t>
  </si>
  <si>
    <t>山口県周南市福川３丁目２－２</t>
  </si>
  <si>
    <t>1000000201-000</t>
  </si>
  <si>
    <t>山口県周南市富田１丁目３９４３－２－０－１</t>
  </si>
  <si>
    <t>1000000201-001</t>
  </si>
  <si>
    <t>山口県周南市富田１丁目１番地</t>
  </si>
  <si>
    <t>1000000201-002</t>
  </si>
  <si>
    <t>1000000201-003</t>
  </si>
  <si>
    <t>1000000304-000</t>
  </si>
  <si>
    <t>消防本部・中央消防署用地</t>
  </si>
  <si>
    <t>山口県周南市新宿通５丁目４</t>
  </si>
  <si>
    <t>1000000305-000</t>
  </si>
  <si>
    <t>山口県周南市新宿通５丁目５</t>
  </si>
  <si>
    <t>1000000306-000</t>
  </si>
  <si>
    <t>山口県周南市新宿通５丁目６－１</t>
  </si>
  <si>
    <t>1000000307-000</t>
  </si>
  <si>
    <t>東消防署用地（訓練場）</t>
  </si>
  <si>
    <t>山口県周南市周陽２丁目１０－１－０－１</t>
  </si>
  <si>
    <t>1000000308-000</t>
  </si>
  <si>
    <t>東消防署用地</t>
  </si>
  <si>
    <t>山口県周南市周陽２丁目１０－２</t>
  </si>
  <si>
    <t>1000000309-000</t>
  </si>
  <si>
    <t>山口県周南市新宿通５丁目１１</t>
  </si>
  <si>
    <t>1000000310-000</t>
  </si>
  <si>
    <t>西部消防機庫用地</t>
  </si>
  <si>
    <t>山口県周南市新宿通２丁目１１－２</t>
  </si>
  <si>
    <t>1000000311-000</t>
  </si>
  <si>
    <t>山口県周南市新宿通５丁目１２</t>
  </si>
  <si>
    <t>1000000312-000</t>
  </si>
  <si>
    <t>化学消火剤備蓄倉庫用地</t>
  </si>
  <si>
    <t>1000000313-000</t>
  </si>
  <si>
    <t>二ノ坂防火水槽用地</t>
  </si>
  <si>
    <t>山口県周南市大字莇地６３－４</t>
  </si>
  <si>
    <t>1000000314-000</t>
  </si>
  <si>
    <t>西松尾防火水槽用地</t>
  </si>
  <si>
    <t>山口県周南市大字須々万奥８２－２</t>
  </si>
  <si>
    <t>1000000315-000</t>
  </si>
  <si>
    <t>大原防火水槽用地</t>
  </si>
  <si>
    <t>山口県周南市大字大島１００８９－４０</t>
  </si>
  <si>
    <t>1000000316-000</t>
  </si>
  <si>
    <t>倍田防火水槽用地</t>
  </si>
  <si>
    <t>山口県周南市大字中須北９９－２</t>
  </si>
  <si>
    <t>1000000317-000</t>
  </si>
  <si>
    <t>山手下防火水槽用地</t>
  </si>
  <si>
    <t>山口県周南市大字長穂１１１－３</t>
  </si>
  <si>
    <t>1000000318-000</t>
  </si>
  <si>
    <t>渡り木防火水槽用地</t>
  </si>
  <si>
    <t>山口県周南市大字大道理１６１－２</t>
  </si>
  <si>
    <t>1000000319-000</t>
  </si>
  <si>
    <t>西藤古祖防火水槽用地</t>
  </si>
  <si>
    <t>山口県周南市大字中野１７６－２</t>
  </si>
  <si>
    <t>1000000320-000</t>
  </si>
  <si>
    <t>諏訪前（井谷）防火水槽用地</t>
  </si>
  <si>
    <t>山口県周南市大字四熊２１２－６</t>
  </si>
  <si>
    <t>1000000321-000</t>
  </si>
  <si>
    <t>鳫田防火水槽用地</t>
  </si>
  <si>
    <t>山口県周南市大字須々万奥２３９－３</t>
  </si>
  <si>
    <t>1000000322-000</t>
  </si>
  <si>
    <t>辻堂防火水槽用地</t>
  </si>
  <si>
    <t>山口県周南市大字中須南１０２７０－２</t>
  </si>
  <si>
    <t>1000000323-000</t>
  </si>
  <si>
    <t>粭消防機庫用地</t>
  </si>
  <si>
    <t>山口県周南市大字粭島３０４－２</t>
  </si>
  <si>
    <t>1000000324-000</t>
  </si>
  <si>
    <t>地吉防火水槽用地</t>
  </si>
  <si>
    <t>山口県周南市大字大向３１４－２</t>
  </si>
  <si>
    <t>1000000325-000</t>
  </si>
  <si>
    <t>中野消防機庫用地</t>
  </si>
  <si>
    <t>山口県周南市大字中野３１８－２－１</t>
  </si>
  <si>
    <t>1000000326-000</t>
  </si>
  <si>
    <t>瀬戸浜消防機庫用地</t>
  </si>
  <si>
    <t>山口県周南市大字大津島１０３５７－１０</t>
  </si>
  <si>
    <t>新引防火水槽用地</t>
  </si>
  <si>
    <t>1000000328-000</t>
  </si>
  <si>
    <t>山口県周南市大字須々万本郷１０３６２－２４</t>
  </si>
  <si>
    <t>1000000329-000</t>
  </si>
  <si>
    <t>柳防火水槽用地</t>
  </si>
  <si>
    <t>山口県周南市大字須々万奥３７７－２</t>
  </si>
  <si>
    <t>1000000330-000</t>
  </si>
  <si>
    <t>水上防火水槽用地</t>
  </si>
  <si>
    <t>山口県周南市大字中野４０２－２</t>
  </si>
  <si>
    <t>1000000331-000</t>
  </si>
  <si>
    <t>小深防火水槽用地</t>
  </si>
  <si>
    <t>山口県周南市大字中須北４２４</t>
  </si>
  <si>
    <t>1000000332-000</t>
  </si>
  <si>
    <t>櫛浜消防機庫用地</t>
  </si>
  <si>
    <t>1000000333-000</t>
  </si>
  <si>
    <t>郷田防火水槽用地</t>
  </si>
  <si>
    <t>山口県周南市大字須々万本郷５０７－２</t>
  </si>
  <si>
    <t>1000000334-000</t>
  </si>
  <si>
    <t>市中防火水槽用地</t>
  </si>
  <si>
    <t>山口県周南市大字須々万本郷５７５－１</t>
  </si>
  <si>
    <t>1000000335-000</t>
  </si>
  <si>
    <t>北消防署北部出張所側道（一部防火水槽）</t>
  </si>
  <si>
    <t>山口県周南市大字須々万奥６０４</t>
  </si>
  <si>
    <t>1000000336-000</t>
  </si>
  <si>
    <t>野段防火水槽用地</t>
  </si>
  <si>
    <t>山口県周南市大字中須北６１１－２</t>
  </si>
  <si>
    <t>1000000337-000</t>
  </si>
  <si>
    <t>五味防火用施設用地</t>
  </si>
  <si>
    <t>山口県周南市大字大向６４４－２</t>
  </si>
  <si>
    <t>1000000338-000</t>
  </si>
  <si>
    <t>友国防火水槽用地</t>
  </si>
  <si>
    <t>山口県周南市大字須々万奥６５２－３</t>
  </si>
  <si>
    <t>1000000339-000</t>
  </si>
  <si>
    <t>夜市消防センター用地</t>
  </si>
  <si>
    <t>山口県周南市大字夜市６６０－４</t>
  </si>
  <si>
    <t>1000000340-000</t>
  </si>
  <si>
    <t>本浦消防機庫用地</t>
  </si>
  <si>
    <t>山口県周南市大字大津島６６１－２</t>
  </si>
  <si>
    <t>1000000341-000</t>
  </si>
  <si>
    <t>北消防署北部出張所側道</t>
  </si>
  <si>
    <t>山口県周南市大字須々万奥６９３－１４</t>
  </si>
  <si>
    <t>1000000342-000</t>
  </si>
  <si>
    <t>加見消防機庫用地</t>
  </si>
  <si>
    <t>1000000343-000</t>
  </si>
  <si>
    <t>な己て（行田）防火水槽用地</t>
  </si>
  <si>
    <t>山口県周南市大字湯野７０５－２</t>
  </si>
  <si>
    <t>1000000345-000</t>
  </si>
  <si>
    <t>山口県周南市大字上村７１１－４－１</t>
  </si>
  <si>
    <t>1000000346-000</t>
  </si>
  <si>
    <t>梅ノ木防火水槽用地</t>
  </si>
  <si>
    <t>山口県周南市大字大道理７２２－１０</t>
  </si>
  <si>
    <t>1000000347-000</t>
  </si>
  <si>
    <t>山口県周南市大字須々万奥７２２－２</t>
  </si>
  <si>
    <t>1000000348-000</t>
  </si>
  <si>
    <t>北消防署北部出張所用地</t>
  </si>
  <si>
    <t>山口県周南市大字須々万奥７２２－５－１</t>
  </si>
  <si>
    <t>1000000349-000</t>
  </si>
  <si>
    <t>山口県周南市大字須々万奥７２３－１－１</t>
  </si>
  <si>
    <t>1000000350-000</t>
  </si>
  <si>
    <t>山口県周南市大字須々万奥７２３－２</t>
  </si>
  <si>
    <t>1000000351-000</t>
  </si>
  <si>
    <t>山口県周南市大字須々万奥７２４－１０</t>
  </si>
  <si>
    <t>1000000352-000</t>
  </si>
  <si>
    <t>山口県周南市大字須々万奥７２４－１１－１</t>
  </si>
  <si>
    <t>1000000353-000</t>
  </si>
  <si>
    <t>柚木防火水槽用地</t>
  </si>
  <si>
    <t>山口県周南市大字須々万奥７３３－５</t>
  </si>
  <si>
    <t>1000000354-000</t>
  </si>
  <si>
    <t>長渡路防火水槽用地</t>
  </si>
  <si>
    <t>山口県周南市大字金峰７３８－３</t>
  </si>
  <si>
    <t>1000000355-000</t>
  </si>
  <si>
    <t>馬乗場防火水槽用地</t>
  </si>
  <si>
    <t>山口県周南市大字中須南７４１－４</t>
  </si>
  <si>
    <t>1000000356-000</t>
  </si>
  <si>
    <t>上村防火水槽用地</t>
  </si>
  <si>
    <t>山口県周南市大字中野７７７－２</t>
  </si>
  <si>
    <t>1000000357-000</t>
  </si>
  <si>
    <t>阿田川消防機庫用地</t>
  </si>
  <si>
    <t>山口県周南市大字中須北７７８－９</t>
  </si>
  <si>
    <t>1000000358-000</t>
  </si>
  <si>
    <t>岡防火水槽用地</t>
  </si>
  <si>
    <t>山口県周南市大字長穂７８２－５</t>
  </si>
  <si>
    <t>1000000359-000</t>
  </si>
  <si>
    <t>角庵防火水槽用地</t>
  </si>
  <si>
    <t>山口県周南市大字大道理８１０－４</t>
  </si>
  <si>
    <t>1000000360-000</t>
  </si>
  <si>
    <t>長迫防火水槽用地</t>
  </si>
  <si>
    <t>山口県周南市大字中須北８１０－４</t>
  </si>
  <si>
    <t>1000000361-000</t>
  </si>
  <si>
    <t>着ヶ本防火水槽用地</t>
  </si>
  <si>
    <t>山口県周南市大字中野８９７－２</t>
  </si>
  <si>
    <t>1000000362-000</t>
  </si>
  <si>
    <t>上堂面（休）防火水槽用地</t>
  </si>
  <si>
    <t>山口県周南市大字中須北８９８－４</t>
  </si>
  <si>
    <t>1000000363-000</t>
  </si>
  <si>
    <t>城山防火水槽用地</t>
  </si>
  <si>
    <t>山口県周南市大字徳山１０９５１－８９</t>
  </si>
  <si>
    <t>1000000364-000</t>
  </si>
  <si>
    <t>北小田原防火水槽用地</t>
  </si>
  <si>
    <t>山口県周南市大字金峰９５７－２</t>
  </si>
  <si>
    <t>1000000365-000</t>
  </si>
  <si>
    <t>幸の台防火水槽用地</t>
  </si>
  <si>
    <t>山口県周南市大字徳山１０９９５－１２１</t>
  </si>
  <si>
    <t>1000000366-000</t>
  </si>
  <si>
    <t>山口県周南市大字徳山１０９９５－１２３</t>
  </si>
  <si>
    <t>1000000367-000</t>
  </si>
  <si>
    <t>山口県周南市大字中須北１１００７－２</t>
  </si>
  <si>
    <t>1000000368-000</t>
  </si>
  <si>
    <t>南戻路防火水槽用地</t>
  </si>
  <si>
    <t>山口県周南市大字中須北１０４５－２</t>
  </si>
  <si>
    <t>1000000369-000</t>
  </si>
  <si>
    <t>鹿野地防火水槽用地</t>
  </si>
  <si>
    <t>山口県周南市大字大道理１０６３－２</t>
  </si>
  <si>
    <t>1000000370-000</t>
  </si>
  <si>
    <t>神田防火水槽用地</t>
  </si>
  <si>
    <t>山口県周南市大字須々万奥１０８１－３</t>
  </si>
  <si>
    <t>1000000371-000</t>
  </si>
  <si>
    <t>道免防火水槽用地</t>
  </si>
  <si>
    <t>山口県周南市大字須々万本郷１０９７－２</t>
  </si>
  <si>
    <t>1000000372-000</t>
  </si>
  <si>
    <t>浅袋防火水槽用地</t>
  </si>
  <si>
    <t>山口県周南市大字大島１１１０１－２６</t>
  </si>
  <si>
    <t>1000000373-000</t>
  </si>
  <si>
    <t>市ノ上防火水槽用地</t>
  </si>
  <si>
    <t>山口県周南市大字中須南１１３７－１</t>
  </si>
  <si>
    <t>1000000374-000</t>
  </si>
  <si>
    <t>山口県周南市大字中須南１１４８－２</t>
  </si>
  <si>
    <t>1000000375-000</t>
  </si>
  <si>
    <t>北河内防火水槽用地</t>
  </si>
  <si>
    <t>山口県周南市大字中須南１１８３－４</t>
  </si>
  <si>
    <t>1000000376-000</t>
  </si>
  <si>
    <t>門前防火水槽用地</t>
  </si>
  <si>
    <t>山口県周南市大字大道理１２７１－４</t>
  </si>
  <si>
    <t>1000000377-000</t>
  </si>
  <si>
    <t>向田防火水槽用地</t>
  </si>
  <si>
    <t>山口県周南市大字須々万本郷１２８０－３</t>
  </si>
  <si>
    <t>1000000378-000</t>
  </si>
  <si>
    <t>宮ノ原防火水槽用地</t>
  </si>
  <si>
    <t>山口県周南市大字長穂１２８１－６</t>
  </si>
  <si>
    <t>1000000379-000</t>
  </si>
  <si>
    <t>石ノ原防火水槽用地</t>
  </si>
  <si>
    <t>山口県周南市大字大向１３７３－２</t>
  </si>
  <si>
    <t>1000000380-000</t>
  </si>
  <si>
    <t>北田原防火水槽用地</t>
  </si>
  <si>
    <t>山口県周南市大字須万１４０５－２</t>
  </si>
  <si>
    <t>1000000381-000</t>
  </si>
  <si>
    <t>大畠防火水槽用地</t>
  </si>
  <si>
    <t>山口県周南市大字大道理１４１７－２</t>
  </si>
  <si>
    <t>1000000382-000</t>
  </si>
  <si>
    <t>山口県周南市大字大道理１４１７－３</t>
  </si>
  <si>
    <t>1000000383-000</t>
  </si>
  <si>
    <t>西松室防火水槽用地</t>
  </si>
  <si>
    <t>山口県周南市大字金峰１４６４－３</t>
  </si>
  <si>
    <t>1000000384-000</t>
  </si>
  <si>
    <t>刈尾消防センター用地</t>
  </si>
  <si>
    <t>山口県周南市大字大津島１４６７－３</t>
  </si>
  <si>
    <t>1000000385-000</t>
  </si>
  <si>
    <t>横屋防火水槽用地</t>
  </si>
  <si>
    <t>山口県周南市大字下上１６３５－３</t>
  </si>
  <si>
    <t>1000000386-000</t>
  </si>
  <si>
    <t>大向消防機庫用地</t>
  </si>
  <si>
    <t>山口県周南市大字大向１６５２－１－４</t>
  </si>
  <si>
    <t>1000000387-000</t>
  </si>
  <si>
    <t>大久保西防火水槽用地</t>
  </si>
  <si>
    <t>山口県周南市大字須々万奥１６６１－４</t>
  </si>
  <si>
    <t>1000000388-000</t>
  </si>
  <si>
    <t>石通防火水槽用地</t>
  </si>
  <si>
    <t>山口県周南市大字中須南１７０１－５</t>
  </si>
  <si>
    <t>1000000389-000</t>
  </si>
  <si>
    <t>土井ヶ後防火水槽用地</t>
  </si>
  <si>
    <t>山口県周南市大字大道理１７２５－３</t>
  </si>
  <si>
    <t>1000000390-000</t>
  </si>
  <si>
    <t>松ヶ迫防火水槽用地</t>
  </si>
  <si>
    <t>山口県周南市大字須々万本郷１７４２－３</t>
  </si>
  <si>
    <t>1000000391-000</t>
  </si>
  <si>
    <t>狐地防火水槽用地</t>
  </si>
  <si>
    <t>山口県周南市大字長穂１７７７－３</t>
  </si>
  <si>
    <t>1000000392-000</t>
  </si>
  <si>
    <t>清水田防火水槽用地</t>
  </si>
  <si>
    <t>山口県周南市大字中須南１７９８－４</t>
  </si>
  <si>
    <t>1000000393-000</t>
  </si>
  <si>
    <t>上迫田防火水槽用地</t>
  </si>
  <si>
    <t>山口県周南市大字須々万本郷１８３３－５</t>
  </si>
  <si>
    <t>1000000394-000</t>
  </si>
  <si>
    <t>東部消防機庫用地</t>
  </si>
  <si>
    <t>山口県周南市慶万町１８４７－１１－１</t>
  </si>
  <si>
    <t>1000000395-000</t>
  </si>
  <si>
    <t>上牧防火水槽用地</t>
  </si>
  <si>
    <t>山口県周南市大字湯野１９３１－４</t>
  </si>
  <si>
    <t>1000000396-000</t>
  </si>
  <si>
    <t>中原（横川）防火水槽用地</t>
  </si>
  <si>
    <t>山口県周南市大字大道理２０３２－３</t>
  </si>
  <si>
    <t>1000000397-000</t>
  </si>
  <si>
    <t>馬島消防機庫用地</t>
  </si>
  <si>
    <t>山口県周南市大字大津島２０４２－１－３</t>
  </si>
  <si>
    <t>1000000398-000</t>
  </si>
  <si>
    <t>神處（松金）防火水槽用地</t>
  </si>
  <si>
    <t>山口県周南市大字四熊２１１２－４</t>
  </si>
  <si>
    <t>1000000399-000</t>
  </si>
  <si>
    <t>来原防火水槽用地</t>
  </si>
  <si>
    <t>山口県周南市大字夜市２１１７－３</t>
  </si>
  <si>
    <t>1000000400-000</t>
  </si>
  <si>
    <t>林防火水槽用地</t>
  </si>
  <si>
    <t>山口県周南市大字久米２１８３－４</t>
  </si>
  <si>
    <t>1000000401-000</t>
  </si>
  <si>
    <t>楽々谷防火水槽用地</t>
  </si>
  <si>
    <t>山口県周南市大字金峰２２２２－４</t>
  </si>
  <si>
    <t>1000000402-000</t>
  </si>
  <si>
    <t>下土居防火水槽用地</t>
  </si>
  <si>
    <t>山口県周南市大字中須南２４１０－２</t>
  </si>
  <si>
    <t>1000000403-000</t>
  </si>
  <si>
    <t>山口県周南市大字上村２４１２－３</t>
  </si>
  <si>
    <t>1000000404-000</t>
  </si>
  <si>
    <t>下山防火水槽用地</t>
  </si>
  <si>
    <t>山口県周南市大字大向２４１５－３</t>
  </si>
  <si>
    <t>1000000405-000</t>
  </si>
  <si>
    <t>中須消防機庫用地</t>
  </si>
  <si>
    <t>1000000406-000</t>
  </si>
  <si>
    <t>権現原防火水槽用地</t>
  </si>
  <si>
    <t>山口県周南市大字須万２６０５－４</t>
  </si>
  <si>
    <t>1000000407-000</t>
  </si>
  <si>
    <t>杉山防火水槽用地</t>
  </si>
  <si>
    <t>山口県周南市大字中須南２６１７－２</t>
  </si>
  <si>
    <t>1000000408-000</t>
  </si>
  <si>
    <t>山口県周南市大字中須南２６１８－２</t>
  </si>
  <si>
    <t>1000000409-000</t>
  </si>
  <si>
    <t>中郷防火水槽用地</t>
  </si>
  <si>
    <t>山口県周南市大字四熊２６７３－３</t>
  </si>
  <si>
    <t>1000000410-000</t>
  </si>
  <si>
    <t>山口県周南市大字四熊２６７３－４</t>
  </si>
  <si>
    <t>1000000411-000</t>
  </si>
  <si>
    <t>松尾防火水槽用地</t>
  </si>
  <si>
    <t>山口県周南市大字須々万本郷２６７７－３</t>
  </si>
  <si>
    <t>1000000412-000</t>
  </si>
  <si>
    <t>山口県周南市大字須々万本郷２６７７－４</t>
  </si>
  <si>
    <t>1000000413-000</t>
  </si>
  <si>
    <t>山口県周南市大字須々万本郷２８５１－３</t>
  </si>
  <si>
    <t>1000000414-000</t>
  </si>
  <si>
    <t>布峠（奥四熊上）防火水槽用地</t>
  </si>
  <si>
    <t>山口県周南市大字四熊３０１１－３</t>
  </si>
  <si>
    <t>1000000415-000</t>
  </si>
  <si>
    <t>大田原消防機庫用地</t>
  </si>
  <si>
    <t>山口県周南市大字中須北３１９０－１１</t>
  </si>
  <si>
    <t>1000000416-000</t>
  </si>
  <si>
    <t>久米下須川消防機庫用地</t>
  </si>
  <si>
    <t>山口県周南市大字久米３２２３－１２</t>
  </si>
  <si>
    <t>1000000417-000</t>
  </si>
  <si>
    <t>山口県周南市大字久米３２２３－１６</t>
  </si>
  <si>
    <t>1000000418-000</t>
  </si>
  <si>
    <t>山口県周南市大字久米３２２３－６</t>
  </si>
  <si>
    <t>1000000419-000</t>
  </si>
  <si>
    <t>山口県周南市大字久米３２２３－９</t>
  </si>
  <si>
    <t>1000000420-000</t>
  </si>
  <si>
    <t>上苔谷東防火水槽用地</t>
  </si>
  <si>
    <t>山口県周南市大字戸田３５３２－２</t>
  </si>
  <si>
    <t>1000000421-000</t>
  </si>
  <si>
    <t>岡峰防火水槽用地</t>
  </si>
  <si>
    <t>山口県周南市大字須万３８２３－２</t>
  </si>
  <si>
    <t>1000000422-000</t>
  </si>
  <si>
    <t>湯野消防センター用地</t>
  </si>
  <si>
    <t>山口県周南市大字湯野４２３０－４</t>
  </si>
  <si>
    <t>1000000423-000</t>
  </si>
  <si>
    <t>中岡防火水槽用地</t>
  </si>
  <si>
    <t>1000000424-000</t>
  </si>
  <si>
    <t>上小野防火水槽用地</t>
  </si>
  <si>
    <t>山口県周南市大字徳山６９５５－３</t>
  </si>
  <si>
    <t>1000000425-000</t>
  </si>
  <si>
    <t>西栗坪防火水槽用地</t>
  </si>
  <si>
    <t>山口県周南市大字徳山７８５８－１０</t>
  </si>
  <si>
    <t>1000000426-000</t>
  </si>
  <si>
    <t>宮の前消防機庫用地</t>
  </si>
  <si>
    <t>山口県周南市宮の前２丁目１０－７</t>
  </si>
  <si>
    <t>1000000427-000</t>
  </si>
  <si>
    <t>米光消防機庫用地</t>
  </si>
  <si>
    <t>山口県周南市大字米光１２１－２</t>
  </si>
  <si>
    <t>1000000428-000</t>
  </si>
  <si>
    <t>山口県周南市大字米光１２２－２</t>
  </si>
  <si>
    <t>1000000429-000</t>
  </si>
  <si>
    <t>和田消防機庫用地</t>
  </si>
  <si>
    <t>山口県周南市大字垰１６２－２－２</t>
  </si>
  <si>
    <t>1000000430-000</t>
  </si>
  <si>
    <t>川崎消防機庫用地</t>
  </si>
  <si>
    <t>山口県周南市川崎２丁目２３９－１５</t>
  </si>
  <si>
    <t>1000000431-000</t>
  </si>
  <si>
    <t>山口県周南市川崎２丁目２３９－２２</t>
  </si>
  <si>
    <t>1000000432-000</t>
  </si>
  <si>
    <t>山口県周南市川崎２丁目２３９－２６</t>
  </si>
  <si>
    <t>1000000433-000</t>
  </si>
  <si>
    <t>嶽山反射板用地</t>
  </si>
  <si>
    <t>山口県周南市大字富田１０４０９－０－２</t>
  </si>
  <si>
    <t>1000000434-000</t>
  </si>
  <si>
    <t>山口県周南市福川３丁目４０９－５</t>
  </si>
  <si>
    <t>1000000435-000</t>
  </si>
  <si>
    <t>高瀬消防機庫用地</t>
  </si>
  <si>
    <t>山口県周南市大字高瀬７１０－２</t>
  </si>
  <si>
    <t>1000000436-000</t>
  </si>
  <si>
    <t>馬神消防機庫用地</t>
  </si>
  <si>
    <t>山口県周南市大字馬神８３３－１２－１</t>
  </si>
  <si>
    <t>1000000437-000</t>
  </si>
  <si>
    <t>古泉消防機庫用地</t>
  </si>
  <si>
    <t>山口県周南市古泉２丁目１０３３－２９</t>
  </si>
  <si>
    <t>1000000438-000</t>
  </si>
  <si>
    <t>清水消防機庫用地</t>
  </si>
  <si>
    <t>山口県周南市清水１丁目１４１５－９</t>
  </si>
  <si>
    <t>1000000439-000</t>
  </si>
  <si>
    <t>南羽島貯水槽敷地</t>
  </si>
  <si>
    <t>山口県周南市大字福川１８８４－０－３</t>
  </si>
  <si>
    <t>1000000440-000</t>
  </si>
  <si>
    <t>中畷消防機庫用地</t>
  </si>
  <si>
    <t>山口県周南市中畷町２３６５－０－２</t>
  </si>
  <si>
    <t>1000000441-000</t>
  </si>
  <si>
    <t>西消防署用地</t>
  </si>
  <si>
    <t>山口県周南市富田１丁目３９４３－２－０－２</t>
  </si>
  <si>
    <t>1000000442-000</t>
  </si>
  <si>
    <t>三笹消防機庫用地</t>
  </si>
  <si>
    <t>山口県周南市三笹町４８８５－４３４</t>
  </si>
  <si>
    <t>1000000443-000</t>
  </si>
  <si>
    <t>原防火水槽用地</t>
  </si>
  <si>
    <t>山口県周南市大字八代４３１－１</t>
  </si>
  <si>
    <t>1000000444-000</t>
  </si>
  <si>
    <t>河原畑防火水槽用地</t>
  </si>
  <si>
    <t>山口県周南市大字八代６１３－２</t>
  </si>
  <si>
    <t>1000000445-000</t>
  </si>
  <si>
    <t>上市防火水槽用地</t>
  </si>
  <si>
    <t>山口県周南市大字八代９０５－２</t>
  </si>
  <si>
    <t>1000000446-000</t>
  </si>
  <si>
    <t>下市防火水槽用地</t>
  </si>
  <si>
    <t>山口県周南市大字八代９９９－５</t>
  </si>
  <si>
    <t>1000000447-000</t>
  </si>
  <si>
    <t>大迫防火水槽用地</t>
  </si>
  <si>
    <t>山口県周南市大字八代１１８８－５</t>
  </si>
  <si>
    <t>1000000448-000</t>
  </si>
  <si>
    <t>山口県周南市大字八代１５０９－３</t>
  </si>
  <si>
    <t>1000000449-000</t>
  </si>
  <si>
    <t>吉国防火水槽用地</t>
  </si>
  <si>
    <t>山口県周南市大字八代１７９２－１</t>
  </si>
  <si>
    <t>1000000450-000</t>
  </si>
  <si>
    <t>高代防火水槽用地</t>
  </si>
  <si>
    <t>山口県周南市大字八代２１２９－２</t>
  </si>
  <si>
    <t>1000000451-000</t>
  </si>
  <si>
    <t>山口県周南市大字八代２１４９－７</t>
  </si>
  <si>
    <t>1000000452-000</t>
  </si>
  <si>
    <t>中魚切防火水槽用地</t>
  </si>
  <si>
    <t>山口県周南市大字八代２４０８－５</t>
  </si>
  <si>
    <t>1000000453-000</t>
  </si>
  <si>
    <t>上魚切防火水槽用地</t>
  </si>
  <si>
    <t>山口県周南市大字八代２５３７－４</t>
  </si>
  <si>
    <t>1000000454-000</t>
  </si>
  <si>
    <t>新畑防火水槽用地</t>
  </si>
  <si>
    <t>山口県周南市大字八代３１５０</t>
  </si>
  <si>
    <t>1000000455-000</t>
  </si>
  <si>
    <t>下須野河内防火水槽</t>
  </si>
  <si>
    <t>山口県周南市大字八代３９５７－５</t>
  </si>
  <si>
    <t>1000000456-000</t>
  </si>
  <si>
    <t>新町消防機庫用地</t>
  </si>
  <si>
    <t>山口県周南市大字清尾５３</t>
  </si>
  <si>
    <t>1000000457-000</t>
  </si>
  <si>
    <t>中清尾防火水槽用地</t>
  </si>
  <si>
    <t>山口県周南市大字清尾６５８－３</t>
  </si>
  <si>
    <t>1000000458-000</t>
  </si>
  <si>
    <t>下樋口防火水槽</t>
  </si>
  <si>
    <t>山口県周南市大字樋口６０５－４</t>
  </si>
  <si>
    <t>1000000459-000</t>
  </si>
  <si>
    <t>秋里防火水槽用地</t>
  </si>
  <si>
    <t>山口県周南市大字樋口６３３－８</t>
  </si>
  <si>
    <t>1000000460-000</t>
  </si>
  <si>
    <t>上大歳防火水槽用地</t>
  </si>
  <si>
    <t>山口県周南市大字樋口１０８６－７</t>
  </si>
  <si>
    <t>1000000461-000</t>
  </si>
  <si>
    <t>上大歳消防機庫用地</t>
  </si>
  <si>
    <t>山口県周南市大字樋口１１１６－９</t>
  </si>
  <si>
    <t>1000000462-000</t>
  </si>
  <si>
    <t>山口県周南市大字樋口１１１６－１０</t>
  </si>
  <si>
    <t>1000000463-000</t>
  </si>
  <si>
    <t>小成川消防機庫用地</t>
  </si>
  <si>
    <t>山口県周南市大字樋口１３４４－４</t>
  </si>
  <si>
    <t>1000000464-000</t>
  </si>
  <si>
    <t>小成川防火水槽用地</t>
  </si>
  <si>
    <t>山口県周南市大字樋口１３５４－６</t>
  </si>
  <si>
    <t>1000000465-000</t>
  </si>
  <si>
    <t>東原防火水槽（一部）</t>
  </si>
  <si>
    <t>山口県周南市高水原３丁目２３７－２９－０－２</t>
  </si>
  <si>
    <t>1000000466-000</t>
  </si>
  <si>
    <t>太刀野防火水槽用地</t>
  </si>
  <si>
    <t>山口県周南市大字原４１７－７</t>
  </si>
  <si>
    <t>1000000467-000</t>
  </si>
  <si>
    <t>本町防火水槽用地</t>
  </si>
  <si>
    <t>山口県周南市大字呼坂２０－５</t>
  </si>
  <si>
    <t>1000000468-000</t>
  </si>
  <si>
    <t>地方防火水槽用地</t>
  </si>
  <si>
    <t>山口県周南市大字呼坂５１５－９</t>
  </si>
  <si>
    <t>1000000469-000</t>
  </si>
  <si>
    <t>王子免防火水槽用地</t>
  </si>
  <si>
    <t>山口県周南市大字呼坂５７５－１９</t>
  </si>
  <si>
    <t>1000000471-000</t>
  </si>
  <si>
    <t>古市防火水槽用地</t>
  </si>
  <si>
    <t>山口県周南市大字呼坂６５６－４</t>
  </si>
  <si>
    <t>1000000472-000</t>
  </si>
  <si>
    <t>叶松防火水槽用地</t>
  </si>
  <si>
    <t>山口県周南市大字呼坂７７３－１２</t>
  </si>
  <si>
    <t>1000000473-000</t>
  </si>
  <si>
    <t>勝間上防火水槽用地</t>
  </si>
  <si>
    <t>山口県周南市大字呼坂１４２０－９</t>
  </si>
  <si>
    <t>1000000474-000</t>
  </si>
  <si>
    <t>割石防火水槽用地</t>
  </si>
  <si>
    <t>山口県周南市大字呼坂１５２９－３</t>
  </si>
  <si>
    <t>1000000475-000</t>
  </si>
  <si>
    <t>白石防火水槽用地</t>
  </si>
  <si>
    <t>山口県周南市大字呼坂１７８５－３</t>
  </si>
  <si>
    <t>1000000476-000</t>
  </si>
  <si>
    <t>山口県周南市大字呼坂１８６４－８</t>
  </si>
  <si>
    <t>1000000477-000</t>
  </si>
  <si>
    <t>松舟防火水槽用地</t>
  </si>
  <si>
    <t>山口県周南市大字呼坂２０９２－２</t>
  </si>
  <si>
    <t>1000000478-000</t>
  </si>
  <si>
    <t>山口県周南市大字呼坂２３４８－５</t>
  </si>
  <si>
    <t>1000000479-000</t>
  </si>
  <si>
    <t>大江防火水槽（一部）用地</t>
  </si>
  <si>
    <t>山口県周南市大字呼坂１０２８５－２</t>
  </si>
  <si>
    <t>1000000480-000</t>
  </si>
  <si>
    <t>清光台消防機庫用地</t>
  </si>
  <si>
    <t>山口県周南市大字大河内３００－３１６－１</t>
  </si>
  <si>
    <t>1000000481-000</t>
  </si>
  <si>
    <t>山口県周南市大字大河内３００－３１７－１</t>
  </si>
  <si>
    <t>1000000482-000</t>
  </si>
  <si>
    <t>院内防火水槽用地</t>
  </si>
  <si>
    <t>山口県周南市大字大河内５２９－４</t>
  </si>
  <si>
    <t>1000000483-000</t>
  </si>
  <si>
    <t>別所防火水槽用地</t>
  </si>
  <si>
    <t>山口県周南市大字大河内８６８－２</t>
  </si>
  <si>
    <t>1000000484-000</t>
  </si>
  <si>
    <t>畑防火水槽用地</t>
  </si>
  <si>
    <t>山口県周南市大字大河内１２４２－８</t>
  </si>
  <si>
    <t>1000000485-000</t>
  </si>
  <si>
    <t>上河内防火水槽用地</t>
  </si>
  <si>
    <t>山口県周南市大字大河内１４３７－６</t>
  </si>
  <si>
    <t>1000000486-000</t>
  </si>
  <si>
    <t>幸ヶ丘防火水槽用地</t>
  </si>
  <si>
    <t>山口県周南市大字大河内２１００－２３５</t>
  </si>
  <si>
    <t>1000000487-000</t>
  </si>
  <si>
    <t>山口県周南市大字大河内２１００－２７９</t>
  </si>
  <si>
    <t>1000000488-000</t>
  </si>
  <si>
    <t>垰防火水槽用地</t>
  </si>
  <si>
    <t>山口県周南市大字大河内２１０３－１２</t>
  </si>
  <si>
    <t>1000000489-000</t>
  </si>
  <si>
    <t>此原防火水槽用地</t>
  </si>
  <si>
    <t>山口県周南市大字大河内２２８８－３</t>
  </si>
  <si>
    <t>1000000490-000</t>
  </si>
  <si>
    <t>中笠野防火水槽用地</t>
  </si>
  <si>
    <t>山口県周南市大字中村３４４３－７</t>
  </si>
  <si>
    <t>1000000491-000</t>
  </si>
  <si>
    <t>新清光台５丁目防火水槽用地</t>
  </si>
  <si>
    <t>山口県周南市大字中村７７７－６０３</t>
  </si>
  <si>
    <t>1000000492-000</t>
  </si>
  <si>
    <t>新清光台３丁目防火水槽用地</t>
  </si>
  <si>
    <t>山口県周南市大字中村７７７－６８３</t>
  </si>
  <si>
    <t>1000000493-000</t>
  </si>
  <si>
    <t>正安防火水槽用地</t>
  </si>
  <si>
    <t>山口県周南市大字安田３６２－１１</t>
  </si>
  <si>
    <t>1000000494-000</t>
  </si>
  <si>
    <t>森河内消防機庫用地</t>
  </si>
  <si>
    <t>山口県周南市大字安田６７７－１３</t>
  </si>
  <si>
    <t>1000000495-000</t>
  </si>
  <si>
    <t>迫防火水槽用地</t>
  </si>
  <si>
    <t>山口県周南市大字安田９９０－３</t>
  </si>
  <si>
    <t>1000000496-000</t>
  </si>
  <si>
    <t>西中村防火水槽用地</t>
  </si>
  <si>
    <t>山口県周南市大字安田１６８９－３</t>
  </si>
  <si>
    <t>1000000497-000</t>
  </si>
  <si>
    <t>荒瀬防火水槽用地</t>
  </si>
  <si>
    <t>山口県周南市大字小松原２８６－６</t>
  </si>
  <si>
    <t>1000000498-000</t>
  </si>
  <si>
    <t>山口県周南市大字小松原３５３－６</t>
  </si>
  <si>
    <t>1000000499-000</t>
  </si>
  <si>
    <t>山口県周南市大字小松原６８５－３</t>
  </si>
  <si>
    <t>1000000500-000</t>
  </si>
  <si>
    <t>阿下防火水槽用地</t>
  </si>
  <si>
    <t>山口県周南市大字小松原９３１－３</t>
  </si>
  <si>
    <t>1000000501-000</t>
  </si>
  <si>
    <t>東善寺上防火水槽用地</t>
  </si>
  <si>
    <t>山口県周南市大字小松原１４４０－１</t>
  </si>
  <si>
    <t>1000000502-000</t>
  </si>
  <si>
    <t>和田防火水槽用地</t>
  </si>
  <si>
    <t>山口県周南市大字小松原２０４１－３</t>
  </si>
  <si>
    <t>1000000503-000</t>
  </si>
  <si>
    <t>山口県周南市大字小松原２１４１－５</t>
  </si>
  <si>
    <t>1000000504-000</t>
  </si>
  <si>
    <t>関屋防火水槽用地</t>
  </si>
  <si>
    <t>山口県周南市大字呼坂４４８－４</t>
  </si>
  <si>
    <t>1000000505-000</t>
  </si>
  <si>
    <t>遠見消防機庫用地</t>
  </si>
  <si>
    <t>山口県周南市大字大河内１８０４－２</t>
  </si>
  <si>
    <t>1000000506-000</t>
  </si>
  <si>
    <t>北消防署用地</t>
  </si>
  <si>
    <t>山口県周南市大字鹿野上２８２２－４－１</t>
  </si>
  <si>
    <t>1000000507-000</t>
  </si>
  <si>
    <t>大地庵消防機庫用地</t>
  </si>
  <si>
    <t>1000000508-000</t>
  </si>
  <si>
    <t>中津消防機庫用地</t>
  </si>
  <si>
    <t>山口県周南市大字大潮８２－２</t>
  </si>
  <si>
    <t>1000000509-000</t>
  </si>
  <si>
    <t>大潮消防機庫用地</t>
  </si>
  <si>
    <t>山口県周南市大字大潮１８０９－４</t>
  </si>
  <si>
    <t>1000000510-000</t>
  </si>
  <si>
    <t>大泉防火水槽用地</t>
  </si>
  <si>
    <t>山口県周南市大字鹿野下２５１４－２</t>
  </si>
  <si>
    <t>1000000511-000</t>
  </si>
  <si>
    <t>西部出張所消防団員非常時駐車場</t>
  </si>
  <si>
    <t>山口県周南市大字戸田２７５０－１１　外</t>
  </si>
  <si>
    <t>1000000512-000</t>
  </si>
  <si>
    <t>山口県周南市大字呼坂１８７７－１６</t>
  </si>
  <si>
    <t>1000000513-000</t>
  </si>
  <si>
    <t>田畑防火水槽用地</t>
  </si>
  <si>
    <t>山口県周南市大字四熊９２７－１１</t>
  </si>
  <si>
    <t>1000000514-000</t>
  </si>
  <si>
    <t>山口県周南市大字四熊９２７－１２</t>
  </si>
  <si>
    <t>1000000515-000</t>
  </si>
  <si>
    <t>久保防火水槽用地</t>
  </si>
  <si>
    <t>山口県周南市大字呼坂１８７９－１</t>
  </si>
  <si>
    <t>1000000516-000</t>
  </si>
  <si>
    <t>中原消防機庫用地</t>
  </si>
  <si>
    <t>山口県周南市大字金峰２７５３－７</t>
  </si>
  <si>
    <t>1000000517-000</t>
  </si>
  <si>
    <t>上牛ノ毛防火水槽用地</t>
  </si>
  <si>
    <t>山口県周南市大字須々万本郷１３２７－４</t>
  </si>
  <si>
    <t>1000000518-000</t>
  </si>
  <si>
    <t>安田消防機庫用地</t>
  </si>
  <si>
    <t>山口県周南市大字安田１０５１８－４</t>
  </si>
  <si>
    <t>1000000519-000</t>
  </si>
  <si>
    <t>山口県周南市大字安田６０２</t>
  </si>
  <si>
    <t>1000000520-000</t>
  </si>
  <si>
    <t>山口県周南市大字安田６１１－１２</t>
  </si>
  <si>
    <t>1000000521-000</t>
  </si>
  <si>
    <t>上迫町防火水槽用地</t>
  </si>
  <si>
    <t>山口県周南市上迫町１０３２－１９</t>
  </si>
  <si>
    <t>1000000522-000</t>
  </si>
  <si>
    <t>山口県周南市大字須々万本郷４８８－４－０－３</t>
  </si>
  <si>
    <t>1000000523-000</t>
  </si>
  <si>
    <t>水神防火水槽用地</t>
  </si>
  <si>
    <t>山口県周南市大字大河内１０９０３－２０</t>
  </si>
  <si>
    <t>1000000524-000</t>
  </si>
  <si>
    <t>西消防署西部出張所用地</t>
  </si>
  <si>
    <t>山口県周南市大字戸田２７５０－１</t>
  </si>
  <si>
    <t>1000000525-000</t>
  </si>
  <si>
    <t>山口県周南市大字戸田２７５０－１４</t>
  </si>
  <si>
    <t>1000000526-000</t>
  </si>
  <si>
    <t>山口県周南市大字原５１６－１</t>
  </si>
  <si>
    <t>1000000527-000</t>
  </si>
  <si>
    <t>下長谷防火水槽用地</t>
  </si>
  <si>
    <t>山口県周南市大字須万９９９－３</t>
  </si>
  <si>
    <t>1000000528-000</t>
  </si>
  <si>
    <t>原田防火水槽用地</t>
  </si>
  <si>
    <t>山口県周南市大字奥関屋１８０２－１</t>
  </si>
  <si>
    <t>1000000529-000</t>
  </si>
  <si>
    <t>本町消防機庫用地</t>
  </si>
  <si>
    <t>山口県周南市大字鹿野上３３２９</t>
  </si>
  <si>
    <t>1000000530-000</t>
  </si>
  <si>
    <t>1000000531-000</t>
  </si>
  <si>
    <t>赤松ヶ平中継局用地</t>
  </si>
  <si>
    <t>山口県周南市大字原１０１３４－６３</t>
  </si>
  <si>
    <t>1000000532-000</t>
  </si>
  <si>
    <t>金峰山反射板用地</t>
  </si>
  <si>
    <t>1000000533-000</t>
  </si>
  <si>
    <t>山口県周南市大字鹿野上３２００－１</t>
  </si>
  <si>
    <t>1000001326-000</t>
  </si>
  <si>
    <t>第一保育園用地</t>
  </si>
  <si>
    <t>1000001327-000</t>
  </si>
  <si>
    <t>山口県周南市初音町３丁目６</t>
  </si>
  <si>
    <t>1000007343-000</t>
  </si>
  <si>
    <t>山口県周南市大字戸田２７２２－１０</t>
  </si>
  <si>
    <t>1000007344-000</t>
  </si>
  <si>
    <t>山口県周南市大字戸田２７２２－１１</t>
  </si>
  <si>
    <t>1000007349-000</t>
  </si>
  <si>
    <t>山口県周南市大字戸田２７２２－１６</t>
  </si>
  <si>
    <t>1000007350-000</t>
  </si>
  <si>
    <t>山口県周南市大字戸田２７２２－１７</t>
  </si>
  <si>
    <t>1000007355-000</t>
  </si>
  <si>
    <t>山口県周南市大字戸田２７４８－８</t>
  </si>
  <si>
    <t>1000007356-000</t>
  </si>
  <si>
    <t>山口県周南市大字戸田２７４８－９</t>
  </si>
  <si>
    <t>1000000583-000</t>
  </si>
  <si>
    <t>旧久米支所用地</t>
  </si>
  <si>
    <t>山口県周南市大字久米３４１８－１</t>
  </si>
  <si>
    <t>1000000584-000</t>
  </si>
  <si>
    <t>山口県周南市大字久米３４１８－３</t>
  </si>
  <si>
    <t>1000000585-000</t>
  </si>
  <si>
    <t>山口県周南市大字久米３４１８－４</t>
  </si>
  <si>
    <t>1000000770-000</t>
  </si>
  <si>
    <t>徳山港町庁舎用地</t>
  </si>
  <si>
    <t>山口県周南市徳山港町１－１</t>
  </si>
  <si>
    <t>1000002672-000</t>
  </si>
  <si>
    <t>岐陽中学校用地</t>
  </si>
  <si>
    <t>山口県周南市大字徳山４１８４－４</t>
  </si>
  <si>
    <t>1000002673-000</t>
  </si>
  <si>
    <t>山口県周南市大字徳山４８９６－１</t>
  </si>
  <si>
    <t>1000002674-000</t>
  </si>
  <si>
    <t>山口県周南市大字徳山４８９７</t>
  </si>
  <si>
    <t>1000002675-000</t>
  </si>
  <si>
    <t>山口県周南市大字徳山４９０１－１</t>
  </si>
  <si>
    <t>1000002676-000</t>
  </si>
  <si>
    <t>山口県周南市大字徳山４９０２－３</t>
  </si>
  <si>
    <t>1000002677-000</t>
  </si>
  <si>
    <t>山口県周南市大字徳山４９０２－４</t>
  </si>
  <si>
    <t>1000002678-000</t>
  </si>
  <si>
    <t>山口県周南市大字徳山４９０３－１</t>
  </si>
  <si>
    <t>1000002679-000</t>
  </si>
  <si>
    <t>山口県周南市大字徳山４９０３－３</t>
  </si>
  <si>
    <t>1000002680-000</t>
  </si>
  <si>
    <t>山口県周南市大字徳山４９０４</t>
  </si>
  <si>
    <t>1000002681-000</t>
  </si>
  <si>
    <t>山口県周南市大字徳山４９０５</t>
  </si>
  <si>
    <t>1000002682-000</t>
  </si>
  <si>
    <t>山口県周南市大字徳山４９０６</t>
  </si>
  <si>
    <t>1000002683-000</t>
  </si>
  <si>
    <t>山口県周南市大字徳山４９０７</t>
  </si>
  <si>
    <t>1000002684-000</t>
  </si>
  <si>
    <t>山口県周南市大字徳山４９０８</t>
  </si>
  <si>
    <t>1000002685-000</t>
  </si>
  <si>
    <t>山口県周南市大字徳山４９０９</t>
  </si>
  <si>
    <t>1000002686-000</t>
  </si>
  <si>
    <t>山口県周南市大字徳山４９１０－１</t>
  </si>
  <si>
    <t>1000002687-000</t>
  </si>
  <si>
    <t>山口県周南市大字徳山４９１０－２</t>
  </si>
  <si>
    <t>1000002688-000</t>
  </si>
  <si>
    <t>山口県周南市大字徳山４９１０－３</t>
  </si>
  <si>
    <t>1000002689-000</t>
  </si>
  <si>
    <t>山口県周南市大字徳山４９１０－４</t>
  </si>
  <si>
    <t>1000002690-000</t>
  </si>
  <si>
    <t>山口県周南市大字徳山４９１１－１－１</t>
  </si>
  <si>
    <t>1000002691-000</t>
  </si>
  <si>
    <t>山口県周南市大字徳山４９１１－３</t>
  </si>
  <si>
    <t>1000002692-000</t>
  </si>
  <si>
    <t>山口県周南市大字徳山４９１２－１</t>
  </si>
  <si>
    <t>1000002693-000</t>
  </si>
  <si>
    <t>山口県周南市大字徳山４９１２－２</t>
  </si>
  <si>
    <t>1000002694-000</t>
  </si>
  <si>
    <t>山口県周南市大字徳山４９１２－３</t>
  </si>
  <si>
    <t>1000002695-000</t>
  </si>
  <si>
    <t>山口県周南市大字徳山４９１２－４</t>
  </si>
  <si>
    <t>1000002696-000</t>
  </si>
  <si>
    <t>山口県周南市大字徳山４９１４</t>
  </si>
  <si>
    <t>1000002697-000</t>
  </si>
  <si>
    <t>1000002698-000</t>
  </si>
  <si>
    <t>山口県周南市大字徳山４９１６－２</t>
  </si>
  <si>
    <t>1000002699-000</t>
  </si>
  <si>
    <t>山口県周南市大字徳山４９１６－４</t>
  </si>
  <si>
    <t>1000002700-000</t>
  </si>
  <si>
    <t>山口県周南市大字徳山４９１６－５</t>
  </si>
  <si>
    <t>1000002701-000</t>
  </si>
  <si>
    <t>山口県周南市大字徳山４９１７</t>
  </si>
  <si>
    <t>1000002702-000</t>
  </si>
  <si>
    <t>山口県周南市大字徳山４９１８</t>
  </si>
  <si>
    <t>1000002703-000</t>
  </si>
  <si>
    <t>山口県周南市大字徳山４９１９－１</t>
  </si>
  <si>
    <t>1000002704-000</t>
  </si>
  <si>
    <t>山口県周南市大字徳山４９１９－３</t>
  </si>
  <si>
    <t>1000002705-000</t>
  </si>
  <si>
    <t>山口県周南市大字徳山４９２０－１</t>
  </si>
  <si>
    <t>1000002706-000</t>
  </si>
  <si>
    <t>山口県周南市大字徳山４９１９－４</t>
  </si>
  <si>
    <t>1000002707-000</t>
  </si>
  <si>
    <t>山口県周南市大字徳山４９２０－２</t>
  </si>
  <si>
    <t>1000002708-000</t>
  </si>
  <si>
    <t>山口県周南市大字徳山４９２０－３</t>
  </si>
  <si>
    <t>1000002709-000</t>
  </si>
  <si>
    <t>山口県周南市大字徳山４９２１</t>
  </si>
  <si>
    <t>1000002710-000</t>
  </si>
  <si>
    <t>山口県周南市大字徳山４９２２</t>
  </si>
  <si>
    <t>1000002711-000</t>
  </si>
  <si>
    <t>山口県周南市大字徳山４９２３－１</t>
  </si>
  <si>
    <t>1000002712-000</t>
  </si>
  <si>
    <t>山口県周南市大字徳山４９２４－２</t>
  </si>
  <si>
    <t>1000002713-000</t>
  </si>
  <si>
    <t>山口県周南市大字徳山４９２５－２</t>
  </si>
  <si>
    <t>1000002714-000</t>
  </si>
  <si>
    <t>山口県周南市大字徳山４９２５－４</t>
  </si>
  <si>
    <t>1000002715-000</t>
  </si>
  <si>
    <t>山口県周南市大字徳山５７１６－２</t>
  </si>
  <si>
    <t>1000002716-000</t>
  </si>
  <si>
    <t>山口県周南市大字徳山５７１７－２</t>
  </si>
  <si>
    <t>1000002717-000</t>
  </si>
  <si>
    <t>山口県周南市大字徳山５７１８－２</t>
  </si>
  <si>
    <t>1000002718-000</t>
  </si>
  <si>
    <t>山口県周南市大字徳山５７１９－６</t>
  </si>
  <si>
    <t>1000002719-000</t>
  </si>
  <si>
    <t>菊川中学校用地</t>
  </si>
  <si>
    <t>山口県周南市大字上村６８５－２</t>
  </si>
  <si>
    <t>1000002720-000</t>
  </si>
  <si>
    <t>山口県周南市大字上村６８６－２</t>
  </si>
  <si>
    <t>1000002721-000</t>
  </si>
  <si>
    <t>山口県周南市大字上村６８７－３</t>
  </si>
  <si>
    <t>1000002722-000</t>
  </si>
  <si>
    <t>山口県周南市大字上村６８８－１</t>
  </si>
  <si>
    <t>1000002723-000</t>
  </si>
  <si>
    <t>山口県周南市大字上村６８８－２</t>
  </si>
  <si>
    <t>1000002724-000</t>
  </si>
  <si>
    <t>山口県周南市大字上村６９２</t>
  </si>
  <si>
    <t>1000002725-000</t>
  </si>
  <si>
    <t>山口県周南市大字上村６９３－１</t>
  </si>
  <si>
    <t>1000002726-000</t>
  </si>
  <si>
    <t>山口県周南市大字上村６９３－２</t>
  </si>
  <si>
    <t>1000002727-000</t>
  </si>
  <si>
    <t>山口県周南市大字上村６９３－３</t>
  </si>
  <si>
    <t>1000002728-000</t>
  </si>
  <si>
    <t>山口県周南市大字上村６９３－４</t>
  </si>
  <si>
    <t>1000002729-000</t>
  </si>
  <si>
    <t>山口県周南市大字上村６９４</t>
  </si>
  <si>
    <t>1000002730-000</t>
  </si>
  <si>
    <t>山口県周南市大字上村６９５</t>
  </si>
  <si>
    <t>1000002731-000</t>
  </si>
  <si>
    <t>山口県周南市大字上村６９６</t>
  </si>
  <si>
    <t>1000002732-000</t>
  </si>
  <si>
    <t>山口県周南市大字上村６９７</t>
  </si>
  <si>
    <t>1000002733-000</t>
  </si>
  <si>
    <t>山口県周南市大字上村６９８</t>
  </si>
  <si>
    <t>1000002734-000</t>
  </si>
  <si>
    <t>山口県周南市大字上村６９８－第１</t>
  </si>
  <si>
    <t>1000002735-000</t>
  </si>
  <si>
    <t>1000002736-000</t>
  </si>
  <si>
    <t>山口県周南市大字上村６９９－第１</t>
  </si>
  <si>
    <t>1000002737-000</t>
  </si>
  <si>
    <t>山口県周南市大字上村７００－１</t>
  </si>
  <si>
    <t>1000002738-000</t>
  </si>
  <si>
    <t>山口県周南市大字上村７００－２</t>
  </si>
  <si>
    <t>1000002739-000</t>
  </si>
  <si>
    <t>山口県周南市大字上村７０１</t>
  </si>
  <si>
    <t>1000002740-000</t>
  </si>
  <si>
    <t>山口県周南市大字上村７０２</t>
  </si>
  <si>
    <t>1000002741-000</t>
  </si>
  <si>
    <t>山口県周南市大字上村７０３－１－１</t>
  </si>
  <si>
    <t>1000002742-000</t>
  </si>
  <si>
    <t>山口県周南市大字上村７０３－２</t>
  </si>
  <si>
    <t>1000002743-000</t>
  </si>
  <si>
    <t>1000002744-000</t>
  </si>
  <si>
    <t>熊毛中</t>
  </si>
  <si>
    <t>山口県周南市大字安田１８２７－１</t>
  </si>
  <si>
    <t>1000002745-000</t>
  </si>
  <si>
    <t>鼓南中学校用地</t>
  </si>
  <si>
    <t>山口県周南市大字大島１０８６７</t>
  </si>
  <si>
    <t>1000002746-000</t>
  </si>
  <si>
    <t>山口県周南市大字大島１０８６８</t>
  </si>
  <si>
    <t>1000002747-000</t>
  </si>
  <si>
    <t>山口県周南市大字大島１０８６９</t>
  </si>
  <si>
    <t>1000002748-000</t>
  </si>
  <si>
    <t>山口県周南市大字大島１０８７０</t>
  </si>
  <si>
    <t>1000002749-000</t>
  </si>
  <si>
    <t>山口県周南市大字大島８７１－１</t>
  </si>
  <si>
    <t>1000002750-000</t>
  </si>
  <si>
    <t>山口県周南市大字大島８７２</t>
  </si>
  <si>
    <t>1000002751-000</t>
  </si>
  <si>
    <t>山口県周南市大字大島１０８７３</t>
  </si>
  <si>
    <t>1000002752-000</t>
  </si>
  <si>
    <t>山口県周南市大字大島８７５</t>
  </si>
  <si>
    <t>1000002753-000</t>
  </si>
  <si>
    <t>山口県周南市大字大島１０８７６</t>
  </si>
  <si>
    <t>1000002754-000</t>
  </si>
  <si>
    <t>山口県周南市大字大島１０８７７</t>
  </si>
  <si>
    <t>1000002755-000</t>
  </si>
  <si>
    <t>山口県周南市大字大島１０８７７－１</t>
  </si>
  <si>
    <t>1000002756-000</t>
  </si>
  <si>
    <t>1000002757-000</t>
  </si>
  <si>
    <t>山口県周南市大字大島１０８８０</t>
  </si>
  <si>
    <t>1000002758-000</t>
  </si>
  <si>
    <t>山口県周南市大字大島１０８８３－２</t>
  </si>
  <si>
    <t>1000002759-000</t>
  </si>
  <si>
    <t>山口県周南市大字大島１０８９６</t>
  </si>
  <si>
    <t>1000002760-000</t>
  </si>
  <si>
    <t>山口県周南市大字大島１０８９７</t>
  </si>
  <si>
    <t>1000002761-000</t>
  </si>
  <si>
    <t>山口県周南市大字大島１０８９８</t>
  </si>
  <si>
    <t>1000002762-000</t>
  </si>
  <si>
    <t>山口県周南市大字大島１４３０</t>
  </si>
  <si>
    <t>1000002763-000</t>
  </si>
  <si>
    <t>山口県周南市大字大島１４３１</t>
  </si>
  <si>
    <t>1000002764-000</t>
  </si>
  <si>
    <t>山口県周南市大字大島１４３２</t>
  </si>
  <si>
    <t>1000002765-000</t>
  </si>
  <si>
    <t>山口県周南市大字大島１４３３</t>
  </si>
  <si>
    <t>1000002766-000</t>
  </si>
  <si>
    <t>山口県周南市大字大島１４３６</t>
  </si>
  <si>
    <t>1000002767-000</t>
  </si>
  <si>
    <t>山口県周南市大字大島１４３７</t>
  </si>
  <si>
    <t>1000002768-000</t>
  </si>
  <si>
    <t>山口県周南市大字大島１４３８</t>
  </si>
  <si>
    <t>1000002769-000</t>
  </si>
  <si>
    <t>山口県周南市大字大島１４３６－０－１</t>
  </si>
  <si>
    <t>1000002770-000</t>
  </si>
  <si>
    <t>山口県周南市大字大島９００－０－１</t>
  </si>
  <si>
    <t>1000002771-000</t>
  </si>
  <si>
    <t>山口県周南市大字大島１４３４－０－１</t>
  </si>
  <si>
    <t>1000002772-000</t>
  </si>
  <si>
    <t>桜田中学校用地</t>
  </si>
  <si>
    <t>山口県周南市大字戸田１０４３２－３</t>
  </si>
  <si>
    <t>1000002773-000</t>
  </si>
  <si>
    <t>山口県周南市大字戸田４３２－４</t>
  </si>
  <si>
    <t>1000002774-000</t>
  </si>
  <si>
    <t>山口県周南市大字戸田１０４７２－２</t>
  </si>
  <si>
    <t>1000002775-000</t>
  </si>
  <si>
    <t>山口県周南市大字戸田４７３－２</t>
  </si>
  <si>
    <t>1000002776-000</t>
  </si>
  <si>
    <t>山口県周南市大字戸田２８４９－２</t>
  </si>
  <si>
    <t>1000002777-000</t>
  </si>
  <si>
    <t>山口県周南市大字戸田２８５０－２</t>
  </si>
  <si>
    <t>1000002778-000</t>
  </si>
  <si>
    <t>山口県周南市大字戸田２８５０－３</t>
  </si>
  <si>
    <t>1000002779-000</t>
  </si>
  <si>
    <t>山口県周南市大字戸田２９３４－２</t>
  </si>
  <si>
    <t>1000002780-000</t>
  </si>
  <si>
    <t>山口県周南市大字戸田２９４５－２</t>
  </si>
  <si>
    <t>1000002781-000</t>
  </si>
  <si>
    <t>山口県周南市大字戸田２９４９</t>
  </si>
  <si>
    <t>1000002782-000</t>
  </si>
  <si>
    <t>山口県周南市大字戸田２９５０</t>
  </si>
  <si>
    <t>1000002783-000</t>
  </si>
  <si>
    <t>1000002784-000</t>
  </si>
  <si>
    <t>山口県周南市大字戸田２９５２</t>
  </si>
  <si>
    <t>1000002785-000</t>
  </si>
  <si>
    <t>山口県周南市大字戸田２９５３－１</t>
  </si>
  <si>
    <t>1000002786-000</t>
  </si>
  <si>
    <t>山口県周南市大字戸田２９５３－２</t>
  </si>
  <si>
    <t>1000002787-000</t>
  </si>
  <si>
    <t>山口県周南市大字戸田２９５３－３</t>
  </si>
  <si>
    <t>1000002788-000</t>
  </si>
  <si>
    <t>山口県周南市大字戸田２９５４</t>
  </si>
  <si>
    <t>1000002789-000</t>
  </si>
  <si>
    <t>山口県周南市大字戸田２９５５</t>
  </si>
  <si>
    <t>1000002790-000</t>
  </si>
  <si>
    <t>山口県周南市大字戸田２９５６</t>
  </si>
  <si>
    <t>1000002791-000</t>
  </si>
  <si>
    <t>山口県周南市大字戸田２９５７</t>
  </si>
  <si>
    <t>1000002792-000</t>
  </si>
  <si>
    <t>山口県周南市大字戸田２９５８</t>
  </si>
  <si>
    <t>1000002793-000</t>
  </si>
  <si>
    <t>山口県周南市大字戸田２９５８－第１</t>
  </si>
  <si>
    <t>1000002794-000</t>
  </si>
  <si>
    <t>山口県周南市大字戸田２９５９</t>
  </si>
  <si>
    <t>1000002795-000</t>
  </si>
  <si>
    <t>1000002796-000</t>
  </si>
  <si>
    <t>山口県周南市大字戸田２９６１－１</t>
  </si>
  <si>
    <t>1000002797-000</t>
  </si>
  <si>
    <t>山口県周南市大字戸田２９６１－２</t>
  </si>
  <si>
    <t>1000002798-000</t>
  </si>
  <si>
    <t>山口県周南市大字戸田２９６２－１</t>
  </si>
  <si>
    <t>1000002799-000</t>
  </si>
  <si>
    <t>山口県周南市大字戸田２９６２－２</t>
  </si>
  <si>
    <t>1000002800-000</t>
  </si>
  <si>
    <t>山口県周南市大字戸田２９６３－１</t>
  </si>
  <si>
    <t>1000002801-000</t>
  </si>
  <si>
    <t>山口県周南市大字戸田２９６４</t>
  </si>
  <si>
    <t>1000002802-000</t>
  </si>
  <si>
    <t>山口県周南市大字戸田２９６５</t>
  </si>
  <si>
    <t>1000002803-000</t>
  </si>
  <si>
    <t>山口県周南市大字戸田２９６６</t>
  </si>
  <si>
    <t>1000002804-000</t>
  </si>
  <si>
    <t>山口県周南市大字戸田２９６７</t>
  </si>
  <si>
    <t>1000002805-000</t>
  </si>
  <si>
    <t>山口県周南市大字戸田２９６８</t>
  </si>
  <si>
    <t>1000002806-000</t>
  </si>
  <si>
    <t>1000002807-000</t>
  </si>
  <si>
    <t>山口県周南市大字戸田２９６９－１</t>
  </si>
  <si>
    <t>1000002808-000</t>
  </si>
  <si>
    <t>山口県周南市大字戸田２９６９－２</t>
  </si>
  <si>
    <t>1000002809-000</t>
  </si>
  <si>
    <t>山口県周南市大字戸田２９６９－３</t>
  </si>
  <si>
    <t>1000002810-000</t>
  </si>
  <si>
    <t>山口県周南市大字戸田２９７０－第２</t>
  </si>
  <si>
    <t>1000002811-000</t>
  </si>
  <si>
    <t>山口県周南市大字戸田２９７０－３</t>
  </si>
  <si>
    <t>1000002812-000</t>
  </si>
  <si>
    <t>山口県周南市大字戸田２９７０－４</t>
  </si>
  <si>
    <t>1000002813-000</t>
  </si>
  <si>
    <t>山口県周南市大字戸田２９７０－７</t>
  </si>
  <si>
    <t>1000002814-000</t>
  </si>
  <si>
    <t>山口県周南市大字戸田２９７０－８</t>
  </si>
  <si>
    <t>1000002815-000</t>
  </si>
  <si>
    <t>山口県周南市大字戸田２９７０－９</t>
  </si>
  <si>
    <t>1000002816-000</t>
  </si>
  <si>
    <t>山口県周南市大字戸田２９７１－１</t>
  </si>
  <si>
    <t>1000002817-000</t>
  </si>
  <si>
    <t>1000002818-000</t>
  </si>
  <si>
    <t>1000002819-000</t>
  </si>
  <si>
    <t>山口県周南市大字鹿野上３０５８</t>
  </si>
  <si>
    <t>1000002820-000</t>
  </si>
  <si>
    <t>山口県周南市大字鹿野上３０５９</t>
  </si>
  <si>
    <t>1000002821-000</t>
  </si>
  <si>
    <t>山口県周南市大字鹿野上３０６０</t>
  </si>
  <si>
    <t>1000002822-000</t>
  </si>
  <si>
    <t>1000002823-000</t>
  </si>
  <si>
    <t>山口県周南市大字鹿野上３０６２</t>
  </si>
  <si>
    <t>1000002824-000</t>
  </si>
  <si>
    <t>山口県周南市大字鹿野上３０６３</t>
  </si>
  <si>
    <t>1000002825-000</t>
  </si>
  <si>
    <t>山口県周南市大字鹿野上３０６５</t>
  </si>
  <si>
    <t>1000002826-000</t>
  </si>
  <si>
    <t>山口県周南市大字鹿野上３０６６</t>
  </si>
  <si>
    <t>1000002827-000</t>
  </si>
  <si>
    <t>山口県周南市大字鹿野上３０６７</t>
  </si>
  <si>
    <t>1000002828-000</t>
  </si>
  <si>
    <t>山口県周南市大字鹿野上３０６８</t>
  </si>
  <si>
    <t>1000002829-000</t>
  </si>
  <si>
    <t>山口県周南市大字鹿野上３０６９</t>
  </si>
  <si>
    <t>1000002830-000</t>
  </si>
  <si>
    <t>山口県周南市大字鹿野上３０７０－１</t>
  </si>
  <si>
    <t>1000002831-000</t>
  </si>
  <si>
    <t>山口県周南市大字鹿野上３０７０－４</t>
  </si>
  <si>
    <t>1000002832-000</t>
  </si>
  <si>
    <t>山口県周南市大字鹿野上３０７０－５</t>
  </si>
  <si>
    <t>1000002833-000</t>
  </si>
  <si>
    <t>山口県周南市大字鹿野上３０７０－６</t>
  </si>
  <si>
    <t>1000002834-000</t>
  </si>
  <si>
    <t>山口県周南市大字鹿野上３０７０－７</t>
  </si>
  <si>
    <t>1000002835-000</t>
  </si>
  <si>
    <t>山口県周南市大字鹿野上３０７０－９</t>
  </si>
  <si>
    <t>1000002836-000</t>
  </si>
  <si>
    <t>山口県周南市大字鹿野上３０７１－２</t>
  </si>
  <si>
    <t>1000002837-000</t>
  </si>
  <si>
    <t>山口県周南市大字鹿野上３０７１－３</t>
  </si>
  <si>
    <t>1000002838-000</t>
  </si>
  <si>
    <t>山口県周南市大字鹿野上３０７１－４</t>
  </si>
  <si>
    <t>1000002839-000</t>
  </si>
  <si>
    <t>山口県周南市大字鹿野上３０７１－５</t>
  </si>
  <si>
    <t>1000002840-000</t>
  </si>
  <si>
    <t>周陽中学校用地</t>
  </si>
  <si>
    <t>山口県周南市周陽３丁目１８</t>
  </si>
  <si>
    <t>1000002841-000</t>
  </si>
  <si>
    <t>山口県周南市周陽３丁目１９－１</t>
  </si>
  <si>
    <t>1000002842-000</t>
  </si>
  <si>
    <t>山口県周南市周陽３丁目１９－２</t>
  </si>
  <si>
    <t>1000002843-000</t>
  </si>
  <si>
    <t>山口県周南市周陽３丁目２０</t>
  </si>
  <si>
    <t>1000002844-000</t>
  </si>
  <si>
    <t>秋月中学校用地</t>
  </si>
  <si>
    <t>山口県周南市秋月１丁目１０</t>
  </si>
  <si>
    <t>1000002845-000</t>
  </si>
  <si>
    <t>山口県周南市秋月１丁目７９－２</t>
  </si>
  <si>
    <t>1000002846-000</t>
  </si>
  <si>
    <t>山口県周南市秋月１丁目７９－５</t>
  </si>
  <si>
    <t>1000002847-000</t>
  </si>
  <si>
    <t>住吉中学校用地</t>
  </si>
  <si>
    <t>山口県周南市住吉町１２－１－０－１</t>
  </si>
  <si>
    <t>1000002848-000</t>
  </si>
  <si>
    <t>須金中学校用地</t>
  </si>
  <si>
    <t>山口県周南市大字須万２５７８－２</t>
  </si>
  <si>
    <t>1000002849-000</t>
  </si>
  <si>
    <t>山口県周南市大字須万２５７９－２－２</t>
  </si>
  <si>
    <t>1000002850-000</t>
  </si>
  <si>
    <t>山口県周南市大字須万２５８０－１－２</t>
  </si>
  <si>
    <t>1000002851-000</t>
  </si>
  <si>
    <t>山口県周南市大字須万２５８０－２－２</t>
  </si>
  <si>
    <t>1000002852-000</t>
  </si>
  <si>
    <t>山口県周南市大字須万２５８１－２</t>
  </si>
  <si>
    <t>1000002853-000</t>
  </si>
  <si>
    <t>山口県周南市大字須万２５８２－２</t>
  </si>
  <si>
    <t>1000002854-000</t>
  </si>
  <si>
    <t>山口県周南市大字須万２５９５－２</t>
  </si>
  <si>
    <t>1000002855-000</t>
  </si>
  <si>
    <t>山口県周南市大字須万２５９７－５</t>
  </si>
  <si>
    <t>1000002856-000</t>
  </si>
  <si>
    <t>山口県周南市大字須万２５９９－４</t>
  </si>
  <si>
    <t>1000002857-000</t>
  </si>
  <si>
    <t>山口県周南市大字須万２５９９－５</t>
  </si>
  <si>
    <t>1000002858-000</t>
  </si>
  <si>
    <t>山口県周南市大字須万２６００</t>
  </si>
  <si>
    <t>1000002859-000</t>
  </si>
  <si>
    <t>山口県周南市大字須万２６０１</t>
  </si>
  <si>
    <t>1000002860-000</t>
  </si>
  <si>
    <t>山口県周南市大字須万２６０１－１</t>
  </si>
  <si>
    <t>1000002861-000</t>
  </si>
  <si>
    <t>山口県周南市大字須万２６０１－２</t>
  </si>
  <si>
    <t>1000002862-000</t>
  </si>
  <si>
    <t>山口県周南市大字須万２６０１－３</t>
  </si>
  <si>
    <t>1000002863-000</t>
  </si>
  <si>
    <t>山口県周南市大字須万２６０１－５</t>
  </si>
  <si>
    <t>1000002864-000</t>
  </si>
  <si>
    <t>山口県周南市大字須万２６０１－６</t>
  </si>
  <si>
    <t>1000002865-000</t>
  </si>
  <si>
    <t>山口県周南市大字須万２６０２－２</t>
  </si>
  <si>
    <t>1000002866-000</t>
  </si>
  <si>
    <t>山口県周南市大字須万２６０３</t>
  </si>
  <si>
    <t>1000002867-000</t>
  </si>
  <si>
    <t>山口県周南市大字須万２６０４</t>
  </si>
  <si>
    <t>1000002868-000</t>
  </si>
  <si>
    <t>山口県周南市大字須万２６０５－１</t>
  </si>
  <si>
    <t>1000002869-000</t>
  </si>
  <si>
    <t>山口県周南市大字須万２６１１－４</t>
  </si>
  <si>
    <t>1000002870-000</t>
  </si>
  <si>
    <t>山口県周南市大字須万２６１１－５</t>
  </si>
  <si>
    <t>1000002871-000</t>
  </si>
  <si>
    <t>山口県周南市大字須万２６１２－３</t>
  </si>
  <si>
    <t>1000002872-000</t>
  </si>
  <si>
    <t>山口県周南市大字須万２６１２－５</t>
  </si>
  <si>
    <t>1000002873-000</t>
  </si>
  <si>
    <t>山口県周南市大字須万２６１２－６</t>
  </si>
  <si>
    <t>1000002874-000</t>
  </si>
  <si>
    <t>山口県周南市大字須万２６１４－３</t>
  </si>
  <si>
    <t>1000002875-000</t>
  </si>
  <si>
    <t>須々万中学校用地</t>
  </si>
  <si>
    <t>山口県周南市大字須々万本郷１０３６２－５</t>
  </si>
  <si>
    <t>1000002876-000</t>
  </si>
  <si>
    <t>大津島中学校用地</t>
  </si>
  <si>
    <t>山口県周南市大字大津島１８９－２</t>
  </si>
  <si>
    <t>1000002877-000</t>
  </si>
  <si>
    <t>中須中学校用地</t>
  </si>
  <si>
    <t>山口県周南市大字中須南２２８０－１</t>
  </si>
  <si>
    <t>1000002878-000</t>
  </si>
  <si>
    <t>山口県周南市大字中須南２２４２－３</t>
  </si>
  <si>
    <t>1000002879-000</t>
  </si>
  <si>
    <t>山口県周南市大字中須南２２４３</t>
  </si>
  <si>
    <t>1000002880-000</t>
  </si>
  <si>
    <t>山口県周南市大字中須南２２４５</t>
  </si>
  <si>
    <t>1000002881-000</t>
  </si>
  <si>
    <t>山口県周南市大字中須南２２４７－２</t>
  </si>
  <si>
    <t>1000002882-000</t>
  </si>
  <si>
    <t>山口県周南市大字中須南２２４８－３</t>
  </si>
  <si>
    <t>1000002883-000</t>
  </si>
  <si>
    <t>山口県周南市大字中須南２２５０－２</t>
  </si>
  <si>
    <t>1000002884-000</t>
  </si>
  <si>
    <t>山口県周南市大字中須南２２８１</t>
  </si>
  <si>
    <t>1000002885-000</t>
  </si>
  <si>
    <t>山口県周南市大字中須南２２８２－１</t>
  </si>
  <si>
    <t>1000002886-000</t>
  </si>
  <si>
    <t>山口県周南市大字中須南２２８３</t>
  </si>
  <si>
    <t>1000002887-000</t>
  </si>
  <si>
    <t>山口県周南市大字中須南２２８４－２</t>
  </si>
  <si>
    <t>1000002888-000</t>
  </si>
  <si>
    <t>山口県周南市大字中須南２２９７－２</t>
  </si>
  <si>
    <t>1000002889-000</t>
  </si>
  <si>
    <t>山口県周南市大字中須南２２９８－３</t>
  </si>
  <si>
    <t>1000002890-000</t>
  </si>
  <si>
    <t>山口県周南市大字中須南２２９９</t>
  </si>
  <si>
    <t>1000002891-000</t>
  </si>
  <si>
    <t>山口県周南市大字中須南２３０１</t>
  </si>
  <si>
    <t>1000002892-000</t>
  </si>
  <si>
    <t>1000002893-000</t>
  </si>
  <si>
    <t>山口県周南市大字富田２７０５－４</t>
  </si>
  <si>
    <t>1000002894-000</t>
  </si>
  <si>
    <t>福川中学校用地</t>
  </si>
  <si>
    <t>山口県周南市若山１丁目１４４５－１</t>
  </si>
  <si>
    <t>1000002895-000</t>
  </si>
  <si>
    <t>山口県周南市若山１丁目１４４５－２</t>
  </si>
  <si>
    <t>1000002896-000</t>
  </si>
  <si>
    <t>1000002897-000</t>
  </si>
  <si>
    <t>1000002898-000</t>
  </si>
  <si>
    <t>1000002899-000</t>
  </si>
  <si>
    <t>山口県周南市若山１丁目１４４９－１</t>
  </si>
  <si>
    <t>1000002900-000</t>
  </si>
  <si>
    <t>山口県周南市若山１丁目１４４９－２</t>
  </si>
  <si>
    <t>1000002901-000</t>
  </si>
  <si>
    <t>山口県周南市若山１丁目１４６３－２</t>
  </si>
  <si>
    <t>1000002902-000</t>
  </si>
  <si>
    <t>山口県周南市若山１丁目１５１４－２</t>
  </si>
  <si>
    <t>1000002903-000</t>
  </si>
  <si>
    <t>山口県周南市若山１丁目１５１７－８</t>
  </si>
  <si>
    <t>1000002904-000</t>
  </si>
  <si>
    <t>1000002905-000</t>
  </si>
  <si>
    <t>山口県周南市若山１丁目１５２２－１</t>
  </si>
  <si>
    <t>1000002906-000</t>
  </si>
  <si>
    <t>1000002907-000</t>
  </si>
  <si>
    <t>1000002908-000</t>
  </si>
  <si>
    <t>山口県周南市若山１丁目１５２６－１</t>
  </si>
  <si>
    <t>1000002909-000</t>
  </si>
  <si>
    <t>山口県周南市若山１丁目１５２６－３</t>
  </si>
  <si>
    <t>1000002910-000</t>
  </si>
  <si>
    <t>山口県周南市若山１丁目１５２７－１</t>
  </si>
  <si>
    <t>1000002911-000</t>
  </si>
  <si>
    <t>山口県周南市若山１丁目１５２７－２</t>
  </si>
  <si>
    <t>1000002912-000</t>
  </si>
  <si>
    <t>山口県周南市若山１丁目１５２８－１－１</t>
  </si>
  <si>
    <t>1000002913-000</t>
  </si>
  <si>
    <t>山口県周南市若山１丁目１５２９－２</t>
  </si>
  <si>
    <t>1000002914-000</t>
  </si>
  <si>
    <t>山口県周南市若山１丁目１５３０－２</t>
  </si>
  <si>
    <t>1000002915-000</t>
  </si>
  <si>
    <t>山口県周南市若山１丁目１５３０－３－１</t>
  </si>
  <si>
    <t>1000002916-000</t>
  </si>
  <si>
    <t>山口県周南市若山１丁目１５３１－４－１</t>
  </si>
  <si>
    <t>1000002917-000</t>
  </si>
  <si>
    <t>山口県周南市若山１丁目１５３１－５－１</t>
  </si>
  <si>
    <t>1000002918-000</t>
  </si>
  <si>
    <t>山口県周南市若山１丁目１５３２－２－１</t>
  </si>
  <si>
    <t>1000002919-000</t>
  </si>
  <si>
    <t>山口県周南市若山１丁目１５３３－３</t>
  </si>
  <si>
    <t>1000002920-000</t>
  </si>
  <si>
    <t>山口県周南市若山１丁目１５３８－１８－１</t>
  </si>
  <si>
    <t>1000002921-000</t>
  </si>
  <si>
    <t>山口県周南市若山１丁目１５３８－１８－２</t>
  </si>
  <si>
    <t>1000002922-000</t>
  </si>
  <si>
    <t>和田中学校用地</t>
  </si>
  <si>
    <t>1000002923-000</t>
  </si>
  <si>
    <t>山口県周南市大字垰２２２－１－１</t>
  </si>
  <si>
    <t>1000002924-000</t>
  </si>
  <si>
    <t>山口県周南市大字垰２２２－２</t>
  </si>
  <si>
    <t>1000002925-000</t>
  </si>
  <si>
    <t>山口県周南市大字垰２２２－４－１</t>
  </si>
  <si>
    <t>1000002926-000</t>
  </si>
  <si>
    <t>山口県周南市大字垰２２２－５</t>
  </si>
  <si>
    <t>1000002927-000</t>
  </si>
  <si>
    <t>山口県周南市大字垰２２３－３</t>
  </si>
  <si>
    <t>1000002928-000</t>
  </si>
  <si>
    <t>山口県周南市大字垰２２４－２</t>
  </si>
  <si>
    <t>1000002929-000</t>
  </si>
  <si>
    <t>山口県周南市大字垰２２４－３</t>
  </si>
  <si>
    <t>1000002930-000</t>
  </si>
  <si>
    <t>山口県周南市大字垰２２５－２</t>
  </si>
  <si>
    <t>1000002931-000</t>
  </si>
  <si>
    <t>山口県周南市大字垰２２５－３</t>
  </si>
  <si>
    <t>1000002932-000</t>
  </si>
  <si>
    <t>山口県周南市大字垰２２９－２</t>
  </si>
  <si>
    <t>1000002960-000</t>
  </si>
  <si>
    <t>山口県周南市大字須万２７６－２</t>
  </si>
  <si>
    <t>1000002961-000</t>
  </si>
  <si>
    <t>山口県周南市大字須万２７６－３</t>
  </si>
  <si>
    <t>1000002962-000</t>
  </si>
  <si>
    <t>太華中学校用地</t>
  </si>
  <si>
    <t>山口県周南市大字久米３８４４－３</t>
  </si>
  <si>
    <t>1000002963-000</t>
  </si>
  <si>
    <t>山口県周南市大字久米３８６１－３</t>
  </si>
  <si>
    <t>1000002964-000</t>
  </si>
  <si>
    <t>山口県周南市大字久米３８７０－２</t>
  </si>
  <si>
    <t>1000002965-000</t>
  </si>
  <si>
    <t>山口県周南市大字久米３８９５－２</t>
  </si>
  <si>
    <t>1000002966-000</t>
  </si>
  <si>
    <t>山口県周南市大字久米３８９８－３</t>
  </si>
  <si>
    <t>1000002967-000</t>
  </si>
  <si>
    <t>山口県周南市大字久米３８９９－３</t>
  </si>
  <si>
    <t>1000002968-000</t>
  </si>
  <si>
    <t>山口県周南市大字久米３９０１－２</t>
  </si>
  <si>
    <t>1000002969-000</t>
  </si>
  <si>
    <t>山口県周南市大字久米４０５７－２</t>
  </si>
  <si>
    <t>1000002970-000</t>
  </si>
  <si>
    <t>山口県周南市大字久米４０５８</t>
  </si>
  <si>
    <t>1000002971-000</t>
  </si>
  <si>
    <t>山口県周南市大字久米４０５９</t>
  </si>
  <si>
    <t>1000002972-000</t>
  </si>
  <si>
    <t>山口県周南市大字久米４０６５</t>
  </si>
  <si>
    <t>1000002973-000</t>
  </si>
  <si>
    <t>山口県周南市大字久米４０６６－２</t>
  </si>
  <si>
    <t>1000002974-000</t>
  </si>
  <si>
    <t>山口県周南市大字久米４０６７</t>
  </si>
  <si>
    <t>1000002975-000</t>
  </si>
  <si>
    <t>山口県周南市大字久米４０６８</t>
  </si>
  <si>
    <t>1000002976-000</t>
  </si>
  <si>
    <t>山口県周南市大字久米４０６９－１</t>
  </si>
  <si>
    <t>1000002977-000</t>
  </si>
  <si>
    <t>山口県周南市大字久米４０６９－２</t>
  </si>
  <si>
    <t>1000002978-000</t>
  </si>
  <si>
    <t>山口県周南市大字久米４０７０</t>
  </si>
  <si>
    <t>1000002979-000</t>
  </si>
  <si>
    <t>山口県周南市大字久米４０７１</t>
  </si>
  <si>
    <t>1000002980-000</t>
  </si>
  <si>
    <t>山口県周南市大字久米４０７２－１</t>
  </si>
  <si>
    <t>1000002981-000</t>
  </si>
  <si>
    <t>山口県周南市大字久米４０７２－２</t>
  </si>
  <si>
    <t>1000002982-000</t>
  </si>
  <si>
    <t>山口県周南市大字久米４０７２－３</t>
  </si>
  <si>
    <t>1000002983-000</t>
  </si>
  <si>
    <t>山口県周南市大字久米４０７３</t>
  </si>
  <si>
    <t>1000002984-000</t>
  </si>
  <si>
    <t>山口県周南市大字久米４０７４</t>
  </si>
  <si>
    <t>1000002985-000</t>
  </si>
  <si>
    <t>山口県周南市大字久米４０７５</t>
  </si>
  <si>
    <t>1000002986-000</t>
  </si>
  <si>
    <t>山口県周南市大字久米４０９９</t>
  </si>
  <si>
    <t>1000002987-000</t>
  </si>
  <si>
    <t>山口県周南市大字久米４１００－１</t>
  </si>
  <si>
    <t>1000002988-000</t>
  </si>
  <si>
    <t>山口県周南市大字久米４１０１－１</t>
  </si>
  <si>
    <t>1000002989-000</t>
  </si>
  <si>
    <t>山口県周南市大字久米４１０１－２</t>
  </si>
  <si>
    <t>1000002990-000</t>
  </si>
  <si>
    <t>山口県周南市大字久米４１０２－１</t>
  </si>
  <si>
    <t>1000002991-000</t>
  </si>
  <si>
    <t>山口県周南市大字久米４１０２－２</t>
  </si>
  <si>
    <t>1000002992-000</t>
  </si>
  <si>
    <t>山口県周南市大字久米４１０３</t>
  </si>
  <si>
    <t>1000002993-000</t>
  </si>
  <si>
    <t>山口県周南市大字久米４１０４－１</t>
  </si>
  <si>
    <t>1000002994-000</t>
  </si>
  <si>
    <t>山口県周南市大字久米４１０４－２</t>
  </si>
  <si>
    <t>1000002995-000</t>
  </si>
  <si>
    <t>山口県周南市大字久米４１０７－２</t>
  </si>
  <si>
    <t>1000002996-000</t>
  </si>
  <si>
    <t>山口県周南市大字久米４１０９－２</t>
  </si>
  <si>
    <t>1000002997-000</t>
  </si>
  <si>
    <t>山口県周南市大字久米４１１０</t>
  </si>
  <si>
    <t>1000002998-000</t>
  </si>
  <si>
    <t>山口県周南市大字久米４１１１</t>
  </si>
  <si>
    <t>1000002999-000</t>
  </si>
  <si>
    <t>山口県周南市大字久米４１１２</t>
  </si>
  <si>
    <t>1000003000-000</t>
  </si>
  <si>
    <t>山口県周南市大字久米４１１３－１</t>
  </si>
  <si>
    <t>1000003001-000</t>
  </si>
  <si>
    <t>山口県周南市大字久米４１１３－２</t>
  </si>
  <si>
    <t>1000003002-000</t>
  </si>
  <si>
    <t>山口県周南市大字久米４１１４</t>
  </si>
  <si>
    <t>1000003003-000</t>
  </si>
  <si>
    <t>山口県周南市大字久米４１１５－２</t>
  </si>
  <si>
    <t>1000003004-000</t>
  </si>
  <si>
    <t>山口県周南市大字久米４１１６</t>
  </si>
  <si>
    <t>1000003005-000</t>
  </si>
  <si>
    <t>山口県周南市大字久米４１１７－１</t>
  </si>
  <si>
    <t>1000003006-000</t>
  </si>
  <si>
    <t>山口県周南市大字久米４１１７－２</t>
  </si>
  <si>
    <t>1000003007-000</t>
  </si>
  <si>
    <t>山口県周南市大字久米４１１７－３</t>
  </si>
  <si>
    <t>1000003008-000</t>
  </si>
  <si>
    <t>山口県周南市大字久米４１１７－４</t>
  </si>
  <si>
    <t>1000003009-000</t>
  </si>
  <si>
    <t>山口県周南市大字久米４１１７－５</t>
  </si>
  <si>
    <t>1000003010-000</t>
  </si>
  <si>
    <t>山口県周南市大字久米４１１８</t>
  </si>
  <si>
    <t>1000003011-000</t>
  </si>
  <si>
    <t>山口県周南市大字久米４１１９</t>
  </si>
  <si>
    <t>1000003012-000</t>
  </si>
  <si>
    <t>山口県周南市大字久米４１２０</t>
  </si>
  <si>
    <t>1000003013-000</t>
  </si>
  <si>
    <t>山口県周南市大字久米４１２１</t>
  </si>
  <si>
    <t>1000003014-000</t>
  </si>
  <si>
    <t>山口県周南市大字久米４１２２</t>
  </si>
  <si>
    <t>1000003015-000</t>
  </si>
  <si>
    <t>山口県周南市大字久米４１２３</t>
  </si>
  <si>
    <t>1000003016-000</t>
  </si>
  <si>
    <t>山口県周南市大字久米４１２５</t>
  </si>
  <si>
    <t>1000003017-000</t>
  </si>
  <si>
    <t>山口県周南市大字久米４１２６</t>
  </si>
  <si>
    <t>1000003018-000</t>
  </si>
  <si>
    <t>山口県周南市大字久米４１２７</t>
  </si>
  <si>
    <t>1000003019-000</t>
  </si>
  <si>
    <t>山口県周南市大字久米４１２８</t>
  </si>
  <si>
    <t>1000003020-000</t>
  </si>
  <si>
    <t>山口県周南市大字久米４１２９</t>
  </si>
  <si>
    <t>1000003021-000</t>
  </si>
  <si>
    <t>山口県周南市大字久米４１３０</t>
  </si>
  <si>
    <t>1000003022-000</t>
  </si>
  <si>
    <t>山口県周南市大字久米４１３１</t>
  </si>
  <si>
    <t>1000003023-000</t>
  </si>
  <si>
    <t>山口県周南市大字久米４１３２</t>
  </si>
  <si>
    <t>1000003024-000</t>
  </si>
  <si>
    <t>山口県周南市大字久米４１３３</t>
  </si>
  <si>
    <t>1000003025-000</t>
  </si>
  <si>
    <t>山口県周南市大字久米４１３４</t>
  </si>
  <si>
    <t>1000003026-000</t>
  </si>
  <si>
    <t>山口県周南市大字久米４１３５</t>
  </si>
  <si>
    <t>1000003027-000</t>
  </si>
  <si>
    <t>山口県周南市大字久米４１３６</t>
  </si>
  <si>
    <t>1000003028-000</t>
  </si>
  <si>
    <t>山口県周南市大字久米４１３７－１</t>
  </si>
  <si>
    <t>1000003029-000</t>
  </si>
  <si>
    <t>山口県周南市大字久米４１３７－２</t>
  </si>
  <si>
    <t>1000003030-000</t>
  </si>
  <si>
    <t>山口県周南市大字久米４１３７－３</t>
  </si>
  <si>
    <t>1000003031-000</t>
  </si>
  <si>
    <t>山口県周南市大字久米４１３８</t>
  </si>
  <si>
    <t>1000003032-000</t>
  </si>
  <si>
    <t>山口県周南市大字久米４１３９</t>
  </si>
  <si>
    <t>1000003033-000</t>
  </si>
  <si>
    <t>山口県周南市大字久米４１４０</t>
  </si>
  <si>
    <t>1000003034-000</t>
  </si>
  <si>
    <t>山口県周南市大字久米４１４１</t>
  </si>
  <si>
    <t>1000003035-000</t>
  </si>
  <si>
    <t>山口県周南市大字久米４１４３</t>
  </si>
  <si>
    <t>1000003036-000</t>
  </si>
  <si>
    <t>山口県周南市大字久米４１４４</t>
  </si>
  <si>
    <t>1000003037-000</t>
  </si>
  <si>
    <t>山口県周南市大字久米４１４５</t>
  </si>
  <si>
    <t>1000003038-000</t>
  </si>
  <si>
    <t>山口県周南市大字久米４１４６</t>
  </si>
  <si>
    <t>1000003039-000</t>
  </si>
  <si>
    <t>山口県周南市大字久米４１４７</t>
  </si>
  <si>
    <t>1000003040-000</t>
  </si>
  <si>
    <t>山口県周南市大字久米４１４８</t>
  </si>
  <si>
    <t>1000003041-000</t>
  </si>
  <si>
    <t>山口県周南市大字久米４１４９－１</t>
  </si>
  <si>
    <t>1000003042-000</t>
  </si>
  <si>
    <t>山口県周南市大字久米４１５０－２</t>
  </si>
  <si>
    <t>1000003043-000</t>
  </si>
  <si>
    <t>山口県周南市大字久米４１５０－３</t>
  </si>
  <si>
    <t>1000003044-000</t>
  </si>
  <si>
    <t>山口県周南市大字久米４１５０－４</t>
  </si>
  <si>
    <t>1000003045-000</t>
  </si>
  <si>
    <t>山口県周南市大字久米４１５０－５</t>
  </si>
  <si>
    <t>1000003046-000</t>
  </si>
  <si>
    <t>山口県周南市大字久米４１５０－６</t>
  </si>
  <si>
    <t>1000003047-000</t>
  </si>
  <si>
    <t>山口県周南市大字久米４１５０－７</t>
  </si>
  <si>
    <t>1000003048-000</t>
  </si>
  <si>
    <t>山口県周南市大字久米４１５０－８</t>
  </si>
  <si>
    <t>1000003049-000</t>
  </si>
  <si>
    <t>山口県周南市大字久米４１５１</t>
  </si>
  <si>
    <t>1000003050-000</t>
  </si>
  <si>
    <t>山口県周南市大字久米４１５２－１</t>
  </si>
  <si>
    <t>1000003051-000</t>
  </si>
  <si>
    <t>山口県周南市大字久米４１５３</t>
  </si>
  <si>
    <t>1000003052-000</t>
  </si>
  <si>
    <t>山口県周南市大字久米４１５４－１</t>
  </si>
  <si>
    <t>1000003053-000</t>
  </si>
  <si>
    <t>山口県周南市大字久米４１５５－２</t>
  </si>
  <si>
    <t>1000003054-000</t>
  </si>
  <si>
    <t>山口県周南市大字久米４１６０－３</t>
  </si>
  <si>
    <t>1000003055-000</t>
  </si>
  <si>
    <t>山口県周南市大字久米４１６１－１</t>
  </si>
  <si>
    <t>1000003056-000</t>
  </si>
  <si>
    <t>山口県周南市大字久米４１６２</t>
  </si>
  <si>
    <t>1000003057-000</t>
  </si>
  <si>
    <t>譲羽分校用地</t>
  </si>
  <si>
    <t>山口県周南市大字譲羽５５９－１</t>
  </si>
  <si>
    <t>1000003058-000</t>
  </si>
  <si>
    <t>山口県周南市大字譲羽５５９－２</t>
  </si>
  <si>
    <t>1000003059-000</t>
  </si>
  <si>
    <t>山口県周南市大字譲羽５６０－２</t>
  </si>
  <si>
    <t>1000003060-000</t>
  </si>
  <si>
    <t>遠石小学校用地</t>
  </si>
  <si>
    <t>山口県周南市遠石１丁目１３０３－２</t>
  </si>
  <si>
    <t>1000003061-000</t>
  </si>
  <si>
    <t>山口県周南市遠石１丁目１３０４－１</t>
  </si>
  <si>
    <t>1000003062-000</t>
  </si>
  <si>
    <t>山口県周南市遠石１丁目１３１１－１</t>
  </si>
  <si>
    <t>1000003063-000</t>
  </si>
  <si>
    <t>山口県周南市遠石１丁目１３１１－２</t>
  </si>
  <si>
    <t>1000003064-000</t>
  </si>
  <si>
    <t>山口県周南市遠石１丁目１５４６－５</t>
  </si>
  <si>
    <t>1000003065-000</t>
  </si>
  <si>
    <t>山口県周南市遠石１丁目１５４６－６</t>
  </si>
  <si>
    <t>1000003066-000</t>
  </si>
  <si>
    <t>山口県周南市遠石１丁目１５４８－１－０－１</t>
  </si>
  <si>
    <t>1000003067-000</t>
  </si>
  <si>
    <t>山口県周南市遠石１丁目１５５２</t>
  </si>
  <si>
    <t>1000003068-000</t>
  </si>
  <si>
    <t>山口県周南市遠石１丁目１５５２－１</t>
  </si>
  <si>
    <t>1000003069-000</t>
  </si>
  <si>
    <t>山口県周南市遠石１丁目１５５２－２</t>
  </si>
  <si>
    <t>1000003070-000</t>
  </si>
  <si>
    <t>山口県周南市遠石１丁目１５５２－５</t>
  </si>
  <si>
    <t>1000003071-000</t>
  </si>
  <si>
    <t>山口県周南市遠石１丁目１５５３</t>
  </si>
  <si>
    <t>1000003072-000</t>
  </si>
  <si>
    <t>山口県周南市遠石１丁目１５５３－２</t>
  </si>
  <si>
    <t>1000003073-000</t>
  </si>
  <si>
    <t>山口県周南市遠石１丁目１５５３－３</t>
  </si>
  <si>
    <t>1000003074-000</t>
  </si>
  <si>
    <t>山口県周南市遠石１丁目１５５３－４</t>
  </si>
  <si>
    <t>1000003075-000</t>
  </si>
  <si>
    <t>山口県周南市遠石１丁目１５５４</t>
  </si>
  <si>
    <t>1000003076-000</t>
  </si>
  <si>
    <t>山口県周南市遠石１丁目１５５５</t>
  </si>
  <si>
    <t>1000003077-000</t>
  </si>
  <si>
    <t>山口県周南市遠石１丁目１５５６－１</t>
  </si>
  <si>
    <t>1000003078-000</t>
  </si>
  <si>
    <t>山口県周南市遠石１丁目１５５６－２</t>
  </si>
  <si>
    <t>1000003079-000</t>
  </si>
  <si>
    <t>山口県周南市遠石１丁目１５５７</t>
  </si>
  <si>
    <t>1000003080-000</t>
  </si>
  <si>
    <t>山口県周南市遠石１丁目１５５８</t>
  </si>
  <si>
    <t>1000003081-000</t>
  </si>
  <si>
    <t>山口県周南市遠石１丁目１５５９</t>
  </si>
  <si>
    <t>1000003082-000</t>
  </si>
  <si>
    <t>山口県周南市遠石１丁目１５５９－１</t>
  </si>
  <si>
    <t>1000003083-000</t>
  </si>
  <si>
    <t>山口県周南市青山町１５６０－２</t>
  </si>
  <si>
    <t>1000003084-000</t>
  </si>
  <si>
    <t>岐山小学校用地</t>
  </si>
  <si>
    <t>山口県周南市大字徳山５６４８－１</t>
  </si>
  <si>
    <t>1000003085-000</t>
  </si>
  <si>
    <t>山口県周南市大字徳山５６５２－１</t>
  </si>
  <si>
    <t>1000003086-000</t>
  </si>
  <si>
    <t>山口県周南市大字徳山５６５２－２</t>
  </si>
  <si>
    <t>1000003087-000</t>
  </si>
  <si>
    <t>山口県周南市大字徳山５６５２－３</t>
  </si>
  <si>
    <t>1000003088-000</t>
  </si>
  <si>
    <t>山口県周南市大字徳山５６５２－４</t>
  </si>
  <si>
    <t>1000003089-000</t>
  </si>
  <si>
    <t>山口県周南市大字徳山５６５３－１</t>
  </si>
  <si>
    <t>1000003090-000</t>
  </si>
  <si>
    <t>山口県周南市大字徳山５６５３－３</t>
  </si>
  <si>
    <t>1000003091-000</t>
  </si>
  <si>
    <t>山口県周南市大字徳山５６５３－４</t>
  </si>
  <si>
    <t>1000003092-000</t>
  </si>
  <si>
    <t>山口県周南市大字徳山５６５３－５</t>
  </si>
  <si>
    <t>1000003093-000</t>
  </si>
  <si>
    <t>山口県周南市大字徳山５６５３－６</t>
  </si>
  <si>
    <t>1000003094-000</t>
  </si>
  <si>
    <t>山口県周南市大字徳山５６５３－７</t>
  </si>
  <si>
    <t>1000003095-000</t>
  </si>
  <si>
    <t>山口県周南市大字徳山５６５３－８</t>
  </si>
  <si>
    <t>1000003096-000</t>
  </si>
  <si>
    <t>山口県周南市大字徳山５６６０－１</t>
  </si>
  <si>
    <t>1000003097-000</t>
  </si>
  <si>
    <t>山口県周南市大字徳山５６６２</t>
  </si>
  <si>
    <t>1000003098-000</t>
  </si>
  <si>
    <t>山口県周南市大字徳山５６６５</t>
  </si>
  <si>
    <t>1000003099-000</t>
  </si>
  <si>
    <t>山口県周南市大字徳山５６６６－１</t>
  </si>
  <si>
    <t>1000003100-000</t>
  </si>
  <si>
    <t>山口県周南市大字徳山５６６７</t>
  </si>
  <si>
    <t>1000003101-000</t>
  </si>
  <si>
    <t>山口県周南市大字徳山５６６８</t>
  </si>
  <si>
    <t>1000003102-000</t>
  </si>
  <si>
    <t>山口県周南市大字徳山５６７２</t>
  </si>
  <si>
    <t>1000003103-000</t>
  </si>
  <si>
    <t>1000003104-000</t>
  </si>
  <si>
    <t>山口県周南市大字徳山５６７４－１</t>
  </si>
  <si>
    <t>1000003105-000</t>
  </si>
  <si>
    <t>山口県周南市大字徳山５６７４－２</t>
  </si>
  <si>
    <t>1000003106-000</t>
  </si>
  <si>
    <t>山口県周南市大字徳山５６７５</t>
  </si>
  <si>
    <t>1000003107-000</t>
  </si>
  <si>
    <t>山口県周南市大字徳山５６７６</t>
  </si>
  <si>
    <t>1000003108-000</t>
  </si>
  <si>
    <t>山口県周南市大字徳山５６７７－８</t>
  </si>
  <si>
    <t>1000003109-000</t>
  </si>
  <si>
    <t>山口県周南市大字徳山５６７９－１０</t>
  </si>
  <si>
    <t>1000003110-000</t>
  </si>
  <si>
    <t>山口県周南市大字徳山５６７９－１６</t>
  </si>
  <si>
    <t>1000003111-000</t>
  </si>
  <si>
    <t>山口県周南市大字徳山５６７９－３</t>
  </si>
  <si>
    <t>1000003112-000</t>
  </si>
  <si>
    <t>菊川小学校用地</t>
  </si>
  <si>
    <t>山口県周南市大字下上８０－１</t>
  </si>
  <si>
    <t>1000003113-000</t>
  </si>
  <si>
    <t>山口県周南市大字下上８８－１－１</t>
  </si>
  <si>
    <t>1000003114-000</t>
  </si>
  <si>
    <t>山口県周南市大字下上１０６－５</t>
  </si>
  <si>
    <t>1000003115-000</t>
  </si>
  <si>
    <t>久米小学校用地</t>
  </si>
  <si>
    <t>山口県周南市城ケ丘３丁目８１</t>
  </si>
  <si>
    <t>1000003116-000</t>
  </si>
  <si>
    <t>山口県周南市大字久米３４１６－２</t>
  </si>
  <si>
    <t>1000003117-000</t>
  </si>
  <si>
    <t>山口県周南市大字久米３３９５－６</t>
  </si>
  <si>
    <t>1000003118-000</t>
  </si>
  <si>
    <t>山口県周南市大字久米３４１１－６</t>
  </si>
  <si>
    <t>1000003119-000</t>
  </si>
  <si>
    <t>山口県周南市大字久米３４１１－７</t>
  </si>
  <si>
    <t>1000003120-000</t>
  </si>
  <si>
    <t>山口県周南市大字久米３４１３－１</t>
  </si>
  <si>
    <t>1000003121-000</t>
  </si>
  <si>
    <t>山口県周南市大字久米３４１３－２</t>
  </si>
  <si>
    <t>1000003122-000</t>
  </si>
  <si>
    <t>山口県周南市大字久米３４１３－４</t>
  </si>
  <si>
    <t>1000003123-000</t>
  </si>
  <si>
    <t>山口県周南市大字久米３４１４</t>
  </si>
  <si>
    <t>1000003124-000</t>
  </si>
  <si>
    <t>山口県周南市大字久米３４１５－１</t>
  </si>
  <si>
    <t>1000003125-000</t>
  </si>
  <si>
    <t>山口県周南市大字久米３４１５－２</t>
  </si>
  <si>
    <t>1000003126-000</t>
  </si>
  <si>
    <t>山口県周南市大字久米３４１６－１</t>
  </si>
  <si>
    <t>1000003127-000</t>
  </si>
  <si>
    <t>山口県周南市大字久米３４１６－３</t>
  </si>
  <si>
    <t>1000003128-000</t>
  </si>
  <si>
    <t>山口県周南市大字久米３４１６－４</t>
  </si>
  <si>
    <t>1000003129-000</t>
  </si>
  <si>
    <t>1000003130-000</t>
  </si>
  <si>
    <t>山口県周南市大字久米３４１８－２</t>
  </si>
  <si>
    <t>1000003131-000</t>
  </si>
  <si>
    <t>山口県周南市大字久米３４１８－５</t>
  </si>
  <si>
    <t>1000003132-000</t>
  </si>
  <si>
    <t>山口県周南市大字久米３４１８－７</t>
  </si>
  <si>
    <t>1000003133-000</t>
  </si>
  <si>
    <t>山口県周南市大字久米３４１９－１</t>
  </si>
  <si>
    <t>1000003134-000</t>
  </si>
  <si>
    <t>山口県周南市大字久米３４１９－２</t>
  </si>
  <si>
    <t>1000003135-000</t>
  </si>
  <si>
    <t>山口県周南市大字久米３４２０</t>
  </si>
  <si>
    <t>1000003136-000</t>
  </si>
  <si>
    <t>山口県周南市大字久米３４２１</t>
  </si>
  <si>
    <t>1000003137-000</t>
  </si>
  <si>
    <t>櫛浜小学校用地</t>
  </si>
  <si>
    <t>1000003138-000</t>
  </si>
  <si>
    <t>山口県周南市大字栗屋８６０－６</t>
  </si>
  <si>
    <t>1000003139-000</t>
  </si>
  <si>
    <t>山口県周南市大字栗屋８６０－７</t>
  </si>
  <si>
    <t>1000003140-000</t>
  </si>
  <si>
    <t>山口県周南市大字栗屋８６０－８</t>
  </si>
  <si>
    <t>1000003141-000</t>
  </si>
  <si>
    <t>戸田小学校用地</t>
  </si>
  <si>
    <t>山口県周南市大字戸田２５２７－２</t>
  </si>
  <si>
    <t>1000003142-000</t>
  </si>
  <si>
    <t>山口県周南市大字戸田２５３２－３</t>
  </si>
  <si>
    <t>1000003143-000</t>
  </si>
  <si>
    <t>山口県周南市大字戸田２５３２－４</t>
  </si>
  <si>
    <t>1000003144-000</t>
  </si>
  <si>
    <t>山口県周南市大字戸田２５３４－１</t>
  </si>
  <si>
    <t>1000003145-000</t>
  </si>
  <si>
    <t>山口県周南市大字戸田２５３４－４</t>
  </si>
  <si>
    <t>1000003146-000</t>
  </si>
  <si>
    <t>山口県周南市大字戸田２５３４－５</t>
  </si>
  <si>
    <t>1000003147-000</t>
  </si>
  <si>
    <t>山口県周南市大字戸田２５３５－１</t>
  </si>
  <si>
    <t>1000003148-000</t>
  </si>
  <si>
    <t>山口県周南市大字戸田２５３６－１</t>
  </si>
  <si>
    <t>1000003149-000</t>
  </si>
  <si>
    <t>1000003150-000</t>
  </si>
  <si>
    <t>山口県周南市大字戸田２５４１</t>
  </si>
  <si>
    <t>1000003151-000</t>
  </si>
  <si>
    <t>山口県周南市大字戸田２５４２－１</t>
  </si>
  <si>
    <t>1000003152-000</t>
  </si>
  <si>
    <t>山口県周南市大字戸田２５４２－２</t>
  </si>
  <si>
    <t>1000003153-000</t>
  </si>
  <si>
    <t>山口県周南市大字戸田２５４３－２</t>
  </si>
  <si>
    <t>1000003154-000</t>
  </si>
  <si>
    <t>山口県周南市大字戸田２９７５－２</t>
  </si>
  <si>
    <t>1000003155-000</t>
  </si>
  <si>
    <t>山口県周南市大字戸田２５３２－２</t>
  </si>
  <si>
    <t>1000003156-000</t>
  </si>
  <si>
    <t>高水小学校用地</t>
  </si>
  <si>
    <t>山口県周南市大字樋口２９８</t>
  </si>
  <si>
    <t>1000003157-000</t>
  </si>
  <si>
    <t>山口県周南市大字樋口３０７－３</t>
  </si>
  <si>
    <t>1000003158-000</t>
  </si>
  <si>
    <t>山口県周南市大字樋口５３１－１１</t>
  </si>
  <si>
    <t>1000003159-000</t>
  </si>
  <si>
    <t>山口県周南市大字樋口１０５３４－５</t>
  </si>
  <si>
    <t>1000003160-000</t>
  </si>
  <si>
    <t>山口県周南市大字樋口２８８－０－１</t>
  </si>
  <si>
    <t>1000003161-000</t>
  </si>
  <si>
    <t>今宿小学校用地</t>
  </si>
  <si>
    <t>1000003162-000</t>
  </si>
  <si>
    <t>山口県周南市今住町１－０－１</t>
  </si>
  <si>
    <t>1000003163-000</t>
  </si>
  <si>
    <t>桜木小学校用地</t>
  </si>
  <si>
    <t>山口県周南市桜木１丁目５８－０－１</t>
  </si>
  <si>
    <t>1000003164-000</t>
  </si>
  <si>
    <t>三丘小</t>
  </si>
  <si>
    <t>山口県周南市大字小松原１２４０－１</t>
  </si>
  <si>
    <t>1000003165-000</t>
  </si>
  <si>
    <t>三丘小学校用地</t>
  </si>
  <si>
    <t>山口県周南市大字小松原１２４２－１</t>
  </si>
  <si>
    <t>1000003166-000</t>
  </si>
  <si>
    <t>四熊小学校用地</t>
  </si>
  <si>
    <t>山口県周南市大字四熊１２１９－２</t>
  </si>
  <si>
    <t>1000003167-000</t>
  </si>
  <si>
    <t>山口県周南市大字四熊１１２２０－３</t>
  </si>
  <si>
    <t>1000003168-000</t>
  </si>
  <si>
    <t>山口県周南市大字四熊１５３５</t>
  </si>
  <si>
    <t>1000003169-000</t>
  </si>
  <si>
    <t>鹿野小学校</t>
  </si>
  <si>
    <t>山口県周南市大字鹿野上３０４２－１</t>
  </si>
  <si>
    <t>1000003170-000</t>
  </si>
  <si>
    <t>山口県周南市大字鹿野上３０４２－４</t>
  </si>
  <si>
    <t>1000003171-000</t>
  </si>
  <si>
    <t>山口県周南市大字鹿野上３０５２－１</t>
  </si>
  <si>
    <t>1000003172-000</t>
  </si>
  <si>
    <t>山口県周南市大字鹿野上３０５４－１－１</t>
  </si>
  <si>
    <t>1000003173-000</t>
  </si>
  <si>
    <t>山口県周南市大字鹿野上３０５５</t>
  </si>
  <si>
    <t>1000003174-000</t>
  </si>
  <si>
    <t>山口県周南市大字鹿野上３０５６</t>
  </si>
  <si>
    <t>1000003175-000</t>
  </si>
  <si>
    <t>山口県周南市大字鹿野上３０５７</t>
  </si>
  <si>
    <t>1000003176-000</t>
  </si>
  <si>
    <t>周陽小学校用地</t>
  </si>
  <si>
    <t>山口県周南市周陽１丁目６２</t>
  </si>
  <si>
    <t>1000003177-000</t>
  </si>
  <si>
    <t>山口県周南市周陽１丁目６３－０－１</t>
  </si>
  <si>
    <t>1000003178-000</t>
  </si>
  <si>
    <t>秋月小学校用地</t>
  </si>
  <si>
    <t>山口県周南市秋月１丁目８</t>
  </si>
  <si>
    <t>1000003179-000</t>
  </si>
  <si>
    <t>山口県周南市秋月１丁目９－０－１</t>
  </si>
  <si>
    <t>1000003180-000</t>
  </si>
  <si>
    <t>勝間小</t>
  </si>
  <si>
    <t>山口県周南市勝間ヶ丘１丁目４７７－２</t>
  </si>
  <si>
    <t>1000003181-000</t>
  </si>
  <si>
    <t>山口県周南市勝間ヶ丘１丁目４７７－３</t>
  </si>
  <si>
    <t>1000003182-000</t>
  </si>
  <si>
    <t>山口県周南市大字呼坂１０４７７－４</t>
  </si>
  <si>
    <t>1000003183-000</t>
  </si>
  <si>
    <t>山口県周南市大字呼坂４７７－２０</t>
  </si>
  <si>
    <t>1000003184-000</t>
  </si>
  <si>
    <t>勝間小学校</t>
  </si>
  <si>
    <t>山口県周南市藤ヶ台１丁目４９</t>
  </si>
  <si>
    <t>1000003185-000</t>
  </si>
  <si>
    <t>小畑小学校用地</t>
  </si>
  <si>
    <t>山口県周南市大字小畑１９３－１</t>
  </si>
  <si>
    <t>1000003186-000</t>
  </si>
  <si>
    <t>山口県周南市大字小畑１９８－１</t>
  </si>
  <si>
    <t>1000003187-000</t>
  </si>
  <si>
    <t>山口県周南市大字小畑１９８－２</t>
  </si>
  <si>
    <t>1000003188-000</t>
  </si>
  <si>
    <t>沼城小学校用地</t>
  </si>
  <si>
    <t>山口県周南市大字須々万本郷４８１－１１</t>
  </si>
  <si>
    <t>1000003189-000</t>
  </si>
  <si>
    <t>山口県周南市大字須々万本郷４８５－３</t>
  </si>
  <si>
    <t>1000003190-000</t>
  </si>
  <si>
    <t>山口県周南市大字須々万本郷４８９－８</t>
  </si>
  <si>
    <t>1000003191-000</t>
  </si>
  <si>
    <t>山口県周南市大字須々万本郷４８９－９</t>
  </si>
  <si>
    <t>1000003192-000</t>
  </si>
  <si>
    <t>山口県周南市大字須々万本郷５１３</t>
  </si>
  <si>
    <t>1000003193-000</t>
  </si>
  <si>
    <t>1000003194-000</t>
  </si>
  <si>
    <t>山口県周南市大字須々万本郷５１５</t>
  </si>
  <si>
    <t>1000003195-000</t>
  </si>
  <si>
    <t>山口県周南市大字須々万本郷５１６－１</t>
  </si>
  <si>
    <t>1000003196-000</t>
  </si>
  <si>
    <t>山口県周南市大字須々万本郷５１６－２</t>
  </si>
  <si>
    <t>1000003197-000</t>
  </si>
  <si>
    <t>山口県周南市大字須々万本郷５１７</t>
  </si>
  <si>
    <t>1000003198-000</t>
  </si>
  <si>
    <t>山口県周南市大字須々万本郷５１８</t>
  </si>
  <si>
    <t>1000003199-000</t>
  </si>
  <si>
    <t>山口県周南市大字須々万本郷５１９</t>
  </si>
  <si>
    <t>1000003200-000</t>
  </si>
  <si>
    <t>山口県周南市大字須々万本郷５２０</t>
  </si>
  <si>
    <t>1000003201-000</t>
  </si>
  <si>
    <t>山口県周南市大字須々万本郷５２１－１</t>
  </si>
  <si>
    <t>1000003202-000</t>
  </si>
  <si>
    <t>山口県周南市大字須々万本郷５２１－２</t>
  </si>
  <si>
    <t>1000003203-000</t>
  </si>
  <si>
    <t>山口県周南市大字須々万本郷５２２</t>
  </si>
  <si>
    <t>1000003204-000</t>
  </si>
  <si>
    <t>山口県周南市大字須々万本郷５２３－１</t>
  </si>
  <si>
    <t>1000003205-000</t>
  </si>
  <si>
    <t>山口県周南市大字須々万本郷５２４</t>
  </si>
  <si>
    <t>1000003206-000</t>
  </si>
  <si>
    <t>大河内小</t>
  </si>
  <si>
    <t>山口県周南市大字大河内１１１５－１－０－１</t>
  </si>
  <si>
    <t>1000003207-000</t>
  </si>
  <si>
    <t>大向小学校用地</t>
  </si>
  <si>
    <t>山口県周南市大字大向１６５２－１－１</t>
  </si>
  <si>
    <t>1000003208-000</t>
  </si>
  <si>
    <t>大津島小学校用地</t>
  </si>
  <si>
    <t>山口県周南市大字大津島１９６４－１－１</t>
  </si>
  <si>
    <t>1000003209-000</t>
  </si>
  <si>
    <t>1000003210-000</t>
  </si>
  <si>
    <t>大島小学校用地</t>
  </si>
  <si>
    <t>山口県周南市大字大島１０５６０</t>
  </si>
  <si>
    <t>1000003211-000</t>
  </si>
  <si>
    <t>山口県周南市大字大島１０５６８－２</t>
  </si>
  <si>
    <t>1000003212-000</t>
  </si>
  <si>
    <t>山口県周南市大字大島１０５６９－１</t>
  </si>
  <si>
    <t>1000003213-000</t>
  </si>
  <si>
    <t>山口県周南市大字大島６７６</t>
  </si>
  <si>
    <t>1000003214-000</t>
  </si>
  <si>
    <t>山口県周南市大字大島６８３－４</t>
  </si>
  <si>
    <t>1000003228-000</t>
  </si>
  <si>
    <t>中須小学校用地</t>
  </si>
  <si>
    <t>1000003229-000</t>
  </si>
  <si>
    <t>山口県周南市大字中須南２５８３</t>
  </si>
  <si>
    <t>1000003230-000</t>
  </si>
  <si>
    <t>山口県周南市大字長穂６４０－７</t>
  </si>
  <si>
    <t>1000003237-000</t>
  </si>
  <si>
    <t>山口県周南市大字長穂１１２６－３</t>
  </si>
  <si>
    <t>1000003243-000</t>
  </si>
  <si>
    <t>山口県周南市大字長穂１６８７－２</t>
  </si>
  <si>
    <t>1000003246-000</t>
  </si>
  <si>
    <t>山口県周南市大字長穂１６８９－２</t>
  </si>
  <si>
    <t>1000003260-000</t>
  </si>
  <si>
    <t>湯野小学校用地</t>
  </si>
  <si>
    <t>山口県周南市大字湯野３７９６</t>
  </si>
  <si>
    <t>1000003261-000</t>
  </si>
  <si>
    <t>山口県周南市大字湯野３７９７</t>
  </si>
  <si>
    <t>1000003262-000</t>
  </si>
  <si>
    <t>山口県周南市大字湯野３７９８</t>
  </si>
  <si>
    <t>1000003263-000</t>
  </si>
  <si>
    <t>山口県周南市大字湯野３８３８－２</t>
  </si>
  <si>
    <t>1000003264-000</t>
  </si>
  <si>
    <t>山口県周南市大字湯野３８４１－２</t>
  </si>
  <si>
    <t>1000003265-000</t>
  </si>
  <si>
    <t>1000003266-000</t>
  </si>
  <si>
    <t>山口県周南市大字湯野３８４２－２</t>
  </si>
  <si>
    <t>1000003267-000</t>
  </si>
  <si>
    <t>山口県周南市大字湯野３８４２－５</t>
  </si>
  <si>
    <t>1000003268-000</t>
  </si>
  <si>
    <t>山口県周南市大字湯野３８４４</t>
  </si>
  <si>
    <t>1000003269-000</t>
  </si>
  <si>
    <t>山口県周南市大字湯野３８４５－第１</t>
  </si>
  <si>
    <t>1000003270-000</t>
  </si>
  <si>
    <t>山口県周南市大字湯野３８４５－１</t>
  </si>
  <si>
    <t>1000003271-000</t>
  </si>
  <si>
    <t>山口県周南市大字湯野３８４５－２</t>
  </si>
  <si>
    <t>1000003272-000</t>
  </si>
  <si>
    <t>山口県周南市大字湯野３８４５－３</t>
  </si>
  <si>
    <t>1000003273-000</t>
  </si>
  <si>
    <t>山口県周南市大字湯野３８４５－４</t>
  </si>
  <si>
    <t>1000003274-000</t>
  </si>
  <si>
    <t>山口県周南市大字湯野３８４５－５</t>
  </si>
  <si>
    <t>1000003275-000</t>
  </si>
  <si>
    <t>山口県周南市大字湯野３８４６</t>
  </si>
  <si>
    <t>1000003276-000</t>
  </si>
  <si>
    <t>山口県周南市大字湯野３８４２－３－０－１</t>
  </si>
  <si>
    <t>1000003277-000</t>
  </si>
  <si>
    <t>山口県周南市大字湯野３８４３－０－１</t>
  </si>
  <si>
    <t>1000003278-000</t>
  </si>
  <si>
    <t>山口県周南市大字湯野３８０１－３－０－１</t>
  </si>
  <si>
    <t>1000003279-000</t>
  </si>
  <si>
    <t>山口県周南市大字湯野３８４０－２－０－１</t>
  </si>
  <si>
    <t>1000003280-000</t>
  </si>
  <si>
    <t>山口県周南市大字湯野３８４２－４－０－１</t>
  </si>
  <si>
    <t>1000003281-000</t>
  </si>
  <si>
    <t>徳山小学校用地</t>
  </si>
  <si>
    <t>1000003282-000</t>
  </si>
  <si>
    <t>山口県周南市桜馬場通１丁目４</t>
  </si>
  <si>
    <t>1000003283-000</t>
  </si>
  <si>
    <t>八代小、八代幼</t>
  </si>
  <si>
    <t>山口県周南市大字八代１０８７７－３</t>
  </si>
  <si>
    <t>1000003284-000</t>
  </si>
  <si>
    <t>富田西小学校</t>
  </si>
  <si>
    <t>山口県周南市富田２丁目３６４６－１</t>
  </si>
  <si>
    <t>1000003285-000</t>
  </si>
  <si>
    <t>山口県周南市富田２丁目３６４６－２</t>
  </si>
  <si>
    <t>1000003286-000</t>
  </si>
  <si>
    <t>山口県周南市富田２丁目３６４７－１</t>
  </si>
  <si>
    <t>1000003287-000</t>
  </si>
  <si>
    <t>1000003288-000</t>
  </si>
  <si>
    <t>1000003289-000</t>
  </si>
  <si>
    <t>富田東小学校</t>
  </si>
  <si>
    <t>山口県周南市桶川町８７８－０－１</t>
  </si>
  <si>
    <t>1000003290-000</t>
  </si>
  <si>
    <t>福川小学校用地</t>
  </si>
  <si>
    <t>山口県周南市福川３丁目４０５－３</t>
  </si>
  <si>
    <t>1000003291-000</t>
  </si>
  <si>
    <t>1000003292-000</t>
  </si>
  <si>
    <t>山口県周南市福川３丁目５９８－４</t>
  </si>
  <si>
    <t>1000003293-000</t>
  </si>
  <si>
    <t>山口県周南市福川３丁目６０５－１</t>
  </si>
  <si>
    <t>1000003294-000</t>
  </si>
  <si>
    <t>山口県周南市福川３丁目６０５－２</t>
  </si>
  <si>
    <t>1000003295-000</t>
  </si>
  <si>
    <t>山口県周南市福川３丁目６０６－１</t>
  </si>
  <si>
    <t>1000003296-000</t>
  </si>
  <si>
    <t>山口県周南市福川３丁目６０７－１</t>
  </si>
  <si>
    <t>1000003297-000</t>
  </si>
  <si>
    <t>山口県周南市福川３丁目８４７－１</t>
  </si>
  <si>
    <t>1000003298-000</t>
  </si>
  <si>
    <t>福川南小学校</t>
  </si>
  <si>
    <t>山口県周南市中畷町２３６５－０－１</t>
  </si>
  <si>
    <t>1000003299-000</t>
  </si>
  <si>
    <t>山口県周南市中畷町２３６５－１</t>
  </si>
  <si>
    <t>1000003300-000</t>
  </si>
  <si>
    <t>山口県周南市中畷町２３７１－０－１</t>
  </si>
  <si>
    <t>1000003301-000</t>
  </si>
  <si>
    <t>夜市小学校用地</t>
  </si>
  <si>
    <t>山口県周南市大字夜市６８０－１</t>
  </si>
  <si>
    <t>1000003302-000</t>
  </si>
  <si>
    <t>山口県周南市大字夜市６８１－７</t>
  </si>
  <si>
    <t>1000003303-000</t>
  </si>
  <si>
    <t>山口県周南市大字夜市６８２－１</t>
  </si>
  <si>
    <t>1000003304-000</t>
  </si>
  <si>
    <t>山口県周南市大字夜市６８２－２</t>
  </si>
  <si>
    <t>1000003305-000</t>
  </si>
  <si>
    <t>山口県周南市大字夜市６８３－２</t>
  </si>
  <si>
    <t>1000003306-000</t>
  </si>
  <si>
    <t>山口県周南市大字夜市６８３－３</t>
  </si>
  <si>
    <t>1000003307-000</t>
  </si>
  <si>
    <t>山口県周南市大字夜市６８４－１</t>
  </si>
  <si>
    <t>1000003308-000</t>
  </si>
  <si>
    <t>山口県周南市大字夜市６８４－２</t>
  </si>
  <si>
    <t>1000003309-000</t>
  </si>
  <si>
    <t>山口県周南市大字夜市６８５－１</t>
  </si>
  <si>
    <t>1000003310-000</t>
  </si>
  <si>
    <t>山口県周南市大字夜市６８５－２</t>
  </si>
  <si>
    <t>1000003311-000</t>
  </si>
  <si>
    <t>山口県周南市大字夜市６８５－３</t>
  </si>
  <si>
    <t>1000003312-000</t>
  </si>
  <si>
    <t>山口県周南市大字夜市６８６－１</t>
  </si>
  <si>
    <t>1000003313-000</t>
  </si>
  <si>
    <t>山口県周南市大字夜市６８６－２</t>
  </si>
  <si>
    <t>1000003314-000</t>
  </si>
  <si>
    <t>山口県周南市大字夜市６８８－３</t>
  </si>
  <si>
    <t>1000003315-000</t>
  </si>
  <si>
    <t>山口県周南市大字夜市６８８－５</t>
  </si>
  <si>
    <t>1000003316-000</t>
  </si>
  <si>
    <t>山口県周南市大字夜市６８８－６</t>
  </si>
  <si>
    <t>1000003317-000</t>
  </si>
  <si>
    <t>山口県周南市大字夜市６８８－７</t>
  </si>
  <si>
    <t>1000003318-000</t>
  </si>
  <si>
    <t>山口県周南市大字夜市６８８－８</t>
  </si>
  <si>
    <t>1000003319-000</t>
  </si>
  <si>
    <t>山口県周南市大字夜市６８８－９</t>
  </si>
  <si>
    <t>1000003320-000</t>
  </si>
  <si>
    <t>山口県周南市大字夜市７２３－３</t>
  </si>
  <si>
    <t>1000003321-000</t>
  </si>
  <si>
    <t>山口県周南市大字夜市７２６－２</t>
  </si>
  <si>
    <t>1000003322-000</t>
  </si>
  <si>
    <t>山口県周南市大字夜市７２６－４</t>
  </si>
  <si>
    <t>1000003323-000</t>
  </si>
  <si>
    <t>山口県周南市大字夜市７２７－２</t>
  </si>
  <si>
    <t>1000003324-000</t>
  </si>
  <si>
    <t>山口県周南市大字夜市７２８－３</t>
  </si>
  <si>
    <t>1000003325-000</t>
  </si>
  <si>
    <t>山口県周南市大字夜市７２９</t>
  </si>
  <si>
    <t>1000003326-000</t>
  </si>
  <si>
    <t>山口県周南市大字夜市７３０</t>
  </si>
  <si>
    <t>1000003327-000</t>
  </si>
  <si>
    <t>山口県周南市大字夜市７３１－１</t>
  </si>
  <si>
    <t>1000003328-000</t>
  </si>
  <si>
    <t>山口県周南市大字夜市７３２－１</t>
  </si>
  <si>
    <t>1000003329-000</t>
  </si>
  <si>
    <t>山口県周南市大字夜市７３２－３</t>
  </si>
  <si>
    <t>1000003330-000</t>
  </si>
  <si>
    <t>和田小学校用地</t>
  </si>
  <si>
    <t>山口県周南市大字垰２１１－１</t>
  </si>
  <si>
    <t>1000003331-000</t>
  </si>
  <si>
    <t>山口県周南市大字垰２１２－１</t>
  </si>
  <si>
    <t>1000003332-000</t>
  </si>
  <si>
    <t>山口県周南市大字垰２１２－２</t>
  </si>
  <si>
    <t>1000003333-000</t>
  </si>
  <si>
    <t>山口県周南市大字垰２１６－１</t>
  </si>
  <si>
    <t>1000003334-000</t>
  </si>
  <si>
    <t>山口県周南市大字垰２２２－１－２</t>
  </si>
  <si>
    <t>1000003335-000</t>
  </si>
  <si>
    <t>山口県周南市大字垰２２２－４－２</t>
  </si>
  <si>
    <t>1000003336-000</t>
  </si>
  <si>
    <t>粭島小学校用地</t>
  </si>
  <si>
    <t>山口県周南市大字粭島１００４０</t>
  </si>
  <si>
    <t>1000003337-000</t>
  </si>
  <si>
    <t>山口県周南市大字粭島２８６－２</t>
  </si>
  <si>
    <t>1000003338-000</t>
  </si>
  <si>
    <t>山口県周南市大字粭島２８７－４</t>
  </si>
  <si>
    <t>1000003339-000</t>
  </si>
  <si>
    <t>山口県周南市大字粭島２８７－５</t>
  </si>
  <si>
    <t>1000003340-000</t>
  </si>
  <si>
    <t>山口県周南市大字粭島２８７－６</t>
  </si>
  <si>
    <t>1000003341-000</t>
  </si>
  <si>
    <t>山口県周南市大字粭島２８７－７</t>
  </si>
  <si>
    <t>1000003342-000</t>
  </si>
  <si>
    <t>山口県周南市大字粭島２８７－８</t>
  </si>
  <si>
    <t>1000003343-000</t>
  </si>
  <si>
    <t>山口県周南市大字粭島３１３</t>
  </si>
  <si>
    <t>1000003344-000</t>
  </si>
  <si>
    <t>山口県周南市大字粭島３１３－１</t>
  </si>
  <si>
    <t>1000003345-000</t>
  </si>
  <si>
    <t>山口県周南市大字粭島３１４－１</t>
  </si>
  <si>
    <t>1000003346-000</t>
  </si>
  <si>
    <t>山口県周南市大字粭島３１４－３</t>
  </si>
  <si>
    <t>1000003347-000</t>
  </si>
  <si>
    <t>山口県周南市大字粭島３１４－４</t>
  </si>
  <si>
    <t>1000003348-000</t>
  </si>
  <si>
    <t>山口県周南市大字粭島３１５</t>
  </si>
  <si>
    <t>1000003349-000</t>
  </si>
  <si>
    <t>山口県周南市大字粭島３１５－１</t>
  </si>
  <si>
    <t>1000003350-000</t>
  </si>
  <si>
    <t>山口県周南市大字粭島３１６－１</t>
  </si>
  <si>
    <t>1000003351-000</t>
  </si>
  <si>
    <t>山口県周南市大字粭島３１７－５</t>
  </si>
  <si>
    <t>1000003352-000</t>
  </si>
  <si>
    <t>山口県周南市大字粭島３１７－６</t>
  </si>
  <si>
    <t>1000003353-000</t>
  </si>
  <si>
    <t>山口県周南市大字粭島３１７－７</t>
  </si>
  <si>
    <t>1000003354-000</t>
  </si>
  <si>
    <t>山口県周南市大字粭島３１７－８</t>
  </si>
  <si>
    <t>1000003355-000</t>
  </si>
  <si>
    <t>峰畑分校用地</t>
  </si>
  <si>
    <t>山口県周南市大字須万３８３４</t>
  </si>
  <si>
    <t>1000003356-000</t>
  </si>
  <si>
    <t>須磨小学校用地</t>
  </si>
  <si>
    <t>山口県周南市大字須万２５２６－１</t>
  </si>
  <si>
    <t>1000003357-000</t>
  </si>
  <si>
    <t>山口県周南市大字須万２５２７－４</t>
  </si>
  <si>
    <t>1000003358-000</t>
  </si>
  <si>
    <t>山口県周南市大字須万２５７３</t>
  </si>
  <si>
    <t>1000003359-000</t>
  </si>
  <si>
    <t>山口県周南市大字須万２５７４－１</t>
  </si>
  <si>
    <t>1000003360-000</t>
  </si>
  <si>
    <t>山口県周南市大字須万２５７４－２</t>
  </si>
  <si>
    <t>1000003361-000</t>
  </si>
  <si>
    <t>山口県周南市大字須万２５７５－１</t>
  </si>
  <si>
    <t>1000003362-000</t>
  </si>
  <si>
    <t>山口県周南市大字須万２５７５－２</t>
  </si>
  <si>
    <t>1000003363-000</t>
  </si>
  <si>
    <t>山口県周南市大字須万２５７６－１</t>
  </si>
  <si>
    <t>1000003364-000</t>
  </si>
  <si>
    <t>山口県周南市大字須万２５７６－２</t>
  </si>
  <si>
    <t>1000003365-000</t>
  </si>
  <si>
    <t>山口県周南市大字須万２５７７－１</t>
  </si>
  <si>
    <t>1000003366-000</t>
  </si>
  <si>
    <t>山口県周南市大字須万２５７７－２</t>
  </si>
  <si>
    <t>1000003367-000</t>
  </si>
  <si>
    <t>山口県周南市大字須万２５７８－１</t>
  </si>
  <si>
    <t>1000003368-000</t>
  </si>
  <si>
    <t>山口県周南市大字須万２５７９－１</t>
  </si>
  <si>
    <t>1000003369-000</t>
  </si>
  <si>
    <t>山口県周南市大字須万２５７９－２－１</t>
  </si>
  <si>
    <t>1000003370-000</t>
  </si>
  <si>
    <t>山口県周南市大字須万２５８０－１－１</t>
  </si>
  <si>
    <t>1000003371-000</t>
  </si>
  <si>
    <t>山口県周南市大字須万２５８０－２－１</t>
  </si>
  <si>
    <t>1000003372-000</t>
  </si>
  <si>
    <t>山口県周南市大字須万２５８１－１</t>
  </si>
  <si>
    <t>1000003373-000</t>
  </si>
  <si>
    <t>山口県周南市大字須万２５８２－１</t>
  </si>
  <si>
    <t>1000003374-000</t>
  </si>
  <si>
    <t>山口県周南市大字須万２５８４－４</t>
  </si>
  <si>
    <t>1000003375-000</t>
  </si>
  <si>
    <t>山口県周南市大字須万２５８７－２</t>
  </si>
  <si>
    <t>1000003397-000</t>
  </si>
  <si>
    <t>夜市幼稚園用地</t>
  </si>
  <si>
    <t>山口県周南市大字夜市６８０</t>
  </si>
  <si>
    <t>1000003398-000</t>
  </si>
  <si>
    <t>山口県周南市大字夜市６８１－６</t>
  </si>
  <si>
    <t>1000003399-000</t>
  </si>
  <si>
    <t>富中学校用地</t>
  </si>
  <si>
    <t>1000003400-000</t>
  </si>
  <si>
    <t>山口県周南市大字富田２７３０－１</t>
  </si>
  <si>
    <t>1000003401-000</t>
  </si>
  <si>
    <t>山口県周南市大字富田２７３７－１</t>
  </si>
  <si>
    <t>1000003402-000</t>
  </si>
  <si>
    <t>山口県周南市大字富田２７３７－５</t>
  </si>
  <si>
    <t>1000003403-000</t>
  </si>
  <si>
    <t>山口県周南市大字富田２７８１－４</t>
  </si>
  <si>
    <t>1000003404-000</t>
  </si>
  <si>
    <t>道路・福川中学校</t>
  </si>
  <si>
    <t>山口県周南市若山１丁目１５２８－１－２</t>
  </si>
  <si>
    <t>1000003405-000</t>
  </si>
  <si>
    <t>山口県周南市若山１丁目１５３０－３－２</t>
  </si>
  <si>
    <t>1000003406-000</t>
  </si>
  <si>
    <t>山口県周南市若山１丁目１５３１－４－２</t>
  </si>
  <si>
    <t>1000003407-000</t>
  </si>
  <si>
    <t>山口県周南市若山１丁目１５３１－５－２</t>
  </si>
  <si>
    <t>1000003408-000</t>
  </si>
  <si>
    <t>山口県周南市若山１丁目１５３２－２－２</t>
  </si>
  <si>
    <t>1000003416-000</t>
  </si>
  <si>
    <t>1000003423-000</t>
  </si>
  <si>
    <t>鼓南小学校用地</t>
  </si>
  <si>
    <t>山口県周南市大字大島１４３６－０－２</t>
  </si>
  <si>
    <t>1000003424-000</t>
  </si>
  <si>
    <t>山口県周南市大字大島９００－０－２</t>
  </si>
  <si>
    <t>1000003425-000</t>
  </si>
  <si>
    <t>鼓南小学校用地（体育倉庫用地）</t>
  </si>
  <si>
    <t>山口県周南市大字大島１４３４－０－２</t>
  </si>
  <si>
    <t>1000000594-000</t>
  </si>
  <si>
    <t>周南市学び・交流プラザ用地</t>
  </si>
  <si>
    <t>山口県周南市中央町４－８－０－１</t>
  </si>
  <si>
    <t>1000000595-000</t>
  </si>
  <si>
    <t>山口県周南市中央町４－８－０－３</t>
  </si>
  <si>
    <t>1000000596-000</t>
  </si>
  <si>
    <t>山口県周南市中央町４－１４</t>
  </si>
  <si>
    <t>1000000621-000</t>
  </si>
  <si>
    <t>山口県周南市中央町４－２－１</t>
  </si>
  <si>
    <t>1000000622-000</t>
  </si>
  <si>
    <t>周南市学び・交流プラザ</t>
  </si>
  <si>
    <t>山口県周南市中央町４－９－２</t>
  </si>
  <si>
    <t>1000000623-000</t>
  </si>
  <si>
    <t>山口県周南市中央町４－８－０－２</t>
  </si>
  <si>
    <t>1000000624-000</t>
  </si>
  <si>
    <t>山口県周南市中央町４－１９－１</t>
  </si>
  <si>
    <t>1000000631-000</t>
  </si>
  <si>
    <t>周南市学び・交流プラザ西駐車場用地</t>
  </si>
  <si>
    <t>山口県周南市中央町５－２</t>
  </si>
  <si>
    <t>1000000633-000</t>
  </si>
  <si>
    <t>大田原自然の家活動用地</t>
  </si>
  <si>
    <t>山口県周南市大字中須北１１６６８－２</t>
  </si>
  <si>
    <t>1000000634-000</t>
  </si>
  <si>
    <t>山口県周南市大字中須北１１６６９－１</t>
  </si>
  <si>
    <t>1000000635-000</t>
  </si>
  <si>
    <t>山口県周南市大字中須北１１６６９－２</t>
  </si>
  <si>
    <t>1000000636-000</t>
  </si>
  <si>
    <t>山口県周南市大字中須北１１６７０</t>
  </si>
  <si>
    <t>1000000637-000</t>
  </si>
  <si>
    <t>山口県周南市大字中須北１１６７１</t>
  </si>
  <si>
    <t>1000000638-000</t>
  </si>
  <si>
    <t>山口県周南市大字中須北１１６７２</t>
  </si>
  <si>
    <t>1000000639-000</t>
  </si>
  <si>
    <t>山口県周南市大字中須北１１６７５</t>
  </si>
  <si>
    <t>1000000640-000</t>
  </si>
  <si>
    <t>山口県周南市大字中須北１１６７５－第１</t>
  </si>
  <si>
    <t>1000000641-000</t>
  </si>
  <si>
    <t>山口県周南市大字中須北３０９３</t>
  </si>
  <si>
    <t>1000000642-000</t>
  </si>
  <si>
    <t>山口県周南市大字中須北３１９３－２</t>
  </si>
  <si>
    <t>1000000643-000</t>
  </si>
  <si>
    <t>山口県周南市大字中須北３１９４</t>
  </si>
  <si>
    <t>1000000644-000</t>
  </si>
  <si>
    <t>山口県周南市大字中須北３１９４－１</t>
  </si>
  <si>
    <t>1000000645-000</t>
  </si>
  <si>
    <t>山口県周南市大字中須北３２０２－１</t>
  </si>
  <si>
    <t>1000000646-000</t>
  </si>
  <si>
    <t>山口県周南市大字中須北３２０５</t>
  </si>
  <si>
    <t>1000000647-000</t>
  </si>
  <si>
    <t>山口県周南市大字中須北３２０６</t>
  </si>
  <si>
    <t>1000000648-000</t>
  </si>
  <si>
    <t>山口県周南市大字中須北３２０７</t>
  </si>
  <si>
    <t>1000000649-000</t>
  </si>
  <si>
    <t>高代山ねぐら</t>
  </si>
  <si>
    <t>山口県周南市大字八代１０８３６－３</t>
  </si>
  <si>
    <t>1000000650-000</t>
  </si>
  <si>
    <t>大谷ねぐら</t>
  </si>
  <si>
    <t>山口県周南市大字八代１０９６９－２</t>
  </si>
  <si>
    <t>1000000651-000</t>
  </si>
  <si>
    <t>山口県周南市大字八代１０９６９－３</t>
  </si>
  <si>
    <t>1000000652-000</t>
  </si>
  <si>
    <t>山口県周南市大字八代１０９７０－６</t>
  </si>
  <si>
    <t>1000000653-000</t>
  </si>
  <si>
    <t>山口県周南市大字八代１０９７０－７</t>
  </si>
  <si>
    <t>1000000654-000</t>
  </si>
  <si>
    <t>吉国山ねぐら</t>
  </si>
  <si>
    <t>山口県周南市大字八代１１０９３－１</t>
  </si>
  <si>
    <t>1000000655-000</t>
  </si>
  <si>
    <t>山口県周南市大字八代１１０９４</t>
  </si>
  <si>
    <t>1000000656-000</t>
  </si>
  <si>
    <t>給餌田</t>
  </si>
  <si>
    <t>山口県周南市大字八代７９２</t>
  </si>
  <si>
    <t>1000000657-000</t>
  </si>
  <si>
    <t>山口県周南市大字八代７９３－１</t>
  </si>
  <si>
    <t>1000000658-000</t>
  </si>
  <si>
    <t>山口県周南市大字八代７９３－２</t>
  </si>
  <si>
    <t>1000000659-000</t>
  </si>
  <si>
    <t>大迫ねぐら</t>
  </si>
  <si>
    <t>山口県周南市大字八代１２２８－３</t>
  </si>
  <si>
    <t>1000000660-000</t>
  </si>
  <si>
    <t>砂堀ねぐら</t>
  </si>
  <si>
    <t>山口県周南市大字八代１３２２－１</t>
  </si>
  <si>
    <t>1000000661-000</t>
  </si>
  <si>
    <t>山口県周南市大字八代１３２２－２</t>
  </si>
  <si>
    <t>1000000662-000</t>
  </si>
  <si>
    <t>山口県周南市大字八代１３２２－３</t>
  </si>
  <si>
    <t>1000000663-000</t>
  </si>
  <si>
    <t>切塞ねぐら</t>
  </si>
  <si>
    <t>山口県周南市大字八代１６３５</t>
  </si>
  <si>
    <t>1000000664-000</t>
  </si>
  <si>
    <t>山口県周南市大字八代１６８６－２</t>
  </si>
  <si>
    <t>1000000665-000</t>
  </si>
  <si>
    <t>山口県周南市大字八代１６８７</t>
  </si>
  <si>
    <t>1000000666-000</t>
  </si>
  <si>
    <t>山口県周南市大字八代１６８８－１</t>
  </si>
  <si>
    <t>1000000667-000</t>
  </si>
  <si>
    <t>山口県周南市大字八代１６８９</t>
  </si>
  <si>
    <t>1000000668-000</t>
  </si>
  <si>
    <t>山口県周南市大字八代１６９０</t>
  </si>
  <si>
    <t>1000000669-000</t>
  </si>
  <si>
    <t>山口県周南市大字八代１６９１</t>
  </si>
  <si>
    <t>1000000670-000</t>
  </si>
  <si>
    <t>山口県周南市大字八代１６９２－１</t>
  </si>
  <si>
    <t>1000000671-000</t>
  </si>
  <si>
    <t>山口県周南市大字八代１６９４－１</t>
  </si>
  <si>
    <t>1000000672-000</t>
  </si>
  <si>
    <t>山口県周南市大字八代１６９４－２</t>
  </si>
  <si>
    <t>1000000673-000</t>
  </si>
  <si>
    <t>深谷ねぐら</t>
  </si>
  <si>
    <t>山口県周南市大字八代１７１７－２</t>
  </si>
  <si>
    <t>1000000674-000</t>
  </si>
  <si>
    <t>大遠ねぐら</t>
  </si>
  <si>
    <t>山口県周南市大字八代１７２７－１</t>
  </si>
  <si>
    <t>1000000675-000</t>
  </si>
  <si>
    <t>山口県周南市大字八代１７２８</t>
  </si>
  <si>
    <t>1000000676-000</t>
  </si>
  <si>
    <t>野鶴監視所</t>
  </si>
  <si>
    <t>山口県周南市大字八代２３７６－３</t>
  </si>
  <si>
    <t>1000000677-000</t>
  </si>
  <si>
    <t>山口県周南市大字八代２４３１－２</t>
  </si>
  <si>
    <t>1000000678-000</t>
  </si>
  <si>
    <t>堀貫ねぐら</t>
  </si>
  <si>
    <t>山口県周南市大字八代４０１５－２</t>
  </si>
  <si>
    <t>1000000679-000</t>
  </si>
  <si>
    <t>山口県周南市大字八代４０１６</t>
  </si>
  <si>
    <t>1000000680-000</t>
  </si>
  <si>
    <t>山口県周南市大字八代４０１７</t>
  </si>
  <si>
    <t>1000000681-000</t>
  </si>
  <si>
    <t>山口県周南市大字八代４０２０</t>
  </si>
  <si>
    <t>1000000682-000</t>
  </si>
  <si>
    <t>山口県周南市大字八代４０２１</t>
  </si>
  <si>
    <t>1000000683-000</t>
  </si>
  <si>
    <t>山口県周南市大字八代４０２７－２</t>
  </si>
  <si>
    <t>1000000684-000</t>
  </si>
  <si>
    <t>山口県周南市大字八代１１６４０</t>
  </si>
  <si>
    <t>1000000685-000</t>
  </si>
  <si>
    <t>山口県周南市大字八代４０２９</t>
  </si>
  <si>
    <t>1000000686-000</t>
  </si>
  <si>
    <t>山口県周南市大字八代４０３０</t>
  </si>
  <si>
    <t>1000000687-000</t>
  </si>
  <si>
    <t>山口県周南市大字八代４０３１</t>
  </si>
  <si>
    <t>1000000688-000</t>
  </si>
  <si>
    <t>山口県周南市大字八代４０３４－２</t>
  </si>
  <si>
    <t>1000000689-000</t>
  </si>
  <si>
    <t>周南市八代鶴保護センター用地</t>
  </si>
  <si>
    <t>山口県周南市大字八代３０５－３</t>
  </si>
  <si>
    <t>1000000690-000</t>
  </si>
  <si>
    <t>山口県周南市大字八代３０９</t>
  </si>
  <si>
    <t>1000000691-000</t>
  </si>
  <si>
    <t>山口県周南市大字八代３０７－１</t>
  </si>
  <si>
    <t>1000000692-000</t>
  </si>
  <si>
    <t>山口県周南市大字八代３０７</t>
  </si>
  <si>
    <t>1000000693-000</t>
  </si>
  <si>
    <t>山口県周南市大字八代１１４８８</t>
  </si>
  <si>
    <t>1000000694-000</t>
  </si>
  <si>
    <t>山口県周南市大字八代３０５－１</t>
  </si>
  <si>
    <t>1000000695-000</t>
  </si>
  <si>
    <t>山口県周南市大字八代３０８</t>
  </si>
  <si>
    <t>1000000696-000</t>
  </si>
  <si>
    <t>山口県周南市大字八代３０６－１</t>
  </si>
  <si>
    <t>1000000697-000</t>
  </si>
  <si>
    <t>山口県周南市大字八代３０６－２</t>
  </si>
  <si>
    <t>1000000698-000</t>
  </si>
  <si>
    <t>1000000699-000</t>
  </si>
  <si>
    <t>山口県周南市大字八代１７１８</t>
  </si>
  <si>
    <t>1000000700-000</t>
  </si>
  <si>
    <t>山口県周南市大字八代１７２０</t>
  </si>
  <si>
    <t>1000000701-000</t>
  </si>
  <si>
    <t>山口県周南市大字八代１７２１</t>
  </si>
  <si>
    <t>1000000702-000</t>
  </si>
  <si>
    <t>山口県周南市大字八代１０９５６</t>
  </si>
  <si>
    <t>1000000703-000</t>
  </si>
  <si>
    <t>山口県周南市大字八代１０９８１－２</t>
  </si>
  <si>
    <t>1000000704-000</t>
  </si>
  <si>
    <t>山口県周南市大字八代１０９６６－２</t>
  </si>
  <si>
    <t>1000000705-000</t>
  </si>
  <si>
    <t>山口県周南市大字八代１０９６０－１</t>
  </si>
  <si>
    <t>1000000706-000</t>
  </si>
  <si>
    <t>山口県周南市大字八代１６９３－１</t>
  </si>
  <si>
    <t>1000000707-000</t>
  </si>
  <si>
    <t>山口県周南市大字八代１６９６－１</t>
  </si>
  <si>
    <t>1000000708-000</t>
  </si>
  <si>
    <t>山口県周南市大字八代１０９５８</t>
  </si>
  <si>
    <t>1000000709-000</t>
  </si>
  <si>
    <t>山口県周南市大字八代１０９５４</t>
  </si>
  <si>
    <t>1000000710-000</t>
  </si>
  <si>
    <t>山口県周南市大字八代１３２２－４</t>
  </si>
  <si>
    <t>1000000711-000</t>
  </si>
  <si>
    <t>山口県周南市大字八代１３２３</t>
  </si>
  <si>
    <t>1000000712-000</t>
  </si>
  <si>
    <t>鶴いこいの里</t>
  </si>
  <si>
    <t>山口県周南市大字八代４６３－１</t>
  </si>
  <si>
    <t>1000000713-000</t>
  </si>
  <si>
    <t>山口県周南市大字八代４６４－４</t>
  </si>
  <si>
    <t>1000000714-000</t>
  </si>
  <si>
    <t>山口県周南市大字八代８１７－３</t>
  </si>
  <si>
    <t>1000000715-000</t>
  </si>
  <si>
    <t>山口県周南市大字八代８１７－８</t>
  </si>
  <si>
    <t>1000000716-000</t>
  </si>
  <si>
    <t>山口県周南市大字八代８２６－７</t>
  </si>
  <si>
    <t>1000000717-000</t>
  </si>
  <si>
    <t>鶴いこいの里、一部加工所</t>
  </si>
  <si>
    <t>山口県周南市大字八代８２６－８</t>
  </si>
  <si>
    <t>1000000718-000</t>
  </si>
  <si>
    <t>山口県周南市大字八代８２７－４</t>
  </si>
  <si>
    <t>1000000719-000</t>
  </si>
  <si>
    <t>山口県周南市大字八代８２８－５</t>
  </si>
  <si>
    <t>1000000720-000</t>
  </si>
  <si>
    <t>山口県周南市大字八代８２８－１４</t>
  </si>
  <si>
    <t>1000000721-000</t>
  </si>
  <si>
    <t>山口県周南市大字八代８２８－２０</t>
  </si>
  <si>
    <t>1000000722-000</t>
  </si>
  <si>
    <t>山口県周南市大字八代８２８－２２</t>
  </si>
  <si>
    <t>1000000723-000</t>
  </si>
  <si>
    <t>山口県周南市大字八代８２８－２３</t>
  </si>
  <si>
    <t>1000000724-000</t>
  </si>
  <si>
    <t>山口県周南市大字八代８２８－２４</t>
  </si>
  <si>
    <t>1000000725-000</t>
  </si>
  <si>
    <t>山口県周南市大字八代８２８－２５</t>
  </si>
  <si>
    <t>1000000726-000</t>
  </si>
  <si>
    <t>山口県周南市大字八代８２９－１</t>
  </si>
  <si>
    <t>1000000727-000</t>
  </si>
  <si>
    <t>山口県周南市大字八代８２９－４</t>
  </si>
  <si>
    <t>1000000728-000</t>
  </si>
  <si>
    <t>山口県周南市大字八代８２９－５</t>
  </si>
  <si>
    <t>1000000729-000</t>
  </si>
  <si>
    <t>山口県周南市大字八代８３２－１</t>
  </si>
  <si>
    <t>1000000730-000</t>
  </si>
  <si>
    <t>山口県周南市大字八代８３２－３</t>
  </si>
  <si>
    <t>1000000731-000</t>
  </si>
  <si>
    <t>山口県周南市大字八代８３２－４</t>
  </si>
  <si>
    <t>1000000732-000</t>
  </si>
  <si>
    <t>山口県周南市大字八代８３８－１</t>
  </si>
  <si>
    <t>1000000733-000</t>
  </si>
  <si>
    <t>山口県周南市大字八代８３８－２</t>
  </si>
  <si>
    <t>1000000734-000</t>
  </si>
  <si>
    <t>山口県周南市大字八代８３８</t>
  </si>
  <si>
    <t>1000000735-000</t>
  </si>
  <si>
    <t>山口県周南市大字八代８５１－１</t>
  </si>
  <si>
    <t>1000000736-000</t>
  </si>
  <si>
    <t>山口県周南市大字八代８５１－５</t>
  </si>
  <si>
    <t>1000000737-000</t>
  </si>
  <si>
    <t>山口県周南市大字八代８５１－６</t>
  </si>
  <si>
    <t>1000000738-000</t>
  </si>
  <si>
    <t>山口県周南市大字八代８５１－７</t>
  </si>
  <si>
    <t>1000000739-000</t>
  </si>
  <si>
    <t>山口県周南市大字八代８５１－８</t>
  </si>
  <si>
    <t>1000000740-000</t>
  </si>
  <si>
    <t>山口県周南市大字八代８５３－７</t>
  </si>
  <si>
    <t>1000000741-000</t>
  </si>
  <si>
    <t>山口県周南市大字八代８５３－８</t>
  </si>
  <si>
    <t>1000000742-000</t>
  </si>
  <si>
    <t>山口県周南市大字八代８５６－８</t>
  </si>
  <si>
    <t>1000000743-000</t>
  </si>
  <si>
    <t>山口県周南市大字八代８５６－９</t>
  </si>
  <si>
    <t>1000000744-000</t>
  </si>
  <si>
    <t>山口県周南市大字八代８５６－１１</t>
  </si>
  <si>
    <t>1000000745-000</t>
  </si>
  <si>
    <t>山口県周南市大字八代８５６－１４</t>
  </si>
  <si>
    <t>1000000746-000</t>
  </si>
  <si>
    <t>山口県周南市大字八代８５７－３</t>
  </si>
  <si>
    <t>1000000747-000</t>
  </si>
  <si>
    <t>山口県周南市大字八代２３７５－３</t>
  </si>
  <si>
    <t>1000000748-000</t>
  </si>
  <si>
    <t>山口県周南市大字八代２３８１－４</t>
  </si>
  <si>
    <t>1000000749-000</t>
  </si>
  <si>
    <t>須野河内分館</t>
  </si>
  <si>
    <t>山口県周南市大字八代３６１７－２</t>
  </si>
  <si>
    <t>1000000750-000</t>
  </si>
  <si>
    <t>市指定文化財やげん谷一里塚及び管理用地</t>
  </si>
  <si>
    <t>山口県周南市大字中須南１１２３５－１－０－２</t>
  </si>
  <si>
    <t>1000000751-000</t>
  </si>
  <si>
    <t>山田家本屋用地</t>
  </si>
  <si>
    <t>山口県周南市大字湯野４２０１－１</t>
  </si>
  <si>
    <t>1000000752-000</t>
  </si>
  <si>
    <t>山口県周南市大字湯野４２０２－２</t>
  </si>
  <si>
    <t>1000000753-000</t>
  </si>
  <si>
    <t>新南陽民俗資料展示室</t>
  </si>
  <si>
    <t>山口県周南市福川中市町５９８－３</t>
  </si>
  <si>
    <t>1000000754-000</t>
  </si>
  <si>
    <t>山口県周南市福川中市町５９８－５</t>
  </si>
  <si>
    <t>1000000755-000</t>
  </si>
  <si>
    <t>山口県周南市福川中市町５９８－７</t>
  </si>
  <si>
    <t>1000000756-000</t>
  </si>
  <si>
    <t>山口県周南市福川中市町５９８－１４</t>
  </si>
  <si>
    <t>1000000757-000</t>
  </si>
  <si>
    <t>市指定文化財高水村塾跡及び楽学の碑及び管理用地</t>
  </si>
  <si>
    <t>山口県周南市大字樋口３２７－４</t>
  </si>
  <si>
    <t>1000000762-000</t>
  </si>
  <si>
    <t>周南市学び・交流プラザ東駐車場</t>
  </si>
  <si>
    <t>山口県周南市中央町１－４</t>
  </si>
  <si>
    <t>1000000763-000</t>
  </si>
  <si>
    <t>山口県周南市中央町１－５</t>
  </si>
  <si>
    <t>1000003426-000</t>
  </si>
  <si>
    <t>西殿木原集会所用地</t>
  </si>
  <si>
    <t>山口県周南市大字須々万本郷４３５－１</t>
  </si>
  <si>
    <t>人権教育課</t>
  </si>
  <si>
    <t>1000003427-000</t>
  </si>
  <si>
    <t>平井集会所用地</t>
  </si>
  <si>
    <t>山口県周南市大字久米１２６０－１２</t>
  </si>
  <si>
    <t>1000003428-000</t>
  </si>
  <si>
    <t>山口県周南市大字久米１２６０－４</t>
  </si>
  <si>
    <t>1000003429-000</t>
  </si>
  <si>
    <t>御山集会所用地</t>
  </si>
  <si>
    <t>山口県周南市大字徳山７８７３－４</t>
  </si>
  <si>
    <t>1000003430-000</t>
  </si>
  <si>
    <t>明石集会所</t>
  </si>
  <si>
    <t>山口県周南市川崎３丁目１７０－１６</t>
  </si>
  <si>
    <t>1000003431-000</t>
  </si>
  <si>
    <t>明石集会所用地</t>
  </si>
  <si>
    <t>山口県周南市川崎３丁目１７０－１４</t>
  </si>
  <si>
    <t>1000003391-000</t>
  </si>
  <si>
    <t>教育支援センター用地</t>
  </si>
  <si>
    <t>山口県周南市楠木２丁目４７</t>
  </si>
  <si>
    <t>1000003432-000</t>
  </si>
  <si>
    <t>高尾学校給食センター用地</t>
  </si>
  <si>
    <t>1000003433-000</t>
  </si>
  <si>
    <t>西部学校給食センター用地</t>
  </si>
  <si>
    <t>山口県周南市新地２丁目１６７</t>
  </si>
  <si>
    <t>1000003434-000</t>
  </si>
  <si>
    <t>山口県周南市新地２丁目１６６</t>
  </si>
  <si>
    <t>1000003435-000</t>
  </si>
  <si>
    <t>山口県周南市中畷町２３４６</t>
  </si>
  <si>
    <t>1000003436-000</t>
  </si>
  <si>
    <t>学校給食センター</t>
  </si>
  <si>
    <t>山口県周南市大字鹿野上３０５４－１－２</t>
  </si>
  <si>
    <t>1000003437-000</t>
  </si>
  <si>
    <t>栗屋学校給食センター用地</t>
  </si>
  <si>
    <t>山口県周南市大字栗屋１０２２－７１</t>
  </si>
  <si>
    <t>1000003438-000</t>
  </si>
  <si>
    <t>山口県周南市大字栗屋１０２２－７４</t>
  </si>
  <si>
    <t>1000003439-000</t>
  </si>
  <si>
    <t>学校給食センター用地</t>
  </si>
  <si>
    <t>山口県周南市住吉町１２－１－０－２</t>
  </si>
  <si>
    <t>1000003440-000</t>
  </si>
  <si>
    <t>徳山西学校給食センタ－駐車場用地</t>
  </si>
  <si>
    <t>山口県周南市新地２丁目１５３</t>
  </si>
  <si>
    <t>1000003441-000</t>
  </si>
  <si>
    <t>熊毛学校給食センター用地</t>
  </si>
  <si>
    <t>山口県周南市大字大河内１１１５－１</t>
  </si>
  <si>
    <t>1000004882-000</t>
  </si>
  <si>
    <t>新地２丁目　耕　１７２</t>
  </si>
  <si>
    <t>山口県周南市新地２丁目１７２</t>
  </si>
  <si>
    <t>1000000758-000</t>
  </si>
  <si>
    <t>市立図書館用地</t>
  </si>
  <si>
    <t>1000000759-000</t>
  </si>
  <si>
    <t>山口県周南市岐山通２丁目８</t>
  </si>
  <si>
    <t>1000000760-000</t>
  </si>
  <si>
    <t>市立図書館駐車場用地</t>
  </si>
  <si>
    <t>山口県周南市弥生町２丁目８－１</t>
  </si>
  <si>
    <t>1000000761-000</t>
  </si>
  <si>
    <t>山口県周南市岐山通２丁目９</t>
  </si>
  <si>
    <t>1000000764-000</t>
  </si>
  <si>
    <t>鹿野図書館</t>
  </si>
  <si>
    <t>山口県周南市大字鹿野下１２７６－１</t>
  </si>
  <si>
    <t>1000010001-000</t>
  </si>
  <si>
    <t>大字鹿野上　耕　字下市３１９４－１</t>
  </si>
  <si>
    <t>山口県周南市大字鹿野上３１９４－１</t>
  </si>
  <si>
    <t>1000010002-000</t>
  </si>
  <si>
    <t>大字鹿野上　耕　字下市３１９８－４</t>
  </si>
  <si>
    <t>山口県周南市大字鹿野上３１９８－４</t>
  </si>
  <si>
    <t>1000010003-000</t>
  </si>
  <si>
    <t>大字鹿野上　耕　字下市３１９８－５</t>
  </si>
  <si>
    <t>山口県周南市大字鹿野上３１９８－５</t>
  </si>
  <si>
    <t>1000010004-000</t>
  </si>
  <si>
    <t>大字鹿野上　耕　字大谷３３１５－３</t>
  </si>
  <si>
    <t>山口県周南市大字鹿野上３３１５－３</t>
  </si>
  <si>
    <t>1000010005-000</t>
  </si>
  <si>
    <t>大字鹿野上　耕　字大谷３３１６－２</t>
  </si>
  <si>
    <t>山口県周南市大字鹿野上３３１６－２</t>
  </si>
  <si>
    <t>1000010006-000</t>
  </si>
  <si>
    <t>大字鹿野上　耕　字大谷３３２１－３</t>
  </si>
  <si>
    <t>山口県周南市大字鹿野上３３２１－３</t>
  </si>
  <si>
    <t>1000010007-000</t>
  </si>
  <si>
    <t>大字鹿野上　耕　字向原３３２９－３</t>
  </si>
  <si>
    <t>山口県周南市大字鹿野上３３２９－３</t>
  </si>
  <si>
    <t>1000010008-000</t>
  </si>
  <si>
    <t>大字鹿野上　耕　字向原３３３２－３</t>
  </si>
  <si>
    <t>山口県周南市大字鹿野上３３３２－３</t>
  </si>
  <si>
    <t>1000010009-000</t>
  </si>
  <si>
    <t>大字鹿野上　耕　字向原３３３５－１</t>
  </si>
  <si>
    <t>山口県周南市大字鹿野上３３３５－１</t>
  </si>
  <si>
    <t>1000010010-000</t>
  </si>
  <si>
    <t>大字鹿野上　耕　字鹿野垰３３３６－６</t>
  </si>
  <si>
    <t>山口県周南市大字鹿野上３３３６－６</t>
  </si>
  <si>
    <t>1000010011-000</t>
  </si>
  <si>
    <t>大字鹿野上　耕　字鹿野垰３３６０－３</t>
  </si>
  <si>
    <t>山口県周南市大字鹿野上３３６０－３</t>
  </si>
  <si>
    <t>1000010012-000</t>
  </si>
  <si>
    <t>大字鹿野上　耕　字大浴３３９９</t>
  </si>
  <si>
    <t>山口県周南市大字鹿野上３３９９</t>
  </si>
  <si>
    <t>1000010013-000</t>
  </si>
  <si>
    <t>大字鹿野上　耕　字大浴３４００－１</t>
  </si>
  <si>
    <t>山口県周南市大字鹿野上３４００－１</t>
  </si>
  <si>
    <t>1000010014-000</t>
  </si>
  <si>
    <t>大字鹿野上　耕　字大浴３４０１－１</t>
  </si>
  <si>
    <t>山口県周南市大字鹿野上３４０１－１</t>
  </si>
  <si>
    <t>1000010015-000</t>
  </si>
  <si>
    <t>大字鹿野上　耕　字大浴３４０１－３</t>
  </si>
  <si>
    <t>山口県周南市大字鹿野上３４０１－３</t>
  </si>
  <si>
    <t>1000010016-000</t>
  </si>
  <si>
    <t>大字鹿野上　耕　字大浴３４０４－６</t>
  </si>
  <si>
    <t>山口県周南市大字鹿野上３４０４－６</t>
  </si>
  <si>
    <t>1000010017-000</t>
  </si>
  <si>
    <t>大字鹿野上　耕　字大浴３４２６－５</t>
  </si>
  <si>
    <t>山口県周南市大字鹿野上３４２６－５</t>
  </si>
  <si>
    <t>1000010018-000</t>
  </si>
  <si>
    <t>大字鹿野上　耕　字大浴３４２９－３</t>
  </si>
  <si>
    <t>山口県周南市大字鹿野上３４２９－３</t>
  </si>
  <si>
    <t>1000010019-000</t>
  </si>
  <si>
    <t>大字鹿野上　耕　字大浴３４２９－４</t>
  </si>
  <si>
    <t>山口県周南市大字鹿野上３４２９－４</t>
  </si>
  <si>
    <t>1000010020-000</t>
  </si>
  <si>
    <t>大字鹿野上　耕　字大浴３４３１－７</t>
  </si>
  <si>
    <t>山口県周南市大字鹿野上３４３１－７</t>
  </si>
  <si>
    <t>1000010021-000</t>
  </si>
  <si>
    <t>大字鹿野上　耕　字大浴３４３１－９</t>
  </si>
  <si>
    <t>山口県周南市大字鹿野上３４３１－９</t>
  </si>
  <si>
    <t>1000010022-000</t>
  </si>
  <si>
    <t>大字鹿野上　耕　字大浴３４３２－２</t>
  </si>
  <si>
    <t>山口県周南市大字鹿野上３４３２－２</t>
  </si>
  <si>
    <t>1000010023-000</t>
  </si>
  <si>
    <t>大字鹿野上　耕　字鬼ヶ垰３４５６－１</t>
  </si>
  <si>
    <t>山口県周南市大字鹿野上３４５６－１</t>
  </si>
  <si>
    <t>1000010024-000</t>
  </si>
  <si>
    <t>大字鹿野上　耕　字鬼ヶ垰３４５７－１</t>
  </si>
  <si>
    <t>山口県周南市大字鹿野上３４５７－１</t>
  </si>
  <si>
    <t>1000010025-000</t>
  </si>
  <si>
    <t>大字鹿野上　耕　字鬼ヶ垰３４５８－１</t>
  </si>
  <si>
    <t>山口県周南市大字鹿野上３４５８－１</t>
  </si>
  <si>
    <t>1000010026-000</t>
  </si>
  <si>
    <t>大字鹿野上　耕　字鬼ヶ垰３４５９－１</t>
  </si>
  <si>
    <t>山口県周南市大字鹿野上３４５９－１</t>
  </si>
  <si>
    <t>1000010027-000</t>
  </si>
  <si>
    <t>大字鹿野上　耕　字鬼ヶ垰３４６０</t>
  </si>
  <si>
    <t>山口県周南市大字鹿野上３４６０</t>
  </si>
  <si>
    <t>1000010028-000</t>
  </si>
  <si>
    <t>大字鹿野上　耕　字鬼ヶ垰３４６１</t>
  </si>
  <si>
    <t>山口県周南市大字鹿野上３４６１</t>
  </si>
  <si>
    <t>1000010029-000</t>
  </si>
  <si>
    <t>大字鹿野上　耕　字陰平３４７２－２</t>
  </si>
  <si>
    <t>山口県周南市大字鹿野上３４７２－２</t>
  </si>
  <si>
    <t>1000010030-000</t>
  </si>
  <si>
    <t>大字鹿野上　耕　字温見３４９９－６</t>
  </si>
  <si>
    <t>山口県周南市大字鹿野上３４９９－６</t>
  </si>
  <si>
    <t>1000010031-000</t>
  </si>
  <si>
    <t>大字鹿野上　耕　字温見３４９９－７</t>
  </si>
  <si>
    <t>山口県周南市大字鹿野上３４９９－７</t>
  </si>
  <si>
    <t>1000010032-000</t>
  </si>
  <si>
    <t>大字鹿野上　耕　字温見３４９９－８</t>
  </si>
  <si>
    <t>山口県周南市大字鹿野上３４９９－８</t>
  </si>
  <si>
    <t>1000010033-000</t>
  </si>
  <si>
    <t>大字鹿野上　耕　字温見３４９９－９</t>
  </si>
  <si>
    <t>山口県周南市大字鹿野上３４９９－９</t>
  </si>
  <si>
    <t>1000010034-000</t>
  </si>
  <si>
    <t>大字鹿野上　耕　字温見３５０１－３</t>
  </si>
  <si>
    <t>山口県周南市大字鹿野上３５０１－３</t>
  </si>
  <si>
    <t>1000010035-000</t>
  </si>
  <si>
    <t>大字鹿野上　耕　字温見３５０１－４</t>
  </si>
  <si>
    <t>山口県周南市大字鹿野上３５０１－４</t>
  </si>
  <si>
    <t>1000010036-000</t>
  </si>
  <si>
    <t>大字鹿野上　耕　字温見３５０８－３</t>
  </si>
  <si>
    <t>山口県周南市大字鹿野上３５０８－３</t>
  </si>
  <si>
    <t>1000010037-000</t>
  </si>
  <si>
    <t>大字鹿野上　耕　字温見３５０８－４</t>
  </si>
  <si>
    <t>山口県周南市大字鹿野上３５０８－４</t>
  </si>
  <si>
    <t>1000010038-000</t>
  </si>
  <si>
    <t>大字鹿野上　耕　字温見３５１０－４</t>
  </si>
  <si>
    <t>山口県周南市大字鹿野上３５１０－４</t>
  </si>
  <si>
    <t>1000010039-000</t>
  </si>
  <si>
    <t>大字鹿野上　耕　字温見３５１０－５</t>
  </si>
  <si>
    <t>山口県周南市大字鹿野上３５１０－５</t>
  </si>
  <si>
    <t>1000010040-000</t>
  </si>
  <si>
    <t>大字鹿野上　耕　字温見３５１４－４</t>
  </si>
  <si>
    <t>山口県周南市大字鹿野上３５１４－４</t>
  </si>
  <si>
    <t>1000010041-000</t>
  </si>
  <si>
    <t>大字鹿野上　耕　字温見３５１５－１</t>
  </si>
  <si>
    <t>山口県周南市大字鹿野上３５１５－１</t>
  </si>
  <si>
    <t>1000010042-000</t>
  </si>
  <si>
    <t>大字鹿野上　耕　字温見３５１８</t>
  </si>
  <si>
    <t>山口県周南市大字鹿野上３５１８</t>
  </si>
  <si>
    <t>1000010043-000</t>
  </si>
  <si>
    <t>大字鹿野上　耕　字温見３５１９－１</t>
  </si>
  <si>
    <t>山口県周南市大字鹿野上３５１９－１</t>
  </si>
  <si>
    <t>1000010044-000</t>
  </si>
  <si>
    <t>大字鹿野上　耕　字温見３５２０－１</t>
  </si>
  <si>
    <t>山口県周南市大字鹿野上３５２０－１</t>
  </si>
  <si>
    <t>1000010045-000</t>
  </si>
  <si>
    <t>大字鹿野上　耕　字温見３５３０－５</t>
  </si>
  <si>
    <t>山口県周南市大字鹿野上３５３０－５</t>
  </si>
  <si>
    <t>1000010046-000</t>
  </si>
  <si>
    <t>大字鹿野上　耕　字温見３５３０－６</t>
  </si>
  <si>
    <t>山口県周南市大字鹿野上３５３０－６</t>
  </si>
  <si>
    <t>1000010047-000</t>
  </si>
  <si>
    <t>大字鹿野上　耕　字温見３５３０－７</t>
  </si>
  <si>
    <t>山口県周南市大字鹿野上３５３０－７</t>
  </si>
  <si>
    <t>1000010048-000</t>
  </si>
  <si>
    <t>大字鹿野上　耕　字温見３５３０－８</t>
  </si>
  <si>
    <t>山口県周南市大字鹿野上３５３０－８</t>
  </si>
  <si>
    <t>1000010049-000</t>
  </si>
  <si>
    <t>大字鹿野上　耕　字温見３５３１－６</t>
  </si>
  <si>
    <t>山口県周南市大字鹿野上３５３１－６</t>
  </si>
  <si>
    <t>1000010050-000</t>
  </si>
  <si>
    <t>大字鹿野上　耕　字温見３５３１－７</t>
  </si>
  <si>
    <t>山口県周南市大字鹿野上３５３１－７</t>
  </si>
  <si>
    <t>1000010051-000</t>
  </si>
  <si>
    <t>大字鹿野上　耕　字温見３５３１－８</t>
  </si>
  <si>
    <t>山口県周南市大字鹿野上３５３１－８</t>
  </si>
  <si>
    <t>1000010052-000</t>
  </si>
  <si>
    <t>大字鹿野上　耕　字温見３５３３－３</t>
  </si>
  <si>
    <t>山口県周南市大字鹿野上３５３３－３</t>
  </si>
  <si>
    <t>1000010053-000</t>
  </si>
  <si>
    <t>大字鹿野上　耕　字柿木原３５３６－３</t>
  </si>
  <si>
    <t>山口県周南市大字鹿野上３５３６－３</t>
  </si>
  <si>
    <t>1000010054-000</t>
  </si>
  <si>
    <t>大字鹿野上　耕　字柿木原３５４０－３</t>
  </si>
  <si>
    <t>山口県周南市大字鹿野上３５４０－３</t>
  </si>
  <si>
    <t>1000010055-000</t>
  </si>
  <si>
    <t>大字鹿野上　耕　字柿木原３５４２－５</t>
  </si>
  <si>
    <t>山口県周南市大字鹿野上３５４２－５</t>
  </si>
  <si>
    <t>1000010056-000</t>
  </si>
  <si>
    <t>大字鹿野上　耕　字柿木原３５４３－２</t>
  </si>
  <si>
    <t>山口県周南市大字鹿野上３５４３－２</t>
  </si>
  <si>
    <t>1000010057-000</t>
  </si>
  <si>
    <t>大字鹿野上　耕　字柿木原３５４３－３</t>
  </si>
  <si>
    <t>山口県周南市大字鹿野上３５４３－３</t>
  </si>
  <si>
    <t>1000010058-000</t>
  </si>
  <si>
    <t>大字鹿野上　耕　字中柿木原３５７２－３</t>
  </si>
  <si>
    <t>山口県周南市大字鹿野上３５７２－３</t>
  </si>
  <si>
    <t>1000010059-000</t>
  </si>
  <si>
    <t>大字鹿野上　耕　字中柿木原３５７３－１</t>
  </si>
  <si>
    <t>山口県周南市大字鹿野上３５７３－１</t>
  </si>
  <si>
    <t>1000010060-000</t>
  </si>
  <si>
    <t>大字鹿野上　耕　字中柿木原３５７３－３</t>
  </si>
  <si>
    <t>山口県周南市大字鹿野上３５７３－３</t>
  </si>
  <si>
    <t>1000010061-000</t>
  </si>
  <si>
    <t>大字鹿野上　耕　字中柿木原３５７５－５</t>
  </si>
  <si>
    <t>山口県周南市大字鹿野上３５７５－５</t>
  </si>
  <si>
    <t>1000010062-000</t>
  </si>
  <si>
    <t>大字鹿野上　耕　字上柿木原３５８３－６</t>
  </si>
  <si>
    <t>山口県周南市大字鹿野上３５８３－６</t>
  </si>
  <si>
    <t>1000010063-000</t>
  </si>
  <si>
    <t>大字鹿野上　耕　字上柿木原３５８３－７</t>
  </si>
  <si>
    <t>山口県周南市大字鹿野上３５８３－７</t>
  </si>
  <si>
    <t>1000010064-000</t>
  </si>
  <si>
    <t>大字鹿野上　耕　字奥大町３７４９－４</t>
  </si>
  <si>
    <t>山口県周南市大字鹿野上３７４９－４</t>
  </si>
  <si>
    <t>1000010065-000</t>
  </si>
  <si>
    <t>大字鹿野上　耕　字奥大町３７５０－４</t>
  </si>
  <si>
    <t>山口県周南市大字鹿野上３７５０－４</t>
  </si>
  <si>
    <t>1000010066-000</t>
  </si>
  <si>
    <t>大字鹿野上　耕　字奥大町３７５１－４</t>
  </si>
  <si>
    <t>山口県周南市大字鹿野上３７５１－４</t>
  </si>
  <si>
    <t>1000010067-000</t>
  </si>
  <si>
    <t>大字鹿野上　耕　字奥大町３７５２－４</t>
  </si>
  <si>
    <t>山口県周南市大字鹿野上３７５２－４</t>
  </si>
  <si>
    <t>1000010068-000</t>
  </si>
  <si>
    <t>大字鹿野上　耕　字奥大町３７５２－６</t>
  </si>
  <si>
    <t>山口県周南市大字鹿野上３７５２－６</t>
  </si>
  <si>
    <t>1000010069-000</t>
  </si>
  <si>
    <t>大字鹿野上　耕　字子落３８５２－２</t>
  </si>
  <si>
    <t>山口県周南市大字鹿野上３８５２－２</t>
  </si>
  <si>
    <t>1000010070-000</t>
  </si>
  <si>
    <t>大字鹿野上　耕　字子落３８５２－３</t>
  </si>
  <si>
    <t>山口県周南市大字鹿野上３８５２－３</t>
  </si>
  <si>
    <t>1000010071-000</t>
  </si>
  <si>
    <t>大字鹿野上　耕　字中神柱３９９７－２</t>
  </si>
  <si>
    <t>山口県周南市大字鹿野上３９９７－２</t>
  </si>
  <si>
    <t>1000010072-000</t>
  </si>
  <si>
    <t>大字鹿野上　耕　字向原４７２６</t>
  </si>
  <si>
    <t>山口県周南市大字鹿野上４７２６</t>
  </si>
  <si>
    <t>1000010073-000</t>
  </si>
  <si>
    <t>大字鹿野上　耕　字コウトシ４７２７</t>
  </si>
  <si>
    <t>山口県周南市大字鹿野上４７２７</t>
  </si>
  <si>
    <t>1000010074-000</t>
  </si>
  <si>
    <t>大字鹿野上　耕　字五郎萬４７２８</t>
  </si>
  <si>
    <t>山口県周南市大字鹿野上４７２８</t>
  </si>
  <si>
    <t>1000010075-000</t>
  </si>
  <si>
    <t>大字鹿野上　耕　字穴袋４７２９</t>
  </si>
  <si>
    <t>山口県周南市大字鹿野上４７２９</t>
  </si>
  <si>
    <t>1000010076-000</t>
  </si>
  <si>
    <t>大字鹿野上　耕　字シダガサコ４７３０</t>
  </si>
  <si>
    <t>山口県周南市大字鹿野上４７３０</t>
  </si>
  <si>
    <t>1000010077-000</t>
  </si>
  <si>
    <t>大字鹿野上　耕　字風呂ヶ浴４７３１</t>
  </si>
  <si>
    <t>山口県周南市大字鹿野上４７３１</t>
  </si>
  <si>
    <t>1000010078-000</t>
  </si>
  <si>
    <t>大字鹿野上　山　字寺ヶ迫２４９－１</t>
  </si>
  <si>
    <t>山口県周南市大字鹿野上１０２４９－１</t>
  </si>
  <si>
    <t>1000010079-000</t>
  </si>
  <si>
    <t>大字鹿野上　山　字寺ヶ迫２４９－２</t>
  </si>
  <si>
    <t>山口県周南市大字鹿野上１０２４９－２</t>
  </si>
  <si>
    <t>1000010080-000</t>
  </si>
  <si>
    <t>大字鹿野上　山　字花ヶ浴３３０－２２</t>
  </si>
  <si>
    <t>山口県周南市大字鹿野上１０３３０－２２</t>
  </si>
  <si>
    <t>1000010081-000</t>
  </si>
  <si>
    <t>大字鹿野上　山　字花ヶ谷３３０－２５</t>
  </si>
  <si>
    <t>山口県周南市大字鹿野上１０３３０－２５</t>
  </si>
  <si>
    <t>1000010082-000</t>
  </si>
  <si>
    <t>大字鹿野上　山　字花ヶ谷３３０－２７</t>
  </si>
  <si>
    <t>山口県周南市大字鹿野上１０３３０－２７</t>
  </si>
  <si>
    <t>1000010083-000</t>
  </si>
  <si>
    <t>大字鹿野上　山　字花ヶ谷３３０－２８</t>
  </si>
  <si>
    <t>山口県周南市大字鹿野上１０３３０－２８</t>
  </si>
  <si>
    <t>1000010084-000</t>
  </si>
  <si>
    <t>大字鹿野上　山　字花ヶ谷３３０－２９</t>
  </si>
  <si>
    <t>山口県周南市大字鹿野上１０３３０－２９</t>
  </si>
  <si>
    <t>1000010085-000</t>
  </si>
  <si>
    <t>大字鹿野上　山　字花ヶ谷３３０－３０</t>
  </si>
  <si>
    <t>山口県周南市大字鹿野上１０３３０－３０</t>
  </si>
  <si>
    <t>1000010086-000</t>
  </si>
  <si>
    <t>大字鹿野上　山　字小滝３３５－２１</t>
  </si>
  <si>
    <t>山口県周南市大字鹿野上１０３３５－２１</t>
  </si>
  <si>
    <t>1000010087-000</t>
  </si>
  <si>
    <t>大字鹿野上　山　字小滝３３５－２２</t>
  </si>
  <si>
    <t>山口県周南市大字鹿野上１０３３５－２２</t>
  </si>
  <si>
    <t>1000010088-000</t>
  </si>
  <si>
    <t>大字鹿野上　山　字小滝３３５－２３</t>
  </si>
  <si>
    <t>山口県周南市大字鹿野上１０３３５－２３</t>
  </si>
  <si>
    <t>1000010089-000</t>
  </si>
  <si>
    <t>大字鹿野上　山　字大土地３６６－１</t>
  </si>
  <si>
    <t>山口県周南市大字鹿野上１０３６６－１</t>
  </si>
  <si>
    <t>1000010090-000</t>
  </si>
  <si>
    <t>大字鹿野上　山　字細ヶ谷３７１－１</t>
  </si>
  <si>
    <t>山口県周南市大字鹿野上１０３７１－１</t>
  </si>
  <si>
    <t>1000010091-000</t>
  </si>
  <si>
    <t>大字鹿野上　山　字細ヶ谷３７１－９</t>
  </si>
  <si>
    <t>山口県周南市大字鹿野上１０３７１－９</t>
  </si>
  <si>
    <t>1000010092-000</t>
  </si>
  <si>
    <t>大字鹿野上　山　字大土地３８１－３</t>
  </si>
  <si>
    <t>山口県周南市大字鹿野上１０３８１－３</t>
  </si>
  <si>
    <t>1000010093-000</t>
  </si>
  <si>
    <t>大字鹿野上　山　字大土地３８１－６</t>
  </si>
  <si>
    <t>山口県周南市大字鹿野上１０３８１－６</t>
  </si>
  <si>
    <t>1000010094-000</t>
  </si>
  <si>
    <t>大字鹿野上　山　字二十吸４０４－９</t>
  </si>
  <si>
    <t>山口県周南市大字鹿野上１０４０４－９</t>
  </si>
  <si>
    <t>1000010095-000</t>
  </si>
  <si>
    <t>大字鹿野上　山　字揚げ４０６－１２</t>
  </si>
  <si>
    <t>山口県周南市大字鹿野上１０４０６－１２</t>
  </si>
  <si>
    <t>1000010096-000</t>
  </si>
  <si>
    <t>大字鹿野上　山　字中原４２６－５</t>
  </si>
  <si>
    <t>山口県周南市大字鹿野上１０４２６－５</t>
  </si>
  <si>
    <t>1000010097-000</t>
  </si>
  <si>
    <t>大字鹿野上　山　字中原４２７－３</t>
  </si>
  <si>
    <t>山口県周南市大字鹿野上１０４２７－３</t>
  </si>
  <si>
    <t>1000010098-000</t>
  </si>
  <si>
    <t>大字鹿野上　山　字水ヶ浴４３３－３</t>
  </si>
  <si>
    <t>山口県周南市大字鹿野上１０４３３－３</t>
  </si>
  <si>
    <t>1000010099-000</t>
  </si>
  <si>
    <t>大字鹿野上　山　字五万堂５６３－２</t>
  </si>
  <si>
    <t>山口県周南市大字鹿野上１０５６３－２</t>
  </si>
  <si>
    <t>1000010100-000</t>
  </si>
  <si>
    <t>大字鹿野上　山　字五万堂５６３－３</t>
  </si>
  <si>
    <t>山口県周南市大字鹿野上１０５６３－３</t>
  </si>
  <si>
    <t>1000010101-000</t>
  </si>
  <si>
    <t>大字鹿野上　山　字五万堂５６３－４</t>
  </si>
  <si>
    <t>山口県周南市大字鹿野上１０５６３－４</t>
  </si>
  <si>
    <t>1000010102-000</t>
  </si>
  <si>
    <t>大字鹿野上　山　字五万堂５６３－５</t>
  </si>
  <si>
    <t>山口県周南市大字鹿野上１０５６３－５</t>
  </si>
  <si>
    <t>1000010103-000</t>
  </si>
  <si>
    <t>大字鹿野上　山　字菅鹿野７３６－１</t>
  </si>
  <si>
    <t>山口県周南市大字鹿野上１０７３６－１</t>
  </si>
  <si>
    <t>1000010104-000</t>
  </si>
  <si>
    <t>大字鹿野上　山　字菅鹿野７３６－３</t>
  </si>
  <si>
    <t>山口県周南市大字鹿野上１０７３６－３</t>
  </si>
  <si>
    <t>1000010105-000</t>
  </si>
  <si>
    <t>大字鹿野上　山　字市頭７８３</t>
  </si>
  <si>
    <t>山口県周南市大字鹿野上１０７８３</t>
  </si>
  <si>
    <t>1000010106-000</t>
  </si>
  <si>
    <t>大字鹿野上　山　字市頭７８４</t>
  </si>
  <si>
    <t>山口県周南市大字鹿野上１０７８４</t>
  </si>
  <si>
    <t>1000010107-000</t>
  </si>
  <si>
    <t>大字鹿野上　山　字市頭７８５</t>
  </si>
  <si>
    <t>山口県周南市大字鹿野上１０７８５</t>
  </si>
  <si>
    <t>1000010108-000</t>
  </si>
  <si>
    <t>大字鹿野上　山　字市頭７８６</t>
  </si>
  <si>
    <t>山口県周南市大字鹿野上１０７８６</t>
  </si>
  <si>
    <t>1000010109-000</t>
  </si>
  <si>
    <t>大字鹿野上　山　字温見８１３－３</t>
  </si>
  <si>
    <t>山口県周南市大字鹿野上１０８１３－３</t>
  </si>
  <si>
    <t>1000010110-000</t>
  </si>
  <si>
    <t>大字鹿野上　山　字温見８１３－４</t>
  </si>
  <si>
    <t>山口県周南市大字鹿野上１０８１３－４</t>
  </si>
  <si>
    <t>1000010111-000</t>
  </si>
  <si>
    <t>大字鹿野上　山　字柿木原８８２－３</t>
  </si>
  <si>
    <t>山口県周南市大字鹿野上１０８８２－３</t>
  </si>
  <si>
    <t>1000010112-000</t>
  </si>
  <si>
    <t>大字鹿野上　山　字柿木原８８７－１</t>
  </si>
  <si>
    <t>山口県周南市大字鹿野上１０８８７－１</t>
  </si>
  <si>
    <t>1000010113-000</t>
  </si>
  <si>
    <t>大字鹿野上　山　字シタガサコ８９１－９</t>
  </si>
  <si>
    <t>山口県周南市大字鹿野上１０８９１－９</t>
  </si>
  <si>
    <t>1000010114-000</t>
  </si>
  <si>
    <t>大字鹿野上　山　字向原９０５－２</t>
  </si>
  <si>
    <t>山口県周南市大字鹿野上１０９０５－２</t>
  </si>
  <si>
    <t>1000010115-000</t>
  </si>
  <si>
    <t>大字鹿野上　山　字向原９０６－２</t>
  </si>
  <si>
    <t>山口県周南市大字鹿野上１０９０６－２</t>
  </si>
  <si>
    <t>1000010116-000</t>
  </si>
  <si>
    <t>大字鹿野上　山　字子落９８１－１</t>
  </si>
  <si>
    <t>山口県周南市大字鹿野上１０９８１－１</t>
  </si>
  <si>
    <t>1000010117-000</t>
  </si>
  <si>
    <t>大字鹿野上　山　字子落９８１－２</t>
  </si>
  <si>
    <t>山口県周南市大字鹿野上１０９８１－２</t>
  </si>
  <si>
    <t>1000010118-000</t>
  </si>
  <si>
    <t>大字鹿野上　山　字堂ノ本９９０－２</t>
  </si>
  <si>
    <t>山口県周南市大字鹿野上１０９９０－２</t>
  </si>
  <si>
    <t>1000010119-000</t>
  </si>
  <si>
    <t>大字鹿野上　山　字堂ノ本９９０－４</t>
  </si>
  <si>
    <t>山口県周南市大字鹿野上１０９９０－４</t>
  </si>
  <si>
    <t>1000010120-000</t>
  </si>
  <si>
    <t>大字鹿野上　山　字石ヶ谷東平１４６８－１３</t>
  </si>
  <si>
    <t>山口県周南市大字鹿野上１１４６８－１３</t>
  </si>
  <si>
    <t>1000010121-000</t>
  </si>
  <si>
    <t>大字鹿野上　山　字石ヶ谷東平１４６８－１４</t>
  </si>
  <si>
    <t>山口県周南市大字鹿野上１１４６８－１４</t>
  </si>
  <si>
    <t>1000010122-000</t>
  </si>
  <si>
    <t>大字鹿野上　山　字石ヶ谷東平１４６８－１５</t>
  </si>
  <si>
    <t>山口県周南市大字鹿野上１１４６８－１５</t>
  </si>
  <si>
    <t>1000010123-000</t>
  </si>
  <si>
    <t>大字鹿野上　山　字石ヶ谷西平１４６９－３５</t>
  </si>
  <si>
    <t>山口県周南市大字鹿野上１１４６９－３５</t>
  </si>
  <si>
    <t>1000010124-000</t>
  </si>
  <si>
    <t>大字鹿野上　山　字仁保谷大浴１６０１－３</t>
  </si>
  <si>
    <t>山口県周南市大字鹿野上１１６０１－３</t>
  </si>
  <si>
    <t>1000010125-000</t>
  </si>
  <si>
    <t>大字鹿野上　山　字仁保谷１６０２－３</t>
  </si>
  <si>
    <t>山口県周南市大字鹿野上１１６０２－３</t>
  </si>
  <si>
    <t>1000010126-000</t>
  </si>
  <si>
    <t>大字鹿野上　山　字仁保谷１６０３－４０</t>
  </si>
  <si>
    <t>山口県周南市大字鹿野上１１６０３－４０</t>
  </si>
  <si>
    <t>1000010127-000</t>
  </si>
  <si>
    <t>大字鹿野上　山　字仁保谷１６０３－４９</t>
  </si>
  <si>
    <t>山口県周南市大字鹿野上１１６０３－４９</t>
  </si>
  <si>
    <t>1000010128-000</t>
  </si>
  <si>
    <t>大字鹿野上　山　字掛ヶ１６９４－１０</t>
  </si>
  <si>
    <t>山口県周南市大字鹿野上１１６９４－１０</t>
  </si>
  <si>
    <t>1000010129-000</t>
  </si>
  <si>
    <t>大字鹿野上　山　字石鍋原１７０５－４</t>
  </si>
  <si>
    <t>山口県周南市大字鹿野上１１７０５－４</t>
  </si>
  <si>
    <t>1000010130-000</t>
  </si>
  <si>
    <t>大字鹿野上　山　字石鍋１７０６－６</t>
  </si>
  <si>
    <t>山口県周南市大字鹿野上１１７０６－６</t>
  </si>
  <si>
    <t>1000010131-000</t>
  </si>
  <si>
    <t>大字鹿野上　山　字石鍋１７１５－３</t>
  </si>
  <si>
    <t>山口県周南市大字鹿野上１１７１５－３</t>
  </si>
  <si>
    <t>1000010132-000</t>
  </si>
  <si>
    <t>大字鹿野上　山　字石鍋１７１５－４</t>
  </si>
  <si>
    <t>山口県周南市大字鹿野上１１７１５－４</t>
  </si>
  <si>
    <t>1000010133-000</t>
  </si>
  <si>
    <t>大字鹿野上　山　字石鍋１７１５－５</t>
  </si>
  <si>
    <t>山口県周南市大字鹿野上１１７１５－５</t>
  </si>
  <si>
    <t>1000010134-000</t>
  </si>
  <si>
    <t>大字鹿野上　山　字石鍋１７１７－１６</t>
  </si>
  <si>
    <t>山口県周南市大字鹿野上１１７１７－１６</t>
  </si>
  <si>
    <t>1000010135-000</t>
  </si>
  <si>
    <t>大字鹿野上　山　字石鍋１７１７－２２</t>
  </si>
  <si>
    <t>山口県周南市大字鹿野上１１７１７－２２</t>
  </si>
  <si>
    <t>1000010136-000</t>
  </si>
  <si>
    <t>大字鹿野上　山　字石鍋１７１７－２３</t>
  </si>
  <si>
    <t>山口県周南市大字鹿野上１１７１７－２３</t>
  </si>
  <si>
    <t>1000010137-000</t>
  </si>
  <si>
    <t>大字鹿野上　山　字石鍋１７１７－２５</t>
  </si>
  <si>
    <t>山口県周南市大字鹿野上１１７１７－２５</t>
  </si>
  <si>
    <t>1000010138-000</t>
  </si>
  <si>
    <t>大字鹿野上　山　字石鍋１７１７－２６</t>
  </si>
  <si>
    <t>山口県周南市大字鹿野上１１７１７－２６</t>
  </si>
  <si>
    <t>1000010139-000</t>
  </si>
  <si>
    <t>大字鹿野上　山　字石鍋１７１７－３１</t>
  </si>
  <si>
    <t>山口県周南市大字鹿野上１１７１７－３１</t>
  </si>
  <si>
    <t>1000010140-000</t>
  </si>
  <si>
    <t>大字鹿野上　山　字堤１７５１－２</t>
  </si>
  <si>
    <t>山口県周南市大字鹿野上１１７５１－２</t>
  </si>
  <si>
    <t>1000010141-000</t>
  </si>
  <si>
    <t>大字鹿野上　山　字温見１９３１－４</t>
  </si>
  <si>
    <t>山口県周南市大字鹿野上１１９３１－４</t>
  </si>
  <si>
    <t>1000010142-000</t>
  </si>
  <si>
    <t>大字鹿野上　山　字子落１９３７－２</t>
  </si>
  <si>
    <t>山口県周南市大字鹿野上１１９３７－２</t>
  </si>
  <si>
    <t>1000010143-000</t>
  </si>
  <si>
    <t>大字鹿野上　山　字上奥大町１９６４－２</t>
  </si>
  <si>
    <t>山口県周南市大字鹿野上１１９６４－２</t>
  </si>
  <si>
    <t>1000010144-000</t>
  </si>
  <si>
    <t>大字鹿野中　耕　字甲ノ迫１１９－１０</t>
  </si>
  <si>
    <t>山口県周南市大字鹿野中１１９－１０</t>
  </si>
  <si>
    <t>1000010145-000</t>
  </si>
  <si>
    <t>大字鹿野中　耕　字甲ノ迫１１９－１１</t>
  </si>
  <si>
    <t>山口県周南市大字鹿野中１１９－１１</t>
  </si>
  <si>
    <t>1000010146-000</t>
  </si>
  <si>
    <t>大字鹿野中　耕　字畑ノ前２３３－２</t>
  </si>
  <si>
    <t>山口県周南市大字鹿野中２３３－２</t>
  </si>
  <si>
    <t>1000010147-000</t>
  </si>
  <si>
    <t>大字鹿野中　耕　字畑ノ前２３３－３</t>
  </si>
  <si>
    <t>山口県周南市大字鹿野中２３３－３</t>
  </si>
  <si>
    <t>1000010148-000</t>
  </si>
  <si>
    <t>大字鹿野中　耕　字美ノ越２４９－２</t>
  </si>
  <si>
    <t>山口県周南市大字鹿野中２４９－２</t>
  </si>
  <si>
    <t>1000010149-000</t>
  </si>
  <si>
    <t>大字鹿野中　耕　字美ノ越２４９－３</t>
  </si>
  <si>
    <t>山口県周南市大字鹿野中２４９－３</t>
  </si>
  <si>
    <t>1000010150-000</t>
  </si>
  <si>
    <t>大字鹿野中　耕　字美ノ越２５０－２</t>
  </si>
  <si>
    <t>山口県周南市大字鹿野中２５０－２</t>
  </si>
  <si>
    <t>1000010151-000</t>
  </si>
  <si>
    <t>大字鹿野中　耕　字美ノ越２５１－２</t>
  </si>
  <si>
    <t>山口県周南市大字鹿野中２５１－２</t>
  </si>
  <si>
    <t>1000010152-000</t>
  </si>
  <si>
    <t>大字鹿野中　耕　字美ノ越２６５－４</t>
  </si>
  <si>
    <t>山口県周南市大字鹿野中２６５－４</t>
  </si>
  <si>
    <t>1000010153-000</t>
  </si>
  <si>
    <t>大字鹿野中　耕　字美ノ越２６８</t>
  </si>
  <si>
    <t>山口県周南市大字鹿野中２６８</t>
  </si>
  <si>
    <t>1000010154-000</t>
  </si>
  <si>
    <t>大字鹿野中　耕　字美ノ越２６９－３</t>
  </si>
  <si>
    <t>山口県周南市大字鹿野中２６９－３</t>
  </si>
  <si>
    <t>1000010155-000</t>
  </si>
  <si>
    <t>大字鹿野中　耕　字丸山２７１－２</t>
  </si>
  <si>
    <t>山口県周南市大字鹿野中２７１－２</t>
  </si>
  <si>
    <t>1000010156-000</t>
  </si>
  <si>
    <t>大字鹿野中　耕　字丸山２７１－３</t>
  </si>
  <si>
    <t>山口県周南市大字鹿野中２７１－３</t>
  </si>
  <si>
    <t>1000010157-000</t>
  </si>
  <si>
    <t>大字鹿野中　耕　字丸山２７２－２</t>
  </si>
  <si>
    <t>山口県周南市大字鹿野中２７２－２</t>
  </si>
  <si>
    <t>1000010158-000</t>
  </si>
  <si>
    <t>大字鹿野中　耕　字丸山２７２－３</t>
  </si>
  <si>
    <t>山口県周南市大字鹿野中２７２－３</t>
  </si>
  <si>
    <t>1000010159-000</t>
  </si>
  <si>
    <t>大字鹿野中　耕　字丸山２７４－３</t>
  </si>
  <si>
    <t>山口県周南市大字鹿野中２７４－３</t>
  </si>
  <si>
    <t>1000010160-000</t>
  </si>
  <si>
    <t>大字鹿野中　耕　字丸山２７５－１</t>
  </si>
  <si>
    <t>山口県周南市大字鹿野中２７５－１</t>
  </si>
  <si>
    <t>1000010161-000</t>
  </si>
  <si>
    <t>大字鹿野中　耕　字丸山２７５－２</t>
  </si>
  <si>
    <t>山口県周南市大字鹿野中２７５－２</t>
  </si>
  <si>
    <t>1000010162-000</t>
  </si>
  <si>
    <t>大字鹿野中　耕　字丸山２７６</t>
  </si>
  <si>
    <t>山口県周南市大字鹿野中２７６</t>
  </si>
  <si>
    <t>1000010163-000</t>
  </si>
  <si>
    <t>大字鹿野中　耕　字丸山２７７－２</t>
  </si>
  <si>
    <t>山口県周南市大字鹿野中２７７－２</t>
  </si>
  <si>
    <t>1000010164-000</t>
  </si>
  <si>
    <t>大字鹿野中　耕　字丸山２７９－２</t>
  </si>
  <si>
    <t>山口県周南市大字鹿野中２７９－２</t>
  </si>
  <si>
    <t>1000010165-000</t>
  </si>
  <si>
    <t>大字鹿野中　耕　字丸山２８０－２</t>
  </si>
  <si>
    <t>山口県周南市大字鹿野中２８０－２</t>
  </si>
  <si>
    <t>1000010166-000</t>
  </si>
  <si>
    <t>大字鹿野中　耕　字丸山２８０－３</t>
  </si>
  <si>
    <t>山口県周南市大字鹿野中２８０－３</t>
  </si>
  <si>
    <t>1000010167-000</t>
  </si>
  <si>
    <t>大字鹿野中　耕　字丸山２８１－２</t>
  </si>
  <si>
    <t>山口県周南市大字鹿野中２８１－２</t>
  </si>
  <si>
    <t>1000010168-000</t>
  </si>
  <si>
    <t>大字鹿野中　耕　字丸山２８４－２</t>
  </si>
  <si>
    <t>山口県周南市大字鹿野中２８４－２</t>
  </si>
  <si>
    <t>1000010169-000</t>
  </si>
  <si>
    <t>大字鹿野中　耕　字丸山２８４－３</t>
  </si>
  <si>
    <t>山口県周南市大字鹿野中２８４－３</t>
  </si>
  <si>
    <t>1000010170-000</t>
  </si>
  <si>
    <t>大字鹿野中　耕　字丸山２８６－２</t>
  </si>
  <si>
    <t>山口県周南市大字鹿野中２８６－２</t>
  </si>
  <si>
    <t>1000010171-000</t>
  </si>
  <si>
    <t>大字鹿野中　耕　字丸山２８７－３</t>
  </si>
  <si>
    <t>山口県周南市大字鹿野中２８７－３</t>
  </si>
  <si>
    <t>1000010172-000</t>
  </si>
  <si>
    <t>大字鹿野中　耕　字丸山２８７－４</t>
  </si>
  <si>
    <t>山口県周南市大字鹿野中２８７－４</t>
  </si>
  <si>
    <t>1000010173-000</t>
  </si>
  <si>
    <t>大字鹿野中　耕　字湯高２８９</t>
  </si>
  <si>
    <t>山口県周南市大字鹿野中２８９</t>
  </si>
  <si>
    <t>1000010174-000</t>
  </si>
  <si>
    <t>大字鹿野中　耕　字湯高２９３－３</t>
  </si>
  <si>
    <t>山口県周南市大字鹿野中２９３－３</t>
  </si>
  <si>
    <t>1000010175-000</t>
  </si>
  <si>
    <t>大字鹿野中　耕　字湯高２９４－２</t>
  </si>
  <si>
    <t>山口県周南市大字鹿野中２９４－２</t>
  </si>
  <si>
    <t>1000010176-000</t>
  </si>
  <si>
    <t>大字鹿野中　耕　字湯高２９５－２</t>
  </si>
  <si>
    <t>山口県周南市大字鹿野中２９５－２</t>
  </si>
  <si>
    <t>1000010177-000</t>
  </si>
  <si>
    <t>大字鹿野中　耕　字湯高２９９－２</t>
  </si>
  <si>
    <t>山口県周南市大字鹿野中２９９－２</t>
  </si>
  <si>
    <t>1000010178-000</t>
  </si>
  <si>
    <t>大字鹿野中　耕　字湯高３００－２</t>
  </si>
  <si>
    <t>山口県周南市大字鹿野中３００－２</t>
  </si>
  <si>
    <t>1000010179-000</t>
  </si>
  <si>
    <t>大字鹿野中　耕　字湯高３０１－４</t>
  </si>
  <si>
    <t>山口県周南市大字鹿野中３０１－４</t>
  </si>
  <si>
    <t>1000010180-000</t>
  </si>
  <si>
    <t>大字鹿野中　耕　字湯高３０２－２</t>
  </si>
  <si>
    <t>山口県周南市大字鹿野中３０２－２</t>
  </si>
  <si>
    <t>1000010181-000</t>
  </si>
  <si>
    <t>大字鹿野中　耕　字湯高３０３</t>
  </si>
  <si>
    <t>山口県周南市大字鹿野中３０３</t>
  </si>
  <si>
    <t>1000010182-000</t>
  </si>
  <si>
    <t>大字鹿野中　耕　字湯高３０４－２</t>
  </si>
  <si>
    <t>山口県周南市大字鹿野中３０４－２</t>
  </si>
  <si>
    <t>1000010183-000</t>
  </si>
  <si>
    <t>大字鹿野中　耕　字湯高３０４－３</t>
  </si>
  <si>
    <t>山口県周南市大字鹿野中３０４－３</t>
  </si>
  <si>
    <t>1000010184-000</t>
  </si>
  <si>
    <t>大字鹿野中　耕　字湯高３１０－２</t>
  </si>
  <si>
    <t>山口県周南市大字鹿野中３１０－２</t>
  </si>
  <si>
    <t>1000010185-000</t>
  </si>
  <si>
    <t>大字鹿野中　耕　字湯高３１０－３</t>
  </si>
  <si>
    <t>山口県周南市大字鹿野中３１０－３</t>
  </si>
  <si>
    <t>1000010186-000</t>
  </si>
  <si>
    <t>大字鹿野中　耕　字湯高３１１－２</t>
  </si>
  <si>
    <t>山口県周南市大字鹿野中３１１－２</t>
  </si>
  <si>
    <t>1000010187-000</t>
  </si>
  <si>
    <t>大字鹿野中　耕　字湯高３１１－３</t>
  </si>
  <si>
    <t>山口県周南市大字鹿野中３１１－３</t>
  </si>
  <si>
    <t>1000010188-000</t>
  </si>
  <si>
    <t>大字鹿野中　耕　字湯高３１３－２</t>
  </si>
  <si>
    <t>山口県周南市大字鹿野中３１３－２</t>
  </si>
  <si>
    <t>1000010189-000</t>
  </si>
  <si>
    <t>大字鹿野中　耕　字湯高３２４－３</t>
  </si>
  <si>
    <t>山口県周南市大字鹿野中３２４－３</t>
  </si>
  <si>
    <t>1000010190-000</t>
  </si>
  <si>
    <t>大字鹿野中　耕　字湯高３２６</t>
  </si>
  <si>
    <t>山口県周南市大字鹿野中３２６</t>
  </si>
  <si>
    <t>1000010191-000</t>
  </si>
  <si>
    <t>大字鹿野中　耕　字湯高３２７－３</t>
  </si>
  <si>
    <t>山口県周南市大字鹿野中３２７－３</t>
  </si>
  <si>
    <t>1000010192-000</t>
  </si>
  <si>
    <t>大字鹿野中　耕　字湯高３３３－２</t>
  </si>
  <si>
    <t>山口県周南市大字鹿野中３３３－２</t>
  </si>
  <si>
    <t>1000010193-000</t>
  </si>
  <si>
    <t>大字鹿野中　耕　字湯高３３４－２</t>
  </si>
  <si>
    <t>山口県周南市大字鹿野中３３４－２</t>
  </si>
  <si>
    <t>1000010194-000</t>
  </si>
  <si>
    <t>大字鹿野中　耕　字湯高３３５－２</t>
  </si>
  <si>
    <t>山口県周南市大字鹿野中３３５－２</t>
  </si>
  <si>
    <t>1000010195-000</t>
  </si>
  <si>
    <t>大字鹿野中　耕　字湯高３３６－２</t>
  </si>
  <si>
    <t>山口県周南市大字鹿野中３３６－２</t>
  </si>
  <si>
    <t>1000010196-000</t>
  </si>
  <si>
    <t>大字鹿野中　耕　字湯高３３８－２</t>
  </si>
  <si>
    <t>山口県周南市大字鹿野中３３８－２</t>
  </si>
  <si>
    <t>1000010197-000</t>
  </si>
  <si>
    <t>大字鹿野中　耕　字湯高３３９－２</t>
  </si>
  <si>
    <t>山口県周南市大字鹿野中３３９－２</t>
  </si>
  <si>
    <t>1000010198-000</t>
  </si>
  <si>
    <t>大字鹿野中　耕　字市ノ谷４０５－２</t>
  </si>
  <si>
    <t>山口県周南市大字鹿野中４０５－２</t>
  </si>
  <si>
    <t>1000010199-000</t>
  </si>
  <si>
    <t>大字鹿野中　耕　字尾崎４２８－５</t>
  </si>
  <si>
    <t>山口県周南市大字鹿野中４２８－５</t>
  </si>
  <si>
    <t>1000010200-000</t>
  </si>
  <si>
    <t>大字鹿野中　耕　字尾崎４５６－１５</t>
  </si>
  <si>
    <t>山口県周南市大字鹿野中４５６－１５</t>
  </si>
  <si>
    <t>1000010201-000</t>
  </si>
  <si>
    <t>大字鹿野中　耕　字尾崎４６４－４</t>
  </si>
  <si>
    <t>山口県周南市大字鹿野中４６４－４</t>
  </si>
  <si>
    <t>1000010202-000</t>
  </si>
  <si>
    <t>大字鹿野中　耕　字桑原５００－３</t>
  </si>
  <si>
    <t>山口県周南市大字鹿野中５００－３</t>
  </si>
  <si>
    <t>1000010203-000</t>
  </si>
  <si>
    <t>大字鹿野中　耕　字柏原５７４－２</t>
  </si>
  <si>
    <t>山口県周南市大字鹿野中５７４－２</t>
  </si>
  <si>
    <t>1000010204-000</t>
  </si>
  <si>
    <t>大字鹿野中　耕　字田原８６７－１２</t>
  </si>
  <si>
    <t>山口県周南市大字鹿野中８６７－１２</t>
  </si>
  <si>
    <t>1000010205-000</t>
  </si>
  <si>
    <t>大字鹿野中　耕　字田原８７２－３</t>
  </si>
  <si>
    <t>山口県周南市大字鹿野中８７２－３</t>
  </si>
  <si>
    <t>1000010206-000</t>
  </si>
  <si>
    <t>大字鹿野中　耕　字田原８７９－４</t>
  </si>
  <si>
    <t>山口県周南市大字鹿野中８７９－４</t>
  </si>
  <si>
    <t>1000010207-000</t>
  </si>
  <si>
    <t>大字鹿野中　耕　字田原８８３－６</t>
  </si>
  <si>
    <t>山口県周南市大字鹿野中８８３－６</t>
  </si>
  <si>
    <t>1000010208-000</t>
  </si>
  <si>
    <t>大字鹿野中　耕　字田原８８３－７</t>
  </si>
  <si>
    <t>山口県周南市大字鹿野中８８３－７</t>
  </si>
  <si>
    <t>1000010209-000</t>
  </si>
  <si>
    <t>大字鹿野中　耕　字田原８８４－２</t>
  </si>
  <si>
    <t>山口県周南市大字鹿野中８８４－２</t>
  </si>
  <si>
    <t>1000010210-000</t>
  </si>
  <si>
    <t>大字鹿野中　耕　字宮原９５９－４</t>
  </si>
  <si>
    <t>山口県周南市大字鹿野中９５９－４</t>
  </si>
  <si>
    <t>1000010211-000</t>
  </si>
  <si>
    <t>大字鹿野中　耕　字宮原９５９－５</t>
  </si>
  <si>
    <t>山口県周南市大字鹿野中９５９－５</t>
  </si>
  <si>
    <t>1000010212-000</t>
  </si>
  <si>
    <t>大字鹿野中　耕　字宮原９６８</t>
  </si>
  <si>
    <t>山口県周南市大字鹿野中９６８</t>
  </si>
  <si>
    <t>1000010213-000</t>
  </si>
  <si>
    <t>大字鹿野中　耕　字東古野９７３－２</t>
  </si>
  <si>
    <t>山口県周南市大字鹿野中９７３－２</t>
  </si>
  <si>
    <t>1000010214-000</t>
  </si>
  <si>
    <t>大字鹿野中　耕　字西谷１４３３</t>
  </si>
  <si>
    <t>山口県周南市大字鹿野中１４３３</t>
  </si>
  <si>
    <t>1000010215-000</t>
  </si>
  <si>
    <t>大字鹿野中　耕　字登り尾２０１９</t>
  </si>
  <si>
    <t>山口県周南市大字鹿野中２０１９</t>
  </si>
  <si>
    <t>1000010216-000</t>
  </si>
  <si>
    <t>大字鹿野中　耕　字骨谷２０２２</t>
  </si>
  <si>
    <t>山口県周南市大字鹿野中２０２２</t>
  </si>
  <si>
    <t>1000010217-000</t>
  </si>
  <si>
    <t>大字鹿野中　山　字サダカ浴３２１－１</t>
  </si>
  <si>
    <t>山口県周南市大字鹿野中１０３２１－１</t>
  </si>
  <si>
    <t>1000010218-000</t>
  </si>
  <si>
    <t>大字鹿野中　山　字奥西平３２３－２</t>
  </si>
  <si>
    <t>山口県周南市大字鹿野中１０３２３－２</t>
  </si>
  <si>
    <t>1000010219-000</t>
  </si>
  <si>
    <t>大字鹿野中　山　字奥西平３２３－３</t>
  </si>
  <si>
    <t>山口県周南市大字鹿野中１０３２３－３</t>
  </si>
  <si>
    <t>1000010220-000</t>
  </si>
  <si>
    <t>大字鹿野中　山　字奥西平３２３－４</t>
  </si>
  <si>
    <t>山口県周南市大字鹿野中１０３２３－４</t>
  </si>
  <si>
    <t>1000010221-000</t>
  </si>
  <si>
    <t>大字鹿野中　山　字合六畑３３２－５</t>
  </si>
  <si>
    <t>山口県周南市大字鹿野中１０３３２－５</t>
  </si>
  <si>
    <t>1000010222-000</t>
  </si>
  <si>
    <t>大字鹿野中　山　字亥ノ谷西平３６３－３</t>
  </si>
  <si>
    <t>山口県周南市大字鹿野中１０３６３－３</t>
  </si>
  <si>
    <t>1000010223-000</t>
  </si>
  <si>
    <t>大字鹿野中　山　字掛ノ谷５３６－１</t>
  </si>
  <si>
    <t>1000010224-000</t>
  </si>
  <si>
    <t>大字鹿野中　山　字湯高本浴西平６４３－２</t>
  </si>
  <si>
    <t>山口県周南市大字鹿野中１０６４３－２</t>
  </si>
  <si>
    <t>1000010225-000</t>
  </si>
  <si>
    <t>大字鹿野中　山　字湯高本浴西平６４３－１６</t>
  </si>
  <si>
    <t>山口県周南市大字鹿野中１０６４３－１６</t>
  </si>
  <si>
    <t>1000010226-000</t>
  </si>
  <si>
    <t>大字鹿野中　山　字湯高本浴西平６４３－１７</t>
  </si>
  <si>
    <t>山口県周南市大字鹿野中１０６４３－１７</t>
  </si>
  <si>
    <t>1000010227-000</t>
  </si>
  <si>
    <t>大字鹿野中　山　字湯高本浴西平６４３－１８</t>
  </si>
  <si>
    <t>山口県周南市大字鹿野中１０６４３－１８</t>
  </si>
  <si>
    <t>1000010228-000</t>
  </si>
  <si>
    <t>大字鹿野中　山　字湯高本浴東平６４４－２１</t>
  </si>
  <si>
    <t>山口県周南市大字鹿野中１０６４４－２１</t>
  </si>
  <si>
    <t>1000010229-000</t>
  </si>
  <si>
    <t>大字鹿野中　山　字湯高本浴東平６４４－２２</t>
  </si>
  <si>
    <t>山口県周南市大字鹿野中１０６４４－２２</t>
  </si>
  <si>
    <t>1000010230-000</t>
  </si>
  <si>
    <t>大字鹿野中　山　字湯高本浴東平６４４－２３</t>
  </si>
  <si>
    <t>山口県周南市大字鹿野中１０６４４－２３</t>
  </si>
  <si>
    <t>1000010231-000</t>
  </si>
  <si>
    <t>大字鹿野中　山　字萩平６４７－３</t>
  </si>
  <si>
    <t>山口県周南市大字鹿野中１０６４７－３</t>
  </si>
  <si>
    <t>1000010232-000</t>
  </si>
  <si>
    <t>大字鹿野中　山　字萩平６４８－４</t>
  </si>
  <si>
    <t>山口県周南市大字鹿野中１０６４８－４</t>
  </si>
  <si>
    <t>1000010233-000</t>
  </si>
  <si>
    <t>大字鹿野中　山　字萩平６４９－３</t>
  </si>
  <si>
    <t>山口県周南市大字鹿野中１０６４９－３</t>
  </si>
  <si>
    <t>1000010234-000</t>
  </si>
  <si>
    <t>大字鹿野中　山　字萩平６５４－３</t>
  </si>
  <si>
    <t>山口県周南市大字鹿野中１０６５４－３</t>
  </si>
  <si>
    <t>1000010235-000</t>
  </si>
  <si>
    <t>大字鹿野中　山　字後平６５７－２</t>
  </si>
  <si>
    <t>山口県周南市大字鹿野中１０６５７－２</t>
  </si>
  <si>
    <t>1000010236-000</t>
  </si>
  <si>
    <t>大字鹿野中　山　字道仙越６５８－３</t>
  </si>
  <si>
    <t>山口県周南市大字鹿野中１０６５８－３</t>
  </si>
  <si>
    <t>1000010237-000</t>
  </si>
  <si>
    <t>大字鹿野中　山　字後山６６０－２</t>
  </si>
  <si>
    <t>山口県周南市大字鹿野中１０６６０－２</t>
  </si>
  <si>
    <t>1000010238-000</t>
  </si>
  <si>
    <t>大字鹿野中　山　字道仙越６７１－２</t>
  </si>
  <si>
    <t>山口県周南市大字鹿野中１０６７１－２</t>
  </si>
  <si>
    <t>1000010239-000</t>
  </si>
  <si>
    <t>大字鹿野中　山　字茅ヶ谷６７２－２</t>
  </si>
  <si>
    <t>山口県周南市大字鹿野中１０６７２－２</t>
  </si>
  <si>
    <t>1000010240-000</t>
  </si>
  <si>
    <t>大字鹿野中　山　字茅ヶ谷６７９－２</t>
  </si>
  <si>
    <t>山口県周南市大字鹿野中１０６７９－２</t>
  </si>
  <si>
    <t>1000010241-000</t>
  </si>
  <si>
    <t>大字鹿野中　山　字道仙越６８０－３</t>
  </si>
  <si>
    <t>山口県周南市大字鹿野中１０６８０－３</t>
  </si>
  <si>
    <t>1000010242-000</t>
  </si>
  <si>
    <t>大字鹿野中　山　字石休６８１－２</t>
  </si>
  <si>
    <t>山口県周南市大字鹿野中１０６８１－２</t>
  </si>
  <si>
    <t>1000010243-000</t>
  </si>
  <si>
    <t>大字鹿野中　山　字石休６８３－２</t>
  </si>
  <si>
    <t>山口県周南市大字鹿野中１０６８３－２</t>
  </si>
  <si>
    <t>1000010244-000</t>
  </si>
  <si>
    <t>大字鹿野中　山　字掛平６８５－２</t>
  </si>
  <si>
    <t>山口県周南市大字鹿野中１０６８５－２</t>
  </si>
  <si>
    <t>1000010245-000</t>
  </si>
  <si>
    <t>大字鹿野中　山　字掛平６８５－３</t>
  </si>
  <si>
    <t>山口県周南市大字鹿野中１０６８５－３</t>
  </si>
  <si>
    <t>1000010246-000</t>
  </si>
  <si>
    <t>大字鹿野中　山　字掛平６８５－４</t>
  </si>
  <si>
    <t>山口県周南市大字鹿野中１０６８５－４</t>
  </si>
  <si>
    <t>1000010247-000</t>
  </si>
  <si>
    <t>大字鹿野中　山　字掛平６８６－２</t>
  </si>
  <si>
    <t>山口県周南市大字鹿野中１０６８６－２</t>
  </si>
  <si>
    <t>1000010248-000</t>
  </si>
  <si>
    <t>大字鹿野中　山　字中山８０４</t>
  </si>
  <si>
    <t>山口県周南市大字鹿野中１０８０４</t>
  </si>
  <si>
    <t>1000010249-000</t>
  </si>
  <si>
    <t>大字鹿野中　山　字丸山８２４－６</t>
  </si>
  <si>
    <t>山口県周南市大字鹿野中１０８２４－６</t>
  </si>
  <si>
    <t>1000010250-000</t>
  </si>
  <si>
    <t>大字鹿野中　山　字丸山８２４－９</t>
  </si>
  <si>
    <t>山口県周南市大字鹿野中１０８２４－９</t>
  </si>
  <si>
    <t>1000010251-000</t>
  </si>
  <si>
    <t>大字鹿野中　山　字道仙越８２５－２</t>
  </si>
  <si>
    <t>山口県周南市大字鹿野中１０８２５－２</t>
  </si>
  <si>
    <t>1000010252-000</t>
  </si>
  <si>
    <t>大字鹿野中　山　字湯高８２７－３</t>
  </si>
  <si>
    <t>山口県周南市大字鹿野中１０８２７－３</t>
  </si>
  <si>
    <t>1000010253-000</t>
  </si>
  <si>
    <t>大字鹿野中　山　字湯高８２７－２５</t>
  </si>
  <si>
    <t>山口県周南市大字鹿野中１０８２７－２５</t>
  </si>
  <si>
    <t>1000010254-000</t>
  </si>
  <si>
    <t>大字鹿野中　山　字湯高８２７－２６</t>
  </si>
  <si>
    <t>山口県周南市大字鹿野中１０８２７－２６</t>
  </si>
  <si>
    <t>1000010255-000</t>
  </si>
  <si>
    <t>大字鹿野中　山　字湯高８２７－２７</t>
  </si>
  <si>
    <t>山口県周南市大字鹿野中１０８２７－２７</t>
  </si>
  <si>
    <t>1000010256-000</t>
  </si>
  <si>
    <t>大字鹿野中　山　字湯高８２７－２９</t>
  </si>
  <si>
    <t>山口県周南市大字鹿野中１０８２７－２９</t>
  </si>
  <si>
    <t>1000010257-000</t>
  </si>
  <si>
    <t>大字鹿野中　山　字湯高８２７－３０</t>
  </si>
  <si>
    <t>山口県周南市大字鹿野中１０８２７－３０</t>
  </si>
  <si>
    <t>1000010258-000</t>
  </si>
  <si>
    <t>大字鹿野中　山　字湯高８２７－３４</t>
  </si>
  <si>
    <t>山口県周南市大字鹿野中１０８２７－３４</t>
  </si>
  <si>
    <t>1000010259-000</t>
  </si>
  <si>
    <t>大字鹿野中　山　字湯高８２７－３６</t>
  </si>
  <si>
    <t>山口県周南市大字鹿野中１０８２７－３６</t>
  </si>
  <si>
    <t>1000010260-000</t>
  </si>
  <si>
    <t>大字鹿野中　山　字湯高８２７－３７</t>
  </si>
  <si>
    <t>山口県周南市大字鹿野中１０８２７－３７</t>
  </si>
  <si>
    <t>1000010261-000</t>
  </si>
  <si>
    <t>大字鹿野中　山　字湯高８２７－３９</t>
  </si>
  <si>
    <t>山口県周南市大字鹿野中１０８２７－３９</t>
  </si>
  <si>
    <t>1000010262-000</t>
  </si>
  <si>
    <t>大字鹿野中　山　字湯高８２７－４０</t>
  </si>
  <si>
    <t>山口県周南市大字鹿野中１０８２７－４０</t>
  </si>
  <si>
    <t>1000010263-000</t>
  </si>
  <si>
    <t>大字鹿野中　山　字湯高８２７－４１</t>
  </si>
  <si>
    <t>山口県周南市大字鹿野中１０８２７－４１</t>
  </si>
  <si>
    <t>1000010264-000</t>
  </si>
  <si>
    <t>大字鹿野中　山　字湯高８２７－４２</t>
  </si>
  <si>
    <t>山口県周南市大字鹿野中１０８２７－４２</t>
  </si>
  <si>
    <t>1000010265-000</t>
  </si>
  <si>
    <t>大字鹿野中　山　字湯高８２７－４３</t>
  </si>
  <si>
    <t>山口県周南市大字鹿野中１０８２７－４３</t>
  </si>
  <si>
    <t>1000010266-000</t>
  </si>
  <si>
    <t>大字鹿野中　山　字湯高８２７－４４</t>
  </si>
  <si>
    <t>山口県周南市大字鹿野中１０８２７－４４</t>
  </si>
  <si>
    <t>1000010267-000</t>
  </si>
  <si>
    <t>大字鹿野中　山　字湯高８２７－４６</t>
  </si>
  <si>
    <t>山口県周南市大字鹿野中１０８２７－４６</t>
  </si>
  <si>
    <t>1000010268-000</t>
  </si>
  <si>
    <t>大字鹿野下　耕　字坂本河内１１９－４</t>
  </si>
  <si>
    <t>山口県周南市大字鹿野下１１９－４</t>
  </si>
  <si>
    <t>1000010269-000</t>
  </si>
  <si>
    <t>大字鹿野下　耕　字原河内２６９－２</t>
  </si>
  <si>
    <t>山口県周南市大字鹿野下２６９－２</t>
  </si>
  <si>
    <t>1000010270-000</t>
  </si>
  <si>
    <t>大字鹿野下　耕　字明正河内４３７－２</t>
  </si>
  <si>
    <t>山口県周南市大字鹿野下４３７－２</t>
  </si>
  <si>
    <t>1000010271-000</t>
  </si>
  <si>
    <t>大字鹿野下　耕　字明正河内４３８－３</t>
  </si>
  <si>
    <t>山口県周南市大字鹿野下４３８－３</t>
  </si>
  <si>
    <t>1000010272-000</t>
  </si>
  <si>
    <t>大字鹿野下　耕　字明正河内４３９－３</t>
  </si>
  <si>
    <t>山口県周南市大字鹿野下４３９－３</t>
  </si>
  <si>
    <t>1000010273-000</t>
  </si>
  <si>
    <t>大字鹿野下　耕　字明正河内４４２－４</t>
  </si>
  <si>
    <t>山口県周南市大字鹿野下４４２－４</t>
  </si>
  <si>
    <t>1000010274-000</t>
  </si>
  <si>
    <t>大字鹿野下　耕　字山免７２３－２</t>
  </si>
  <si>
    <t>山口県周南市大字鹿野下７２３－２</t>
  </si>
  <si>
    <t>1000010275-000</t>
  </si>
  <si>
    <t>大字鹿野下　耕　字山免７２４－６</t>
  </si>
  <si>
    <t>山口県周南市大字鹿野下７２４－６</t>
  </si>
  <si>
    <t>1000010276-000</t>
  </si>
  <si>
    <t>大字鹿野下　耕　字山免７２６－４</t>
  </si>
  <si>
    <t>山口県周南市大字鹿野下７２６－４</t>
  </si>
  <si>
    <t>1000010277-000</t>
  </si>
  <si>
    <t>大字鹿野下　耕　字山免７２６－５</t>
  </si>
  <si>
    <t>山口県周南市大字鹿野下７２６－５</t>
  </si>
  <si>
    <t>1000010278-000</t>
  </si>
  <si>
    <t>大字鹿野下　耕　字山免７３３－４</t>
  </si>
  <si>
    <t>山口県周南市大字鹿野下７３３－４</t>
  </si>
  <si>
    <t>1000010279-000</t>
  </si>
  <si>
    <t>大字鹿野下　耕　字下小河内７５８－３</t>
  </si>
  <si>
    <t>山口県周南市大字鹿野下７５８－３</t>
  </si>
  <si>
    <t>1000010280-000</t>
  </si>
  <si>
    <t>大字鹿野下　耕　字下小河内７５９－３</t>
  </si>
  <si>
    <t>山口県周南市大字鹿野下７５９－３</t>
  </si>
  <si>
    <t>1000010281-000</t>
  </si>
  <si>
    <t>大字鹿野下　耕　字上ノ段１１６１－７</t>
  </si>
  <si>
    <t>山口県周南市大字鹿野下１１６１－７</t>
  </si>
  <si>
    <t>1000010282-000</t>
  </si>
  <si>
    <t>大字鹿野下　耕　字上ノ段１１６２－２</t>
  </si>
  <si>
    <t>山口県周南市大字鹿野下１１６２－２</t>
  </si>
  <si>
    <t>1000010283-000</t>
  </si>
  <si>
    <t>大字鹿野下　耕　字上ノ段１１７６－３</t>
  </si>
  <si>
    <t>山口県周南市大字鹿野下１１７６－３</t>
  </si>
  <si>
    <t>1000010284-000</t>
  </si>
  <si>
    <t>大字鹿野下　耕　字開作１２６０－５</t>
  </si>
  <si>
    <t>山口県周南市大字鹿野下１２６０－５</t>
  </si>
  <si>
    <t>1000010285-000</t>
  </si>
  <si>
    <t>大字鹿野下　耕　字サヤ段１２８６－２</t>
  </si>
  <si>
    <t>山口県周南市大字鹿野下１２８６－２</t>
  </si>
  <si>
    <t>1000010286-000</t>
  </si>
  <si>
    <t>大字鹿野下　耕　字沖大町１３０１－７</t>
  </si>
  <si>
    <t>山口県周南市大字鹿野下１３０１－７</t>
  </si>
  <si>
    <t>1000010287-000</t>
  </si>
  <si>
    <t>大字鹿野下　耕　字沖大町１３０６－３</t>
  </si>
  <si>
    <t>山口県周南市大字鹿野下１３０６－３</t>
  </si>
  <si>
    <t>1000010288-000</t>
  </si>
  <si>
    <t>大字鹿野下　耕　字沖大町１３０７－３</t>
  </si>
  <si>
    <t>山口県周南市大字鹿野下１３０７－３</t>
  </si>
  <si>
    <t>1000010289-000</t>
  </si>
  <si>
    <t>大字鹿野下　耕　字丸子１４２５</t>
  </si>
  <si>
    <t>山口県周南市大字鹿野下１４２５</t>
  </si>
  <si>
    <t>1000010290-000</t>
  </si>
  <si>
    <t>大字鹿野下　耕　字林１４４１－４</t>
  </si>
  <si>
    <t>山口県周南市大字鹿野下１４４１－４</t>
  </si>
  <si>
    <t>1000010291-000</t>
  </si>
  <si>
    <t>大字鹿野下　耕　字林１４４１－５</t>
  </si>
  <si>
    <t>山口県周南市大字鹿野下１４４１－５</t>
  </si>
  <si>
    <t>1000010292-000</t>
  </si>
  <si>
    <t>大字鹿野下　耕　字林１４４１－６</t>
  </si>
  <si>
    <t>山口県周南市大字鹿野下１４４１－６</t>
  </si>
  <si>
    <t>1000010293-000</t>
  </si>
  <si>
    <t>大字鹿野下　耕　字天子１６０５－３</t>
  </si>
  <si>
    <t>山口県周南市大字鹿野下１６０５－３</t>
  </si>
  <si>
    <t>1000010294-000</t>
  </si>
  <si>
    <t>大字鹿野下　耕　字天子１６５０－２</t>
  </si>
  <si>
    <t>山口県周南市大字鹿野下１６５０－２</t>
  </si>
  <si>
    <t>1000010295-000</t>
  </si>
  <si>
    <t>大字鹿野下　耕　１９５６－３</t>
  </si>
  <si>
    <t>山口県周南市大字鹿野下１９５６－３</t>
  </si>
  <si>
    <t>1000010296-000</t>
  </si>
  <si>
    <t>大字鹿野下　耕　１９５９－６</t>
  </si>
  <si>
    <t>山口県周南市大字鹿野下１９５９－６</t>
  </si>
  <si>
    <t>1000010297-000</t>
  </si>
  <si>
    <t>大字鹿野下　耕　１９５９－７</t>
  </si>
  <si>
    <t>山口県周南市大字鹿野下１９５９－７</t>
  </si>
  <si>
    <t>1000010298-000</t>
  </si>
  <si>
    <t>大字鹿野下　耕　１９５９－８</t>
  </si>
  <si>
    <t>山口県周南市大字鹿野下１９５９－８</t>
  </si>
  <si>
    <t>1000010299-000</t>
  </si>
  <si>
    <t>大字鹿野下　耕　１９６０－３</t>
  </si>
  <si>
    <t>山口県周南市大字鹿野下１９６０－３</t>
  </si>
  <si>
    <t>1000010300-000</t>
  </si>
  <si>
    <t>大字鹿野下　耕　１９６１－６</t>
  </si>
  <si>
    <t>山口県周南市大字鹿野下１９６１－６</t>
  </si>
  <si>
    <t>1000010301-000</t>
  </si>
  <si>
    <t>大字鹿野下　耕　１９６１－７</t>
  </si>
  <si>
    <t>山口県周南市大字鹿野下１９６１－７</t>
  </si>
  <si>
    <t>1000010302-000</t>
  </si>
  <si>
    <t>大字鹿野下　耕　１９６２－３</t>
  </si>
  <si>
    <t>山口県周南市大字鹿野下１９６２－３</t>
  </si>
  <si>
    <t>1000010303-000</t>
  </si>
  <si>
    <t>大字鹿野下　耕　１９６３－３</t>
  </si>
  <si>
    <t>山口県周南市大字鹿野下１９６３－３</t>
  </si>
  <si>
    <t>1000010304-000</t>
  </si>
  <si>
    <t>大字鹿野下　耕　１９６６－３</t>
  </si>
  <si>
    <t>山口県周南市大字鹿野下１９６６－３</t>
  </si>
  <si>
    <t>1000010305-000</t>
  </si>
  <si>
    <t>大字鹿野下　耕　１９６７－４</t>
  </si>
  <si>
    <t>山口県周南市大字鹿野下１９６７－４</t>
  </si>
  <si>
    <t>1000010306-000</t>
  </si>
  <si>
    <t>大字鹿野下　耕　１９８６－３</t>
  </si>
  <si>
    <t>山口県周南市大字鹿野下１９８６－３</t>
  </si>
  <si>
    <t>1000010307-000</t>
  </si>
  <si>
    <t>大字鹿野下　耕　１９８７－３</t>
  </si>
  <si>
    <t>山口県周南市大字鹿野下１９８７－３</t>
  </si>
  <si>
    <t>1000010308-000</t>
  </si>
  <si>
    <t>大字鹿野下　耕　１９８８－４</t>
  </si>
  <si>
    <t>山口県周南市大字鹿野下１９８８－４</t>
  </si>
  <si>
    <t>1000010309-000</t>
  </si>
  <si>
    <t>大字鹿野下　耕　１９８９－４</t>
  </si>
  <si>
    <t>山口県周南市大字鹿野下１９８９－４</t>
  </si>
  <si>
    <t>1000010310-000</t>
  </si>
  <si>
    <t>大字鹿野下　耕　１９９５－７</t>
  </si>
  <si>
    <t>山口県周南市大字鹿野下１９９５－７</t>
  </si>
  <si>
    <t>1000010311-000</t>
  </si>
  <si>
    <t>大字鹿野下　耕　１９９６－４</t>
  </si>
  <si>
    <t>山口県周南市大字鹿野下１９９６－４</t>
  </si>
  <si>
    <t>1000010312-000</t>
  </si>
  <si>
    <t>大字鹿野下　耕　字大泉２４５１－２</t>
  </si>
  <si>
    <t>山口県周南市大字鹿野下２４５１－２</t>
  </si>
  <si>
    <t>1000010313-000</t>
  </si>
  <si>
    <t>大字鹿野下　耕　字大泉２４５２－２</t>
  </si>
  <si>
    <t>山口県周南市大字鹿野下２４５２－２</t>
  </si>
  <si>
    <t>1000010314-000</t>
  </si>
  <si>
    <t>大字鹿野下　耕　字大泉２４５２－３</t>
  </si>
  <si>
    <t>山口県周南市大字鹿野下２４５２－３</t>
  </si>
  <si>
    <t>1000010315-000</t>
  </si>
  <si>
    <t>大字鹿野下　耕　字大泉２４５３－４</t>
  </si>
  <si>
    <t>山口県周南市大字鹿野下２４５３－４</t>
  </si>
  <si>
    <t>1000010316-000</t>
  </si>
  <si>
    <t>大字鹿野下　耕　字大泉２４５３－５</t>
  </si>
  <si>
    <t>山口県周南市大字鹿野下２４５３－５</t>
  </si>
  <si>
    <t>1000010317-000</t>
  </si>
  <si>
    <t>大字鹿野下　耕　字大泉２４６０－２</t>
  </si>
  <si>
    <t>山口県周南市大字鹿野下２４６０－２</t>
  </si>
  <si>
    <t>1000010318-000</t>
  </si>
  <si>
    <t>大字鹿野下　耕　字大泉２４６５－２</t>
  </si>
  <si>
    <t>山口県周南市大字鹿野下２４６５－２</t>
  </si>
  <si>
    <t>1000010319-000</t>
  </si>
  <si>
    <t>大字鹿野下　耕　字大泉２４６７－２</t>
  </si>
  <si>
    <t>山口県周南市大字鹿野下２４６７－２</t>
  </si>
  <si>
    <t>1000010320-000</t>
  </si>
  <si>
    <t>大字鹿野下　耕　字大泉２４６９－３</t>
  </si>
  <si>
    <t>山口県周南市大字鹿野下２４６９－３</t>
  </si>
  <si>
    <t>1000010321-000</t>
  </si>
  <si>
    <t>大字鹿野下　耕　字大泉２４６９－４</t>
  </si>
  <si>
    <t>山口県周南市大字鹿野下２４６９－４</t>
  </si>
  <si>
    <t>1000010322-000</t>
  </si>
  <si>
    <t>大字鹿野下　耕　字大泉２４６９－５</t>
  </si>
  <si>
    <t>山口県周南市大字鹿野下２４６９－５</t>
  </si>
  <si>
    <t>1000010323-000</t>
  </si>
  <si>
    <t>大字鹿野下　耕　字岡原２５６３－３</t>
  </si>
  <si>
    <t>山口県周南市大字鹿野下２５６３－３</t>
  </si>
  <si>
    <t>1000010324-000</t>
  </si>
  <si>
    <t>大字鹿野下　耕　字岡原２５６３－４</t>
  </si>
  <si>
    <t>山口県周南市大字鹿野下２５６３－４</t>
  </si>
  <si>
    <t>1000010325-000</t>
  </si>
  <si>
    <t>大字鹿野下　耕　字岡原２５６８－３</t>
  </si>
  <si>
    <t>山口県周南市大字鹿野下２５６８－３</t>
  </si>
  <si>
    <t>1000010326-000</t>
  </si>
  <si>
    <t>大字鹿野下　耕　字岡原２５６８－４</t>
  </si>
  <si>
    <t>山口県周南市大字鹿野下２５６８－４</t>
  </si>
  <si>
    <t>1000010327-000</t>
  </si>
  <si>
    <t>大字鹿野下　耕　字岡原２５６９－２</t>
  </si>
  <si>
    <t>山口県周南市大字鹿野下２５６９－２</t>
  </si>
  <si>
    <t>1000010328-000</t>
  </si>
  <si>
    <t>大字鹿野下　耕　字岡原２５６９－３</t>
  </si>
  <si>
    <t>山口県周南市大字鹿野下２５６９－３</t>
  </si>
  <si>
    <t>1000010329-000</t>
  </si>
  <si>
    <t>大字鹿野下　耕　字岡原２５７０－２</t>
  </si>
  <si>
    <t>山口県周南市大字鹿野下２５７０－２</t>
  </si>
  <si>
    <t>1000010330-000</t>
  </si>
  <si>
    <t>大字鹿野下　耕　字岡原２５８７－２</t>
  </si>
  <si>
    <t>山口県周南市大字鹿野下２５８７－２</t>
  </si>
  <si>
    <t>1000010331-000</t>
  </si>
  <si>
    <t>大字鹿野下　耕　字岡原２５８８－２</t>
  </si>
  <si>
    <t>山口県周南市大字鹿野下２５８８－２</t>
  </si>
  <si>
    <t>1000010332-000</t>
  </si>
  <si>
    <t>大字鹿野下　耕　字岡原２５９９－３</t>
  </si>
  <si>
    <t>山口県周南市大字鹿野下２５９９－３</t>
  </si>
  <si>
    <t>1000010333-000</t>
  </si>
  <si>
    <t>大字鹿野下　耕　字岡原２５９９－４</t>
  </si>
  <si>
    <t>山口県周南市大字鹿野下２５９９－４</t>
  </si>
  <si>
    <t>1000010334-000</t>
  </si>
  <si>
    <t>大字鹿野下　耕　字木屋ノ谷２６２２－３</t>
  </si>
  <si>
    <t>山口県周南市大字鹿野下２６２２－３</t>
  </si>
  <si>
    <t>1000010335-000</t>
  </si>
  <si>
    <t>大字鹿野下　耕　字木屋ノ谷２６２３－３</t>
  </si>
  <si>
    <t>山口県周南市大字鹿野下２６２３－３</t>
  </si>
  <si>
    <t>1000010336-000</t>
  </si>
  <si>
    <t>大字鹿野下　耕　字木屋ノ谷２６２７－２</t>
  </si>
  <si>
    <t>山口県周南市大字鹿野下２６２７－２</t>
  </si>
  <si>
    <t>1000010337-000</t>
  </si>
  <si>
    <t>大字鹿野下　耕　字木屋ノ谷２６２８－２</t>
  </si>
  <si>
    <t>山口県周南市大字鹿野下２６２８－２</t>
  </si>
  <si>
    <t>1000010338-000</t>
  </si>
  <si>
    <t>大字鹿野下　耕　字木屋ノ谷２６３１－２</t>
  </si>
  <si>
    <t>山口県周南市大字鹿野下２６３１－２</t>
  </si>
  <si>
    <t>1000010339-000</t>
  </si>
  <si>
    <t>大字鹿野下　耕　字木屋ノ谷２６３２－２</t>
  </si>
  <si>
    <t>山口県周南市大字鹿野下２６３２－２</t>
  </si>
  <si>
    <t>1000010340-000</t>
  </si>
  <si>
    <t>大字鹿野下　耕　字木屋ノ谷２６３３－２</t>
  </si>
  <si>
    <t>山口県周南市大字鹿野下２６３３－２</t>
  </si>
  <si>
    <t>1000010341-000</t>
  </si>
  <si>
    <t>大字鹿野下　耕　字木屋ノ谷２６３４－３</t>
  </si>
  <si>
    <t>山口県周南市大字鹿野下２６３４－３</t>
  </si>
  <si>
    <t>1000010342-000</t>
  </si>
  <si>
    <t>大字鹿野下　耕　字木屋ノ谷２６３５－２</t>
  </si>
  <si>
    <t>山口県周南市大字鹿野下２６３５－２</t>
  </si>
  <si>
    <t>1000010343-000</t>
  </si>
  <si>
    <t>大字鹿野下　耕　字木屋ノ谷２６３５－３</t>
  </si>
  <si>
    <t>山口県周南市大字鹿野下２６３５－３</t>
  </si>
  <si>
    <t>1000010344-000</t>
  </si>
  <si>
    <t>大字鹿野下　耕　字木屋ノ谷２６３８－２</t>
  </si>
  <si>
    <t>山口県周南市大字鹿野下２６３８－２</t>
  </si>
  <si>
    <t>1000010345-000</t>
  </si>
  <si>
    <t>大字鹿野下　耕　字木屋ノ谷２６３９－２</t>
  </si>
  <si>
    <t>山口県周南市大字鹿野下２６３９－２</t>
  </si>
  <si>
    <t>1000010346-000</t>
  </si>
  <si>
    <t>大字鹿野下　耕　字小泉３０６４－３</t>
  </si>
  <si>
    <t>山口県周南市大字鹿野下３０６４－３</t>
  </si>
  <si>
    <t>1000010347-000</t>
  </si>
  <si>
    <t>大字鹿野下　耕　字金松３２５０－３</t>
  </si>
  <si>
    <t>山口県周南市大字鹿野下３２５０－３</t>
  </si>
  <si>
    <t>1000010348-000</t>
  </si>
  <si>
    <t>大字鹿野下　耕　字金松３２５０－５</t>
  </si>
  <si>
    <t>山口県周南市大字鹿野下３２５０－５</t>
  </si>
  <si>
    <t>1000010349-000</t>
  </si>
  <si>
    <t>大字鹿野下　耕　字木屋ノ谷３２７０</t>
  </si>
  <si>
    <t>山口県周南市大字鹿野下３２７０</t>
  </si>
  <si>
    <t>1000010350-000</t>
  </si>
  <si>
    <t>山口県周南市大字鹿野下１０３１４－２</t>
  </si>
  <si>
    <t>1000010351-000</t>
  </si>
  <si>
    <t>大字鹿野下　山　字鳥帽子ヶ嶽４０９－１</t>
  </si>
  <si>
    <t>山口県周南市大字鹿野下１０４０９－１</t>
  </si>
  <si>
    <t>1000010352-000</t>
  </si>
  <si>
    <t>大字鹿野下　山　字山免６１０－１</t>
  </si>
  <si>
    <t>山口県周南市大字鹿野下１０６１０－１</t>
  </si>
  <si>
    <t>1000010353-000</t>
  </si>
  <si>
    <t>大字鹿野下　山　字アミガ迫６７４－２</t>
  </si>
  <si>
    <t>山口県周南市大字鹿野下１０６７４－２</t>
  </si>
  <si>
    <t>1000010354-000</t>
  </si>
  <si>
    <t>大字鹿野下　山　字アミガ迫６７４－３</t>
  </si>
  <si>
    <t>山口県周南市大字鹿野下１０６７４－３</t>
  </si>
  <si>
    <t>1000010355-000</t>
  </si>
  <si>
    <t>大字鹿野下　山　字ウシロ迫７１６－１</t>
  </si>
  <si>
    <t>山口県周南市大字鹿野下１０７１６－１</t>
  </si>
  <si>
    <t>1000010356-000</t>
  </si>
  <si>
    <t>大字鹿野下　山　字ウシロ迫７２８</t>
  </si>
  <si>
    <t>山口県周南市大字鹿野下１０７２８</t>
  </si>
  <si>
    <t>1000010357-000</t>
  </si>
  <si>
    <t>大字鹿野下　山　字細野谷７３１－１１</t>
  </si>
  <si>
    <t>山口県周南市大字鹿野下１０７３１－１１</t>
  </si>
  <si>
    <t>1000010358-000</t>
  </si>
  <si>
    <t>大字鹿野下　山　字細野谷７６３－１２</t>
  </si>
  <si>
    <t>山口県周南市大字鹿野下１０７６３－１２</t>
  </si>
  <si>
    <t>1000010359-000</t>
  </si>
  <si>
    <t>大字鹿野下　山　字細野谷７６３－１６</t>
  </si>
  <si>
    <t>山口県周南市大字鹿野下１０７６３－１６</t>
  </si>
  <si>
    <t>1000010360-000</t>
  </si>
  <si>
    <t>大字鹿野下　山　字木屋ノ谷８５５－２３</t>
  </si>
  <si>
    <t>山口県周南市大字鹿野下１０８５５－２３</t>
  </si>
  <si>
    <t>1000010361-000</t>
  </si>
  <si>
    <t>大字鹿野下　山　字木屋ノ谷８５５－２５</t>
  </si>
  <si>
    <t>山口県周南市大字鹿野下１０８５５－２５</t>
  </si>
  <si>
    <t>1000010362-000</t>
  </si>
  <si>
    <t>大字鹿野下　山　字木屋ノ谷８５５－２７</t>
  </si>
  <si>
    <t>山口県周南市大字鹿野下１０８５５－２７</t>
  </si>
  <si>
    <t>1000010363-000</t>
  </si>
  <si>
    <t>大字鹿野下　山　字木屋ノ谷８５５－２８</t>
  </si>
  <si>
    <t>山口県周南市大字鹿野下１０８５５－２８</t>
  </si>
  <si>
    <t>1000010364-000</t>
  </si>
  <si>
    <t>大字鹿野下　山　字木屋谷８５７－３</t>
  </si>
  <si>
    <t>山口県周南市大字鹿野下１０８５７－３</t>
  </si>
  <si>
    <t>1000010365-000</t>
  </si>
  <si>
    <t>大字鹿野下　山　字木屋谷８５７－４</t>
  </si>
  <si>
    <t>山口県周南市大字鹿野下１０８５７－４</t>
  </si>
  <si>
    <t>1000010366-000</t>
  </si>
  <si>
    <t>大字鹿野下　山　字木屋ノ谷８７２</t>
  </si>
  <si>
    <t>山口県周南市大字鹿野下１０８７２</t>
  </si>
  <si>
    <t>1000010367-000</t>
  </si>
  <si>
    <t>大字鹿野下　山　字下市原１００４－４</t>
  </si>
  <si>
    <t>山口県周南市大字鹿野下１１００４－４</t>
  </si>
  <si>
    <t>1000010368-000</t>
  </si>
  <si>
    <t>大字鹿野下　山　字下市原１００４－５</t>
  </si>
  <si>
    <t>山口県周南市大字鹿野下１１００４－５</t>
  </si>
  <si>
    <t>1000010369-000</t>
  </si>
  <si>
    <t>大字鹿野下　山　字下市原１００４－６</t>
  </si>
  <si>
    <t>山口県周南市大字鹿野下１１００４－６</t>
  </si>
  <si>
    <t>1000010370-000</t>
  </si>
  <si>
    <t>大字鹿野下　山　字下市原１００４－７</t>
  </si>
  <si>
    <t>山口県周南市大字鹿野下１１００４－７</t>
  </si>
  <si>
    <t>1000010371-000</t>
  </si>
  <si>
    <t>大字鹿野下　山　字岩ヶ谷１０５５－１</t>
  </si>
  <si>
    <t>山口県周南市大字鹿野下１１０５５－１</t>
  </si>
  <si>
    <t>1000010372-000</t>
  </si>
  <si>
    <t>大字鹿野下　山　字赤尾１０５６－１</t>
  </si>
  <si>
    <t>山口県周南市大字鹿野下１１０５６－１</t>
  </si>
  <si>
    <t>1000010373-000</t>
  </si>
  <si>
    <t>大字鹿野下　山　字赤尾１０５６－２</t>
  </si>
  <si>
    <t>山口県周南市大字鹿野下１１０５６－２</t>
  </si>
  <si>
    <t>1000010374-000</t>
  </si>
  <si>
    <t>大字鹿野下　山　字木屋ノ谷１０９０－２３</t>
  </si>
  <si>
    <t>山口県周南市大字鹿野下１１０９０－２３</t>
  </si>
  <si>
    <t>1000010375-000</t>
  </si>
  <si>
    <t>大字鹿野下　山　字木屋ノ谷１０９０－２４</t>
  </si>
  <si>
    <t>山口県周南市大字鹿野下１１０９０－２４</t>
  </si>
  <si>
    <t>1000010376-000</t>
  </si>
  <si>
    <t>大字鹿野下　山　字木屋ノ谷１０９０－２５</t>
  </si>
  <si>
    <t>山口県周南市大字鹿野下１１０９０－２５</t>
  </si>
  <si>
    <t>1000010377-000</t>
  </si>
  <si>
    <t>大字鹿野下　山　字木屋ノ谷１０９０－２６</t>
  </si>
  <si>
    <t>山口県周南市大字鹿野下１１０９０－２６</t>
  </si>
  <si>
    <t>1000010378-000</t>
  </si>
  <si>
    <t>大字鹿野下　山　字龍ノ原１１０３－６４</t>
  </si>
  <si>
    <t>山口県周南市大字鹿野下１１１０３－６４</t>
  </si>
  <si>
    <t>1000010379-000</t>
  </si>
  <si>
    <t>大字鹿野下　山　字龍ノ原１１０３－６５</t>
  </si>
  <si>
    <t>山口県周南市大字鹿野下１１１０３－６５</t>
  </si>
  <si>
    <t>1000010380-000</t>
  </si>
  <si>
    <t>大字鹿野下　山　字宮ノ首１１３７－１</t>
  </si>
  <si>
    <t>山口県周南市大字鹿野下１１１３７－１</t>
  </si>
  <si>
    <t>1000010381-000</t>
  </si>
  <si>
    <t>大字鹿野下　山　字宮ノ首１１３７－２</t>
  </si>
  <si>
    <t>山口県周南市大字鹿野下１１１３７－２</t>
  </si>
  <si>
    <t>1000010382-000</t>
  </si>
  <si>
    <t>大字鹿野下　山　字弘役１２６２－２</t>
  </si>
  <si>
    <t>山口県周南市大字鹿野下１１２６２－２</t>
  </si>
  <si>
    <t>1000010383-000</t>
  </si>
  <si>
    <t>大字鹿野下　山　字小泉１２７８－２</t>
  </si>
  <si>
    <t>山口県周南市大字鹿野下１１２７８－２</t>
  </si>
  <si>
    <t>1000010384-000</t>
  </si>
  <si>
    <t>大字鹿野下　山　字木燒谷１３３３</t>
  </si>
  <si>
    <t>山口県周南市大字鹿野下１１３３３</t>
  </si>
  <si>
    <t>1000010385-000</t>
  </si>
  <si>
    <t>大字鹿野下　山　字金松１３３８</t>
  </si>
  <si>
    <t>山口県周南市大字鹿野下１１３３８</t>
  </si>
  <si>
    <t>1000010386-000</t>
  </si>
  <si>
    <t>大字鹿野下　山　字金松１３５０－１</t>
  </si>
  <si>
    <t>山口県周南市大字鹿野下１１３５０－１</t>
  </si>
  <si>
    <t>1000010387-000</t>
  </si>
  <si>
    <t>大字須万　耕　字中村西４６３６</t>
  </si>
  <si>
    <t>山口県周南市大字須万４６３６</t>
  </si>
  <si>
    <t>1000010388-000</t>
  </si>
  <si>
    <t>大字須万　耕　字道済４６７９－４</t>
  </si>
  <si>
    <t>山口県周南市大字須万４６７９－４</t>
  </si>
  <si>
    <t>1000010389-000</t>
  </si>
  <si>
    <t>大字須万　耕　字道済４６８９－３</t>
  </si>
  <si>
    <t>山口県周南市大字須万４６８９－３</t>
  </si>
  <si>
    <t>1000010390-000</t>
  </si>
  <si>
    <t>大字須万　耕　字風呂ヶ原５１５５</t>
  </si>
  <si>
    <t>山口県周南市大字須万５１５５</t>
  </si>
  <si>
    <t>1000010391-000</t>
  </si>
  <si>
    <t>大字須万　耕　字風呂ヶ原５１５５－２</t>
  </si>
  <si>
    <t>山口県周南市大字須万５１５５－２</t>
  </si>
  <si>
    <t>1000010392-000</t>
  </si>
  <si>
    <t>大字須万　山　字道済２８６２－３</t>
  </si>
  <si>
    <t>山口県周南市大字須万１２８６２－３</t>
  </si>
  <si>
    <t>1000010393-000</t>
  </si>
  <si>
    <t>大字須万　山　字道済２８６２－４</t>
  </si>
  <si>
    <t>山口県周南市大字須万１２８６２－４</t>
  </si>
  <si>
    <t>1000010394-000</t>
  </si>
  <si>
    <t>大字須万　山　字後ヶ浴２８９９－４</t>
  </si>
  <si>
    <t>山口県周南市大字須万１２８９９－４</t>
  </si>
  <si>
    <t>1000010395-000</t>
  </si>
  <si>
    <t>大字須万　山　字後ヶ浴２９０５－４</t>
  </si>
  <si>
    <t>山口県周南市大字須万１２９０５－４</t>
  </si>
  <si>
    <t>1000010396-000</t>
  </si>
  <si>
    <t>大字金峰　山　字粟尻境１６７８</t>
  </si>
  <si>
    <t>山口県周南市大字金峰１１６７８</t>
  </si>
  <si>
    <t>1000010397-000</t>
  </si>
  <si>
    <t>大字金峰　山　字川ヶ浴１９４８－２</t>
  </si>
  <si>
    <t>山口県周南市大字金峰１１９４８－２</t>
  </si>
  <si>
    <t>1000010398-000</t>
  </si>
  <si>
    <t>大字金峰　山　字川ヶ浴１９４８－３</t>
  </si>
  <si>
    <t>山口県周南市大字金峰１１９４８－３</t>
  </si>
  <si>
    <t>1000010399-000</t>
  </si>
  <si>
    <t>大字巣山　耕　字黒肌９５６－５</t>
  </si>
  <si>
    <t>山口県周南市大字巣山９５６－５</t>
  </si>
  <si>
    <t>1000010400-000</t>
  </si>
  <si>
    <t>大字巣山　耕　字木橋９９０－１５</t>
  </si>
  <si>
    <t>山口県周南市大字巣山９９０－１５</t>
  </si>
  <si>
    <t>1000010401-000</t>
  </si>
  <si>
    <t>大字巣山　耕　字畑ヶ谷１１０９</t>
  </si>
  <si>
    <t>山口県周南市大字巣山１１０９</t>
  </si>
  <si>
    <t>1000010402-000</t>
  </si>
  <si>
    <t>大字巣山　耕　字畑ヶ谷１１１０</t>
  </si>
  <si>
    <t>山口県周南市大字巣山１１１０</t>
  </si>
  <si>
    <t>1000010403-000</t>
  </si>
  <si>
    <t>大字巣山　耕　字出合１４８０</t>
  </si>
  <si>
    <t>山口県周南市大字巣山１４８０</t>
  </si>
  <si>
    <t>1000010404-000</t>
  </si>
  <si>
    <t>大字巣山　耕　字中村１５０９－４</t>
  </si>
  <si>
    <t>山口県周南市大字巣山１５０９－４</t>
  </si>
  <si>
    <t>1000010405-000</t>
  </si>
  <si>
    <t>大字巣山　耕　字久保１５６０－５</t>
  </si>
  <si>
    <t>山口県周南市大字巣山１５６０－５</t>
  </si>
  <si>
    <t>1000010406-000</t>
  </si>
  <si>
    <t>大字巣山　耕　字長者ヶ原１９２６－３２</t>
  </si>
  <si>
    <t>山口県周南市大字巣山１９２６－３２</t>
  </si>
  <si>
    <t>1000010407-000</t>
  </si>
  <si>
    <t>大字巣山　山　字松右エ門谷２２５０－１</t>
  </si>
  <si>
    <t>山口県周南市大字巣山１２２５０－１</t>
  </si>
  <si>
    <t>1000010408-000</t>
  </si>
  <si>
    <t>大字巣山　山　字松右エ門谷２２５０－４</t>
  </si>
  <si>
    <t>山口県周南市大字巣山１２２５０－４</t>
  </si>
  <si>
    <t>1000010409-000</t>
  </si>
  <si>
    <t>大字巣山　山　字ヒヨ田２２６１－１</t>
  </si>
  <si>
    <t>山口県周南市大字巣山１２２６１－１</t>
  </si>
  <si>
    <t>1000010410-000</t>
  </si>
  <si>
    <t>大字巣山　山　字横畠２２６２</t>
  </si>
  <si>
    <t>山口県周南市大字巣山１２２６２</t>
  </si>
  <si>
    <t>1000010411-000</t>
  </si>
  <si>
    <t>大字巣山　山　字福重２２８１－２</t>
  </si>
  <si>
    <t>山口県周南市大字巣山１２２８１－２</t>
  </si>
  <si>
    <t>1000010412-000</t>
  </si>
  <si>
    <t>大字巣山　山　字向ヶ迫２３２３</t>
  </si>
  <si>
    <t>山口県周南市大字巣山１２３２３</t>
  </si>
  <si>
    <t>1000010413-000</t>
  </si>
  <si>
    <t>大字巣山　山　字羽山２３５５</t>
  </si>
  <si>
    <t>山口県周南市大字巣山１２３５５</t>
  </si>
  <si>
    <t>1000010414-000</t>
  </si>
  <si>
    <t>大字巣山　山　字日ノ迫２４３６</t>
  </si>
  <si>
    <t>山口県周南市大字巣山１２４３６</t>
  </si>
  <si>
    <t>1000010415-000</t>
  </si>
  <si>
    <t>大字巣山　山　字上清涼寺２６７１－１０</t>
  </si>
  <si>
    <t>山口県周南市大字巣山１２６７１－１０</t>
  </si>
  <si>
    <t>1000010416-000</t>
  </si>
  <si>
    <t>大字巣山　山　字堂ヶ谷２６７２－３</t>
  </si>
  <si>
    <t>山口県周南市大字巣山１２６７２－３</t>
  </si>
  <si>
    <t>1000010417-000</t>
  </si>
  <si>
    <t>大字巣山　山　字堂ヶ谷２６７２－４</t>
  </si>
  <si>
    <t>山口県周南市大字巣山１２６７２－４</t>
  </si>
  <si>
    <t>1000010418-000</t>
  </si>
  <si>
    <t>大字巣山　山　字汲谷２６７３－１</t>
  </si>
  <si>
    <t>山口県周南市大字巣山１２６７３－１</t>
  </si>
  <si>
    <t>1000010419-000</t>
  </si>
  <si>
    <t>大字巣山　山　字汲谷２６７３－２</t>
  </si>
  <si>
    <t>1000010420-000</t>
  </si>
  <si>
    <t>大字巣山　山　字吸谷２６８６－２</t>
  </si>
  <si>
    <t>山口県周南市大字巣山１２６８６－２</t>
  </si>
  <si>
    <t>1000010421-000</t>
  </si>
  <si>
    <t>大字巣山　山　字吸谷２６８６－３</t>
  </si>
  <si>
    <t>山口県周南市大字巣山１２６８６－３</t>
  </si>
  <si>
    <t>1000010422-000</t>
  </si>
  <si>
    <t>大字巣山　山　字清涼寺２６９７</t>
  </si>
  <si>
    <t>山口県周南市大字巣山１２６９７</t>
  </si>
  <si>
    <t>1000010423-000</t>
  </si>
  <si>
    <t>大字巣山　山　字清涼寺２６９８</t>
  </si>
  <si>
    <t>山口県周南市大字巣山１２６９８</t>
  </si>
  <si>
    <t>1000010424-000</t>
  </si>
  <si>
    <t>大字巣山　山　字清涼寺２６９９</t>
  </si>
  <si>
    <t>山口県周南市大字巣山１２６９９</t>
  </si>
  <si>
    <t>1000010425-000</t>
  </si>
  <si>
    <t>大字巣山　山　字清涼寺２７０１－２</t>
  </si>
  <si>
    <t>山口県周南市大字巣山１２７０１－２</t>
  </si>
  <si>
    <t>1000010426-000</t>
  </si>
  <si>
    <t>大字巣山　山　字清涼寺２７０２</t>
  </si>
  <si>
    <t>山口県周南市大字巣山１２７０２</t>
  </si>
  <si>
    <t>1000010427-000</t>
  </si>
  <si>
    <t>大字巣山　山　字桑ノ迫２７４３－２</t>
  </si>
  <si>
    <t>山口県周南市大字巣山１２７４３－２</t>
  </si>
  <si>
    <t>1000010428-000</t>
  </si>
  <si>
    <t>大字巣山　山　字桑ノ迫２７４３－３</t>
  </si>
  <si>
    <t>山口県周南市大字巣山１２７４３－３</t>
  </si>
  <si>
    <t>1000010429-000</t>
  </si>
  <si>
    <t>大字巣山　山　字アゲ山３１４７－４</t>
  </si>
  <si>
    <t>山口県周南市大字巣山１３１４７－４</t>
  </si>
  <si>
    <t>1000010430-000</t>
  </si>
  <si>
    <t>大字巣山　山　字東深山３１５０－１</t>
  </si>
  <si>
    <t>山口県周南市大字巣山１３１５０－１</t>
  </si>
  <si>
    <t>1000010431-000</t>
  </si>
  <si>
    <t>大字巣山　山　字東深山３１５０－２</t>
  </si>
  <si>
    <t>山口県周南市大字巣山１３１５０－２</t>
  </si>
  <si>
    <t>1000010432-000</t>
  </si>
  <si>
    <t>大字巣山　山　字長尾谷３１５１－１</t>
  </si>
  <si>
    <t>山口県周南市大字巣山１３１５１－１</t>
  </si>
  <si>
    <t>1000010433-000</t>
  </si>
  <si>
    <t>大字巣山　山　字長尾谷３１５１－２</t>
  </si>
  <si>
    <t>山口県周南市大字巣山１３１５１－２</t>
  </si>
  <si>
    <t>1000010434-000</t>
  </si>
  <si>
    <t>大字巣山　山　字長尾谷３１５１－３</t>
  </si>
  <si>
    <t>山口県周南市大字巣山１３１５１－３</t>
  </si>
  <si>
    <t>1000010435-000</t>
  </si>
  <si>
    <t>大字巣山　山　字西深山３１５１－４</t>
  </si>
  <si>
    <t>山口県周南市大字巣山１３１５１－４</t>
  </si>
  <si>
    <t>1000010436-000</t>
  </si>
  <si>
    <t>大字巣山　山　字西深山３１５１－５</t>
  </si>
  <si>
    <t>山口県周南市大字巣山１３１５１－５</t>
  </si>
  <si>
    <t>1000010437-000</t>
  </si>
  <si>
    <t>大字巣山　山　字西深山３１５１－６</t>
  </si>
  <si>
    <t>山口県周南市大字巣山１３１５１－６</t>
  </si>
  <si>
    <t>1000010438-000</t>
  </si>
  <si>
    <t>大字巣山　山　字中谷３１５５－５</t>
  </si>
  <si>
    <t>山口県周南市大字巣山１３１５５－５</t>
  </si>
  <si>
    <t>1000010439-000</t>
  </si>
  <si>
    <t>大字巣山　山　字突出３８１７－２</t>
  </si>
  <si>
    <t>山口県周南市大字巣山１３８１７－２</t>
  </si>
  <si>
    <t>1000010440-000</t>
  </si>
  <si>
    <t>大字巣山　山　字荒神川３８４８</t>
  </si>
  <si>
    <t>山口県周南市大字巣山１３８４８</t>
  </si>
  <si>
    <t>1000010441-000</t>
  </si>
  <si>
    <t>大字巣山　山　字荒神川３８４９</t>
  </si>
  <si>
    <t>山口県周南市大字巣山１３８４９</t>
  </si>
  <si>
    <t>1000010442-000</t>
  </si>
  <si>
    <t>大字巣山　山　字笹尾３８５１</t>
  </si>
  <si>
    <t>山口県周南市大字巣山１３８５１</t>
  </si>
  <si>
    <t>1000010443-000</t>
  </si>
  <si>
    <t>大字巣山　山　字笹尾３８５２</t>
  </si>
  <si>
    <t>山口県周南市大字巣山１３８５２</t>
  </si>
  <si>
    <t>1000010444-000</t>
  </si>
  <si>
    <t>大字巣山　山　字笹尾３８５３</t>
  </si>
  <si>
    <t>山口県周南市大字巣山１３８５３</t>
  </si>
  <si>
    <t>1000010445-000</t>
  </si>
  <si>
    <t>大字巣山　山　字笹尾３８５４</t>
  </si>
  <si>
    <t>山口県周南市大字巣山１３８５４</t>
  </si>
  <si>
    <t>1000010446-000</t>
  </si>
  <si>
    <t>西桝町　耕　２５１４－５１</t>
  </si>
  <si>
    <t>山口県周南市西桝町２５１４－５１</t>
  </si>
  <si>
    <t>1000010447-000</t>
  </si>
  <si>
    <t>西桝町　耕　２５１４－５２</t>
  </si>
  <si>
    <t>山口県周南市西桝町２５１４－５２</t>
  </si>
  <si>
    <t>1000010448-000</t>
  </si>
  <si>
    <t>速玉町　耕　２０９０－１</t>
  </si>
  <si>
    <t>山口県周南市速玉町２０９０－１</t>
  </si>
  <si>
    <t>1000010449-000</t>
  </si>
  <si>
    <t>大字下上　耕　字向土井　７７１－７</t>
  </si>
  <si>
    <t>山口県周南市大字下上７７１－７</t>
  </si>
  <si>
    <t>1000010450-000</t>
  </si>
  <si>
    <t>大字下上　耕　字徳善　２１２１－４</t>
  </si>
  <si>
    <t>山口県周南市大字下上２１２１－４</t>
  </si>
  <si>
    <t>1000010451-000</t>
  </si>
  <si>
    <t>大字下上　山　字城下　６５１－第１</t>
  </si>
  <si>
    <t>山口県周南市大字下上１０６５１－第１</t>
  </si>
  <si>
    <t>1000010452-000</t>
  </si>
  <si>
    <t>大字久米　耕　字沖角田　３０３３－４</t>
  </si>
  <si>
    <t>山口県周南市大字久米３０３３－４</t>
  </si>
  <si>
    <t>1000010453-000</t>
  </si>
  <si>
    <t>大字久米　耕　字三郎丸　３２３３</t>
  </si>
  <si>
    <t>山口県周南市大字久米３２３３</t>
  </si>
  <si>
    <t>1000010454-000</t>
  </si>
  <si>
    <t>大字久米　耕　字三郎丸　３２３６－４</t>
  </si>
  <si>
    <t>山口県周南市大字久米３２３６－４</t>
  </si>
  <si>
    <t>1000010455-000</t>
  </si>
  <si>
    <t>大字久米　耕　字寺ノ下　１２９９－２２</t>
  </si>
  <si>
    <t>山口県周南市大字久米１２９９－２２</t>
  </si>
  <si>
    <t>1000010456-000</t>
  </si>
  <si>
    <t>大字久米　耕　字新城　４１５２－１</t>
  </si>
  <si>
    <t>1000010457-000</t>
  </si>
  <si>
    <t>大字久米　耕　字新城　４１５５－２</t>
  </si>
  <si>
    <t>1000010458-000</t>
  </si>
  <si>
    <t>大字久米　耕　字土橋　１５３４－５</t>
  </si>
  <si>
    <t>山口県周南市大字久米１５３４－５</t>
  </si>
  <si>
    <t>1000010459-000</t>
  </si>
  <si>
    <t>大字金峰　耕　字西中原　２７３７－２</t>
  </si>
  <si>
    <t>山口県周南市大字金峰２７３７－２</t>
  </si>
  <si>
    <t>1000010460-000</t>
  </si>
  <si>
    <t>大字金峰　耕　字東兼田　２５４８－４</t>
  </si>
  <si>
    <t>山口県周南市大字金峰２５４８－４</t>
  </si>
  <si>
    <t>1000010461-000</t>
  </si>
  <si>
    <t>大字金峰　耕　字東兼田　２５６６－１</t>
  </si>
  <si>
    <t>山口県周南市大字金峰２５６６－１</t>
  </si>
  <si>
    <t>1000010462-000</t>
  </si>
  <si>
    <t>大字櫛ヶ浜　耕　字西脇ノ原　２６４－３</t>
  </si>
  <si>
    <t>山口県周南市大字櫛ケ浜２６４－３</t>
  </si>
  <si>
    <t>1000010463-000</t>
  </si>
  <si>
    <t>大字栗屋　耕　字佐屋堂　７４９－５</t>
  </si>
  <si>
    <t>山口県周南市大字栗屋７４９－５</t>
  </si>
  <si>
    <t>1000010464-000</t>
  </si>
  <si>
    <t>大字栗屋　山　字大浦内小浜新田　３６９－７</t>
  </si>
  <si>
    <t>山口県周南市大字栗屋１０３６９－７</t>
  </si>
  <si>
    <t>1000010465-000</t>
  </si>
  <si>
    <t>大字栗屋　山　字大踏東浴　４２１－２</t>
  </si>
  <si>
    <t>山口県周南市大字栗屋１０４２１－２</t>
  </si>
  <si>
    <t>1000010466-000</t>
  </si>
  <si>
    <t>大字戸田　耕　字住ケ迫　２９７５－２</t>
  </si>
  <si>
    <t>1000010467-000</t>
  </si>
  <si>
    <t>大字戸田　耕　字上四郎谷　４８０３</t>
  </si>
  <si>
    <t>山口県周南市大字戸田４８０３</t>
  </si>
  <si>
    <t>1000010470-000</t>
  </si>
  <si>
    <t>大字四熊　山　字卯立　５３８－第１</t>
  </si>
  <si>
    <t>山口県周南市大字四熊１０５３８－第１</t>
  </si>
  <si>
    <t>1000010471-000</t>
  </si>
  <si>
    <t>大字鹿野上　耕　字上ノ段　１１７９－５</t>
  </si>
  <si>
    <t>山口県周南市大字鹿野上１１７９－５</t>
  </si>
  <si>
    <t>1000010472-000</t>
  </si>
  <si>
    <t>大字小畑　耕　字夏山　１３２５－２</t>
  </si>
  <si>
    <t>山口県周南市大字小畑１３２５－２</t>
  </si>
  <si>
    <t>1000010473-000</t>
  </si>
  <si>
    <t>大字小畑　山　字馬ノハマリ　３９０－１０</t>
  </si>
  <si>
    <t>山口県周南市大字小畑１０３９０－１０</t>
  </si>
  <si>
    <t>1000010474-000</t>
  </si>
  <si>
    <t>大字譲羽　耕　字魚切　８９４</t>
  </si>
  <si>
    <t>山口県周南市大字譲羽８９４</t>
  </si>
  <si>
    <t>1000010475-000</t>
  </si>
  <si>
    <t>大字譲羽　耕　字大迫　８９３</t>
  </si>
  <si>
    <t>山口県周南市大字譲羽８９３</t>
  </si>
  <si>
    <t>1000010476-000</t>
  </si>
  <si>
    <t>大字須々万奥　耕　字引地　３７８２－６</t>
  </si>
  <si>
    <t>山口県周南市大字須々万奥３７８２－６</t>
  </si>
  <si>
    <t>1000010477-000</t>
  </si>
  <si>
    <t>大字須々万奥　耕　字引地　３７８４－２</t>
  </si>
  <si>
    <t>山口県周南市大字須々万奥３７８４－２</t>
  </si>
  <si>
    <t>1000010478-000</t>
  </si>
  <si>
    <t>大字須々万奥　耕　字引地　３７８５－２</t>
  </si>
  <si>
    <t>山口県周南市大字須々万奥３７８５－２</t>
  </si>
  <si>
    <t>1000010479-000</t>
  </si>
  <si>
    <t>大字須々万奥　耕　字引地上　４０９１－２</t>
  </si>
  <si>
    <t>山口県周南市大字須々万奥４０９１－２</t>
  </si>
  <si>
    <t>1000010480-000</t>
  </si>
  <si>
    <t>大字須々万奥　耕　字引地上　４０９３－２</t>
  </si>
  <si>
    <t>山口県周南市大字須々万奥４０９３－２</t>
  </si>
  <si>
    <t>1000010481-000</t>
  </si>
  <si>
    <t>大字須々万奥　耕　字下助下　３７３７</t>
  </si>
  <si>
    <t>山口県周南市大字須々万奥３７３７</t>
  </si>
  <si>
    <t>1000010482-000</t>
  </si>
  <si>
    <t>大字須々万奥　耕　字下助下　３７３８</t>
  </si>
  <si>
    <t>山口県周南市大字須々万奥３７３８</t>
  </si>
  <si>
    <t>1000010483-000</t>
  </si>
  <si>
    <t>大字須々万奥　耕　字下助下　３７３９</t>
  </si>
  <si>
    <t>山口県周南市大字須々万奥３７３９</t>
  </si>
  <si>
    <t>1000010484-000</t>
  </si>
  <si>
    <t>大字須々万奥　耕　字下助下　３７４０</t>
  </si>
  <si>
    <t>山口県周南市大字須々万奥３７４０</t>
  </si>
  <si>
    <t>1000010485-000</t>
  </si>
  <si>
    <t>大字須々万奥　耕　字下助下　３７４２</t>
  </si>
  <si>
    <t>山口県周南市大字須々万奥３７４２</t>
  </si>
  <si>
    <t>1000010486-000</t>
  </si>
  <si>
    <t>大字須々万奥　耕　字観音平　４３１３－２</t>
  </si>
  <si>
    <t>山口県周南市大字須々万奥４３１３－２</t>
  </si>
  <si>
    <t>1000010487-000</t>
  </si>
  <si>
    <t>大字須々万奥　耕　字桑の木　４３２６－２</t>
  </si>
  <si>
    <t>山口県周南市大字須々万奥４３２６－２</t>
  </si>
  <si>
    <t>1000010488-000</t>
  </si>
  <si>
    <t>大字須々万奥　耕　字桑の木　４３２７－４</t>
  </si>
  <si>
    <t>山口県周南市大字須々万奥４３２７－４</t>
  </si>
  <si>
    <t>1000010489-000</t>
  </si>
  <si>
    <t>大字須々万奥　耕　字坂本　３５４８－２</t>
  </si>
  <si>
    <t>山口県周南市大字須々万奥３５４８－２</t>
  </si>
  <si>
    <t>1000010490-000</t>
  </si>
  <si>
    <t>大字須々万奥　耕　字坂本　３５４９－２</t>
  </si>
  <si>
    <t>山口県周南市大字須々万奥３５４９－２</t>
  </si>
  <si>
    <t>1000010491-000</t>
  </si>
  <si>
    <t>大字須々万奥　耕　字坂本　３５４９－３</t>
  </si>
  <si>
    <t>山口県周南市大字須々万奥３５４９－３</t>
  </si>
  <si>
    <t>1000010492-000</t>
  </si>
  <si>
    <t>大字須々万奥　耕　字坂本　３５５０－２</t>
  </si>
  <si>
    <t>山口県周南市大字須々万奥３５５０－２</t>
  </si>
  <si>
    <t>1000010493-000</t>
  </si>
  <si>
    <t>大字須々万奥　耕　字坂本　３５５４－２</t>
  </si>
  <si>
    <t>山口県周南市大字須々万奥３５５４－２</t>
  </si>
  <si>
    <t>1000010494-000</t>
  </si>
  <si>
    <t>大字須々万奥　耕　字坂本　３５５７－２</t>
  </si>
  <si>
    <t>山口県周南市大字須々万奥３５５７－２</t>
  </si>
  <si>
    <t>1000010495-000</t>
  </si>
  <si>
    <t>大字須々万奥　耕　字四船　４０９８－３</t>
  </si>
  <si>
    <t>山口県周南市大字須々万奥４０９８－３</t>
  </si>
  <si>
    <t>1000010496-000</t>
  </si>
  <si>
    <t>大字須々万奥　耕　字上要害　４６２－３</t>
  </si>
  <si>
    <t>山口県周南市大字須々万奥４６２－３</t>
  </si>
  <si>
    <t>1000010497-000</t>
  </si>
  <si>
    <t>大字須々万奥　耕　字神主　４１７５－２</t>
  </si>
  <si>
    <t>山口県周南市大字須々万奥４１７５－２</t>
  </si>
  <si>
    <t>1000010498-000</t>
  </si>
  <si>
    <t>大字須々万奥　耕　字神主　４１７６－２</t>
  </si>
  <si>
    <t>山口県周南市大字須々万奥４１７６－２</t>
  </si>
  <si>
    <t>1000010499-000</t>
  </si>
  <si>
    <t>大字須々万奥　耕　字神主尻　４２３５－２</t>
  </si>
  <si>
    <t>山口県周南市大字須々万奥４２３５－２</t>
  </si>
  <si>
    <t>1000010500-000</t>
  </si>
  <si>
    <t>大字須々万奥　耕　字神主尻　４２３７－２</t>
  </si>
  <si>
    <t>山口県周南市大字須々万奥４２３７－２</t>
  </si>
  <si>
    <t>1000010501-000</t>
  </si>
  <si>
    <t>大字須々万奥　耕　字神主尻　４２３８－２</t>
  </si>
  <si>
    <t>山口県周南市大字須々万奥４２３８－２</t>
  </si>
  <si>
    <t>1000010502-000</t>
  </si>
  <si>
    <t>大字須々万奥　耕　字神主尻　４２４１－２</t>
  </si>
  <si>
    <t>山口県周南市大字須々万奥４２４１－２</t>
  </si>
  <si>
    <t>1000010503-000</t>
  </si>
  <si>
    <t>大字須々万奥　耕　字神主尻　４２４１－４</t>
  </si>
  <si>
    <t>山口県周南市大字須々万奥４２４１－４</t>
  </si>
  <si>
    <t>1000010504-000</t>
  </si>
  <si>
    <t>大字須々万奥　耕　字神主尻　４２４１－６</t>
  </si>
  <si>
    <t>山口県周南市大字須々万奥４２４１－６</t>
  </si>
  <si>
    <t>1000010505-000</t>
  </si>
  <si>
    <t>大字須々万奥　耕　字神主尻　４２４２－２</t>
  </si>
  <si>
    <t>山口県周南市大字須々万奥４２４２－２</t>
  </si>
  <si>
    <t>1000010506-000</t>
  </si>
  <si>
    <t>大字須々万奥　耕　字神主尻　４２４３－２</t>
  </si>
  <si>
    <t>山口県周南市大字須々万奥４２４３－２</t>
  </si>
  <si>
    <t>1000010507-000</t>
  </si>
  <si>
    <t>大字須々万奥　耕　字神主尻　４２４５－２</t>
  </si>
  <si>
    <t>山口県周南市大字須々万奥４２４５－２</t>
  </si>
  <si>
    <t>1000010508-000</t>
  </si>
  <si>
    <t>大字須々万奥　耕　字西河内　３５１５－２</t>
  </si>
  <si>
    <t>山口県周南市大字須々万奥３５１５－２</t>
  </si>
  <si>
    <t>1000010509-000</t>
  </si>
  <si>
    <t>大字須々万奥　耕　字西河内　３５１７－２</t>
  </si>
  <si>
    <t>山口県周南市大字須々万奥３５１７－２</t>
  </si>
  <si>
    <t>1000010510-000</t>
  </si>
  <si>
    <t>大字須々万奥　耕　字西河内　３５２４－２</t>
  </si>
  <si>
    <t>山口県周南市大字須々万奥３５２４－２</t>
  </si>
  <si>
    <t>1000010511-000</t>
  </si>
  <si>
    <t>大字須々万奥　耕　字西河内　３５２７－４</t>
  </si>
  <si>
    <t>山口県周南市大字須々万奥３５２７－４</t>
  </si>
  <si>
    <t>1000010512-000</t>
  </si>
  <si>
    <t>大字須々万奥　耕　字西河内　３５３０－２</t>
  </si>
  <si>
    <t>山口県周南市大字須々万奥３５３０－２</t>
  </si>
  <si>
    <t>1000010513-000</t>
  </si>
  <si>
    <t>大字須々万奥　耕　字西河内　３５３１－２</t>
  </si>
  <si>
    <t>山口県周南市大字須々万奥３５３１－２</t>
  </si>
  <si>
    <t>1000010514-000</t>
  </si>
  <si>
    <t>大字須々万奥　耕　字石ケ迫　３５３６－２</t>
  </si>
  <si>
    <t>山口県周南市大字須々万奥３５３６－２</t>
  </si>
  <si>
    <t>1000010515-000</t>
  </si>
  <si>
    <t>大字須々万奥　耕　字石ケ迫　３５３７－２</t>
  </si>
  <si>
    <t>山口県周南市大字須々万奥３５３７－２</t>
  </si>
  <si>
    <t>1000010516-000</t>
  </si>
  <si>
    <t>大字須々万奥　耕　字石ケ迫　３５３８</t>
  </si>
  <si>
    <t>山口県周南市大字須々万奥３５３８</t>
  </si>
  <si>
    <t>1000010517-000</t>
  </si>
  <si>
    <t>大字須々万奥　耕　字石ケ迫　３５３９－２</t>
  </si>
  <si>
    <t>山口県周南市大字須々万奥３５３９－２</t>
  </si>
  <si>
    <t>1000010518-000</t>
  </si>
  <si>
    <t>大字須々万奥　耕　字大谷中　１９７６</t>
  </si>
  <si>
    <t>山口県周南市大字須々万奥１９７６</t>
  </si>
  <si>
    <t>1000010519-000</t>
  </si>
  <si>
    <t>大字須々万奥　耕　字谷　３４２１－４</t>
  </si>
  <si>
    <t>山口県周南市大字須々万奥３４２１－４</t>
  </si>
  <si>
    <t>1000010520-000</t>
  </si>
  <si>
    <t>大字須々万奥　耕　字谷　３４２５－２</t>
  </si>
  <si>
    <t>山口県周南市大字須々万奥３４２５－２</t>
  </si>
  <si>
    <t>1000010521-000</t>
  </si>
  <si>
    <t>大字須々万奥　耕　字谷　３４２６－３</t>
  </si>
  <si>
    <t>山口県周南市大字須々万奥３４２６－３</t>
  </si>
  <si>
    <t>1000010522-000</t>
  </si>
  <si>
    <t>大字須々万奥　耕　字谷　３４２６－７</t>
  </si>
  <si>
    <t>山口県周南市大字須々万奥３４２６－７</t>
  </si>
  <si>
    <t>1000010523-000</t>
  </si>
  <si>
    <t>大字須々万奥　耕　字谷　３４２７－３</t>
  </si>
  <si>
    <t>山口県周南市大字須々万奥３４２７－３</t>
  </si>
  <si>
    <t>1000010524-000</t>
  </si>
  <si>
    <t>大字須々万奥　耕　字谷　３４２８－３</t>
  </si>
  <si>
    <t>山口県周南市大字須々万奥３４２８－３</t>
  </si>
  <si>
    <t>1000010525-000</t>
  </si>
  <si>
    <t>大字須々万奥　耕　字谷　３４３６－２</t>
  </si>
  <si>
    <t>山口県周南市大字須々万奥３４３６－２</t>
  </si>
  <si>
    <t>1000010526-000</t>
  </si>
  <si>
    <t>大字須々万奥　耕　字谷　３４３８－３</t>
  </si>
  <si>
    <t>山口県周南市大字須々万奥３４３８－３</t>
  </si>
  <si>
    <t>1000010527-000</t>
  </si>
  <si>
    <t>大字須々万奥　耕　字谷川　４３２２－２</t>
  </si>
  <si>
    <t>山口県周南市大字須々万奥４３２２－２</t>
  </si>
  <si>
    <t>1000010528-000</t>
  </si>
  <si>
    <t>大字須々万奥　耕　字中滝　３３６０－３</t>
  </si>
  <si>
    <t>山口県周南市大字須々万奥３３６０－３</t>
  </si>
  <si>
    <t>1000010529-000</t>
  </si>
  <si>
    <t>大字須々万奥　耕　字中滝　３３６１－５</t>
  </si>
  <si>
    <t>山口県周南市大字須々万奥３３６１－５</t>
  </si>
  <si>
    <t>1000010530-000</t>
  </si>
  <si>
    <t>大字須々万奥　山　字えぶね　１９６０－２</t>
  </si>
  <si>
    <t>山口県周南市大字須々万奥１１９６０－２</t>
  </si>
  <si>
    <t>1000010531-000</t>
  </si>
  <si>
    <t>大字須々万奥　山　字引地　２４４４－２</t>
  </si>
  <si>
    <t>山口県周南市大字須々万奥１２４４４－２</t>
  </si>
  <si>
    <t>1000010532-000</t>
  </si>
  <si>
    <t>大字須々万奥　山　字観音平　２００６－２</t>
  </si>
  <si>
    <t>山口県周南市大字須々万奥１２００６－２</t>
  </si>
  <si>
    <t>1000010533-000</t>
  </si>
  <si>
    <t>大字須々万奥　山　字観音平　２００７－２</t>
  </si>
  <si>
    <t>山口県周南市大字須々万奥１２００７－２</t>
  </si>
  <si>
    <t>1000010534-000</t>
  </si>
  <si>
    <t>大字須々万奥　山　字此地　１８８５－２</t>
  </si>
  <si>
    <t>山口県周南市大字須々万奥１１８８５－２</t>
  </si>
  <si>
    <t>1000010535-000</t>
  </si>
  <si>
    <t>大字須々万奥　山　字坂本　２８３７－２</t>
  </si>
  <si>
    <t>山口県周南市大字須々万奥１２８３７－２</t>
  </si>
  <si>
    <t>1000010536-000</t>
  </si>
  <si>
    <t>大字須々万奥　山　字坂本　２８３８－２</t>
  </si>
  <si>
    <t>山口県周南市大字須々万奥１２８３８－２</t>
  </si>
  <si>
    <t>1000010537-000</t>
  </si>
  <si>
    <t>大字須々万奥　山　字坂本　２８３９－２</t>
  </si>
  <si>
    <t>山口県周南市大字須々万奥１２８３９－２</t>
  </si>
  <si>
    <t>1000010538-000</t>
  </si>
  <si>
    <t>大字須々万奥　山　字松原下　１７３２－２</t>
  </si>
  <si>
    <t>山口県周南市大字須々万奥１１７３２－２</t>
  </si>
  <si>
    <t>1000010539-000</t>
  </si>
  <si>
    <t>大字須々万奥　山　字松原下　１７３３－３</t>
  </si>
  <si>
    <t>山口県周南市大字須々万奥１１７３３－３</t>
  </si>
  <si>
    <t>1000010540-000</t>
  </si>
  <si>
    <t>大字須々万奥　山　字上観音平　２００３－２</t>
  </si>
  <si>
    <t>山口県周南市大字須々万奥１２００３－２</t>
  </si>
  <si>
    <t>1000010541-000</t>
  </si>
  <si>
    <t>大字須々万奥　山　字上川平　２５７７－２</t>
  </si>
  <si>
    <t>山口県周南市大字須々万奥１２５７７－２</t>
  </si>
  <si>
    <t>1000010542-000</t>
  </si>
  <si>
    <t>大字須々万奥　山　字上滝　１６９３－３</t>
  </si>
  <si>
    <t>山口県周南市大字須々万奥１１６９３－３</t>
  </si>
  <si>
    <t>1000010543-000</t>
  </si>
  <si>
    <t>大字須々万奥　山　字上滝　２４０６－２</t>
  </si>
  <si>
    <t>山口県周南市大字須々万奥１２４０６－２</t>
  </si>
  <si>
    <t>1000010544-000</t>
  </si>
  <si>
    <t>大字須々万奥　山　字上滝　２８１５－２</t>
  </si>
  <si>
    <t>山口県周南市大字須々万奥１２８１５－２</t>
  </si>
  <si>
    <t>1000010545-000</t>
  </si>
  <si>
    <t>大字須々万奥　山　字上滝　２８１６－２</t>
  </si>
  <si>
    <t>山口県周南市大字須々万奥１２８１６－２</t>
  </si>
  <si>
    <t>1000010546-000</t>
  </si>
  <si>
    <t>大字須々万奥　山　字神主尻　１９６１－２</t>
  </si>
  <si>
    <t>1000010547-000</t>
  </si>
  <si>
    <t>大字須々万奥　山　字神主尻　１９６４－２</t>
  </si>
  <si>
    <t>山口県周南市大字須々万奥１１９６４－２</t>
  </si>
  <si>
    <t>1000010548-000</t>
  </si>
  <si>
    <t>大字須々万奥　山　字神主尻　２８９９－２</t>
  </si>
  <si>
    <t>山口県周南市大字須々万奥１２８９９－２</t>
  </si>
  <si>
    <t>1000010549-000</t>
  </si>
  <si>
    <t>大字須々万奥　山　字川平　２４７１－２</t>
  </si>
  <si>
    <t>山口県周南市大字須々万奥１２４７１－２</t>
  </si>
  <si>
    <t>1000010550-000</t>
  </si>
  <si>
    <t>大字須々万奥　山　字谷　２０６８－３</t>
  </si>
  <si>
    <t>山口県周南市大字須々万奥１２０６８－３</t>
  </si>
  <si>
    <t>1000010551-000</t>
  </si>
  <si>
    <t>大字須々万奥　山　字谷　２０６９－２</t>
  </si>
  <si>
    <t>山口県周南市大字須々万奥１２０６９－２</t>
  </si>
  <si>
    <t>1000010552-000</t>
  </si>
  <si>
    <t>大字須々万奥　山　字谷　２８２１－２</t>
  </si>
  <si>
    <t>山口県周南市大字須々万奥１２８２１－２</t>
  </si>
  <si>
    <t>1000010553-000</t>
  </si>
  <si>
    <t>大字須々万奥　山　字中滝　１６４３－２</t>
  </si>
  <si>
    <t>山口県周南市大字須々万奥１１６４３－２</t>
  </si>
  <si>
    <t>1000010554-000</t>
  </si>
  <si>
    <t>大字須々万奥　山　字東平瀬　１７２８－２</t>
  </si>
  <si>
    <t>山口県周南市大字須々万奥１１７２８－２</t>
  </si>
  <si>
    <t>1000010555-000</t>
  </si>
  <si>
    <t>大字須々万奥　山　字東平瀬　１７３０－２</t>
  </si>
  <si>
    <t>山口県周南市大字須々万奥１１７３０－２</t>
  </si>
  <si>
    <t>1000010556-000</t>
  </si>
  <si>
    <t>大字須々万本郷　耕　字岡　４４１－３</t>
  </si>
  <si>
    <t>山口県周南市大字須々万本郷４４１－３</t>
  </si>
  <si>
    <t>1000010557-000</t>
  </si>
  <si>
    <t>大字須々万本郷　耕　字岡　４４９－２</t>
  </si>
  <si>
    <t>山口県周南市大字須々万本郷４４９－２</t>
  </si>
  <si>
    <t>1000010558-000</t>
  </si>
  <si>
    <t>大字須々万本郷　耕　字岡　４５７－２</t>
  </si>
  <si>
    <t>山口県周南市大字須々万本郷４５７－２</t>
  </si>
  <si>
    <t>1000010559-000</t>
  </si>
  <si>
    <t>大字須々万本郷　耕　字下の原　２１５－２</t>
  </si>
  <si>
    <t>山口県周南市大字須々万本郷２１５－２</t>
  </si>
  <si>
    <t>1000010560-000</t>
  </si>
  <si>
    <t>大字須々万本郷　耕　字下の原　２１６－２</t>
  </si>
  <si>
    <t>山口県周南市大字須々万本郷２１６－２</t>
  </si>
  <si>
    <t>1000010561-000</t>
  </si>
  <si>
    <t>大字須々万本郷　耕　字下の原　２１８－２</t>
  </si>
  <si>
    <t>山口県周南市大字須々万本郷２１８－２</t>
  </si>
  <si>
    <t>1000010562-000</t>
  </si>
  <si>
    <t>大字須々万本郷　耕　字下大原　１１２１－１</t>
  </si>
  <si>
    <t>山口県周南市大字須々万本郷１１２１－１</t>
  </si>
  <si>
    <t>1000010563-000</t>
  </si>
  <si>
    <t>大字須々万本郷　耕　字下大原　１１２１－２</t>
  </si>
  <si>
    <t>山口県周南市大字須々万本郷１１２１－２</t>
  </si>
  <si>
    <t>1000010564-000</t>
  </si>
  <si>
    <t>大字須々万本郷　耕　字下大原　１１２２－１</t>
  </si>
  <si>
    <t>山口県周南市大字須々万本郷１１２２－１</t>
  </si>
  <si>
    <t>1000010565-000</t>
  </si>
  <si>
    <t>大字須々万本郷　耕　字下大原　１１３８－１</t>
  </si>
  <si>
    <t>山口県周南市大字須々万本郷１１３８－１</t>
  </si>
  <si>
    <t>1000010566-000</t>
  </si>
  <si>
    <t>大字須々万本郷　耕　字下大原　１１４２－３</t>
  </si>
  <si>
    <t>山口県周南市大字須々万本郷１１４２－３</t>
  </si>
  <si>
    <t>1000010567-000</t>
  </si>
  <si>
    <t>大字須々万本郷　耕　字下大原　１１４２－４</t>
  </si>
  <si>
    <t>山口県周南市大字須々万本郷１１４２－４</t>
  </si>
  <si>
    <t>1000010568-000</t>
  </si>
  <si>
    <t>大字須々万本郷　耕　字宮の前　２８６８－２</t>
  </si>
  <si>
    <t>山口県周南市大字須々万本郷２８６８－２</t>
  </si>
  <si>
    <t>1000010569-000</t>
  </si>
  <si>
    <t>大字須々万本郷　耕　字宮の前　３１８－２</t>
  </si>
  <si>
    <t>山口県周南市大字須々万本郷３１８－２</t>
  </si>
  <si>
    <t>1000010570-000</t>
  </si>
  <si>
    <t>大字須々万本郷　耕　字郷田　５２７－２</t>
  </si>
  <si>
    <t>山口県周南市大字須々万本郷５２７－２</t>
  </si>
  <si>
    <t>1000010571-000</t>
  </si>
  <si>
    <t>大字須々万本郷　耕　字郷田　５３５－２</t>
  </si>
  <si>
    <t>山口県周南市大字須々万本郷５３５－２</t>
  </si>
  <si>
    <t>1000010572-000</t>
  </si>
  <si>
    <t>大字須々万本郷　耕　字市中　５７７－２</t>
  </si>
  <si>
    <t>山口県周南市大字須々万本郷５７７－２</t>
  </si>
  <si>
    <t>1000010573-000</t>
  </si>
  <si>
    <t>大字須々万本郷　耕　字上牛の毛　１３３７－１</t>
  </si>
  <si>
    <t>山口県周南市大字須々万本郷１３３７－</t>
  </si>
  <si>
    <t>1000010574-000</t>
  </si>
  <si>
    <t>大字須々万本郷　耕　字上牛の毛　１３３９－５</t>
  </si>
  <si>
    <t>山口県周南市大字須々万本郷１３３９－</t>
  </si>
  <si>
    <t>1000010575-000</t>
  </si>
  <si>
    <t>大字須々万本郷　耕　字上牛の毛　１３４３－４</t>
  </si>
  <si>
    <t>山口県周南市大字須々万本郷１３４３－</t>
  </si>
  <si>
    <t>1000010576-000</t>
  </si>
  <si>
    <t>大字須々万本郷　耕　字神具岩　１３４－２</t>
  </si>
  <si>
    <t>山口県周南市大字須々万本郷１３４－２</t>
  </si>
  <si>
    <t>1000010577-000</t>
  </si>
  <si>
    <t>大字須々万本郷　耕　字神具岩　１３６－３</t>
  </si>
  <si>
    <t>山口県周南市大字須々万本郷１３６－３</t>
  </si>
  <si>
    <t>1000010578-000</t>
  </si>
  <si>
    <t>大字須々万本郷　耕　字神具岩　１３７－２</t>
  </si>
  <si>
    <t>山口県周南市大字須々万本郷１３７－２</t>
  </si>
  <si>
    <t>1000010579-000</t>
  </si>
  <si>
    <t>大字須々万本郷　耕　字神具岩北　１３８－２</t>
  </si>
  <si>
    <t>山口県周南市大字須々万本郷１３８－２</t>
  </si>
  <si>
    <t>1000010580-000</t>
  </si>
  <si>
    <t>大字須々万本郷　耕　字神具岩北　１３９－２</t>
  </si>
  <si>
    <t>山口県周南市大字須々万本郷１３９－２</t>
  </si>
  <si>
    <t>1000010581-000</t>
  </si>
  <si>
    <t>大字須々万本郷　耕　字神具岩北　１４０－２</t>
  </si>
  <si>
    <t>山口県周南市大字須々万本郷１４０－２</t>
  </si>
  <si>
    <t>1000010582-000</t>
  </si>
  <si>
    <t>大字須々万本郷　耕　字菅否田　４４－３</t>
  </si>
  <si>
    <t>山口県周南市大字須々万本郷４４－３</t>
  </si>
  <si>
    <t>1000010583-000</t>
  </si>
  <si>
    <t>大字須々万本郷　耕　字菅否田　４７－２</t>
  </si>
  <si>
    <t>山口県周南市大字須々万本郷４７－２</t>
  </si>
  <si>
    <t>1000010584-000</t>
  </si>
  <si>
    <t>大字須々万本郷　耕　字西ケ原　１５２９</t>
  </si>
  <si>
    <t>山口県周南市大字須々万本郷１５２９</t>
  </si>
  <si>
    <t>1000010585-000</t>
  </si>
  <si>
    <t>大字須々万本郷　耕　字西ケ原　２８７３</t>
  </si>
  <si>
    <t>山口県周南市大字須々万本郷２８７３</t>
  </si>
  <si>
    <t>1000010586-000</t>
  </si>
  <si>
    <t>大字須々万本郷　耕　字殿木原　７４３－１</t>
  </si>
  <si>
    <t>山口県周南市大字須々万本郷７４３－１</t>
  </si>
  <si>
    <t>1000010587-000</t>
  </si>
  <si>
    <t>大字須々万本郷　耕　字殿木原　７６４－３</t>
  </si>
  <si>
    <t>山口県周南市大字須々万本郷７６４－３</t>
  </si>
  <si>
    <t>1000010588-000</t>
  </si>
  <si>
    <t>大字須々万本郷　耕　字堂の本　１４９－２</t>
  </si>
  <si>
    <t>山口県周南市大字須々万本郷１４９－２</t>
  </si>
  <si>
    <t>1000010589-000</t>
  </si>
  <si>
    <t>大字須々万本郷　耕　字堂の本　１６１－２</t>
  </si>
  <si>
    <t>山口県周南市大字須々万本郷１６１－２</t>
  </si>
  <si>
    <t>1000010590-000</t>
  </si>
  <si>
    <t>大字須々万本郷　耕　字堂の本　１６４－４</t>
  </si>
  <si>
    <t>山口県周南市大字須々万本郷１６４－４</t>
  </si>
  <si>
    <t>1000010591-000</t>
  </si>
  <si>
    <t>大字須々万本郷　耕　字堂の本　１６４－５</t>
  </si>
  <si>
    <t>山口県周南市大字須々万本郷１６４－５</t>
  </si>
  <si>
    <t>1000010592-000</t>
  </si>
  <si>
    <t>大字須々万本郷　耕　字堂の本　１６５－２</t>
  </si>
  <si>
    <t>山口県周南市大字須々万本郷１６５－２</t>
  </si>
  <si>
    <t>1000010593-000</t>
  </si>
  <si>
    <t>大字須々万本郷　耕　字縄手　４０６－２</t>
  </si>
  <si>
    <t>山口県周南市大字須々万本郷４０６－２</t>
  </si>
  <si>
    <t>1000010594-000</t>
  </si>
  <si>
    <t>大字須々万本郷　耕　字縄手　４７４－２</t>
  </si>
  <si>
    <t>山口県周南市大字須々万本郷４７４－２</t>
  </si>
  <si>
    <t>1000010595-000</t>
  </si>
  <si>
    <t>大字須々万本郷　耕　字平田　１５２８</t>
  </si>
  <si>
    <t>山口県周南市大字須々万本郷１５２８</t>
  </si>
  <si>
    <t>1000010596-000</t>
  </si>
  <si>
    <t>大字須々万本郷　耕　字林　１７９－３</t>
  </si>
  <si>
    <t>山口県周南市大字須々万本郷１７９－３</t>
  </si>
  <si>
    <t>1000010597-000</t>
  </si>
  <si>
    <t>大字須々万本郷　耕　字林　１８０－２</t>
  </si>
  <si>
    <t>山口県周南市大字須々万本郷１８０－２</t>
  </si>
  <si>
    <t>1000010598-000</t>
  </si>
  <si>
    <t>大字須々万本郷　耕　字林　１８３－３</t>
  </si>
  <si>
    <t>山口県周南市大字須々万本郷１８３－３</t>
  </si>
  <si>
    <t>1000010599-000</t>
  </si>
  <si>
    <t>大字須々万本郷　耕　字林　１８４－２</t>
  </si>
  <si>
    <t>山口県周南市大字須々万本郷１８４－２</t>
  </si>
  <si>
    <t>1000010600-000</t>
  </si>
  <si>
    <t>大字須々万本郷　山　字越峠　１２６７－７</t>
  </si>
  <si>
    <t>山口県周南市大字須々万本郷１１２６７－７</t>
  </si>
  <si>
    <t>1000010601-000</t>
  </si>
  <si>
    <t>大字須々万本郷　山　字神具岩　１１９５－２</t>
  </si>
  <si>
    <t>山口県周南市大字須々万本郷１１１９５－２</t>
  </si>
  <si>
    <t>1000010602-000</t>
  </si>
  <si>
    <t>大字須々万本郷　山　字神具岩　１１９６－２</t>
  </si>
  <si>
    <t>山口県周南市大字須々万本郷１１１９６－２</t>
  </si>
  <si>
    <t>1000010603-000</t>
  </si>
  <si>
    <t>大字須々万本郷　山　字神具岩　１１９７－２</t>
  </si>
  <si>
    <t>山口県周南市大字須々万本郷１１１９７－２</t>
  </si>
  <si>
    <t>1000010604-000</t>
  </si>
  <si>
    <t>大字須万　耕　字野々峰　４３０－１</t>
  </si>
  <si>
    <t>山口県周南市大字須万４３０－１</t>
  </si>
  <si>
    <t>1000010605-000</t>
  </si>
  <si>
    <t>大字川曲　耕　字橋詰　４０２－２</t>
  </si>
  <si>
    <t>山口県周南市大字川曲４０２－２</t>
  </si>
  <si>
    <t>1000010606-000</t>
  </si>
  <si>
    <t>大字川上　耕　字細越　９０５－２</t>
  </si>
  <si>
    <t>山口県周南市大字川上９０５－２</t>
  </si>
  <si>
    <t>1000010607-000</t>
  </si>
  <si>
    <t>大字川上　耕　字細越　９０７－２</t>
  </si>
  <si>
    <t>山口県周南市大字川上９０７－２</t>
  </si>
  <si>
    <t>1000010608-000</t>
  </si>
  <si>
    <t>大字川上　耕　字細越　９０７－４</t>
  </si>
  <si>
    <t>山口県周南市大字川上９０７－４</t>
  </si>
  <si>
    <t>1000010609-000</t>
  </si>
  <si>
    <t>大字川上　耕　字細越　９０９－２</t>
  </si>
  <si>
    <t>山口県周南市大字川上９０９－２</t>
  </si>
  <si>
    <t>1000010610-000</t>
  </si>
  <si>
    <t>大字巣山　山　字滑谷　３４２０－第１</t>
  </si>
  <si>
    <t>山口県周南市大字巣山１３４２０－第１</t>
  </si>
  <si>
    <t>1000010611-000</t>
  </si>
  <si>
    <t>大字大向　耕　字道谷アブガ垰　３９４－３</t>
  </si>
  <si>
    <t>山口県周南市大字大向３９４－３</t>
  </si>
  <si>
    <t>1000010612-000</t>
  </si>
  <si>
    <t>山口県周南市大字大向１６４３－１２</t>
  </si>
  <si>
    <t>1000010613-000</t>
  </si>
  <si>
    <t>大字大向　耕　字八久保　１５８０－３</t>
  </si>
  <si>
    <t>山口県周南市大字大向１５８０－３</t>
  </si>
  <si>
    <t>1000010614-000</t>
  </si>
  <si>
    <t>大字大向　山　字字門前　６８０－２</t>
  </si>
  <si>
    <t>山口県周南市大字大向１０６８０－２</t>
  </si>
  <si>
    <t>1000010615-000</t>
  </si>
  <si>
    <t>大字大津島　山　字近江　３５６－第１</t>
  </si>
  <si>
    <t>山口県周南市大字大津島１０３５６－第１</t>
  </si>
  <si>
    <t>1000010616-000</t>
  </si>
  <si>
    <t>大字大津島　山　字抜畠　１０９１－２</t>
  </si>
  <si>
    <t>山口県周南市大字大津島１１０９１－２</t>
  </si>
  <si>
    <t>1000010617-000</t>
  </si>
  <si>
    <t>大字大島　耕　字犬帰　５６９</t>
  </si>
  <si>
    <t>山口県周南市大字大島５６９</t>
  </si>
  <si>
    <t>1000010618-000</t>
  </si>
  <si>
    <t>大字大島　耕　字根奈木　１０９３</t>
  </si>
  <si>
    <t>山口県周南市大字大島１０９３</t>
  </si>
  <si>
    <t>1000010619-000</t>
  </si>
  <si>
    <t>大字大島　耕　字上居守　１１２－第１</t>
  </si>
  <si>
    <t>山口県周南市大字大島１１２－第１</t>
  </si>
  <si>
    <t>1000010620-000</t>
  </si>
  <si>
    <t>大字大島　耕　字大原　１７９１－４</t>
  </si>
  <si>
    <t>山口県周南市大字大島１７９１－４</t>
  </si>
  <si>
    <t>1000010621-000</t>
  </si>
  <si>
    <t>大字大島　山　字佐倉　５０７－２</t>
  </si>
  <si>
    <t>山口県周南市大字大島１０５０７－２</t>
  </si>
  <si>
    <t>1000010622-000</t>
  </si>
  <si>
    <t>大字大島　山　字佐倉　７６－第１の２</t>
  </si>
  <si>
    <t>山口県周南市大字大島１００７６－第１－２</t>
  </si>
  <si>
    <t>1000010623-000</t>
  </si>
  <si>
    <t>大字大島　山　字佐倉　７６－第２の２</t>
  </si>
  <si>
    <t>山口県周南市大字大島１００７６－第２－２</t>
  </si>
  <si>
    <t>1000010624-000</t>
  </si>
  <si>
    <t>大字大島　山　字佐倉　７６－第３の２</t>
  </si>
  <si>
    <t>山口県周南市大字大島１００７６－第３－２</t>
  </si>
  <si>
    <t>1000010625-000</t>
  </si>
  <si>
    <t>大字大島　山　字佐倉　７６－第４の２</t>
  </si>
  <si>
    <t>山口県周南市大字大島１００７６－第４－２</t>
  </si>
  <si>
    <t>1000010626-000</t>
  </si>
  <si>
    <t>大字大島　山　字水谷　５６７－２</t>
  </si>
  <si>
    <t>山口県周南市大字大島１０５６７－２</t>
  </si>
  <si>
    <t>1000010627-000</t>
  </si>
  <si>
    <t>大字大道理　耕　字宮ノ上　１３５５－３</t>
  </si>
  <si>
    <t>山口県周南市大字大道理１３５５－３</t>
  </si>
  <si>
    <t>1000010628-000</t>
  </si>
  <si>
    <t>大字大道理　耕　字大畠　１４０６－４</t>
  </si>
  <si>
    <t>山口県周南市大字大道理１４０６－４</t>
  </si>
  <si>
    <t>1000010629-000</t>
  </si>
  <si>
    <t>大字大道理　耕　字的場　１１６９－２</t>
  </si>
  <si>
    <t>山口県周南市大字大道理１１６９－２</t>
  </si>
  <si>
    <t>1000010630-000</t>
  </si>
  <si>
    <t>大字大道理　耕　字畑田　３３８－４</t>
  </si>
  <si>
    <t>山口県周南市大字大道理３３８－４</t>
  </si>
  <si>
    <t>1000010631-000</t>
  </si>
  <si>
    <t>大字大道理　耕　字畑田　３４１－２</t>
  </si>
  <si>
    <t>山口県周南市大字大道理３４１－２</t>
  </si>
  <si>
    <t>1000010632-000</t>
  </si>
  <si>
    <t>大字大道理　耕　字蟇岩　１０９８－３</t>
  </si>
  <si>
    <t>山口県周南市大字大道理１０９８－３</t>
  </si>
  <si>
    <t>1000010633-000</t>
  </si>
  <si>
    <t>大字大道理　山　字中ノ谷　２０９５－３</t>
  </si>
  <si>
    <t>山口県周南市大字大道理１２０９５－３</t>
  </si>
  <si>
    <t>1000010634-000</t>
  </si>
  <si>
    <t>大字中須南　耕　字下朴　１２９５－２</t>
  </si>
  <si>
    <t>山口県周南市大字中須南１２９５－２</t>
  </si>
  <si>
    <t>1000010635-000</t>
  </si>
  <si>
    <t>大字中須南　耕　字下朴　１２９６－４</t>
  </si>
  <si>
    <t>山口県周南市大字中須南１２９６－４</t>
  </si>
  <si>
    <t>1000010636-000</t>
  </si>
  <si>
    <t>大字中須南　耕　字久保　２５８３－第１</t>
  </si>
  <si>
    <t>山口県周南市大字中須南２５８３－第１</t>
  </si>
  <si>
    <t>1000010637-000</t>
  </si>
  <si>
    <t>大字中須南　耕　字土井の口　１１８８－２</t>
  </si>
  <si>
    <t>山口県周南市大字中須南１１８８－２</t>
  </si>
  <si>
    <t>1000010638-000</t>
  </si>
  <si>
    <t>大字中須南　耕　字土井の口　１１８９－２</t>
  </si>
  <si>
    <t>山口県周南市大字中須南１１８９－２</t>
  </si>
  <si>
    <t>1000010639-000</t>
  </si>
  <si>
    <t>大字中須南　耕　字土井の口　１１９０－２</t>
  </si>
  <si>
    <t>山口県周南市大字中須南１１９０－２</t>
  </si>
  <si>
    <t>1000010640-000</t>
  </si>
  <si>
    <t>大字中須南　耕　字土井の口　１１９０－３</t>
  </si>
  <si>
    <t>山口県周南市大字中須南１１９０－３</t>
  </si>
  <si>
    <t>1000010641-000</t>
  </si>
  <si>
    <t>大字中須南　耕　字土井の口　１２１７－３</t>
  </si>
  <si>
    <t>山口県周南市大字中須南１２１７－３</t>
  </si>
  <si>
    <t>1000010642-000</t>
  </si>
  <si>
    <t>大字中須南　耕　字土井の口　１２２５－２</t>
  </si>
  <si>
    <t>山口県周南市大字中須南１２２５－２</t>
  </si>
  <si>
    <t>1000010643-000</t>
  </si>
  <si>
    <t>大字中須南　山　字堂の前　１４９７－２</t>
  </si>
  <si>
    <t>山口県周南市大字中須南１１４９７－２</t>
  </si>
  <si>
    <t>1000010644-000</t>
  </si>
  <si>
    <t>大字中須北　耕　字粟畑　５０６－２</t>
  </si>
  <si>
    <t>山口県周南市大字中須北５０６－２</t>
  </si>
  <si>
    <t>1000010645-000</t>
  </si>
  <si>
    <t>大字中須北　耕　字開作　５２６－２</t>
  </si>
  <si>
    <t>山口県周南市大字中須北５２６－２</t>
  </si>
  <si>
    <t>1000010646-000</t>
  </si>
  <si>
    <t>大字中須北　耕　字開作　５２８－２</t>
  </si>
  <si>
    <t>山口県周南市大字中須北５２８－２</t>
  </si>
  <si>
    <t>1000010647-000</t>
  </si>
  <si>
    <t>大字中須北　耕　字開作　５２８－３</t>
  </si>
  <si>
    <t>山口県周南市大字中須北５２８－３</t>
  </si>
  <si>
    <t>1000010648-000</t>
  </si>
  <si>
    <t>大字中須北　耕　字開作　５３２－２</t>
  </si>
  <si>
    <t>山口県周南市大字中須北５３２－２</t>
  </si>
  <si>
    <t>1000010649-000</t>
  </si>
  <si>
    <t>大字中須北　耕　字開作　５３２－３</t>
  </si>
  <si>
    <t>山口県周南市大字中須北５３２－３</t>
  </si>
  <si>
    <t>1000010650-000</t>
  </si>
  <si>
    <t>大字中須北　耕　字開作　５３４－２</t>
  </si>
  <si>
    <t>山口県周南市大字中須北５３４－２</t>
  </si>
  <si>
    <t>1000010651-000</t>
  </si>
  <si>
    <t>大字中須北　耕　字休場　４８３－３</t>
  </si>
  <si>
    <t>山口県周南市大字中須北４８３－３</t>
  </si>
  <si>
    <t>1000010652-000</t>
  </si>
  <si>
    <t>大字中須北　耕　字休場　４８３－４</t>
  </si>
  <si>
    <t>山口県周南市大字中須北４８３－４</t>
  </si>
  <si>
    <t>1000010653-000</t>
  </si>
  <si>
    <t>大字中須北　耕　字実法師　５１６－２</t>
  </si>
  <si>
    <t>山口県周南市大字中須北５１６－２</t>
  </si>
  <si>
    <t>1000010654-000</t>
  </si>
  <si>
    <t>大字中須北　耕　字数根尾　５１０－２</t>
  </si>
  <si>
    <t>山口県周南市大字中須北５１０－２</t>
  </si>
  <si>
    <t>1000010655-000</t>
  </si>
  <si>
    <t>大字中須北　耕　字数根尾　５１１－２</t>
  </si>
  <si>
    <t>山口県周南市大字中須北５１１－２</t>
  </si>
  <si>
    <t>1000010656-000</t>
  </si>
  <si>
    <t>大字中須北　耕　字多屋浴　４９２－２</t>
  </si>
  <si>
    <t>山口県周南市大字中須北４９２－２</t>
  </si>
  <si>
    <t>1000010657-000</t>
  </si>
  <si>
    <t>大字中須北　耕　字多屋浴　４９３－２</t>
  </si>
  <si>
    <t>山口県周南市大字中須北４９３－２</t>
  </si>
  <si>
    <t>1000010658-000</t>
  </si>
  <si>
    <t>大字中須北　耕　字多屋浴　４９４－２</t>
  </si>
  <si>
    <t>山口県周南市大字中須北４９４－２</t>
  </si>
  <si>
    <t>1000010659-000</t>
  </si>
  <si>
    <t>大字中須北　耕　字大平　４８５－２</t>
  </si>
  <si>
    <t>山口県周南市大字中須北４８５－２</t>
  </si>
  <si>
    <t>1000010660-000</t>
  </si>
  <si>
    <t>大字中須北　耕　字道勘　５４７－２</t>
  </si>
  <si>
    <t>山口県周南市大字中須北５４７－２</t>
  </si>
  <si>
    <t>1000010661-000</t>
  </si>
  <si>
    <t>大字中野　耕　字堤口　１１０８－１</t>
  </si>
  <si>
    <t>1000010662-000</t>
  </si>
  <si>
    <t>大字長穂　耕　字永松　１４９９－２</t>
  </si>
  <si>
    <t>山口県周南市大字長穂１４９９－２</t>
  </si>
  <si>
    <t>1000010663-000</t>
  </si>
  <si>
    <t>大字長穂　耕　字沖田　１７６２－１７</t>
  </si>
  <si>
    <t>山口県周南市大字長穂１７６２－１７</t>
  </si>
  <si>
    <t>1000010664-000</t>
  </si>
  <si>
    <t>大字長穂　耕　字宮前　１６３６－４</t>
  </si>
  <si>
    <t>山口県周南市大字長穂１６３６－４</t>
  </si>
  <si>
    <t>1000010665-000</t>
  </si>
  <si>
    <t>大字長穂　耕　字宮前　１６３７－３</t>
  </si>
  <si>
    <t>山口県周南市大字長穂１６３７－３</t>
  </si>
  <si>
    <t>1000010666-000</t>
  </si>
  <si>
    <t>大字長穂　耕　字郷山　２８４２</t>
  </si>
  <si>
    <t>山口県周南市大字長穂２８４２</t>
  </si>
  <si>
    <t>1000010667-000</t>
  </si>
  <si>
    <t>大字長穂　耕　字熊尾上　４５６－２</t>
  </si>
  <si>
    <t>山口県周南市大字長穂４５６－２</t>
  </si>
  <si>
    <t>1000010668-000</t>
  </si>
  <si>
    <t>大字長穂　耕　字熊尾上　４５８－２</t>
  </si>
  <si>
    <t>山口県周南市大字長穂４５８－２</t>
  </si>
  <si>
    <t>1000010669-000</t>
  </si>
  <si>
    <t>大字長穂　耕　字狐地　１７６６－２</t>
  </si>
  <si>
    <t>山口県周南市大字長穂１７６６－２</t>
  </si>
  <si>
    <t>1000010670-000</t>
  </si>
  <si>
    <t>大字長穂　耕　字大津　１５９７－３</t>
  </si>
  <si>
    <t>山口県周南市大字長穂１５９７－３</t>
  </si>
  <si>
    <t>1000010671-000</t>
  </si>
  <si>
    <t>大字長穂　耕　字柏の木　１４６２－２</t>
  </si>
  <si>
    <t>山口県周南市大字長穂１４６２－２</t>
  </si>
  <si>
    <t>1000010672-000</t>
  </si>
  <si>
    <t>大字長穂　山　字下の岡　１６６０－</t>
  </si>
  <si>
    <t>山口県周南市大字長穂１１６６０</t>
  </si>
  <si>
    <t>1000010673-000</t>
  </si>
  <si>
    <t>大字長穂　山　字熊尾上　１３２－３</t>
  </si>
  <si>
    <t>山口県周南市大字長穂１０１３２－３</t>
  </si>
  <si>
    <t>1000010674-000</t>
  </si>
  <si>
    <t>大字長穂　山　字才ケ峠　１－３</t>
  </si>
  <si>
    <t>山口県周南市大字長穂１０００１－３</t>
  </si>
  <si>
    <t>1000010675-000</t>
  </si>
  <si>
    <t>大字長穂　山　字山手下　１３００－３</t>
  </si>
  <si>
    <t>山口県周南市大字長穂１１３００－３</t>
  </si>
  <si>
    <t>1000010676-000</t>
  </si>
  <si>
    <t>大字長穂　山　字山手下　１３３２－３</t>
  </si>
  <si>
    <t>山口県周南市大字長穂１１３３２－３</t>
  </si>
  <si>
    <t>1000010677-000</t>
  </si>
  <si>
    <t>大字長穂　山　字山手上　１３２５－１</t>
  </si>
  <si>
    <t>山口県周南市大字長穂１１３２５－１</t>
  </si>
  <si>
    <t>1000010678-000</t>
  </si>
  <si>
    <t>大字長穂　山　字山手上　１３２９－３</t>
  </si>
  <si>
    <t>山口県周南市大字長穂１１３２９－３</t>
  </si>
  <si>
    <t>1000010679-000</t>
  </si>
  <si>
    <t>大字長穂　山　字山手上　１３３０－２</t>
  </si>
  <si>
    <t>山口県周南市大字長穂１１３３０－２</t>
  </si>
  <si>
    <t>1000010680-000</t>
  </si>
  <si>
    <t>大字長穂　山　字山田　１６６２</t>
  </si>
  <si>
    <t>山口県周南市大字長穂１１６６２</t>
  </si>
  <si>
    <t>1000010681-000</t>
  </si>
  <si>
    <t>大字長穂　山　字住の元　５９２</t>
  </si>
  <si>
    <t>山口県周南市大字長穂１０５９２</t>
  </si>
  <si>
    <t>1000010682-000</t>
  </si>
  <si>
    <t>大字長穂　山　字住の元　５９５</t>
  </si>
  <si>
    <t>山口県周南市大字長穂１０５９５</t>
  </si>
  <si>
    <t>1000010683-000</t>
  </si>
  <si>
    <t>大字長穂　山　字沢　１６５７</t>
  </si>
  <si>
    <t>山口県周南市大字長穂１１６５７</t>
  </si>
  <si>
    <t>1000010684-000</t>
  </si>
  <si>
    <t>大字長穂　山　字沢　１６５８</t>
  </si>
  <si>
    <t>山口県周南市大字長穂１１６５８</t>
  </si>
  <si>
    <t>1000010685-000</t>
  </si>
  <si>
    <t>大字長穂　山　字中の迫　３２－３</t>
  </si>
  <si>
    <t>山口県周南市大字長穂１００３２－３</t>
  </si>
  <si>
    <t>1000010686-000</t>
  </si>
  <si>
    <t>大字長穂　山　字猪迫　２５５－２０４</t>
  </si>
  <si>
    <t>山口県周南市大字長穂１０２５５－２０４</t>
  </si>
  <si>
    <t>1000010687-000</t>
  </si>
  <si>
    <t>大字長穂　山　字猪迫　２５５－２２７</t>
  </si>
  <si>
    <t>山口県周南市大字長穂１０２５５－２２７</t>
  </si>
  <si>
    <t>1000010688-000</t>
  </si>
  <si>
    <t>大字長穂　山　字丁田　１１５４</t>
  </si>
  <si>
    <t>山口県周南市大字長穂１１１５４</t>
  </si>
  <si>
    <t>1000010689-000</t>
  </si>
  <si>
    <t>大字長穂　山　字津々ら平　１３１－３</t>
  </si>
  <si>
    <t>山口県周南市大字長穂１０１３１－３</t>
  </si>
  <si>
    <t>1000010690-000</t>
  </si>
  <si>
    <t>大字長穂　山　字津々ら平　１３１－４</t>
  </si>
  <si>
    <t>山口県周南市大字長穂１０１３１－４</t>
  </si>
  <si>
    <t>1000010691-000</t>
  </si>
  <si>
    <t>大字長穂　山　字津々ら平　１３１－５</t>
  </si>
  <si>
    <t>山口県周南市大字長穂１０１３１－５</t>
  </si>
  <si>
    <t>1000010692-000</t>
  </si>
  <si>
    <t>大字長穂　山　字津々ら平　１３１－８</t>
  </si>
  <si>
    <t>山口県周南市大字長穂１０１３１－８</t>
  </si>
  <si>
    <t>1000010693-000</t>
  </si>
  <si>
    <t>大字長穂　山　字堀越　１６６１</t>
  </si>
  <si>
    <t>山口県周南市大字長穂１１６６１</t>
  </si>
  <si>
    <t>1000010694-000</t>
  </si>
  <si>
    <t>大字湯野　耕　字下黒石　４９９２</t>
  </si>
  <si>
    <t>山口県周南市大字湯野４９９２</t>
  </si>
  <si>
    <t>1000010695-000</t>
  </si>
  <si>
    <t>大字徳山　耕　字横浜　５７１－２</t>
  </si>
  <si>
    <t>山口県周南市大字徳山５７１－２</t>
  </si>
  <si>
    <t>1000010696-000</t>
  </si>
  <si>
    <t>大字徳山　耕　字横浜　５７２－２</t>
  </si>
  <si>
    <t>山口県周南市大字徳山５７２－２</t>
  </si>
  <si>
    <t>1000010697-000</t>
  </si>
  <si>
    <t>大字徳山　耕　字横浜　５７２－４</t>
  </si>
  <si>
    <t>山口県周南市大字徳山５７２－４</t>
  </si>
  <si>
    <t>1000010698-000</t>
  </si>
  <si>
    <t>大字徳山　耕　字河原　４９３６－５</t>
  </si>
  <si>
    <t>山口県周南市大字徳山４９３６－５</t>
  </si>
  <si>
    <t>1000010699-000</t>
  </si>
  <si>
    <t>大字徳山　耕　字新宮　２１５０－２</t>
  </si>
  <si>
    <t>山口県周南市大字徳山２１５０－２</t>
  </si>
  <si>
    <t>1000010700-000</t>
  </si>
  <si>
    <t>大字徳山　山　字水上　１３３９－１</t>
  </si>
  <si>
    <t>山口県周南市大字徳山１１３３９－１</t>
  </si>
  <si>
    <t>1000010701-000</t>
  </si>
  <si>
    <t>大字徳山　山　字田平　６４８</t>
  </si>
  <si>
    <t>山口県周南市大字徳山１０６４８</t>
  </si>
  <si>
    <t>1000010702-000</t>
  </si>
  <si>
    <t>大字夜市　耕　字字夜市川　６５４－４</t>
  </si>
  <si>
    <t>山口県周南市大字夜市６５４－４</t>
  </si>
  <si>
    <t>1000010703-000</t>
  </si>
  <si>
    <t>大字夜市　耕　字夜市川　６５５－５</t>
  </si>
  <si>
    <t>山口県周南市大字夜市６５５－５</t>
  </si>
  <si>
    <t>1000010704-000</t>
  </si>
  <si>
    <t>大字夜市　耕　字夜市川　６６３－２</t>
  </si>
  <si>
    <t>山口県周南市大字夜市６６３－２</t>
  </si>
  <si>
    <t>1000010705-000</t>
  </si>
  <si>
    <t>大字夜市　山　字小畑　５４４</t>
  </si>
  <si>
    <t>1000010706-000</t>
  </si>
  <si>
    <t>大字夜市　山　字成谷　５９８</t>
  </si>
  <si>
    <t>1000010707-000</t>
  </si>
  <si>
    <t>大字粭島　耕　字中崎　３１３－１</t>
  </si>
  <si>
    <t>1000010740-000</t>
  </si>
  <si>
    <t>1000010741-000</t>
  </si>
  <si>
    <t>山口県周南市大神３丁目２３７１－７</t>
  </si>
  <si>
    <t>1000010742-000</t>
  </si>
  <si>
    <t>旧熊毛母子健康センター用地</t>
  </si>
  <si>
    <t>1000010928-000</t>
  </si>
  <si>
    <t>山口県周南市瀬戸見町７９７－８</t>
  </si>
  <si>
    <t>1000010933-000</t>
  </si>
  <si>
    <t>長穂中学校進入路の一部</t>
  </si>
  <si>
    <t>山口県周南市大字長穂８２０－２</t>
  </si>
  <si>
    <t>1000010950-000</t>
  </si>
  <si>
    <t>山口県周南市大字大道理１８０８－１</t>
  </si>
  <si>
    <t>1000010708-000</t>
  </si>
  <si>
    <t>山口県周南市弥生町１丁目２</t>
  </si>
  <si>
    <t>1000010709-000</t>
  </si>
  <si>
    <t>山口県周南市弥生町１丁目３－２</t>
  </si>
  <si>
    <t>1000010710-000</t>
  </si>
  <si>
    <t>仮庁舎別館用地</t>
  </si>
  <si>
    <t>1000010711-000</t>
  </si>
  <si>
    <t>山口県周南市児玉町１丁目１－０－２</t>
  </si>
  <si>
    <t>1000010712-000</t>
  </si>
  <si>
    <t>山口県周南市児玉町１丁目２</t>
  </si>
  <si>
    <t>1000010724-000</t>
  </si>
  <si>
    <t>山口県周南市大字粭島１９７－１－０－２</t>
  </si>
  <si>
    <t>1000010739-000</t>
  </si>
  <si>
    <t>山口県周南市原宿町７４－１</t>
  </si>
  <si>
    <t>1000010936-000</t>
  </si>
  <si>
    <t>山口県周南市大字櫛ケ浜４６３－６</t>
  </si>
  <si>
    <t>1000010938-000</t>
  </si>
  <si>
    <t>山口県周南市大字櫛ケ浜４５７－１４</t>
  </si>
  <si>
    <t>1000010945-000</t>
  </si>
  <si>
    <t>山口県周南市大字久米２８０６－３</t>
  </si>
  <si>
    <t>1000010946-000</t>
  </si>
  <si>
    <t>山口県周南市大字徳山１５９６－５</t>
  </si>
  <si>
    <t>1000010947-000</t>
  </si>
  <si>
    <t>山口県周南市大字徳山１０６４１－７</t>
  </si>
  <si>
    <t>1000010948-000</t>
  </si>
  <si>
    <t>山口県周南市若草町１０６４６－３</t>
  </si>
  <si>
    <t>1000010746-000</t>
  </si>
  <si>
    <t>山口県周南市大字徳山１０４２５－５</t>
  </si>
  <si>
    <t>1000010747-000</t>
  </si>
  <si>
    <t>山口県周南市大字徳山４２５－６</t>
  </si>
  <si>
    <t>1000010748-000</t>
  </si>
  <si>
    <t>山口県周南市大字徳山１０４２５－７</t>
  </si>
  <si>
    <t>1000010749-000</t>
  </si>
  <si>
    <t>山口県周南市大字徳山１０４２５－８</t>
  </si>
  <si>
    <t>1000010750-000</t>
  </si>
  <si>
    <t>山口県周南市大字徳山１０４２５－９</t>
  </si>
  <si>
    <t>1000010751-000</t>
  </si>
  <si>
    <t>山口県周南市大字譲羽４３５</t>
  </si>
  <si>
    <t>1000010752-000</t>
  </si>
  <si>
    <t>山口県周南市大字譲羽４３６</t>
  </si>
  <si>
    <t>1000010753-000</t>
  </si>
  <si>
    <t>山口県周南市大字譲羽４３８－２</t>
  </si>
  <si>
    <t>1000010754-000</t>
  </si>
  <si>
    <t>山口県周南市大字徳山１０５８０</t>
  </si>
  <si>
    <t>1000010755-000</t>
  </si>
  <si>
    <t>川本共同墓地用地</t>
  </si>
  <si>
    <t>山口県周南市大字上村６９０－２</t>
  </si>
  <si>
    <t>1000010756-000</t>
  </si>
  <si>
    <t>シダヶ迫墓地用地</t>
  </si>
  <si>
    <t>山口県周南市大字久米１０９０９－３８</t>
  </si>
  <si>
    <t>1000010757-000</t>
  </si>
  <si>
    <t>佐畑墓地用地</t>
  </si>
  <si>
    <t>山口県周南市大字戸田１１００３－２</t>
  </si>
  <si>
    <t>1000010758-000</t>
  </si>
  <si>
    <t>山口県周南市大字戸田１１００４－２</t>
  </si>
  <si>
    <t>1000010759-000</t>
  </si>
  <si>
    <t>山口県周南市大字戸田１１００４－３</t>
  </si>
  <si>
    <t>1000010760-000</t>
  </si>
  <si>
    <t>山口県周南市大字戸田１００４－４</t>
  </si>
  <si>
    <t>1000010761-000</t>
  </si>
  <si>
    <t>山口県周南市大字戸田１００４－５</t>
  </si>
  <si>
    <t>1000010762-000</t>
  </si>
  <si>
    <t>山口県周南市大字戸田１１００７</t>
  </si>
  <si>
    <t>1000010763-000</t>
  </si>
  <si>
    <t>山口県周南市大字戸田１１００８</t>
  </si>
  <si>
    <t>1000010764-000</t>
  </si>
  <si>
    <t>山口県周南市大字戸田１１００９－２</t>
  </si>
  <si>
    <t>1000010765-000</t>
  </si>
  <si>
    <t>山口県周南市大字戸田１１０１５</t>
  </si>
  <si>
    <t>1000010766-000</t>
  </si>
  <si>
    <t>山口県周南市大字戸田１１０１６－６</t>
  </si>
  <si>
    <t>1000010767-000</t>
  </si>
  <si>
    <t>1000010768-000</t>
  </si>
  <si>
    <t>北山共同墓地用地</t>
  </si>
  <si>
    <t>山口県周南市大字徳山１１０１７－１２</t>
  </si>
  <si>
    <t>1000010769-000</t>
  </si>
  <si>
    <t>山口県周南市大字徳山１１０１７－１９</t>
  </si>
  <si>
    <t>1000010770-000</t>
  </si>
  <si>
    <t>山口県周南市大字戸田１１０１７－２</t>
  </si>
  <si>
    <t>1000010771-000</t>
  </si>
  <si>
    <t>山口県周南市大字戸田１１０１７－３</t>
  </si>
  <si>
    <t>1000010772-000</t>
  </si>
  <si>
    <t>山口県周南市大字徳山１０１７－第１</t>
  </si>
  <si>
    <t>1000010773-000</t>
  </si>
  <si>
    <t>山口県周南市大字戸田１１０１８－２</t>
  </si>
  <si>
    <t>1000010774-000</t>
  </si>
  <si>
    <t>山口県周南市大字戸田１１０１８－３</t>
  </si>
  <si>
    <t>1000010775-000</t>
  </si>
  <si>
    <t>才ヶ峠共同墓地用地</t>
  </si>
  <si>
    <t>山口県周南市大字須々万本郷１１１５３－６</t>
  </si>
  <si>
    <t>1000010776-000</t>
  </si>
  <si>
    <t>山口県周南市遠石２丁目１１８９</t>
  </si>
  <si>
    <t>1000010777-000</t>
  </si>
  <si>
    <t>山口県周南市大字戸田１４４３－２</t>
  </si>
  <si>
    <t>1000010778-000</t>
  </si>
  <si>
    <t>山口県周南市大字戸田１４４４</t>
  </si>
  <si>
    <t>1000010779-000</t>
  </si>
  <si>
    <t>山口県周南市大字戸田１４４４－２</t>
  </si>
  <si>
    <t>1000010780-000</t>
  </si>
  <si>
    <t>山口県周南市大字戸田１４４４－４</t>
  </si>
  <si>
    <t>1000010781-000</t>
  </si>
  <si>
    <t>山口県周南市大字戸田１４４４－６</t>
  </si>
  <si>
    <t>1000010782-000</t>
  </si>
  <si>
    <t>山口県周南市大字戸田１４４８－１５</t>
  </si>
  <si>
    <t>1000010783-000</t>
  </si>
  <si>
    <t>山口県周南市大字戸田１４４８－１６</t>
  </si>
  <si>
    <t>1000010784-000</t>
  </si>
  <si>
    <t>横矢墓地用地</t>
  </si>
  <si>
    <t>山口県周南市大字下上１６４４－１</t>
  </si>
  <si>
    <t>1000010785-000</t>
  </si>
  <si>
    <t>山口県周南市大字下上１６４４－５</t>
  </si>
  <si>
    <t>1000010786-000</t>
  </si>
  <si>
    <t>山口県周南市大字下上１６４４－６</t>
  </si>
  <si>
    <t>1000010787-000</t>
  </si>
  <si>
    <t>山口県周南市大字下上１６４５－１０</t>
  </si>
  <si>
    <t>1000010788-000</t>
  </si>
  <si>
    <t>山口県周南市大字下上１６４５－１１</t>
  </si>
  <si>
    <t>1000010789-000</t>
  </si>
  <si>
    <t>山口県周南市大字下上１６４５－１２</t>
  </si>
  <si>
    <t>1000010790-000</t>
  </si>
  <si>
    <t>山口県周南市大字下上１６４５－４</t>
  </si>
  <si>
    <t>1000010791-000</t>
  </si>
  <si>
    <t>山口県周南市大字下上１６４５－６</t>
  </si>
  <si>
    <t>1000010792-000</t>
  </si>
  <si>
    <t>山口県周南市大字下上１６４５－８</t>
  </si>
  <si>
    <t>1000010793-000</t>
  </si>
  <si>
    <t>山口県周南市大字下上１６４６－３</t>
  </si>
  <si>
    <t>1000010794-000</t>
  </si>
  <si>
    <t>山口県周南市大字下上１６４７－２</t>
  </si>
  <si>
    <t>1000010795-000</t>
  </si>
  <si>
    <t>山口県周南市大字下上１６４７－４</t>
  </si>
  <si>
    <t>1000010796-000</t>
  </si>
  <si>
    <t>山口県周南市大字下上１６４８－７</t>
  </si>
  <si>
    <t>1000010797-000</t>
  </si>
  <si>
    <t>山口県周南市大字下上１６４８－８</t>
  </si>
  <si>
    <t>1000010798-000</t>
  </si>
  <si>
    <t>泉原共同墓地用地</t>
  </si>
  <si>
    <t>山口県周南市大字徳山１７７６</t>
  </si>
  <si>
    <t>1000010799-000</t>
  </si>
  <si>
    <t>山口県周南市大字下上１７８４－３</t>
  </si>
  <si>
    <t>1000010800-000</t>
  </si>
  <si>
    <t>山口県周南市大字下上１７８４－５</t>
  </si>
  <si>
    <t>1000010801-000</t>
  </si>
  <si>
    <t>山口県周南市大字戸田３１１８</t>
  </si>
  <si>
    <t>1000010802-000</t>
  </si>
  <si>
    <t>山口県周南市大字戸田３１２０</t>
  </si>
  <si>
    <t>1000010803-000</t>
  </si>
  <si>
    <t>山口県周南市泉原町４３０３－第１</t>
  </si>
  <si>
    <t>1000010804-000</t>
  </si>
  <si>
    <t>山口県周南市大字徳山４３０４</t>
  </si>
  <si>
    <t>1000010805-000</t>
  </si>
  <si>
    <t>山口県周南市大字戸田４３６０－４</t>
  </si>
  <si>
    <t>1000010806-000</t>
  </si>
  <si>
    <t>山口県周南市大字戸田４３６１－２</t>
  </si>
  <si>
    <t>1000010807-000</t>
  </si>
  <si>
    <t>山口県周南市大字戸田４３６２－５</t>
  </si>
  <si>
    <t>1000010808-000</t>
  </si>
  <si>
    <t>山口県周南市大字戸田４３６３－２</t>
  </si>
  <si>
    <t>1000010809-000</t>
  </si>
  <si>
    <t>山口県周南市大字戸田４３６６－２</t>
  </si>
  <si>
    <t>1000010810-000</t>
  </si>
  <si>
    <t>山口県周南市大字戸田４３６６－３</t>
  </si>
  <si>
    <t>1000010811-000</t>
  </si>
  <si>
    <t>山口県周南市大字戸田４３６８－２</t>
  </si>
  <si>
    <t>1000010812-000</t>
  </si>
  <si>
    <t>山口県周南市大字戸田４３６９－２</t>
  </si>
  <si>
    <t>1000010813-000</t>
  </si>
  <si>
    <t>山口県周南市大字戸田４３７０</t>
  </si>
  <si>
    <t>1000010814-000</t>
  </si>
  <si>
    <t>山口県周南市大字戸田４３８５－２</t>
  </si>
  <si>
    <t>1000010815-000</t>
  </si>
  <si>
    <t>山口県周南市大字徳山８３９７－２</t>
  </si>
  <si>
    <t>1000010816-000</t>
  </si>
  <si>
    <t>石佛墓地</t>
  </si>
  <si>
    <t>山口県周南市大字福川２０４－１</t>
  </si>
  <si>
    <t>1000010817-000</t>
  </si>
  <si>
    <t>大神墓地</t>
  </si>
  <si>
    <t>山口県周南市大神１丁目１０２９７－１８１</t>
  </si>
  <si>
    <t>1000010818-000</t>
  </si>
  <si>
    <t>山口県周南市皿山町４２８－２</t>
  </si>
  <si>
    <t>1000010819-000</t>
  </si>
  <si>
    <t>山口県周南市皿山町４２９－１</t>
  </si>
  <si>
    <t>1000010820-000</t>
  </si>
  <si>
    <t>山口県周南市皿山町４２９－２</t>
  </si>
  <si>
    <t>1000010821-000</t>
  </si>
  <si>
    <t>山口県周南市大字福川４４０－１</t>
  </si>
  <si>
    <t>1000010822-000</t>
  </si>
  <si>
    <t>山口県周南市大字福川４４０－２</t>
  </si>
  <si>
    <t>1000010823-000</t>
  </si>
  <si>
    <t>丸尾墓地</t>
  </si>
  <si>
    <t>山口県周南市川崎２丁目４４５－２</t>
  </si>
  <si>
    <t>1000010824-000</t>
  </si>
  <si>
    <t>山口県周南市川崎２丁目４４６－２</t>
  </si>
  <si>
    <t>1000010825-000</t>
  </si>
  <si>
    <t>1000010826-000</t>
  </si>
  <si>
    <t>山口県周南市皿山町４６１－１</t>
  </si>
  <si>
    <t>1000010827-000</t>
  </si>
  <si>
    <t>山口県周南市皿山町４６４－１</t>
  </si>
  <si>
    <t>1000010828-000</t>
  </si>
  <si>
    <t>山口県周南市大字福川４７１－４</t>
  </si>
  <si>
    <t>1000010829-000</t>
  </si>
  <si>
    <t>川崎墓地</t>
  </si>
  <si>
    <t>山口県周南市川崎２丁目５０６－１</t>
  </si>
  <si>
    <t>1000010830-000</t>
  </si>
  <si>
    <t>山口県周南市川崎２丁目５０７－３</t>
  </si>
  <si>
    <t>1000010831-000</t>
  </si>
  <si>
    <t>山口県周南市川崎２丁目５０７－４</t>
  </si>
  <si>
    <t>1000010832-000</t>
  </si>
  <si>
    <t>平床墓地</t>
  </si>
  <si>
    <t>1000010833-000</t>
  </si>
  <si>
    <t>1000010834-000</t>
  </si>
  <si>
    <t>山口県周南市皿山町８８８－１</t>
  </si>
  <si>
    <t>1000010835-000</t>
  </si>
  <si>
    <t>山口県周南市皿山町８８８－２</t>
  </si>
  <si>
    <t>1000010836-000</t>
  </si>
  <si>
    <t>山口県周南市皿山町８８８－３</t>
  </si>
  <si>
    <t>1000010837-000</t>
  </si>
  <si>
    <t>1000010838-000</t>
  </si>
  <si>
    <t>1000010839-000</t>
  </si>
  <si>
    <t>1000010840-000</t>
  </si>
  <si>
    <t>1000010841-000</t>
  </si>
  <si>
    <t>1000010842-000</t>
  </si>
  <si>
    <t>1000010843-000</t>
  </si>
  <si>
    <t>1000010844-000</t>
  </si>
  <si>
    <t>1000010845-000</t>
  </si>
  <si>
    <t>山口県周南市皿山町８９６－１</t>
  </si>
  <si>
    <t>1000010846-000</t>
  </si>
  <si>
    <t>1000010847-000</t>
  </si>
  <si>
    <t>1000010848-000</t>
  </si>
  <si>
    <t>1000010849-000</t>
  </si>
  <si>
    <t>皿山（堤迫）墓地</t>
  </si>
  <si>
    <t>1000010850-000</t>
  </si>
  <si>
    <t>山口県周南市皿山町９０５－２</t>
  </si>
  <si>
    <t>1000010851-000</t>
  </si>
  <si>
    <t>山口県周南市皿山町９０５－３</t>
  </si>
  <si>
    <t>1000010852-000</t>
  </si>
  <si>
    <t>山口県周南市皿山町９０５－４</t>
  </si>
  <si>
    <t>1000010853-000</t>
  </si>
  <si>
    <t>山口県周南市皿山町９０５－５</t>
  </si>
  <si>
    <t>1000010854-000</t>
  </si>
  <si>
    <t>1000010855-000</t>
  </si>
  <si>
    <t>山口県周南市皿山町９０７－２</t>
  </si>
  <si>
    <t>1000010856-000</t>
  </si>
  <si>
    <t>山口県周南市皿山町９０８－４</t>
  </si>
  <si>
    <t>1000010857-000</t>
  </si>
  <si>
    <t>山口県周南市皿山町９０９－１</t>
  </si>
  <si>
    <t>1000010858-000</t>
  </si>
  <si>
    <t>山口県周南市皿山町９１０－１</t>
  </si>
  <si>
    <t>1000010859-000</t>
  </si>
  <si>
    <t>山口県周南市皿山町９１０－６</t>
  </si>
  <si>
    <t>1000010860-000</t>
  </si>
  <si>
    <t>山口県周南市皿山町９１１－１</t>
  </si>
  <si>
    <t>1000010861-000</t>
  </si>
  <si>
    <t>1000010862-000</t>
  </si>
  <si>
    <t>山口県周南市皿山町９１３－３</t>
  </si>
  <si>
    <t>1000010863-000</t>
  </si>
  <si>
    <t>山口県周南市皿山町９１３－４</t>
  </si>
  <si>
    <t>1000010864-000</t>
  </si>
  <si>
    <t>山口県周南市皿山町９１４－１</t>
  </si>
  <si>
    <t>1000010865-000</t>
  </si>
  <si>
    <t>山口県周南市皿山町９１４－２</t>
  </si>
  <si>
    <t>1000010866-000</t>
  </si>
  <si>
    <t>山口県周南市皿山町９１４－４</t>
  </si>
  <si>
    <t>1000010867-000</t>
  </si>
  <si>
    <t>山口県周南市皿山町９１４－５</t>
  </si>
  <si>
    <t>1000010868-000</t>
  </si>
  <si>
    <t>1000010869-000</t>
  </si>
  <si>
    <t>山口県周南市皿山町９１８－１</t>
  </si>
  <si>
    <t>1000010870-000</t>
  </si>
  <si>
    <t>山口県周南市皿山町９１８－２</t>
  </si>
  <si>
    <t>1000010871-000</t>
  </si>
  <si>
    <t>1000010872-000</t>
  </si>
  <si>
    <t>1000010873-000</t>
  </si>
  <si>
    <t>山口県周南市皿山町９３３－１</t>
  </si>
  <si>
    <t>1000010874-000</t>
  </si>
  <si>
    <t>矢地峠共同墓地</t>
  </si>
  <si>
    <t>山口県周南市大字馬神１１０２４－３</t>
  </si>
  <si>
    <t>1000010875-000</t>
  </si>
  <si>
    <t>知源庵墓地</t>
  </si>
  <si>
    <t>山口県周南市大字福川１１７４－１</t>
  </si>
  <si>
    <t>1000010876-000</t>
  </si>
  <si>
    <t>山口県周南市大字馬神１４０５－１</t>
  </si>
  <si>
    <t>1000010877-000</t>
  </si>
  <si>
    <t>山口県周南市大字馬神１４０６－１</t>
  </si>
  <si>
    <t>1000010878-000</t>
  </si>
  <si>
    <t>山口県周南市大字馬神１４０６－４</t>
  </si>
  <si>
    <t>1000010879-000</t>
  </si>
  <si>
    <t>丸山墓地</t>
  </si>
  <si>
    <t>1000010880-000</t>
  </si>
  <si>
    <t>山口県周南市大字福川１４５０－１</t>
  </si>
  <si>
    <t>1000010881-000</t>
  </si>
  <si>
    <t>山口県周南市大字福川１４５０－２</t>
  </si>
  <si>
    <t>1000010882-000</t>
  </si>
  <si>
    <t>山口県周南市若山１丁目１４５９－５</t>
  </si>
  <si>
    <t>1000010883-000</t>
  </si>
  <si>
    <t>馬神墓地</t>
  </si>
  <si>
    <t>山口県周南市大字馬神１１５１０－１</t>
  </si>
  <si>
    <t>1000010884-000</t>
  </si>
  <si>
    <t>山口県周南市大字馬神１１５１０－２</t>
  </si>
  <si>
    <t>1000010885-000</t>
  </si>
  <si>
    <t>山口県周南市大字馬神１１５１１－１</t>
  </si>
  <si>
    <t>1000010886-000</t>
  </si>
  <si>
    <t>山口県周南市大字馬神１１５１４－１</t>
  </si>
  <si>
    <t>1000010887-000</t>
  </si>
  <si>
    <t>山口県周南市大字馬神１７２２－１</t>
  </si>
  <si>
    <t>1000010888-000</t>
  </si>
  <si>
    <t>山口県周南市大字馬神１７２２－５</t>
  </si>
  <si>
    <t>1000010889-000</t>
  </si>
  <si>
    <t>羽島墓地</t>
  </si>
  <si>
    <t>1000010890-000</t>
  </si>
  <si>
    <t>1000010891-000</t>
  </si>
  <si>
    <t>光万寺墓地</t>
  </si>
  <si>
    <t>山口県周南市大字富田３４９７－１</t>
  </si>
  <si>
    <t>1000010892-000</t>
  </si>
  <si>
    <t>山口県周南市大字富田３４９７－３</t>
  </si>
  <si>
    <t>1000010893-000</t>
  </si>
  <si>
    <t>山口県周南市大字富田３４９７－４</t>
  </si>
  <si>
    <t>1000010894-000</t>
  </si>
  <si>
    <t>山口県周南市大字富田３４９７－５</t>
  </si>
  <si>
    <t>1000010895-000</t>
  </si>
  <si>
    <t>山口県周南市大字富田３４９９－１</t>
  </si>
  <si>
    <t>1000010896-000</t>
  </si>
  <si>
    <t>山口県周南市大字富田３５００－１</t>
  </si>
  <si>
    <t>1000010897-000</t>
  </si>
  <si>
    <t>山口県周南市大字富田３５００－２</t>
  </si>
  <si>
    <t>1000010898-000</t>
  </si>
  <si>
    <t>1000010899-000</t>
  </si>
  <si>
    <t>1000010900-000</t>
  </si>
  <si>
    <t>1000010901-000</t>
  </si>
  <si>
    <t>山口県周南市大字富田３５０５－１</t>
  </si>
  <si>
    <t>1000010902-000</t>
  </si>
  <si>
    <t>1000010903-000</t>
  </si>
  <si>
    <t>山口県周南市大字富田３５３２－７</t>
  </si>
  <si>
    <t>1000010904-000</t>
  </si>
  <si>
    <t>山口県周南市大字富田３５３２－８</t>
  </si>
  <si>
    <t>1000010905-000</t>
  </si>
  <si>
    <t>山口県周南市大字富田３５３２－９</t>
  </si>
  <si>
    <t>1000010906-000</t>
  </si>
  <si>
    <t>山口県周南市大字富田３５３５－１</t>
  </si>
  <si>
    <t>1000010907-000</t>
  </si>
  <si>
    <t>山口県周南市大字富田３５３５－２</t>
  </si>
  <si>
    <t>1000010908-000</t>
  </si>
  <si>
    <t>山口県周南市大字富田３５３５－３</t>
  </si>
  <si>
    <t>1000010909-000</t>
  </si>
  <si>
    <t>山口県周南市大字富田３５３６－２</t>
  </si>
  <si>
    <t>1000010910-000</t>
  </si>
  <si>
    <t>山口県周南市大字富田３５４１－１</t>
  </si>
  <si>
    <t>1000010911-000</t>
  </si>
  <si>
    <t>山口県周南市大字富田３５４１－２</t>
  </si>
  <si>
    <t>1000010912-000</t>
  </si>
  <si>
    <t>1000010913-000</t>
  </si>
  <si>
    <t>宮ヶ迫墓地</t>
  </si>
  <si>
    <t>山口県周南市富田１丁目３７７６－１</t>
  </si>
  <si>
    <t>1000010914-000</t>
  </si>
  <si>
    <t>新畑墓地</t>
  </si>
  <si>
    <t>山口県周南市大字八代１０７９６－８</t>
  </si>
  <si>
    <t>1000010915-000</t>
  </si>
  <si>
    <t>下須野河内墓地</t>
  </si>
  <si>
    <t>山口県周南市大字八代３９０６</t>
  </si>
  <si>
    <t>1000010916-000</t>
  </si>
  <si>
    <t>上清尾墓地</t>
  </si>
  <si>
    <t>山口県周南市大字清尾１０２２４－２</t>
  </si>
  <si>
    <t>1000010917-000</t>
  </si>
  <si>
    <t>成川墓地</t>
  </si>
  <si>
    <t>山口県周南市大字樋口２６８－１</t>
  </si>
  <si>
    <t>1000010918-000</t>
  </si>
  <si>
    <t>山口県周南市大字樋口２６８－２</t>
  </si>
  <si>
    <t>1000010919-000</t>
  </si>
  <si>
    <t>山口県周南市大字樋口１０２２７－１</t>
  </si>
  <si>
    <t>1000010920-000</t>
  </si>
  <si>
    <t>樋口墓地</t>
  </si>
  <si>
    <t>山口県周南市大字原１０２４２－２</t>
  </si>
  <si>
    <t>1000010921-000</t>
  </si>
  <si>
    <t>山口県周南市大字呼坂２５４７</t>
  </si>
  <si>
    <t>1000010922-000</t>
  </si>
  <si>
    <t>東善寺墓地</t>
  </si>
  <si>
    <t>山口県周南市大字小松原１１２３－２</t>
  </si>
  <si>
    <t>1000010923-000</t>
  </si>
  <si>
    <t>大泉部落の共同墓地</t>
  </si>
  <si>
    <t>山口県周南市大字鹿野下２４９７－２</t>
  </si>
  <si>
    <t>1000010924-000</t>
  </si>
  <si>
    <t>シダヶ迫墓地</t>
  </si>
  <si>
    <t>山口県周南市大字久米３４９２－１</t>
  </si>
  <si>
    <t>1000010925-000</t>
  </si>
  <si>
    <t>山口県周南市大字久米１０８５３－２</t>
  </si>
  <si>
    <t>1000010926-000</t>
  </si>
  <si>
    <t>山口県周南市大字徳山１０４２５－１</t>
  </si>
  <si>
    <t>1000010927-000</t>
  </si>
  <si>
    <t>樋口墓地墓参道</t>
  </si>
  <si>
    <t>山口県周南市鶴見台１丁目２２－４４９－０－１</t>
  </si>
  <si>
    <t>1000010714-000</t>
  </si>
  <si>
    <t>ごみ集積場（秋月三丁目２１９番４４）</t>
  </si>
  <si>
    <t>山口県周南市秋月３丁目２９１－４４</t>
  </si>
  <si>
    <t>1000010715-000</t>
  </si>
  <si>
    <t>ごみ集積場（久米字沢田）</t>
  </si>
  <si>
    <t>山口県周南市大字久米１３９７－２５</t>
  </si>
  <si>
    <t>1000010732-000</t>
  </si>
  <si>
    <t>ごみ集積場（徳山字引地）</t>
  </si>
  <si>
    <t>山口県周南市大字徳山６７９４－９</t>
  </si>
  <si>
    <t>1000010733-000</t>
  </si>
  <si>
    <t>山口県周南市大字徳山６８０２－３８</t>
  </si>
  <si>
    <t>1000010734-000</t>
  </si>
  <si>
    <t>山口県周南市大字久米３４２３－２５</t>
  </si>
  <si>
    <t>1000010735-000</t>
  </si>
  <si>
    <t>ごみ集積場（東蔵掛）</t>
  </si>
  <si>
    <t>山口県周南市大字下上４３－８</t>
  </si>
  <si>
    <t>1000010736-000</t>
  </si>
  <si>
    <t>ごみ集積場（大神）</t>
  </si>
  <si>
    <t>山口県周南市大神１丁目２９７－２７４</t>
  </si>
  <si>
    <t>1000010737-000</t>
  </si>
  <si>
    <t>山口県周南市大神１丁目２９７－２７５</t>
  </si>
  <si>
    <t>1000010738-000</t>
  </si>
  <si>
    <t>山口県周南市大神３丁目２２３７－６</t>
  </si>
  <si>
    <t>1000010939-000</t>
  </si>
  <si>
    <t>ごみ集積所（大神５丁目）</t>
  </si>
  <si>
    <t>山口県周南市大神５丁目２０８０－６</t>
  </si>
  <si>
    <t>1000010940-000</t>
  </si>
  <si>
    <t>ごみ集積所（日地町）</t>
  </si>
  <si>
    <t>山口県周南市日地町３６３８－１８</t>
  </si>
  <si>
    <t>1000010941-000</t>
  </si>
  <si>
    <t>ごみ集積所（大神３丁目）</t>
  </si>
  <si>
    <t>山口県周南市大神３丁目２２６７－２１</t>
  </si>
  <si>
    <t>1000010725-000</t>
  </si>
  <si>
    <t>桜木小学校児童クラブ用地</t>
  </si>
  <si>
    <t>山口県周南市桜木１丁目５８－０－２</t>
  </si>
  <si>
    <t>1000010726-000</t>
  </si>
  <si>
    <t>周陽小学校児童クラブ用地</t>
  </si>
  <si>
    <t>山口県周南市周陽１丁目６３－０－２</t>
  </si>
  <si>
    <t>1000010727-000</t>
  </si>
  <si>
    <t>遠石小学校児童クラブ用地</t>
  </si>
  <si>
    <t>山口県周南市遠石１丁目１５４８－１－０－２</t>
  </si>
  <si>
    <t>1000010728-000</t>
  </si>
  <si>
    <t>沼城小学校児童クラブ用地</t>
  </si>
  <si>
    <t>山口県周南市大字須々万本郷５２３－０－２</t>
  </si>
  <si>
    <t>1000010729-000</t>
  </si>
  <si>
    <t>秋月小学校児童クラブ用地</t>
  </si>
  <si>
    <t>山口県周南市秋月１丁目９－０－２</t>
  </si>
  <si>
    <t>1000010730-000</t>
  </si>
  <si>
    <t>三丘児童クラブ用地</t>
  </si>
  <si>
    <t>1000010731-000</t>
  </si>
  <si>
    <t>こどもすくすくセンター用地（児童クラブ）</t>
  </si>
  <si>
    <t>山口県周南市大字鹿野上３０６４－１</t>
  </si>
  <si>
    <t>1000010934-000</t>
  </si>
  <si>
    <t>保健センター駐車場用地</t>
  </si>
  <si>
    <t>山口県周南市岐山通１丁目４－０－２</t>
  </si>
  <si>
    <t>1000010929-000</t>
  </si>
  <si>
    <t>弁天公園</t>
  </si>
  <si>
    <t>山口県周南市鼓海１丁目３２４－３２</t>
  </si>
  <si>
    <t>1000010716-000</t>
  </si>
  <si>
    <t>1000010717-000</t>
  </si>
  <si>
    <t>1000010718-000</t>
  </si>
  <si>
    <t>1000010719-000</t>
  </si>
  <si>
    <t>1000010720-000</t>
  </si>
  <si>
    <t>1000010949-000</t>
  </si>
  <si>
    <t>山口県周南市大字譲羽１０５３３－２</t>
  </si>
  <si>
    <t>1000010930-000</t>
  </si>
  <si>
    <t>山口県周南市遠石１丁目１２１６－４</t>
  </si>
  <si>
    <t>1000010931-000</t>
  </si>
  <si>
    <t>山口県周南市青山町１５７９－９</t>
  </si>
  <si>
    <t>1000010932-000</t>
  </si>
  <si>
    <t>山口県周南市川崎３丁目１７６－３</t>
  </si>
  <si>
    <t>1000010944-000</t>
  </si>
  <si>
    <t>のぞみヶ丘公園</t>
  </si>
  <si>
    <t>山口県周南市花陽２丁目１０１７０－６</t>
  </si>
  <si>
    <t>1000010745-000</t>
  </si>
  <si>
    <t>山口県周南市富田１丁目３９３９－２０</t>
  </si>
  <si>
    <t>1000010721-000</t>
  </si>
  <si>
    <t>久米消防機庫</t>
  </si>
  <si>
    <t>山口県周南市大字久米２８４３</t>
  </si>
  <si>
    <t>1000010722-000</t>
  </si>
  <si>
    <t>久米機庫駐車場用地</t>
  </si>
  <si>
    <t>1000010723-000</t>
  </si>
  <si>
    <t>高水機庫用地（造成工事）</t>
  </si>
  <si>
    <t>山口県周南市大字樋口４８６－２</t>
  </si>
  <si>
    <t>1000010952-000</t>
  </si>
  <si>
    <t>事業用資産/立木竹</t>
  </si>
  <si>
    <t>立木竹</t>
  </si>
  <si>
    <t>ひのき　保険</t>
  </si>
  <si>
    <t>1000010953-000</t>
  </si>
  <si>
    <t>1000010954-000</t>
  </si>
  <si>
    <t>1000010955-000</t>
  </si>
  <si>
    <t>1000010956-000</t>
  </si>
  <si>
    <t>山口県周南市大字須々万奥１１２４４</t>
  </si>
  <si>
    <t>1000010957-000</t>
  </si>
  <si>
    <t>すぎ　保険</t>
  </si>
  <si>
    <t>1000010958-000</t>
  </si>
  <si>
    <t>1000010959-000</t>
  </si>
  <si>
    <t>1000010960-000</t>
  </si>
  <si>
    <t>1000010961-000</t>
  </si>
  <si>
    <t>1000010962-000</t>
  </si>
  <si>
    <t>1000010963-000</t>
  </si>
  <si>
    <t>1000010964-000</t>
  </si>
  <si>
    <t>1000010965-000</t>
  </si>
  <si>
    <t>1000010966-000</t>
  </si>
  <si>
    <t>1000010967-000</t>
  </si>
  <si>
    <t>山口県周南市大字鹿野下７３１－１２５１</t>
  </si>
  <si>
    <t>1000010968-000</t>
  </si>
  <si>
    <t>1000010969-000</t>
  </si>
  <si>
    <t>まつ　保険</t>
  </si>
  <si>
    <t>1000010970-000</t>
  </si>
  <si>
    <t>山口県周南市大字鹿野下７６３－１５２</t>
  </si>
  <si>
    <t>1000010971-000</t>
  </si>
  <si>
    <t>1000010972-000</t>
  </si>
  <si>
    <t>1000010973-000</t>
  </si>
  <si>
    <t>山口県周南市大字鹿野下５７０－１４８</t>
  </si>
  <si>
    <t>1000010974-000</t>
  </si>
  <si>
    <t>1000010975-000</t>
  </si>
  <si>
    <t>1000010976-000</t>
  </si>
  <si>
    <t>山口県周南市大字鹿野下５７０－１３７</t>
  </si>
  <si>
    <t>1000010977-000</t>
  </si>
  <si>
    <t>1000010978-000</t>
  </si>
  <si>
    <t>1000011073-000</t>
  </si>
  <si>
    <t>山口県周南市宮の前２丁目６</t>
  </si>
  <si>
    <t>1000011072-000</t>
  </si>
  <si>
    <t>徳山保健センター</t>
  </si>
  <si>
    <t>山口県周南市富田１丁目　</t>
  </si>
  <si>
    <t>自転車置場</t>
  </si>
  <si>
    <t>車庫</t>
  </si>
  <si>
    <t>山口県周南市周陽２丁目８－２０</t>
  </si>
  <si>
    <t>山口県周南市富田１丁目１－２</t>
  </si>
  <si>
    <t>1000012279-000</t>
  </si>
  <si>
    <t>1000011733-000</t>
  </si>
  <si>
    <t>1000011177-000</t>
  </si>
  <si>
    <t>北消防署北部出張所</t>
  </si>
  <si>
    <t>山口県周南市大字須々万奥７２４－１１</t>
  </si>
  <si>
    <t>1000011178-000</t>
  </si>
  <si>
    <t>西消防署西部出張所</t>
  </si>
  <si>
    <t>1000012989-000</t>
  </si>
  <si>
    <t>1000012990-000</t>
  </si>
  <si>
    <t>1000012991-000</t>
  </si>
  <si>
    <t>1000012992-000</t>
  </si>
  <si>
    <t>1000011077-000</t>
  </si>
  <si>
    <t>1000011078-000</t>
  </si>
  <si>
    <t>1000011080-000</t>
  </si>
  <si>
    <t>1000011081-000</t>
  </si>
  <si>
    <t>1000010999-000</t>
  </si>
  <si>
    <t>1000011032-000</t>
  </si>
  <si>
    <t>事務所</t>
  </si>
  <si>
    <t>山口県周南市大字垰　</t>
  </si>
  <si>
    <t>1000012940-000</t>
  </si>
  <si>
    <t>山口県周南市大字櫛ケ浜４６３－３</t>
  </si>
  <si>
    <t>1000012855-000</t>
  </si>
  <si>
    <t>1000011068-000</t>
  </si>
  <si>
    <t>訪問看護ステーション</t>
  </si>
  <si>
    <t>山口県周南市宮の前２丁目　</t>
  </si>
  <si>
    <t>1000011069-000</t>
  </si>
  <si>
    <t>在宅看護支援センター</t>
  </si>
  <si>
    <t>1000012995-000</t>
  </si>
  <si>
    <t>徳山保健センター（エレベーター改修分）</t>
  </si>
  <si>
    <t>1000011767-000</t>
  </si>
  <si>
    <t>山口県周南市晴海町３－４</t>
  </si>
  <si>
    <t>1000011277-000</t>
  </si>
  <si>
    <t>1000011300-000</t>
  </si>
  <si>
    <t>1000011301-000</t>
  </si>
  <si>
    <t>1000011302-000</t>
  </si>
  <si>
    <t>山口県周南市　</t>
  </si>
  <si>
    <t>山口県周南市大字中須南　</t>
  </si>
  <si>
    <t>山口県周南市大字富田　</t>
  </si>
  <si>
    <t>山口県周南市大字徳山　</t>
  </si>
  <si>
    <t>山口県周南市大字富田２３５６－３</t>
  </si>
  <si>
    <t>1000012874-000</t>
  </si>
  <si>
    <t>1000011363-000</t>
  </si>
  <si>
    <t>1000012850-000</t>
  </si>
  <si>
    <t>1000012856-000</t>
  </si>
  <si>
    <t>1000011447-000</t>
  </si>
  <si>
    <t>管理棟</t>
  </si>
  <si>
    <t>1000011383-000</t>
  </si>
  <si>
    <t>1000011384-000</t>
  </si>
  <si>
    <t>1000011392-000</t>
  </si>
  <si>
    <t>1000011395-000</t>
  </si>
  <si>
    <t>1000011075-000</t>
  </si>
  <si>
    <t>1000011740-000</t>
  </si>
  <si>
    <t>1000011753-000</t>
  </si>
  <si>
    <t>1000011797-000</t>
  </si>
  <si>
    <t>1000013035-000</t>
  </si>
  <si>
    <t>徳山駅前賑わい交流施設（内装）</t>
  </si>
  <si>
    <t>1000013039-000</t>
  </si>
  <si>
    <t>徳山駅前賑わい交流施設（什器類建物増築）</t>
  </si>
  <si>
    <t>1000013084-000</t>
  </si>
  <si>
    <t>徳山駅前賑わい交流施設（建物本体）</t>
  </si>
  <si>
    <t>1000011318-000</t>
  </si>
  <si>
    <t>徳山港町庁舎</t>
  </si>
  <si>
    <t>1000012912-000</t>
  </si>
  <si>
    <t>1000011692-000</t>
  </si>
  <si>
    <t>1000011370-000</t>
  </si>
  <si>
    <t>1000011495-000</t>
  </si>
  <si>
    <t>山口県周南市大字呼坂　</t>
  </si>
  <si>
    <t>1000012323-000</t>
  </si>
  <si>
    <t>体育倉庫</t>
  </si>
  <si>
    <t>山口県周南市大字戸田　</t>
  </si>
  <si>
    <t>1000011262-000</t>
  </si>
  <si>
    <t>1000012431-000</t>
  </si>
  <si>
    <t>特別教室棟</t>
  </si>
  <si>
    <t>山口県周南市大字長穂１４３５－１外　</t>
  </si>
  <si>
    <t>1000012821-000</t>
  </si>
  <si>
    <t>ソフトボール球場</t>
  </si>
  <si>
    <t>1000012831-000</t>
  </si>
  <si>
    <t>1000012835-000</t>
  </si>
  <si>
    <t>陸上競技場</t>
  </si>
  <si>
    <t>1000012750-000</t>
  </si>
  <si>
    <t>1000011809-000</t>
  </si>
  <si>
    <t>1000013049-000</t>
  </si>
  <si>
    <t>電力・南口キュービクル（本体）</t>
  </si>
  <si>
    <t>山口県周南市大字徳山９００５</t>
  </si>
  <si>
    <t>1000011182-000</t>
  </si>
  <si>
    <t>千石岳中継局舎</t>
  </si>
  <si>
    <t>山口県周南市大字高瀬１１３１１－２</t>
  </si>
  <si>
    <t>1000011183-000</t>
  </si>
  <si>
    <t>赤松ヶ平中継局</t>
  </si>
  <si>
    <t>1000012282-000</t>
  </si>
  <si>
    <t>倉庫</t>
  </si>
  <si>
    <t>1000012307-000</t>
  </si>
  <si>
    <t>山口県周南市大字安田　</t>
  </si>
  <si>
    <t>1000012458-000</t>
  </si>
  <si>
    <t>1000012498-000</t>
  </si>
  <si>
    <t>1000012505-000</t>
  </si>
  <si>
    <t>山口県周南市大字樋口　</t>
  </si>
  <si>
    <t>1000012560-000</t>
  </si>
  <si>
    <t>校舎</t>
  </si>
  <si>
    <t>1000012564-000</t>
  </si>
  <si>
    <t>1000012600-000</t>
  </si>
  <si>
    <t>1000012690-000</t>
  </si>
  <si>
    <t>山口県周南市福川３丁目　</t>
  </si>
  <si>
    <t>1000011288-000</t>
  </si>
  <si>
    <t>野鶴監視所便所・倉庫</t>
  </si>
  <si>
    <t>1000011713-000</t>
  </si>
  <si>
    <t>1000011729-000</t>
  </si>
  <si>
    <t>1000012913-000</t>
  </si>
  <si>
    <t>車庫（ＣＢ平屋建）</t>
  </si>
  <si>
    <t>1000012923-000</t>
  </si>
  <si>
    <t>1000011018-000</t>
  </si>
  <si>
    <t>1000011031-000</t>
  </si>
  <si>
    <t>油庫</t>
  </si>
  <si>
    <t>1000011033-000</t>
  </si>
  <si>
    <t>1000012824-000</t>
  </si>
  <si>
    <t>1000011415-000</t>
  </si>
  <si>
    <t>1000011428-000</t>
  </si>
  <si>
    <t>湯野荘　倉庫</t>
  </si>
  <si>
    <t>山口県周南市大字湯野４３４６－２</t>
  </si>
  <si>
    <t>1000011429-000</t>
  </si>
  <si>
    <t>1000011407-000</t>
  </si>
  <si>
    <t>1000011812-000</t>
  </si>
  <si>
    <t>1000011815-000</t>
  </si>
  <si>
    <t>1000011961-000</t>
  </si>
  <si>
    <t>光万寺住宅物置</t>
  </si>
  <si>
    <t>1000011981-000</t>
  </si>
  <si>
    <t>五反田住宅物置</t>
  </si>
  <si>
    <t>1000011988-000</t>
  </si>
  <si>
    <t>風呂尻住宅共同倉庫</t>
  </si>
  <si>
    <t>1000012087-000</t>
  </si>
  <si>
    <t>室尾住宅５棟物置</t>
  </si>
  <si>
    <t>1000011095-000</t>
  </si>
  <si>
    <t>1000011102-000</t>
  </si>
  <si>
    <t>瀬戸浜消防団機庫</t>
  </si>
  <si>
    <t>山口県周南市大字大津島３５７</t>
  </si>
  <si>
    <t>1000011112-000</t>
  </si>
  <si>
    <t>大ヶ原発電機棟</t>
  </si>
  <si>
    <t>山口県周南市大字須々万本郷１０８４９－１</t>
  </si>
  <si>
    <t>1000011113-000</t>
  </si>
  <si>
    <t>近江消防団機庫</t>
  </si>
  <si>
    <t>山口県周南市大字大津島１０６５</t>
  </si>
  <si>
    <t>1000011117-000</t>
  </si>
  <si>
    <t>天ヶ浦消防団機庫</t>
  </si>
  <si>
    <t>山口県周南市大字大津島１９００</t>
  </si>
  <si>
    <t>1000011122-000</t>
  </si>
  <si>
    <t>柳ヶ浦消防団機庫</t>
  </si>
  <si>
    <t>山口県周南市大字大津島２５７０</t>
  </si>
  <si>
    <t>1000010981-000</t>
  </si>
  <si>
    <t>防災資機材倉庫（徳山港町分庁舎）</t>
  </si>
  <si>
    <t>山口県周南市徳山港町８４７５－５－５０３</t>
  </si>
  <si>
    <t>1000011715-000</t>
  </si>
  <si>
    <t>1000012869-000</t>
  </si>
  <si>
    <t>下樋口農機具倉庫</t>
  </si>
  <si>
    <t>1000011000-000</t>
  </si>
  <si>
    <t>鼓南防災倉庫</t>
  </si>
  <si>
    <t>1000011003-000</t>
  </si>
  <si>
    <t>1000011010-000</t>
  </si>
  <si>
    <t>1000011029-000</t>
  </si>
  <si>
    <t>1000012433-000</t>
  </si>
  <si>
    <t>1000012825-000</t>
  </si>
  <si>
    <t>1000012844-000</t>
  </si>
  <si>
    <t>新南陽球場</t>
  </si>
  <si>
    <t>1000011385-000</t>
  </si>
  <si>
    <t>1000011386-000</t>
  </si>
  <si>
    <t>1000011387-000</t>
  </si>
  <si>
    <t>1000011391-000</t>
  </si>
  <si>
    <t>1000011393-000</t>
  </si>
  <si>
    <t>1000011691-000</t>
  </si>
  <si>
    <t>1000011731-000</t>
  </si>
  <si>
    <t>山口県周南市築港町１３－１５</t>
  </si>
  <si>
    <t>1000012751-000</t>
  </si>
  <si>
    <t>1000012765-000</t>
  </si>
  <si>
    <t>山口県周南市大字福川　</t>
  </si>
  <si>
    <t>1000012766-000</t>
  </si>
  <si>
    <t>1000011734-000</t>
  </si>
  <si>
    <t>1000011735-000</t>
  </si>
  <si>
    <t>1000011738-000</t>
  </si>
  <si>
    <t>1000011742-000</t>
  </si>
  <si>
    <t>農業倉庫及び共同作業場</t>
  </si>
  <si>
    <t>1000011743-000</t>
  </si>
  <si>
    <t>農機具保管庫</t>
  </si>
  <si>
    <t>1000011744-000</t>
  </si>
  <si>
    <t>1000011764-000</t>
  </si>
  <si>
    <t>1000011769-000</t>
  </si>
  <si>
    <t>1000011933-000</t>
  </si>
  <si>
    <t>大神住宅１棟倉庫</t>
  </si>
  <si>
    <t>1000011937-000</t>
  </si>
  <si>
    <t>大神住宅２棟倉庫</t>
  </si>
  <si>
    <t>1000011993-000</t>
  </si>
  <si>
    <t>西桝住宅１棟物置</t>
  </si>
  <si>
    <t>1000011996-000</t>
  </si>
  <si>
    <t>西桝住宅２棟物置</t>
  </si>
  <si>
    <t>1000012002-000</t>
  </si>
  <si>
    <t>西桝住宅３棟物置</t>
  </si>
  <si>
    <t>1000012056-000</t>
  </si>
  <si>
    <t>瀬ノ上住宅８棟倉庫</t>
  </si>
  <si>
    <t>1000012061-000</t>
  </si>
  <si>
    <t>瀬ノ上住宅９棟倉庫</t>
  </si>
  <si>
    <t>1000012065-000</t>
  </si>
  <si>
    <t>瀬ノ上住宅１０棟倉庫</t>
  </si>
  <si>
    <t>1000012133-000</t>
  </si>
  <si>
    <t>勝間住宅Ａ棟倉庫</t>
  </si>
  <si>
    <t>1000012136-000</t>
  </si>
  <si>
    <t>勝間住宅Ｂ棟倉庫Ⅰ</t>
  </si>
  <si>
    <t>1000012137-000</t>
  </si>
  <si>
    <t>勝間住宅Ｂ棟倉庫Ⅱ</t>
  </si>
  <si>
    <t>1000012139-000</t>
  </si>
  <si>
    <t>第２勝間住宅Ａ棟倉庫</t>
  </si>
  <si>
    <t>1000012143-000</t>
  </si>
  <si>
    <t>第２勝間住宅Ｂ棟倉庫</t>
  </si>
  <si>
    <t>1000011605-000</t>
  </si>
  <si>
    <t>1000011474-000</t>
  </si>
  <si>
    <t>1000011090-000</t>
  </si>
  <si>
    <t>1000012274-000</t>
  </si>
  <si>
    <t>1000011111-000</t>
  </si>
  <si>
    <t>大ヶ原中継局舎</t>
  </si>
  <si>
    <t>1000011135-000</t>
  </si>
  <si>
    <t>西消防署車庫裏倉庫</t>
  </si>
  <si>
    <t>1000012294-000</t>
  </si>
  <si>
    <t>地域連携施設</t>
  </si>
  <si>
    <t>1000012298-000</t>
  </si>
  <si>
    <t>1000012310-000</t>
  </si>
  <si>
    <t>山口県周南市大字大島　</t>
  </si>
  <si>
    <t>1000012330-000</t>
  </si>
  <si>
    <t>1000012340-000</t>
  </si>
  <si>
    <t>山口県周南市周陽３丁目　</t>
  </si>
  <si>
    <t>1000012348-000</t>
  </si>
  <si>
    <t>山口県周南市秋月１丁目　</t>
  </si>
  <si>
    <t>1000012352-000</t>
  </si>
  <si>
    <t>山口県周南市住吉町　</t>
  </si>
  <si>
    <t>1000012362-000</t>
  </si>
  <si>
    <t>1000012368-000</t>
  </si>
  <si>
    <t>山口県周南市大字須々万本郷　</t>
  </si>
  <si>
    <t>1000012388-000</t>
  </si>
  <si>
    <t>1000012435-000</t>
  </si>
  <si>
    <t>1000012449-000</t>
  </si>
  <si>
    <t>山口県周南市遠石１丁目　</t>
  </si>
  <si>
    <t>1000012469-000</t>
  </si>
  <si>
    <t>山口県周南市大字下上　</t>
  </si>
  <si>
    <t>1000012470-000</t>
  </si>
  <si>
    <t>1000012483-000</t>
  </si>
  <si>
    <t>山口県周南市大字栗屋　</t>
  </si>
  <si>
    <t>1000012506-000</t>
  </si>
  <si>
    <t>1000012511-000</t>
  </si>
  <si>
    <t>山口県周南市今住町　</t>
  </si>
  <si>
    <t>1000012514-000</t>
  </si>
  <si>
    <t>山口県周南市桜木１丁目　</t>
  </si>
  <si>
    <t>1000012538-000</t>
  </si>
  <si>
    <t>1000012545-000</t>
  </si>
  <si>
    <t>山口県周南市周陽１丁目　</t>
  </si>
  <si>
    <t>1000012556-000</t>
  </si>
  <si>
    <t>1000012575-000</t>
  </si>
  <si>
    <t>1000012582-000</t>
  </si>
  <si>
    <t>1000012583-000</t>
  </si>
  <si>
    <t>1000012587-000</t>
  </si>
  <si>
    <t>山口県周南市大字大河内　</t>
  </si>
  <si>
    <t>1000012593-000</t>
  </si>
  <si>
    <t>山口県周南市大字大向　</t>
  </si>
  <si>
    <t>1000012643-000</t>
  </si>
  <si>
    <t>山口県周南市大字八代　</t>
  </si>
  <si>
    <t>1000012666-000</t>
  </si>
  <si>
    <t>山口県周南市桶川町　</t>
  </si>
  <si>
    <t>1000012672-000</t>
  </si>
  <si>
    <t>1000012689-000</t>
  </si>
  <si>
    <t>1000012743-000</t>
  </si>
  <si>
    <t>1000012796-000</t>
  </si>
  <si>
    <t>1000011255-000</t>
  </si>
  <si>
    <t>山口県周南市中央町４－１０</t>
  </si>
  <si>
    <t>1000011286-000</t>
  </si>
  <si>
    <t>1000011290-000</t>
  </si>
  <si>
    <t>1000012894-000</t>
  </si>
  <si>
    <t>1000012931-000</t>
  </si>
  <si>
    <t>付属家</t>
  </si>
  <si>
    <t>山口県周南市大字金峰１６３１－３</t>
  </si>
  <si>
    <t>1000012933-000</t>
  </si>
  <si>
    <t>1000011020-000</t>
  </si>
  <si>
    <t>1000011024-000</t>
  </si>
  <si>
    <t>1000011187-000</t>
  </si>
  <si>
    <t>1000011188-000</t>
  </si>
  <si>
    <t>1000011190-000</t>
  </si>
  <si>
    <t>1000011191-000</t>
  </si>
  <si>
    <t>1000011197-000</t>
  </si>
  <si>
    <t>1000011204-000</t>
  </si>
  <si>
    <t>1000011205-000</t>
  </si>
  <si>
    <t>1000011211-000</t>
  </si>
  <si>
    <t>1000011224-000</t>
  </si>
  <si>
    <t>旧馬島公民館　倉庫</t>
  </si>
  <si>
    <t>1000011229-000</t>
  </si>
  <si>
    <t>1000011246-000</t>
  </si>
  <si>
    <t>山口県周南市大字大向１６５３</t>
  </si>
  <si>
    <t>1000011247-000</t>
  </si>
  <si>
    <t>1000011249-000</t>
  </si>
  <si>
    <t>1000012941-000</t>
  </si>
  <si>
    <t>1000013086-000</t>
  </si>
  <si>
    <t>櫛浜市民センター　倉庫</t>
  </si>
  <si>
    <t>1000012839-000</t>
  </si>
  <si>
    <t>野球場</t>
  </si>
  <si>
    <t>1000011430-000</t>
  </si>
  <si>
    <t>1000011431-000</t>
  </si>
  <si>
    <t>湯野荘　プロパン庫</t>
  </si>
  <si>
    <t>1000011364-000</t>
  </si>
  <si>
    <t>1000011388-000</t>
  </si>
  <si>
    <t>1000011405-000</t>
  </si>
  <si>
    <t>1000011406-000</t>
  </si>
  <si>
    <t>1000011409-000</t>
  </si>
  <si>
    <t>1000010996-000</t>
  </si>
  <si>
    <t>1000012942-000</t>
  </si>
  <si>
    <t>1000013051-000</t>
  </si>
  <si>
    <t>1000011765-000</t>
  </si>
  <si>
    <t>1000011766-000</t>
  </si>
  <si>
    <t>1000011810-000</t>
  </si>
  <si>
    <t>1000011905-000</t>
  </si>
  <si>
    <t>川崎住宅３棟物置</t>
  </si>
  <si>
    <t>1000011917-000</t>
  </si>
  <si>
    <t>椎木開作住宅１棟物置</t>
  </si>
  <si>
    <t>1000011921-000</t>
  </si>
  <si>
    <t>椎木開作住宅２棟物置</t>
  </si>
  <si>
    <t>1000011971-000</t>
  </si>
  <si>
    <t>古市西住宅物置Ａ</t>
  </si>
  <si>
    <t>1000011972-000</t>
  </si>
  <si>
    <t>古市西住宅物置Ｂ</t>
  </si>
  <si>
    <t>1000012070-000</t>
  </si>
  <si>
    <t>中畷住宅１棟物置</t>
  </si>
  <si>
    <t>1000012076-000</t>
  </si>
  <si>
    <t>中畷住宅２棟物置</t>
  </si>
  <si>
    <t>1000011563-000</t>
  </si>
  <si>
    <t>1000012882-000</t>
  </si>
  <si>
    <t>旧奥畑消防機庫</t>
  </si>
  <si>
    <t>山口県周南市大字須万５４９３－１</t>
  </si>
  <si>
    <t>1000012883-000</t>
  </si>
  <si>
    <t>旧兼清消防機庫</t>
  </si>
  <si>
    <t>山口県周南市大字小松原４８９－２</t>
  </si>
  <si>
    <t>1000012893-000</t>
  </si>
  <si>
    <t>1000012895-000</t>
  </si>
  <si>
    <t>1000012919-000</t>
  </si>
  <si>
    <t>1000012922-000</t>
  </si>
  <si>
    <t>山口県周南市大字大潮１４８９</t>
  </si>
  <si>
    <t>1000012928-000</t>
  </si>
  <si>
    <t>1000012929-000</t>
  </si>
  <si>
    <t>1000012930-000</t>
  </si>
  <si>
    <t>1000012932-000</t>
  </si>
  <si>
    <t>山口県周南市大字金峰１６３１－４</t>
  </si>
  <si>
    <t>1000011013-000</t>
  </si>
  <si>
    <t>1000011021-000</t>
  </si>
  <si>
    <t>1000011199-000</t>
  </si>
  <si>
    <t>1000011484-000</t>
  </si>
  <si>
    <t>体験交流施設大津島海の郷　倉庫</t>
  </si>
  <si>
    <t>山口県周南市大字大津島２１７－１</t>
  </si>
  <si>
    <t>1000012602-000</t>
  </si>
  <si>
    <t>大道理市民センター　倉庫</t>
  </si>
  <si>
    <t>山口県周南市大字大道理１３３０</t>
  </si>
  <si>
    <t>1000012840-000</t>
  </si>
  <si>
    <t>1000012858-000</t>
  </si>
  <si>
    <t>1000011440-000</t>
  </si>
  <si>
    <t>東屋</t>
  </si>
  <si>
    <t>山口県周南市大字高瀬１１４２７</t>
  </si>
  <si>
    <t>1000011465-000</t>
  </si>
  <si>
    <t>1000011377-000</t>
  </si>
  <si>
    <t>1000011394-000</t>
  </si>
  <si>
    <t>1000011670-000</t>
  </si>
  <si>
    <t>1000011055-000</t>
  </si>
  <si>
    <t>生活環境保全林作業小屋</t>
  </si>
  <si>
    <t>1000011751-000</t>
  </si>
  <si>
    <t>1000011949-000</t>
  </si>
  <si>
    <t>中溝住宅倉庫</t>
  </si>
  <si>
    <t>1000012099-000</t>
  </si>
  <si>
    <t>秋里住宅倉庫</t>
  </si>
  <si>
    <t>1000012117-000</t>
  </si>
  <si>
    <t>第２原住宅倉庫</t>
  </si>
  <si>
    <t>1000011561-000</t>
  </si>
  <si>
    <t>1000011562-000</t>
  </si>
  <si>
    <t>1000011109-000</t>
  </si>
  <si>
    <t>畑消防団機庫</t>
  </si>
  <si>
    <t>山口県周南市大字夜市１４９２－３</t>
  </si>
  <si>
    <t>1000011123-000</t>
  </si>
  <si>
    <t>大田原消防団機庫</t>
  </si>
  <si>
    <t>山口県周南市大字中須北３１９０－７</t>
  </si>
  <si>
    <t>1000011150-000</t>
  </si>
  <si>
    <t>新畑消防団機庫</t>
  </si>
  <si>
    <t>山口県周南市大字八代３１８０－４</t>
  </si>
  <si>
    <t>1000011151-000</t>
  </si>
  <si>
    <t>上魚切消防団機庫</t>
  </si>
  <si>
    <t>山口県周南市大字八代２５９０－３</t>
  </si>
  <si>
    <t>1000011154-000</t>
  </si>
  <si>
    <t>小成川消防団機庫</t>
  </si>
  <si>
    <t>1000011155-000</t>
  </si>
  <si>
    <t>上大歳消防団機庫</t>
  </si>
  <si>
    <t>1000011157-000</t>
  </si>
  <si>
    <t>新町消防団機庫</t>
  </si>
  <si>
    <t>1000012322-000</t>
  </si>
  <si>
    <t>1000012371-000</t>
  </si>
  <si>
    <t>1000012439-000</t>
  </si>
  <si>
    <t>1000012444-000</t>
  </si>
  <si>
    <t>山口県周南市大字譲羽　</t>
  </si>
  <si>
    <t>1000012457-000</t>
  </si>
  <si>
    <t>1000012475-000</t>
  </si>
  <si>
    <t>1000012493-000</t>
  </si>
  <si>
    <t>1000012497-000</t>
  </si>
  <si>
    <t>1000012531-000</t>
  </si>
  <si>
    <t>山口県周南市大字四熊　</t>
  </si>
  <si>
    <t>1000012535-000</t>
  </si>
  <si>
    <t>1000012570-000</t>
  </si>
  <si>
    <t>山口県周南市大字小畑　</t>
  </si>
  <si>
    <t>1000012574-000</t>
  </si>
  <si>
    <t>1000012581-000</t>
  </si>
  <si>
    <t>1000012595-000</t>
  </si>
  <si>
    <t>1000012598-000</t>
  </si>
  <si>
    <t>1000012611-000</t>
  </si>
  <si>
    <t>1000012612-000</t>
  </si>
  <si>
    <t>1000012613-000</t>
  </si>
  <si>
    <t>1000012626-000</t>
  </si>
  <si>
    <t>山口県周南市大字湯野　</t>
  </si>
  <si>
    <t>1000012647-000</t>
  </si>
  <si>
    <t>山口県周南市富田２丁目　</t>
  </si>
  <si>
    <t>1000012697-000</t>
  </si>
  <si>
    <t>1000012731-000</t>
  </si>
  <si>
    <t>1000012734-000</t>
  </si>
  <si>
    <t>山口県周南市大字粭島　</t>
  </si>
  <si>
    <t>1000012738-000</t>
  </si>
  <si>
    <t>1000011257-000</t>
  </si>
  <si>
    <t>便所（身障者用）</t>
  </si>
  <si>
    <t>1000011264-000</t>
  </si>
  <si>
    <t>1000011266-000</t>
  </si>
  <si>
    <t>1000011074-000</t>
  </si>
  <si>
    <t>新南陽保健センター駐輪場</t>
  </si>
  <si>
    <t>1000011491-000</t>
  </si>
  <si>
    <t>大津島ふれあいセンター　プロパン庫</t>
  </si>
  <si>
    <t>山口県周南市大字大津島２８２３－１</t>
  </si>
  <si>
    <t>1000011492-000</t>
  </si>
  <si>
    <t>大津島ふれあいセンター　ブロワ―庫</t>
  </si>
  <si>
    <t>1000011977-000</t>
  </si>
  <si>
    <t>若山住宅駐輪場・プロパン庫</t>
  </si>
  <si>
    <t>1000012078-000</t>
  </si>
  <si>
    <t>室尾住宅１棟駐輪場Ａ</t>
  </si>
  <si>
    <t>1000012079-000</t>
  </si>
  <si>
    <t>室尾住宅１棟駐輪場Ｂ</t>
  </si>
  <si>
    <t>1000012081-000</t>
  </si>
  <si>
    <t>室尾住宅２棟駐輪場Ａ</t>
  </si>
  <si>
    <t>1000012082-000</t>
  </si>
  <si>
    <t>室尾住宅２棟駐輪場Ｂ</t>
  </si>
  <si>
    <t>1000011714-000</t>
  </si>
  <si>
    <t>1000011730-000</t>
  </si>
  <si>
    <t>1000012280-000</t>
  </si>
  <si>
    <t>教育委員会徳山港町分庁舎自転車置場</t>
  </si>
  <si>
    <t>山口県周南市８４７５－５－０－２</t>
  </si>
  <si>
    <t>1000012759-000</t>
  </si>
  <si>
    <t>1000011005-000</t>
  </si>
  <si>
    <t>1000011009-000</t>
  </si>
  <si>
    <t>1000011035-000</t>
  </si>
  <si>
    <t>1000011253-000</t>
  </si>
  <si>
    <t>1000012845-000</t>
  </si>
  <si>
    <t>1000011410-000</t>
  </si>
  <si>
    <t>山口県周南市清水２丁目１２８７番地２７号</t>
  </si>
  <si>
    <t>1000013044-000</t>
  </si>
  <si>
    <t>1000013045-000</t>
  </si>
  <si>
    <t>1000013046-000</t>
  </si>
  <si>
    <t>1000013047-000</t>
  </si>
  <si>
    <t>1000011696-000</t>
  </si>
  <si>
    <t>1000012762-000</t>
  </si>
  <si>
    <t>1000011831-000</t>
  </si>
  <si>
    <t>若草住宅駐輪場</t>
  </si>
  <si>
    <t>1000011903-000</t>
  </si>
  <si>
    <t>川崎住宅３棟駐輪場Ａ</t>
  </si>
  <si>
    <t>1000011904-000</t>
  </si>
  <si>
    <t>川崎住宅３棟駐輪場Ｂ</t>
  </si>
  <si>
    <t>1000011909-000</t>
  </si>
  <si>
    <t>川崎住宅２棟駐輪場</t>
  </si>
  <si>
    <t>1000011912-000</t>
  </si>
  <si>
    <t>川崎住宅１棟駐輪場</t>
  </si>
  <si>
    <t>1000011913-000</t>
  </si>
  <si>
    <t>1000011916-000</t>
  </si>
  <si>
    <t>椎木開作住宅１棟駐輪場</t>
  </si>
  <si>
    <t>1000011920-000</t>
  </si>
  <si>
    <t>椎木開作住宅２棟駐輪場</t>
  </si>
  <si>
    <t>1000011924-000</t>
  </si>
  <si>
    <t>南開住宅駐輪場１</t>
  </si>
  <si>
    <t>1000011925-000</t>
  </si>
  <si>
    <t>南開住宅駐輪場２</t>
  </si>
  <si>
    <t>1000011930-000</t>
  </si>
  <si>
    <t>大神住宅１棟駐輪場１</t>
  </si>
  <si>
    <t>1000011931-000</t>
  </si>
  <si>
    <t>大神住宅１棟駐輪場２</t>
  </si>
  <si>
    <t>1000011932-000</t>
  </si>
  <si>
    <t>大神住宅１棟駐輪場３</t>
  </si>
  <si>
    <t>1000011935-000</t>
  </si>
  <si>
    <t>大神住宅２棟駐輪場１</t>
  </si>
  <si>
    <t>1000011936-000</t>
  </si>
  <si>
    <t>大神住宅２棟駐輪場２</t>
  </si>
  <si>
    <t>1000011947-000</t>
  </si>
  <si>
    <t>中溝住宅１棟駐輪場</t>
  </si>
  <si>
    <t>1000011948-000</t>
  </si>
  <si>
    <t>1000011951-000</t>
  </si>
  <si>
    <t>中溝住宅２棟駐輪場</t>
  </si>
  <si>
    <t>1000011952-000</t>
  </si>
  <si>
    <t>1000011953-000</t>
  </si>
  <si>
    <t>1000011956-000</t>
  </si>
  <si>
    <t>中溝住宅３棟駐輪場</t>
  </si>
  <si>
    <t>1000011959-000</t>
  </si>
  <si>
    <t>光万寺住宅駐輪場Ａ</t>
  </si>
  <si>
    <t>1000011960-000</t>
  </si>
  <si>
    <t>光万寺住宅駐輪場Ｂ</t>
  </si>
  <si>
    <t>1000011966-000</t>
  </si>
  <si>
    <t>日地住宅駐輪場Ａ</t>
  </si>
  <si>
    <t>1000011967-000</t>
  </si>
  <si>
    <t>日地住宅駐輪場Ｂ</t>
  </si>
  <si>
    <t>1000011969-000</t>
  </si>
  <si>
    <t>古市西住宅駐輪場Ａ</t>
  </si>
  <si>
    <t>1000011970-000</t>
  </si>
  <si>
    <t>古市西住宅駐輪場Ｂ</t>
  </si>
  <si>
    <t>1000011982-000</t>
  </si>
  <si>
    <t>五反田住宅駐輪場１</t>
  </si>
  <si>
    <t>1000011983-000</t>
  </si>
  <si>
    <t>五反田住宅駐輪場２</t>
  </si>
  <si>
    <t>1000011984-000</t>
  </si>
  <si>
    <t>五反田住宅駐輪場３</t>
  </si>
  <si>
    <t>1000011992-000</t>
  </si>
  <si>
    <t>西桝住宅１棟駐輪場</t>
  </si>
  <si>
    <t>1000011998-000</t>
  </si>
  <si>
    <t>西桝住宅２棟駐輪場Ａ</t>
  </si>
  <si>
    <t>1000011999-000</t>
  </si>
  <si>
    <t>西桝住宅２棟駐輪場Ｂ</t>
  </si>
  <si>
    <t>1000012004-000</t>
  </si>
  <si>
    <t>西桝住宅３棟駐輪場</t>
  </si>
  <si>
    <t>1000012006-000</t>
  </si>
  <si>
    <t>西桝住宅４棟駐輪場</t>
  </si>
  <si>
    <t>1000012010-000</t>
  </si>
  <si>
    <t>瀬ノ上住宅１棟駐輪場Ａ</t>
  </si>
  <si>
    <t>1000012011-000</t>
  </si>
  <si>
    <t>瀬ノ上住宅１棟駐輪場Ｂ</t>
  </si>
  <si>
    <t>1000012012-000</t>
  </si>
  <si>
    <t>瀬ノ上住宅１棟駐輪場Ｃ</t>
  </si>
  <si>
    <t>1000012013-000</t>
  </si>
  <si>
    <t>瀬ノ上住宅１棟駐輪場Ｄ</t>
  </si>
  <si>
    <t>1000012017-000</t>
  </si>
  <si>
    <t>瀬ノ上住宅２棟駐輪場Ａ</t>
  </si>
  <si>
    <t>1000012018-000</t>
  </si>
  <si>
    <t>瀬ノ上住宅２棟駐輪場Ｂ</t>
  </si>
  <si>
    <t>1000012019-000</t>
  </si>
  <si>
    <t>瀬ノ上住宅２棟駐輪場Ｃ</t>
  </si>
  <si>
    <t>1000012022-000</t>
  </si>
  <si>
    <t>瀬ノ上住宅３棟駐輪場Ａ</t>
  </si>
  <si>
    <t>1000012023-000</t>
  </si>
  <si>
    <t>1000012024-000</t>
  </si>
  <si>
    <t>瀬ノ上住宅３棟駐輪場Ｂ</t>
  </si>
  <si>
    <t>1000012025-000</t>
  </si>
  <si>
    <t>1000012029-000</t>
  </si>
  <si>
    <t>瀬ノ上住宅４棟駐輪場Ａ</t>
  </si>
  <si>
    <t>1000012030-000</t>
  </si>
  <si>
    <t>瀬ノ上住宅４棟駐輪場Ｂ</t>
  </si>
  <si>
    <t>1000012031-000</t>
  </si>
  <si>
    <t>瀬ノ上住宅４棟駐輪場Ｃ</t>
  </si>
  <si>
    <t>1000012032-000</t>
  </si>
  <si>
    <t>瀬ノ上住宅４棟駐輪場Ｄ</t>
  </si>
  <si>
    <t>1000012037-000</t>
  </si>
  <si>
    <t>瀬ノ上住宅５棟駐輪場Ａ</t>
  </si>
  <si>
    <t>1000012038-000</t>
  </si>
  <si>
    <t>1000012039-000</t>
  </si>
  <si>
    <t>瀬ノ上住宅５棟駐輪場Ｂ</t>
  </si>
  <si>
    <t>1000012040-000</t>
  </si>
  <si>
    <t>1000012044-000</t>
  </si>
  <si>
    <t>瀬ノ上住宅６棟駐輪場Ａ</t>
  </si>
  <si>
    <t>1000012045-000</t>
  </si>
  <si>
    <t>1000012046-000</t>
  </si>
  <si>
    <t>瀬ノ上住宅６棟駐輪場Ｂ</t>
  </si>
  <si>
    <t>1000012047-000</t>
  </si>
  <si>
    <t>1000012050-000</t>
  </si>
  <si>
    <t>瀬ノ上住宅７棟駐輪場</t>
  </si>
  <si>
    <t>1000012053-000</t>
  </si>
  <si>
    <t>瀬ノ上住宅８棟駐輪場Ａ</t>
  </si>
  <si>
    <t>1000012054-000</t>
  </si>
  <si>
    <t>1000012055-000</t>
  </si>
  <si>
    <t>瀬ノ上住宅８棟駐輪場Ｂ</t>
  </si>
  <si>
    <t>1000012059-000</t>
  </si>
  <si>
    <t>瀬ノ上住宅９棟駐輪場Ａ</t>
  </si>
  <si>
    <t>1000012060-000</t>
  </si>
  <si>
    <t>瀬ノ上住宅９棟駐輪場Ｂ</t>
  </si>
  <si>
    <t>1000012063-000</t>
  </si>
  <si>
    <t>瀬ノ上住宅１０棟駐輪場Ａ</t>
  </si>
  <si>
    <t>1000012064-000</t>
  </si>
  <si>
    <t>瀬ノ上住宅１０棟駐輪場Ｂ</t>
  </si>
  <si>
    <t>1000012071-000</t>
  </si>
  <si>
    <t>中畷住宅１棟駐輪場Ａ</t>
  </si>
  <si>
    <t>1000012072-000</t>
  </si>
  <si>
    <t>中畷住宅１棟駐輪場Ｂ</t>
  </si>
  <si>
    <t>1000012074-000</t>
  </si>
  <si>
    <t>中畷住宅２棟駐輪場</t>
  </si>
  <si>
    <t>1000012084-000</t>
  </si>
  <si>
    <t>室尾住宅５棟駐輪場Ａ</t>
  </si>
  <si>
    <t>1000012085-000</t>
  </si>
  <si>
    <t>室尾住宅５棟駐輪場Ｂ</t>
  </si>
  <si>
    <t>1000012086-000</t>
  </si>
  <si>
    <t>室尾住宅５棟駐輪場Ｃ</t>
  </si>
  <si>
    <t>1000012119-000</t>
  </si>
  <si>
    <t>第２秋里住宅駐輪場</t>
  </si>
  <si>
    <t>1000012122-000</t>
  </si>
  <si>
    <t>三丘住宅Ａ棟駐輪場</t>
  </si>
  <si>
    <t>1000012126-000</t>
  </si>
  <si>
    <t>三丘住宅Ｂ棟駐輪場</t>
  </si>
  <si>
    <t>1000012129-000</t>
  </si>
  <si>
    <t>三丘住宅Ｃ棟駐輪場</t>
  </si>
  <si>
    <t>1000012131-000</t>
  </si>
  <si>
    <t>三丘住宅Ｄ棟駐輪場</t>
  </si>
  <si>
    <t>1000012271-000</t>
  </si>
  <si>
    <t>第２勝間住宅駐輪場</t>
  </si>
  <si>
    <t>1000012272-000</t>
  </si>
  <si>
    <t>卯の手住宅駐輪場</t>
  </si>
  <si>
    <t>1000011476-000</t>
  </si>
  <si>
    <t>1000011480-000</t>
  </si>
  <si>
    <t>1000011482-000</t>
  </si>
  <si>
    <t>自転車置場３</t>
  </si>
  <si>
    <t>1000011133-000</t>
  </si>
  <si>
    <t>西消防署自転車置場</t>
  </si>
  <si>
    <t>1000011320-000</t>
  </si>
  <si>
    <t>徳山港町庁舎駐輪場</t>
  </si>
  <si>
    <t>1000011296-000</t>
  </si>
  <si>
    <t>1000011025-000</t>
  </si>
  <si>
    <t>1000011028-000</t>
  </si>
  <si>
    <t>1000011200-000</t>
  </si>
  <si>
    <t>周陽市民センター　自転車置場</t>
  </si>
  <si>
    <t>1000011248-000</t>
  </si>
  <si>
    <t>大向市民センター　自転車置き場</t>
  </si>
  <si>
    <t>1000013011-000</t>
  </si>
  <si>
    <t>徳山駅東側駐輪場管理棟</t>
  </si>
  <si>
    <t>山口県周南市みなみ銀座１丁目１３番地２号</t>
  </si>
  <si>
    <t>1000013016-000</t>
  </si>
  <si>
    <t>櫛ヶ浜駅西駐輪場</t>
  </si>
  <si>
    <t>山口県周南市大字櫛ケ浜１番地２</t>
  </si>
  <si>
    <t>1000013017-000</t>
  </si>
  <si>
    <t>山口県周南市大字久米３９３２番地４</t>
  </si>
  <si>
    <t>1000013018-000</t>
  </si>
  <si>
    <t>山口県周南市高水原３丁目２３７番地２９</t>
  </si>
  <si>
    <t>1000013019-000</t>
  </si>
  <si>
    <t>山口県周南市大字呼坂１１９６番５</t>
  </si>
  <si>
    <t>1000013020-000</t>
  </si>
  <si>
    <t>大河内駅駐輪場</t>
  </si>
  <si>
    <t>山口県周南市大字大河内２１００番２７９</t>
  </si>
  <si>
    <t>1000013021-000</t>
  </si>
  <si>
    <t>山口県周南市福川南町２５３３番地１４</t>
  </si>
  <si>
    <t>1000012812-000</t>
  </si>
  <si>
    <t>1000012813-000</t>
  </si>
  <si>
    <t>1000011493-000</t>
  </si>
  <si>
    <t>大津島ふれあいセンター　自転車置場</t>
  </si>
  <si>
    <t>1000011079-000</t>
  </si>
  <si>
    <t>1000011319-000</t>
  </si>
  <si>
    <t>徳山港町庁舎書庫</t>
  </si>
  <si>
    <t>1000011402-000</t>
  </si>
  <si>
    <t>山口県周南市御幸通２丁目２０番地先</t>
  </si>
  <si>
    <t>1000011403-000</t>
  </si>
  <si>
    <t>山口県周南市代々木通２丁目２４</t>
  </si>
  <si>
    <t>1000011105-000</t>
  </si>
  <si>
    <t>本浦消防団機庫</t>
  </si>
  <si>
    <t>1000011114-000</t>
  </si>
  <si>
    <t>大道理消防団機庫</t>
  </si>
  <si>
    <t>山口県周南市大字大道理１２９９</t>
  </si>
  <si>
    <t>1000011118-000</t>
  </si>
  <si>
    <t>馬島消防団機庫</t>
  </si>
  <si>
    <t>山口県周南市大字大津島２０４２－１</t>
  </si>
  <si>
    <t>1000011124-000</t>
  </si>
  <si>
    <t>久米下須川消防機庫</t>
  </si>
  <si>
    <t>1000011127-000</t>
  </si>
  <si>
    <t>大向消防団機庫</t>
  </si>
  <si>
    <t>1000011137-000</t>
  </si>
  <si>
    <t>川崎消防団機庫</t>
  </si>
  <si>
    <t>山口県周南市川崎２丁目８－１１</t>
  </si>
  <si>
    <t>1000011140-000</t>
  </si>
  <si>
    <t>宮の前消防団機庫</t>
  </si>
  <si>
    <t>山口県周南市宮の前２丁目１０－２６</t>
  </si>
  <si>
    <t>1000011141-000</t>
  </si>
  <si>
    <t>中畷消防団機庫</t>
  </si>
  <si>
    <t>山口県周南市中畷町６－４</t>
  </si>
  <si>
    <t>1000012873-000</t>
  </si>
  <si>
    <t>山口県周南市大字鹿野上３２２２</t>
  </si>
  <si>
    <t>1000011006-000</t>
  </si>
  <si>
    <t>1000011022-000</t>
  </si>
  <si>
    <t>1000011048-000</t>
  </si>
  <si>
    <t>マイクロバス車庫</t>
  </si>
  <si>
    <t>1000011083-000</t>
  </si>
  <si>
    <t>1000011085-000</t>
  </si>
  <si>
    <t>山口県２８６０‐１</t>
  </si>
  <si>
    <t>1000011086-000</t>
  </si>
  <si>
    <t>山口県３２２９‐１</t>
  </si>
  <si>
    <t>1000011093-000</t>
  </si>
  <si>
    <t>東部消防団機庫</t>
  </si>
  <si>
    <t>山口県周南市慶万町７－１</t>
  </si>
  <si>
    <t>1000011096-000</t>
  </si>
  <si>
    <t>西部消防団機庫</t>
  </si>
  <si>
    <t>山口県周南市新宿通２丁目２－１１</t>
  </si>
  <si>
    <t>1000011098-000</t>
  </si>
  <si>
    <t>1000011100-000</t>
  </si>
  <si>
    <t>粭消防団機庫</t>
  </si>
  <si>
    <t>1000011101-000</t>
  </si>
  <si>
    <t>中野消防団機庫</t>
  </si>
  <si>
    <t>山口県周南市大字中野３１８－２</t>
  </si>
  <si>
    <t>1000011104-000</t>
  </si>
  <si>
    <t>夜市消防センター</t>
  </si>
  <si>
    <t>1000011106-000</t>
  </si>
  <si>
    <t>大島消防団機庫</t>
  </si>
  <si>
    <t>山口県周南市大字大島７０３－３</t>
  </si>
  <si>
    <t>1000011107-000</t>
  </si>
  <si>
    <t>長穂消防機庫</t>
  </si>
  <si>
    <t>1000011108-000</t>
  </si>
  <si>
    <t>加見消防団機庫</t>
  </si>
  <si>
    <t>山口県周南市大字上村７１１－４</t>
  </si>
  <si>
    <t>1000011110-000</t>
  </si>
  <si>
    <t>阿田川消防団機庫</t>
  </si>
  <si>
    <t>1000011119-000</t>
  </si>
  <si>
    <t>富岡消防団機庫</t>
  </si>
  <si>
    <t>山口県周南市大字下上２１０３－１</t>
  </si>
  <si>
    <t>1000011120-000</t>
  </si>
  <si>
    <t>須金消防団機庫</t>
  </si>
  <si>
    <t>山口県周南市大字須万２４３５</t>
  </si>
  <si>
    <t>1000011125-000</t>
  </si>
  <si>
    <t>湯野消防センター</t>
  </si>
  <si>
    <t>1000011126-000</t>
  </si>
  <si>
    <t>北部消防団機庫</t>
  </si>
  <si>
    <t>山口県周南市大字徳山５８３０－１</t>
  </si>
  <si>
    <t>1000011134-000</t>
  </si>
  <si>
    <t>西消防署西車庫</t>
  </si>
  <si>
    <t>1000011143-000</t>
  </si>
  <si>
    <t>米光消防団機庫</t>
  </si>
  <si>
    <t>1000011145-000</t>
  </si>
  <si>
    <t>高瀬消防団機庫</t>
  </si>
  <si>
    <t>1000011146-000</t>
  </si>
  <si>
    <t>古泉消防団機庫</t>
  </si>
  <si>
    <t>山口県周南市古泉２丁目１９－２８</t>
  </si>
  <si>
    <t>1000011147-000</t>
  </si>
  <si>
    <t>福川消防団機庫</t>
  </si>
  <si>
    <t>1000011148-000</t>
  </si>
  <si>
    <t>御姫町消防団機庫</t>
  </si>
  <si>
    <t>山口県周南市御姫町２－８</t>
  </si>
  <si>
    <t>1000011159-000</t>
  </si>
  <si>
    <t>遠見消防団機庫</t>
  </si>
  <si>
    <t>1000011161-000</t>
  </si>
  <si>
    <t>此原消防団機庫</t>
  </si>
  <si>
    <t>1000011165-000</t>
  </si>
  <si>
    <t>兼清消防団機庫</t>
  </si>
  <si>
    <t>山口県周南市大字小松原４５８－１</t>
  </si>
  <si>
    <t>1000011167-000</t>
  </si>
  <si>
    <t>大地庵消防団機庫</t>
  </si>
  <si>
    <t>山口県周南市大字鹿野上２８６０－１</t>
  </si>
  <si>
    <t>1000011168-000</t>
  </si>
  <si>
    <t>中津消防団機庫</t>
  </si>
  <si>
    <t>1000011169-000</t>
  </si>
  <si>
    <t>大潮消防団機庫</t>
  </si>
  <si>
    <t>1000011170-000</t>
  </si>
  <si>
    <t>大泉消防団機庫</t>
  </si>
  <si>
    <t>山口県周南市大字鹿野下２３５８－２</t>
  </si>
  <si>
    <t>1000011171-000</t>
  </si>
  <si>
    <t>金松消防団機庫</t>
  </si>
  <si>
    <t>山口県周南市大字鹿野中１９９４，１９９５－１</t>
  </si>
  <si>
    <t>1000011172-000</t>
  </si>
  <si>
    <t>合の川消防団機庫</t>
  </si>
  <si>
    <t>1000011173-000</t>
  </si>
  <si>
    <t>今井消防団機庫</t>
  </si>
  <si>
    <t>山口県周南市大字鹿野中１０９４－１</t>
  </si>
  <si>
    <t>1000011174-000</t>
  </si>
  <si>
    <t>金峰消防団機庫</t>
  </si>
  <si>
    <t>山口県周南市大字金峰３９４６－１</t>
  </si>
  <si>
    <t>1000011175-000</t>
  </si>
  <si>
    <t>渋川消防団機庫</t>
  </si>
  <si>
    <t>山口県周南市大字鹿野上９３３－２</t>
  </si>
  <si>
    <t>1000011176-000</t>
  </si>
  <si>
    <t>中原消防団機庫</t>
  </si>
  <si>
    <t>1000011179-000</t>
  </si>
  <si>
    <t>戸田消防団機庫</t>
  </si>
  <si>
    <t>1000011180-000</t>
  </si>
  <si>
    <t>須々万消防団機庫</t>
  </si>
  <si>
    <t>1000011181-000</t>
  </si>
  <si>
    <t>本町消防団機庫</t>
  </si>
  <si>
    <t>1000012945-000</t>
  </si>
  <si>
    <t>久米消防団機庫</t>
  </si>
  <si>
    <t>1000012998-000</t>
  </si>
  <si>
    <t>高水消防団機庫</t>
  </si>
  <si>
    <t>1000011030-000</t>
  </si>
  <si>
    <t>1000011034-000</t>
  </si>
  <si>
    <t>車庫及び倉庫</t>
  </si>
  <si>
    <t>1000011362-000</t>
  </si>
  <si>
    <t>須々万不燃物処理場　車庫</t>
  </si>
  <si>
    <t>山口県周南市大字須々万本郷１１５３－５　</t>
  </si>
  <si>
    <t>1000011103-000</t>
  </si>
  <si>
    <t>櫛浜消防団機庫</t>
  </si>
  <si>
    <t>1000011067-000</t>
  </si>
  <si>
    <t>1000011115-000</t>
  </si>
  <si>
    <t>四熊消防団機庫</t>
  </si>
  <si>
    <t>山口県周南市大字四熊１４２９－２</t>
  </si>
  <si>
    <t>1000011116-000</t>
  </si>
  <si>
    <t>刈尾消防センター</t>
  </si>
  <si>
    <t>山口県周南市大字大津島１４６４</t>
  </si>
  <si>
    <t>1000011138-000</t>
  </si>
  <si>
    <t>三笹消防団機庫</t>
  </si>
  <si>
    <t>山口県周南市三笹町１９－１</t>
  </si>
  <si>
    <t>1000011142-000</t>
  </si>
  <si>
    <t>馬神消防団機庫</t>
  </si>
  <si>
    <t>山口県周南市大字馬神８５６－３</t>
  </si>
  <si>
    <t>1000011149-000</t>
  </si>
  <si>
    <t>上須野河内消防団機庫</t>
  </si>
  <si>
    <t>1000011152-000</t>
  </si>
  <si>
    <t>高代消防団機庫</t>
  </si>
  <si>
    <t>1000011153-000</t>
  </si>
  <si>
    <t>上市消防団機庫</t>
  </si>
  <si>
    <t>1000011160-000</t>
  </si>
  <si>
    <t>清光台消防団機庫</t>
  </si>
  <si>
    <t>山口県周南市大字大河内３００－３１６</t>
  </si>
  <si>
    <t>1000011450-000</t>
  </si>
  <si>
    <t>1000012814-000</t>
  </si>
  <si>
    <t>1000011453-000</t>
  </si>
  <si>
    <t>バーベキューハウス</t>
  </si>
  <si>
    <t>1000011486-000</t>
  </si>
  <si>
    <t>大津島ふれあいセンター　調理研修棟</t>
  </si>
  <si>
    <t>1000011434-000</t>
  </si>
  <si>
    <t>湯野荘　食堂</t>
  </si>
  <si>
    <t>1000011736-000</t>
  </si>
  <si>
    <t>1000011752-000</t>
  </si>
  <si>
    <t>1000011609-000</t>
  </si>
  <si>
    <t>1000012406-000</t>
  </si>
  <si>
    <t>給食室</t>
  </si>
  <si>
    <t>1000011489-000</t>
  </si>
  <si>
    <t>大津島ふれあいセンター　炊飯棟</t>
  </si>
  <si>
    <t>1000011754-000</t>
  </si>
  <si>
    <t>1000011607-000</t>
  </si>
  <si>
    <t>1000013065-000</t>
  </si>
  <si>
    <t>美術博物館　防災監視盤等改修</t>
  </si>
  <si>
    <t>山口県周南市大字富田１２０－３</t>
  </si>
  <si>
    <t>1000011781-000</t>
  </si>
  <si>
    <t>展示館</t>
  </si>
  <si>
    <t>1000011368-000</t>
  </si>
  <si>
    <t>1000011443-000</t>
  </si>
  <si>
    <t>田舎の店</t>
  </si>
  <si>
    <t>1000011712-000</t>
  </si>
  <si>
    <t>1000011728-000</t>
  </si>
  <si>
    <t>1000012747-000</t>
  </si>
  <si>
    <t>1000012758-000</t>
  </si>
  <si>
    <t>園舎</t>
  </si>
  <si>
    <t>1000011011-000</t>
  </si>
  <si>
    <t>1000012429-000</t>
  </si>
  <si>
    <t>山口県周南市大字長穂１４３５－１外</t>
  </si>
  <si>
    <t>1000012430-000</t>
  </si>
  <si>
    <t>1000012603-000</t>
  </si>
  <si>
    <t>大道理市民センター</t>
  </si>
  <si>
    <t>1000012755-000</t>
  </si>
  <si>
    <t>湯野小校区児童クラブ</t>
  </si>
  <si>
    <t>1000013052-000</t>
  </si>
  <si>
    <t>櫛浜小校区児童クラブ</t>
  </si>
  <si>
    <t>菊川保育園</t>
  </si>
  <si>
    <t>1000011709-000</t>
  </si>
  <si>
    <t>櫛浜保育園</t>
  </si>
  <si>
    <t>1000011711-000</t>
  </si>
  <si>
    <t>1000011716-000</t>
  </si>
  <si>
    <t>周央保育園</t>
  </si>
  <si>
    <t>1000011718-000</t>
  </si>
  <si>
    <t>尚白保育園</t>
  </si>
  <si>
    <t>1000011719-000</t>
  </si>
  <si>
    <t>城ヶ丘保育園</t>
  </si>
  <si>
    <t>1000011721-000</t>
  </si>
  <si>
    <t>1000011722-000</t>
  </si>
  <si>
    <t>大内保育園</t>
  </si>
  <si>
    <t>1000011723-000</t>
  </si>
  <si>
    <t>1000011724-000</t>
  </si>
  <si>
    <t>1000011725-000</t>
  </si>
  <si>
    <t>中須保育園</t>
  </si>
  <si>
    <t>1000011727-000</t>
  </si>
  <si>
    <t>1000012746-000</t>
  </si>
  <si>
    <t>1000012748-000</t>
  </si>
  <si>
    <t>桜田幼稚園</t>
  </si>
  <si>
    <t>1000012749-000</t>
  </si>
  <si>
    <t>1000012753-000</t>
  </si>
  <si>
    <t>1000012754-000</t>
  </si>
  <si>
    <t>大津島幼稚園</t>
  </si>
  <si>
    <t>1000012760-000</t>
  </si>
  <si>
    <t>1000012761-000</t>
  </si>
  <si>
    <t>1000012763-000</t>
  </si>
  <si>
    <t>1000012943-000</t>
  </si>
  <si>
    <t>第二保育園</t>
  </si>
  <si>
    <t>1000012283-000</t>
  </si>
  <si>
    <t>普通教室棟</t>
  </si>
  <si>
    <t>1000012287-000</t>
  </si>
  <si>
    <t>1000012288-000</t>
  </si>
  <si>
    <t>事務室</t>
  </si>
  <si>
    <t>1000012290-000</t>
  </si>
  <si>
    <t>管理・教室棟</t>
  </si>
  <si>
    <t>1000012292-000</t>
  </si>
  <si>
    <t>管理・特別教室棟</t>
  </si>
  <si>
    <t>1000012295-000</t>
  </si>
  <si>
    <t>1000012299-000</t>
  </si>
  <si>
    <t>1000012300-000</t>
  </si>
  <si>
    <t>1000012301-000</t>
  </si>
  <si>
    <t>1000012303-000</t>
  </si>
  <si>
    <t>1000012309-000</t>
  </si>
  <si>
    <t>管理教室棟</t>
  </si>
  <si>
    <t>1000012314-000</t>
  </si>
  <si>
    <t>昇降口</t>
  </si>
  <si>
    <t>1000012315-000</t>
  </si>
  <si>
    <t>1000012321-000</t>
  </si>
  <si>
    <t>1000012324-000</t>
  </si>
  <si>
    <t>1000012327-000</t>
  </si>
  <si>
    <t>1000012329-000</t>
  </si>
  <si>
    <t>1000012332-000</t>
  </si>
  <si>
    <t>1000012334-000</t>
  </si>
  <si>
    <t>1000012336-000</t>
  </si>
  <si>
    <t>教室棟</t>
  </si>
  <si>
    <t>1000012338-000</t>
  </si>
  <si>
    <t>1000012341-000</t>
  </si>
  <si>
    <t>1000012342-000</t>
  </si>
  <si>
    <t>1000012349-000</t>
  </si>
  <si>
    <t>1000012355-000</t>
  </si>
  <si>
    <t>1000012357-000</t>
  </si>
  <si>
    <t>1000012360-000</t>
  </si>
  <si>
    <t>1000012367-000</t>
  </si>
  <si>
    <t>1000012369-000</t>
  </si>
  <si>
    <t>1000012370-000</t>
  </si>
  <si>
    <t>1000012373-000</t>
  </si>
  <si>
    <t>1000012379-000</t>
  </si>
  <si>
    <t>特別普通教室棟</t>
  </si>
  <si>
    <t>1000012380-000</t>
  </si>
  <si>
    <t>教室棟・管理棟</t>
  </si>
  <si>
    <t>1000012381-000</t>
  </si>
  <si>
    <t>1000012382-000</t>
  </si>
  <si>
    <t>1000012383-000</t>
  </si>
  <si>
    <t>1000012384-000</t>
  </si>
  <si>
    <t>1000012385-000</t>
  </si>
  <si>
    <t>1000012387-000</t>
  </si>
  <si>
    <t>玄関</t>
  </si>
  <si>
    <t>1000012390-000</t>
  </si>
  <si>
    <t>1000012400-000</t>
  </si>
  <si>
    <t>1000012401-000</t>
  </si>
  <si>
    <t>1000012403-000</t>
  </si>
  <si>
    <t>1000012404-000</t>
  </si>
  <si>
    <t>1000012413-000</t>
  </si>
  <si>
    <t>1000012421-000</t>
  </si>
  <si>
    <t>1000012440-000</t>
  </si>
  <si>
    <t>1000012441-000</t>
  </si>
  <si>
    <t>1000012443-000</t>
  </si>
  <si>
    <t>1000012450-000</t>
  </si>
  <si>
    <t>1000012451-000</t>
  </si>
  <si>
    <t>1000012452-000</t>
  </si>
  <si>
    <t>1000012454-000</t>
  </si>
  <si>
    <t>1000012455-000</t>
  </si>
  <si>
    <t>1000012456-000</t>
  </si>
  <si>
    <t>普通教室</t>
  </si>
  <si>
    <t>1000012459-000</t>
  </si>
  <si>
    <t>1000012460-000</t>
  </si>
  <si>
    <t>1000012461-000</t>
  </si>
  <si>
    <t>1000012462-000</t>
  </si>
  <si>
    <t>1000012463-000</t>
  </si>
  <si>
    <t>1000012467-000</t>
  </si>
  <si>
    <t>1000012468-000</t>
  </si>
  <si>
    <t>1000012471-000</t>
  </si>
  <si>
    <t>1000012472-000</t>
  </si>
  <si>
    <t>1000012477-000</t>
  </si>
  <si>
    <t>1000012479-000</t>
  </si>
  <si>
    <t>1000012481-000</t>
  </si>
  <si>
    <t>渡廊下</t>
  </si>
  <si>
    <t>1000012482-000</t>
  </si>
  <si>
    <t>1000012484-000</t>
  </si>
  <si>
    <t>1000012490-000</t>
  </si>
  <si>
    <t>1000012491-000</t>
  </si>
  <si>
    <t>1000012492-000</t>
  </si>
  <si>
    <t>1000012499-000</t>
  </si>
  <si>
    <t>1000012500-000</t>
  </si>
  <si>
    <t>1000012501-000</t>
  </si>
  <si>
    <t>1000012502-000</t>
  </si>
  <si>
    <t>1000012503-000</t>
  </si>
  <si>
    <t>普通・特別教室棟</t>
  </si>
  <si>
    <t>1000012508-000</t>
  </si>
  <si>
    <t>1000012510-000</t>
  </si>
  <si>
    <t>1000012513-000</t>
  </si>
  <si>
    <t>1000012515-000</t>
  </si>
  <si>
    <t>1000012516-000</t>
  </si>
  <si>
    <t>1000012517-000</t>
  </si>
  <si>
    <t>1000012521-000</t>
  </si>
  <si>
    <t>山口県周南市大字小松原　</t>
  </si>
  <si>
    <t>1000012539-000</t>
  </si>
  <si>
    <t>1000012543-000</t>
  </si>
  <si>
    <t>1000012546-000</t>
  </si>
  <si>
    <t>1000012547-000</t>
  </si>
  <si>
    <t>1000012548-000</t>
  </si>
  <si>
    <t>1000012550-000</t>
  </si>
  <si>
    <t>1000012551-000</t>
  </si>
  <si>
    <t>1000012552-000</t>
  </si>
  <si>
    <t>1000012553-000</t>
  </si>
  <si>
    <t>1000012554-000</t>
  </si>
  <si>
    <t>1000012563-000</t>
  </si>
  <si>
    <t>1000012580-000</t>
  </si>
  <si>
    <t>1000012585-000</t>
  </si>
  <si>
    <t>1000012592-000</t>
  </si>
  <si>
    <t>1000012594-000</t>
  </si>
  <si>
    <t>1000012597-000</t>
  </si>
  <si>
    <t>1000012627-000</t>
  </si>
  <si>
    <t>1000012628-000</t>
  </si>
  <si>
    <t>1000012630-000</t>
  </si>
  <si>
    <t>山口県周南市毛利町１丁目　</t>
  </si>
  <si>
    <t>1000012631-000</t>
  </si>
  <si>
    <t>地域連携室</t>
  </si>
  <si>
    <t>1000012634-000</t>
  </si>
  <si>
    <t>1000012635-000</t>
  </si>
  <si>
    <t>1000012636-000</t>
  </si>
  <si>
    <t>1000012638-000</t>
  </si>
  <si>
    <t>1000012644-000</t>
  </si>
  <si>
    <t>多目的ホール</t>
  </si>
  <si>
    <t>1000012648-000</t>
  </si>
  <si>
    <t>1000012649-000</t>
  </si>
  <si>
    <t>1000012651-000</t>
  </si>
  <si>
    <t>1000012652-000</t>
  </si>
  <si>
    <t>1000012659-000</t>
  </si>
  <si>
    <t>1000012662-000</t>
  </si>
  <si>
    <t>1000012664-000</t>
  </si>
  <si>
    <t>1000012669-000</t>
  </si>
  <si>
    <t>1000012670-000</t>
  </si>
  <si>
    <t>1000012671-000</t>
  </si>
  <si>
    <t>1000012676-000</t>
  </si>
  <si>
    <t>1000012677-000</t>
  </si>
  <si>
    <t>1000012678-000</t>
  </si>
  <si>
    <t>1000012681-000</t>
  </si>
  <si>
    <t>1000012687-000</t>
  </si>
  <si>
    <t>1000012691-000</t>
  </si>
  <si>
    <t>1000012692-000</t>
  </si>
  <si>
    <t>1000012693-000</t>
  </si>
  <si>
    <t>1000012694-000</t>
  </si>
  <si>
    <t>1000012700-000</t>
  </si>
  <si>
    <t>1000012701-000</t>
  </si>
  <si>
    <t>1000012714-000</t>
  </si>
  <si>
    <t>山口県周南市中畷町　</t>
  </si>
  <si>
    <t>1000012715-000</t>
  </si>
  <si>
    <t>1000012716-000</t>
  </si>
  <si>
    <t>1000012724-000</t>
  </si>
  <si>
    <t>山口県周南市大字夜市　</t>
  </si>
  <si>
    <t>1000012726-000</t>
  </si>
  <si>
    <t>1000012728-000</t>
  </si>
  <si>
    <t>1000012729-000</t>
  </si>
  <si>
    <t>1000012742-000</t>
  </si>
  <si>
    <t>1000012947-000</t>
  </si>
  <si>
    <t>普通教室棟（平成２７年度　改修分）</t>
  </si>
  <si>
    <t>山口県周南市遠石１丁目３－４８</t>
  </si>
  <si>
    <t>1000012948-000</t>
  </si>
  <si>
    <t>1000012949-000</t>
  </si>
  <si>
    <t>1000012950-000</t>
  </si>
  <si>
    <t>1000012951-000</t>
  </si>
  <si>
    <t>1000012953-000</t>
  </si>
  <si>
    <t>1000012954-000</t>
  </si>
  <si>
    <t>1000012955-000</t>
  </si>
  <si>
    <t>渡廊下（平成２６年度　改修分）</t>
  </si>
  <si>
    <t>1000012956-000</t>
  </si>
  <si>
    <t>管理・特別教室棟（平成２７年度　改修分）</t>
  </si>
  <si>
    <t>1000012957-000</t>
  </si>
  <si>
    <t>山口県周南市今住町１－４０</t>
  </si>
  <si>
    <t>1000012959-000</t>
  </si>
  <si>
    <t>教室棟（平成２７年度　改修分）</t>
  </si>
  <si>
    <t>山口県周南市桜木１丁目１１－１</t>
  </si>
  <si>
    <t>1000012960-000</t>
  </si>
  <si>
    <t>1000012962-000</t>
  </si>
  <si>
    <t>普通教室棟（平成２８年度　改修分）</t>
  </si>
  <si>
    <t>1000012963-000</t>
  </si>
  <si>
    <t>1000012964-000</t>
  </si>
  <si>
    <t>1000012965-000</t>
  </si>
  <si>
    <t>山口県周南市大字大津島１９６４－１</t>
  </si>
  <si>
    <t>1000012966-000</t>
  </si>
  <si>
    <t>特別教室棟（平成２７年度　改修分）</t>
  </si>
  <si>
    <t>山口県周南市桶川町２－１</t>
  </si>
  <si>
    <t>1000012967-000</t>
  </si>
  <si>
    <t>1000012968-000</t>
  </si>
  <si>
    <t>1000012969-000</t>
  </si>
  <si>
    <t>山口県周南市富田２丁目１４－１</t>
  </si>
  <si>
    <t>1000012970-000</t>
  </si>
  <si>
    <t>1000012971-000</t>
  </si>
  <si>
    <t>山口県周南市中畷町６－１</t>
  </si>
  <si>
    <t>1000012972-000</t>
  </si>
  <si>
    <t>給食室（平成２７年度　改修分）</t>
  </si>
  <si>
    <t>1000012973-000</t>
  </si>
  <si>
    <t>屋内運動場（平成２７年度　改修分）</t>
  </si>
  <si>
    <t>1000012975-000</t>
  </si>
  <si>
    <t>管理棟（平成２７年度　改修分）</t>
  </si>
  <si>
    <t>1000012976-000</t>
  </si>
  <si>
    <t>事務室（平成２７年度　改修分）</t>
  </si>
  <si>
    <t>1000012977-000</t>
  </si>
  <si>
    <t>1000012978-000</t>
  </si>
  <si>
    <t>1000012979-000</t>
  </si>
  <si>
    <t>1000012980-000</t>
  </si>
  <si>
    <t>管理・教室棟（平成２７年度　改修分）</t>
  </si>
  <si>
    <t>1000012981-000</t>
  </si>
  <si>
    <t>山口県周南市周陽３丁目３－１</t>
  </si>
  <si>
    <t>1000012983-000</t>
  </si>
  <si>
    <t>1000013059-000</t>
  </si>
  <si>
    <t>普通教室棟（平成２９年度　改修分）</t>
  </si>
  <si>
    <t>1000013060-000</t>
  </si>
  <si>
    <t>1000013061-000</t>
  </si>
  <si>
    <t>管理教室棟（平成２９年度　改修分）</t>
  </si>
  <si>
    <t>1000013083-000</t>
  </si>
  <si>
    <t>管理特別棟（平成２６年度　改修分）</t>
  </si>
  <si>
    <t>1000012756-000</t>
  </si>
  <si>
    <t>教育支援センター</t>
  </si>
  <si>
    <t>山口県周南市楠木２丁目９番１号</t>
  </si>
  <si>
    <t>1000013000-000</t>
  </si>
  <si>
    <t>教育支援センター改修機械設備工事（平成２</t>
  </si>
  <si>
    <t>1000013001-000</t>
  </si>
  <si>
    <t>教育支援センター改修空調設備工事（平成２</t>
  </si>
  <si>
    <t>1000013002-000</t>
  </si>
  <si>
    <t>教育支援センター改修主体工事（平成２８年</t>
  </si>
  <si>
    <t>1000013003-000</t>
  </si>
  <si>
    <t>教育支援センター改修電気設備工事（平成２</t>
  </si>
  <si>
    <t>1000012911-000</t>
  </si>
  <si>
    <t>1000011700-000</t>
  </si>
  <si>
    <t>セルプ新南陽</t>
  </si>
  <si>
    <t>1000011702-000</t>
  </si>
  <si>
    <t>なべづる園</t>
  </si>
  <si>
    <t>山口県周南市大字小松原４０８</t>
  </si>
  <si>
    <t>1000011717-000</t>
  </si>
  <si>
    <t>1000011720-000</t>
  </si>
  <si>
    <t>須々万保育園</t>
  </si>
  <si>
    <t>1000012757-000</t>
  </si>
  <si>
    <t>八代幼稚園</t>
  </si>
  <si>
    <t>1000012764-000</t>
  </si>
  <si>
    <t>1000011790-000</t>
  </si>
  <si>
    <t>電動遊具コーナー</t>
  </si>
  <si>
    <t>1000012289-000</t>
  </si>
  <si>
    <t>視聴覚室・教材室</t>
  </si>
  <si>
    <t>1000012305-000</t>
  </si>
  <si>
    <t>1000012316-000</t>
  </si>
  <si>
    <t>1000012317-000</t>
  </si>
  <si>
    <t>1000012494-000</t>
  </si>
  <si>
    <t>1000012526-000</t>
  </si>
  <si>
    <t>1000012527-000</t>
  </si>
  <si>
    <t>1000012528-000</t>
  </si>
  <si>
    <t>1000012559-000</t>
  </si>
  <si>
    <t>1000012567-000</t>
  </si>
  <si>
    <t>1000012637-000</t>
  </si>
  <si>
    <t>1000012642-000</t>
  </si>
  <si>
    <t>1000012685-000</t>
  </si>
  <si>
    <t>1000012696-000</t>
  </si>
  <si>
    <t>1000012794-000</t>
  </si>
  <si>
    <t>移転</t>
  </si>
  <si>
    <t>1000012795-000</t>
  </si>
  <si>
    <t>1000012946-000</t>
  </si>
  <si>
    <t>管理特別教室棟</t>
  </si>
  <si>
    <t>1000011297-000</t>
  </si>
  <si>
    <t>1000011699-000</t>
  </si>
  <si>
    <t>望みの家</t>
  </si>
  <si>
    <t>山口県周南市岡田町２２</t>
  </si>
  <si>
    <t>1000011726-000</t>
  </si>
  <si>
    <t>1000011786-000</t>
  </si>
  <si>
    <t>1000013014-000</t>
  </si>
  <si>
    <t>山口県周南市周陽１丁目１５－１</t>
  </si>
  <si>
    <t>1000011292-000</t>
  </si>
  <si>
    <t>旧双葉遊園</t>
  </si>
  <si>
    <t>山口県周南市大字栗屋１０４１－５４</t>
  </si>
  <si>
    <t>1000012910-000</t>
  </si>
  <si>
    <t>1000012934-000</t>
  </si>
  <si>
    <t>1000012935-000</t>
  </si>
  <si>
    <t>1000012936-000</t>
  </si>
  <si>
    <t>便所外</t>
  </si>
  <si>
    <t>1000011710-000</t>
  </si>
  <si>
    <t>三丘保育園</t>
  </si>
  <si>
    <t>1000012752-000</t>
  </si>
  <si>
    <t>1000012423-000</t>
  </si>
  <si>
    <t>1000012445-000</t>
  </si>
  <si>
    <t>1000012529-000</t>
  </si>
  <si>
    <t>1000012530-000</t>
  </si>
  <si>
    <t>1000012534-000</t>
  </si>
  <si>
    <t>1000012537-000</t>
  </si>
  <si>
    <t>準備室</t>
  </si>
  <si>
    <t>1000012568-000</t>
  </si>
  <si>
    <t>1000012569-000</t>
  </si>
  <si>
    <t>1000012571-000</t>
  </si>
  <si>
    <t>1000012605-000</t>
  </si>
  <si>
    <t>1000012606-000</t>
  </si>
  <si>
    <t>1000012607-000</t>
  </si>
  <si>
    <t>1000012615-000</t>
  </si>
  <si>
    <t>1000012616-000</t>
  </si>
  <si>
    <t>1000012732-000</t>
  </si>
  <si>
    <t>1000012733-000</t>
  </si>
  <si>
    <t>1000012735-000</t>
  </si>
  <si>
    <t>1000012847-000</t>
  </si>
  <si>
    <t>1000012852-000</t>
  </si>
  <si>
    <t>1000012853-000</t>
  </si>
  <si>
    <t>1000013030-000</t>
  </si>
  <si>
    <t>1000011298-000</t>
  </si>
  <si>
    <t>徳修館</t>
  </si>
  <si>
    <t>山口県周南市大字安田５６９－１</t>
  </si>
  <si>
    <t>1000012333-000</t>
  </si>
  <si>
    <t>1000012646-000</t>
  </si>
  <si>
    <t>1000012665-000</t>
  </si>
  <si>
    <t>1000012688-000</t>
  </si>
  <si>
    <t>1000012712-000</t>
  </si>
  <si>
    <t>1000012361-000</t>
  </si>
  <si>
    <t>1000012485-000</t>
  </si>
  <si>
    <t>1000012522-000</t>
  </si>
  <si>
    <t>1000012579-000</t>
  </si>
  <si>
    <t>1000012881-000</t>
  </si>
  <si>
    <t>1000012533-000</t>
  </si>
  <si>
    <t>1000012566-000</t>
  </si>
  <si>
    <t>1000012432-000</t>
  </si>
  <si>
    <t>屋内運動場</t>
  </si>
  <si>
    <t>1000012854-000</t>
  </si>
  <si>
    <t>1000012284-000</t>
  </si>
  <si>
    <t>1000012326-000</t>
  </si>
  <si>
    <t>1000012398-000</t>
  </si>
  <si>
    <t>武道場</t>
  </si>
  <si>
    <t>1000012418-000</t>
  </si>
  <si>
    <t>1000012442-000</t>
  </si>
  <si>
    <t>1000012495-000</t>
  </si>
  <si>
    <t>1000012541-000</t>
  </si>
  <si>
    <t>1000012640-000</t>
  </si>
  <si>
    <t>1000012663-000</t>
  </si>
  <si>
    <t>1000012684-000</t>
  </si>
  <si>
    <t>1000012695-000</t>
  </si>
  <si>
    <t>1000012717-000</t>
  </si>
  <si>
    <t>1000011291-000</t>
  </si>
  <si>
    <t>1000011485-000</t>
  </si>
  <si>
    <t>体験交流施設大津島海の郷　屋内運動場</t>
  </si>
  <si>
    <t>1000012617-000</t>
  </si>
  <si>
    <t>1000012851-000</t>
  </si>
  <si>
    <t>1000012275-000</t>
  </si>
  <si>
    <t>屋内多目的広場</t>
  </si>
  <si>
    <t>1000012306-000</t>
  </si>
  <si>
    <t>1000012311-000</t>
  </si>
  <si>
    <t>1000012325-000</t>
  </si>
  <si>
    <t>1000012337-000</t>
  </si>
  <si>
    <t>1000012346-000</t>
  </si>
  <si>
    <t>1000012358-000</t>
  </si>
  <si>
    <t>1000012366-000</t>
  </si>
  <si>
    <t>1000012372-000</t>
  </si>
  <si>
    <t>1000012386-000</t>
  </si>
  <si>
    <t>1000012402-000</t>
  </si>
  <si>
    <t>1000012427-000</t>
  </si>
  <si>
    <t>1000012453-000</t>
  </si>
  <si>
    <t>1000012465-000</t>
  </si>
  <si>
    <t>1000012473-000</t>
  </si>
  <si>
    <t>1000012478-000</t>
  </si>
  <si>
    <t>1000012488-000</t>
  </si>
  <si>
    <t>1000012504-000</t>
  </si>
  <si>
    <t>1000012509-000</t>
  </si>
  <si>
    <t>1000012518-000</t>
  </si>
  <si>
    <t>1000012524-000</t>
  </si>
  <si>
    <t>1000012532-000</t>
  </si>
  <si>
    <t>1000012544-000</t>
  </si>
  <si>
    <t>1000012555-000</t>
  </si>
  <si>
    <t>1000012561-000</t>
  </si>
  <si>
    <t>1000012577-000</t>
  </si>
  <si>
    <t>1000012588-000</t>
  </si>
  <si>
    <t>1000012591-000</t>
  </si>
  <si>
    <t>1000012599-000</t>
  </si>
  <si>
    <t>1000012625-000</t>
  </si>
  <si>
    <t>1000012641-000</t>
  </si>
  <si>
    <t>1000012725-000</t>
  </si>
  <si>
    <t>1000012952-000</t>
  </si>
  <si>
    <t>1000012958-000</t>
  </si>
  <si>
    <t>1000012961-000</t>
  </si>
  <si>
    <t>山口県周南市秋月１丁目１－５０</t>
  </si>
  <si>
    <t>1000012974-000</t>
  </si>
  <si>
    <t>1000012982-000</t>
  </si>
  <si>
    <t>1000013057-000</t>
  </si>
  <si>
    <t>屋内運動場（平成２９年度　改修分）</t>
  </si>
  <si>
    <t>1000013058-000</t>
  </si>
  <si>
    <t>1000013062-000</t>
  </si>
  <si>
    <t>1000012876-000</t>
  </si>
  <si>
    <t>1000012877-000</t>
  </si>
  <si>
    <t>1000012878-000</t>
  </si>
  <si>
    <t>1000012884-000</t>
  </si>
  <si>
    <t>1000012296-000</t>
  </si>
  <si>
    <t>1000012610-000</t>
  </si>
  <si>
    <t>1000012740-000</t>
  </si>
  <si>
    <t>1000011261-000</t>
  </si>
  <si>
    <t>体育館</t>
  </si>
  <si>
    <t>1000012830-000</t>
  </si>
  <si>
    <t>1000012841-000</t>
  </si>
  <si>
    <t>1000011433-000</t>
  </si>
  <si>
    <t>湯野荘　会議室</t>
  </si>
  <si>
    <t>尚白園</t>
  </si>
  <si>
    <t>1000011254-000</t>
  </si>
  <si>
    <t>1000011745-000</t>
  </si>
  <si>
    <t>須々万市民センター別館</t>
  </si>
  <si>
    <t>1000011887-000</t>
  </si>
  <si>
    <t>松の前住宅集会所</t>
  </si>
  <si>
    <t>1000012888-000</t>
  </si>
  <si>
    <t>1000012917-000</t>
  </si>
  <si>
    <t>1000012925-000</t>
  </si>
  <si>
    <t>1000011757-000</t>
  </si>
  <si>
    <t>1000011825-000</t>
  </si>
  <si>
    <t>初音住宅集会所</t>
  </si>
  <si>
    <t>1000011836-000</t>
  </si>
  <si>
    <t>卯の手住宅集会所</t>
  </si>
  <si>
    <t>1000011856-000</t>
  </si>
  <si>
    <t>周南第３住宅集会所</t>
  </si>
  <si>
    <t>1000011872-000</t>
  </si>
  <si>
    <t>高尾住宅集会所</t>
  </si>
  <si>
    <t>1000011876-000</t>
  </si>
  <si>
    <t>高田住宅集会所</t>
  </si>
  <si>
    <t>1000011890-000</t>
  </si>
  <si>
    <t>乗兼住宅集会所</t>
  </si>
  <si>
    <t>1000011892-000</t>
  </si>
  <si>
    <t>栗坪第４住宅集会所</t>
  </si>
  <si>
    <t>1000011899-000</t>
  </si>
  <si>
    <t>栗坪第２住宅集会所</t>
  </si>
  <si>
    <t>1000011922-000</t>
  </si>
  <si>
    <t>椎木開作住宅集会所</t>
  </si>
  <si>
    <t>1000011928-000</t>
  </si>
  <si>
    <t>南開住宅集会所</t>
  </si>
  <si>
    <t>1000011942-000</t>
  </si>
  <si>
    <t>角の口住宅集会所</t>
  </si>
  <si>
    <t>1000011957-000</t>
  </si>
  <si>
    <t>中溝住宅集会所</t>
  </si>
  <si>
    <t>1000011963-000</t>
  </si>
  <si>
    <t>光万寺住宅集会所</t>
  </si>
  <si>
    <t>1000011978-000</t>
  </si>
  <si>
    <t>若山住宅集会所</t>
  </si>
  <si>
    <t>1000011986-000</t>
  </si>
  <si>
    <t>五反田住宅集会所</t>
  </si>
  <si>
    <t>1000012000-000</t>
  </si>
  <si>
    <t>西桝住宅集会所</t>
  </si>
  <si>
    <t>1000012067-000</t>
  </si>
  <si>
    <t>瀬ノ上住宅集会所</t>
  </si>
  <si>
    <t>山口県周南市大字福川１７６６－１４</t>
  </si>
  <si>
    <t>1000012090-000</t>
  </si>
  <si>
    <t>室尾住宅集会所</t>
  </si>
  <si>
    <t>1000012127-000</t>
  </si>
  <si>
    <t>三丘住宅集会所</t>
  </si>
  <si>
    <t>1000012240-000</t>
  </si>
  <si>
    <t>周南第２住宅集会所</t>
  </si>
  <si>
    <t>1000011475-000</t>
  </si>
  <si>
    <t>集会所</t>
  </si>
  <si>
    <t>1000011483-000</t>
  </si>
  <si>
    <t>1000011243-000</t>
  </si>
  <si>
    <t>山口県周南市大字樋口４９１番地</t>
  </si>
  <si>
    <t>1000012798-000</t>
  </si>
  <si>
    <t>平井集会所</t>
  </si>
  <si>
    <t>1000012799-000</t>
  </si>
  <si>
    <t>御山集会所</t>
  </si>
  <si>
    <t>山口県周南市御山町２番１３号</t>
  </si>
  <si>
    <t>1000012918-000</t>
  </si>
  <si>
    <t>旧久米小譲羽分校倉庫</t>
  </si>
  <si>
    <t>1000012800-000</t>
  </si>
  <si>
    <t>御山集会所　倉庫</t>
  </si>
  <si>
    <t>1000012868-000</t>
  </si>
  <si>
    <t>1000012870-000</t>
  </si>
  <si>
    <t>1000012871-000</t>
  </si>
  <si>
    <t>1000012872-000</t>
  </si>
  <si>
    <t>1000012885-000</t>
  </si>
  <si>
    <t>1000012886-000</t>
  </si>
  <si>
    <t>1000012887-000</t>
  </si>
  <si>
    <t>1000012889-000</t>
  </si>
  <si>
    <t>1000012896-000</t>
  </si>
  <si>
    <t>1000012924-000</t>
  </si>
  <si>
    <t>1000012937-000</t>
  </si>
  <si>
    <t>1000011473-000</t>
  </si>
  <si>
    <t>向道湖ふれあいの家</t>
  </si>
  <si>
    <t>1000011490-000</t>
  </si>
  <si>
    <t>大津島ふれあいセンター　管理棟</t>
  </si>
  <si>
    <t>1000012863-000</t>
  </si>
  <si>
    <t>休憩所</t>
  </si>
  <si>
    <t>1000012864-000</t>
  </si>
  <si>
    <t>1000012866-000</t>
  </si>
  <si>
    <t>1000011454-000</t>
  </si>
  <si>
    <t>1000011749-000</t>
  </si>
  <si>
    <t>1000011761-000</t>
  </si>
  <si>
    <t>1000011898-000</t>
  </si>
  <si>
    <t>栗坪第１住宅集会所</t>
  </si>
  <si>
    <t>1000011638-000</t>
  </si>
  <si>
    <t>1000011639-000</t>
  </si>
  <si>
    <t>1000011643-000</t>
  </si>
  <si>
    <t>1000011087-000</t>
  </si>
  <si>
    <t>山口県３３２７‐１</t>
  </si>
  <si>
    <t>1000011282-000</t>
  </si>
  <si>
    <t>1000012797-000</t>
  </si>
  <si>
    <t>西殿木原集会所</t>
  </si>
  <si>
    <t>山口県周南市大字須々万本郷４３５番地の１</t>
  </si>
  <si>
    <t>1000012801-000</t>
  </si>
  <si>
    <t>1000011299-000</t>
  </si>
  <si>
    <t>1000011037-000</t>
  </si>
  <si>
    <t>1000011252-000</t>
  </si>
  <si>
    <t>和田市民センター</t>
  </si>
  <si>
    <t>1000012984-000</t>
  </si>
  <si>
    <t>櫛浜市民センター</t>
  </si>
  <si>
    <t>1000012999-000</t>
  </si>
  <si>
    <t>富岡分館</t>
  </si>
  <si>
    <t>山口県周南市大字下上１５６０－１</t>
  </si>
  <si>
    <t>1000011281-000</t>
  </si>
  <si>
    <t>山口県周南市大字下上２１４６番地</t>
  </si>
  <si>
    <t>1000011201-000</t>
  </si>
  <si>
    <t>中央地区市民センター</t>
  </si>
  <si>
    <t>1000011214-000</t>
  </si>
  <si>
    <t>1000011236-000</t>
  </si>
  <si>
    <t>1000011206-000</t>
  </si>
  <si>
    <t>小畑市民センター</t>
  </si>
  <si>
    <t>1000011208-000</t>
  </si>
  <si>
    <t>須々万市民センター</t>
  </si>
  <si>
    <t>1000011250-000</t>
  </si>
  <si>
    <t>旧須金公民館</t>
  </si>
  <si>
    <t>1000011203-000</t>
  </si>
  <si>
    <t>戸田市民センター津木分館</t>
  </si>
  <si>
    <t>1000011217-000</t>
  </si>
  <si>
    <t>1000011232-000</t>
  </si>
  <si>
    <t>戸田市民センター四郎谷分館</t>
  </si>
  <si>
    <t>1000011461-000</t>
  </si>
  <si>
    <t>1000011057-000</t>
  </si>
  <si>
    <t>1000011065-000</t>
  </si>
  <si>
    <t>1000012901-000</t>
  </si>
  <si>
    <t>1000012902-000</t>
  </si>
  <si>
    <t>1000011063-000</t>
  </si>
  <si>
    <t>1000012281-000</t>
  </si>
  <si>
    <t>部室</t>
  </si>
  <si>
    <t>1000012304-000</t>
  </si>
  <si>
    <t>1000012343-000</t>
  </si>
  <si>
    <t>1000012344-000</t>
  </si>
  <si>
    <t>1000012356-000</t>
  </si>
  <si>
    <t>1000012359-000</t>
  </si>
  <si>
    <t>1000012364-000</t>
  </si>
  <si>
    <t>プール付属室</t>
  </si>
  <si>
    <t>1000012447-000</t>
  </si>
  <si>
    <t>1000012573-000</t>
  </si>
  <si>
    <t>1000012633-000</t>
  </si>
  <si>
    <t>1000012834-000</t>
  </si>
  <si>
    <t>1000012318-000</t>
  </si>
  <si>
    <t>1000012319-000</t>
  </si>
  <si>
    <t>1000012320-000</t>
  </si>
  <si>
    <t>1000012328-000</t>
  </si>
  <si>
    <t>1000012335-000</t>
  </si>
  <si>
    <t>1000012345-000</t>
  </si>
  <si>
    <t>1000012347-000</t>
  </si>
  <si>
    <t>1000012351-000</t>
  </si>
  <si>
    <t>1000012363-000</t>
  </si>
  <si>
    <t>1000012377-000</t>
  </si>
  <si>
    <t>1000012397-000</t>
  </si>
  <si>
    <t>1000012414-000</t>
  </si>
  <si>
    <t>1000012420-000</t>
  </si>
  <si>
    <t>1000012438-000</t>
  </si>
  <si>
    <t>1000012480-000</t>
  </si>
  <si>
    <t>1000011284-000</t>
  </si>
  <si>
    <t>プール管理棟</t>
  </si>
  <si>
    <t>1000011365-000</t>
  </si>
  <si>
    <t>1000012374-000</t>
  </si>
  <si>
    <t>1000012419-000</t>
  </si>
  <si>
    <t>1000012437-000</t>
  </si>
  <si>
    <t>1000012523-000</t>
  </si>
  <si>
    <t>1000012658-000</t>
  </si>
  <si>
    <t>1000012667-000</t>
  </si>
  <si>
    <t>1000012711-000</t>
  </si>
  <si>
    <t>1000012722-000</t>
  </si>
  <si>
    <t>1000012744-000</t>
  </si>
  <si>
    <t>1000013031-000</t>
  </si>
  <si>
    <t>1000011703-000</t>
  </si>
  <si>
    <t>わかやますくすくセンター</t>
  </si>
  <si>
    <t>山口県周南市上迫町１５－７</t>
  </si>
  <si>
    <t>1000011705-000</t>
  </si>
  <si>
    <t>子育て交流センター</t>
  </si>
  <si>
    <t>1000012899-000</t>
  </si>
  <si>
    <t>1000011706-000</t>
  </si>
  <si>
    <t>1000011707-000</t>
  </si>
  <si>
    <t>山口県周南市中畷町２３４５－２</t>
  </si>
  <si>
    <t>1000013013-000</t>
  </si>
  <si>
    <t>山口県周南市周陽１丁目１５‐１</t>
  </si>
  <si>
    <t>1000011460-000</t>
  </si>
  <si>
    <t>ログハウス</t>
  </si>
  <si>
    <t>1000011401-000</t>
  </si>
  <si>
    <t>1000011411-000</t>
  </si>
  <si>
    <t>1000012927-000</t>
  </si>
  <si>
    <t>1000011660-000</t>
  </si>
  <si>
    <t>エスカレーター棟</t>
  </si>
  <si>
    <t>1000011661-000</t>
  </si>
  <si>
    <t>徳山駅南口エレベーター棟</t>
  </si>
  <si>
    <t>山口県周南市大字徳山９００５－１</t>
  </si>
  <si>
    <t>1000011427-000</t>
  </si>
  <si>
    <t>湯野荘　宿舎</t>
  </si>
  <si>
    <t>1000011432-000</t>
  </si>
  <si>
    <t>湯野荘　　厨房控室</t>
  </si>
  <si>
    <t>1000011487-000</t>
  </si>
  <si>
    <t>大津島ふれあいセンター　宿泊棟（８棟）</t>
  </si>
  <si>
    <t>1000011436-000</t>
  </si>
  <si>
    <t>かじか小屋</t>
  </si>
  <si>
    <t>山口県周南市大字高瀬２９７</t>
  </si>
  <si>
    <t>1000011438-000</t>
  </si>
  <si>
    <t>もみじ小屋</t>
  </si>
  <si>
    <t>1000011455-000</t>
  </si>
  <si>
    <t>1000011456-000</t>
  </si>
  <si>
    <t>バンガロー</t>
  </si>
  <si>
    <t>1000011462-000</t>
  </si>
  <si>
    <t>1000011464-000</t>
  </si>
  <si>
    <t>1000011466-000</t>
  </si>
  <si>
    <t>1000011258-000</t>
  </si>
  <si>
    <t>1000011263-000</t>
  </si>
  <si>
    <t>宿泊棟</t>
  </si>
  <si>
    <t>1000011265-000</t>
  </si>
  <si>
    <t>1000011271-000</t>
  </si>
  <si>
    <t>1000011272-000</t>
  </si>
  <si>
    <t>1000011273-000</t>
  </si>
  <si>
    <t>1000011274-000</t>
  </si>
  <si>
    <t>1000011276-000</t>
  </si>
  <si>
    <t>1000011459-000</t>
  </si>
  <si>
    <t>1000011442-000</t>
  </si>
  <si>
    <t>やすらぎ館</t>
  </si>
  <si>
    <t>1000011424-000</t>
  </si>
  <si>
    <t>1000012273-000</t>
  </si>
  <si>
    <t>入浴館</t>
  </si>
  <si>
    <t>1000011452-000</t>
  </si>
  <si>
    <t>シャワー棟</t>
  </si>
  <si>
    <t>1000011488-000</t>
  </si>
  <si>
    <t>大津島ふれあいセンター　シャワー棟</t>
  </si>
  <si>
    <t>1000011268-000</t>
  </si>
  <si>
    <t>1000011269-000</t>
  </si>
  <si>
    <t>1000011270-000</t>
  </si>
  <si>
    <t>1000012820-000</t>
  </si>
  <si>
    <t>1000012826-000</t>
  </si>
  <si>
    <t>1000012828-000</t>
  </si>
  <si>
    <t>1000012833-000</t>
  </si>
  <si>
    <t>1000012836-000</t>
  </si>
  <si>
    <t>1000012837-000</t>
  </si>
  <si>
    <t>1000012838-000</t>
  </si>
  <si>
    <t>1000012842-000</t>
  </si>
  <si>
    <t>1000012843-000</t>
  </si>
  <si>
    <t>1000012859-000</t>
  </si>
  <si>
    <t>1000011445-000</t>
  </si>
  <si>
    <t>三丘公衆便所</t>
  </si>
  <si>
    <t>1000011448-000</t>
  </si>
  <si>
    <t>1000011467-000</t>
  </si>
  <si>
    <t>山口県周南市大字小松原１７２１－１</t>
  </si>
  <si>
    <t>1000011412-000</t>
  </si>
  <si>
    <t>1000011413-000</t>
  </si>
  <si>
    <t>1000011504-000</t>
  </si>
  <si>
    <t>1000011509-000</t>
  </si>
  <si>
    <t>1000011511-000</t>
  </si>
  <si>
    <t>1000011512-000</t>
  </si>
  <si>
    <t>1000011521-000</t>
  </si>
  <si>
    <t>1000011524-000</t>
  </si>
  <si>
    <t>1000011531-000</t>
  </si>
  <si>
    <t>1000011543-000</t>
  </si>
  <si>
    <t>1000011544-000</t>
  </si>
  <si>
    <t>1000011557-000</t>
  </si>
  <si>
    <t>1000011572-000</t>
  </si>
  <si>
    <t>1000012285-000</t>
  </si>
  <si>
    <t>1000012308-000</t>
  </si>
  <si>
    <t>1000012313-000</t>
  </si>
  <si>
    <t>1000012422-000</t>
  </si>
  <si>
    <t>1000012586-000</t>
  </si>
  <si>
    <t>1000012589-000</t>
  </si>
  <si>
    <t>1000012645-000</t>
  </si>
  <si>
    <t>1000012741-000</t>
  </si>
  <si>
    <t>1000011285-000</t>
  </si>
  <si>
    <t>1000011289-000</t>
  </si>
  <si>
    <t>1000012822-000</t>
  </si>
  <si>
    <t>身近な運動広場</t>
  </si>
  <si>
    <t>1000012832-000</t>
  </si>
  <si>
    <t>1000012848-000</t>
  </si>
  <si>
    <t>1000012849-000</t>
  </si>
  <si>
    <t>1000011414-000</t>
  </si>
  <si>
    <t>1000011421-000</t>
  </si>
  <si>
    <t>山口県周南市大字中須北　</t>
  </si>
  <si>
    <t>1000011422-000</t>
  </si>
  <si>
    <t>1000011425-000</t>
  </si>
  <si>
    <t>大向便所</t>
  </si>
  <si>
    <t>1000011451-000</t>
  </si>
  <si>
    <t>1000011360-000</t>
  </si>
  <si>
    <t>1000011513-000</t>
  </si>
  <si>
    <t>1000011532-000</t>
  </si>
  <si>
    <t>1000011533-000</t>
  </si>
  <si>
    <t>1000011534-000</t>
  </si>
  <si>
    <t>1000011536-000</t>
  </si>
  <si>
    <t>1000011541-000</t>
  </si>
  <si>
    <t>1000011542-000</t>
  </si>
  <si>
    <t>1000011555-000</t>
  </si>
  <si>
    <t>1000011570-000</t>
  </si>
  <si>
    <t>1000011623-000</t>
  </si>
  <si>
    <t>1000011624-000</t>
  </si>
  <si>
    <t>1000011732-000</t>
  </si>
  <si>
    <t>1000011741-000</t>
  </si>
  <si>
    <t>1000011796-000</t>
  </si>
  <si>
    <t>1000011530-000</t>
  </si>
  <si>
    <t>1000011611-000</t>
  </si>
  <si>
    <t>1000011618-000</t>
  </si>
  <si>
    <t>1000011620-000</t>
  </si>
  <si>
    <t>1000012376-000</t>
  </si>
  <si>
    <t>1000012399-000</t>
  </si>
  <si>
    <t>1000012405-000</t>
  </si>
  <si>
    <t>1000012446-000</t>
  </si>
  <si>
    <t>1000012489-000</t>
  </si>
  <si>
    <t>1000012525-000</t>
  </si>
  <si>
    <t>1000012540-000</t>
  </si>
  <si>
    <t>1000012565-000</t>
  </si>
  <si>
    <t>1000012576-000</t>
  </si>
  <si>
    <t>1000012596-000</t>
  </si>
  <si>
    <t>1000012624-000</t>
  </si>
  <si>
    <t>1000012668-000</t>
  </si>
  <si>
    <t>1000012698-000</t>
  </si>
  <si>
    <t>1000012713-000</t>
  </si>
  <si>
    <t>1000012827-000</t>
  </si>
  <si>
    <t>1000012829-000</t>
  </si>
  <si>
    <t>1000011416-000</t>
  </si>
  <si>
    <t>1000011418-000</t>
  </si>
  <si>
    <t>1000011419-000</t>
  </si>
  <si>
    <t>1000011423-000</t>
  </si>
  <si>
    <t>1000011426-000</t>
  </si>
  <si>
    <t>1000011437-000</t>
  </si>
  <si>
    <t>若山公衆便所</t>
  </si>
  <si>
    <t>山口県周南市大字福川１９５</t>
  </si>
  <si>
    <t>1000011396-000</t>
  </si>
  <si>
    <t>1000011496-000</t>
  </si>
  <si>
    <t>1000011498-000</t>
  </si>
  <si>
    <t>1000011500-000</t>
  </si>
  <si>
    <t>1000011501-000</t>
  </si>
  <si>
    <t>1000011508-000</t>
  </si>
  <si>
    <t>1000011516-000</t>
  </si>
  <si>
    <t>1000011520-000</t>
  </si>
  <si>
    <t>1000011526-000</t>
  </si>
  <si>
    <t>1000011560-000</t>
  </si>
  <si>
    <t>1000011579-000</t>
  </si>
  <si>
    <t>1000011097-000</t>
  </si>
  <si>
    <t>1000012890-000</t>
  </si>
  <si>
    <t>1000012891-000</t>
  </si>
  <si>
    <t>1000012892-000</t>
  </si>
  <si>
    <t>1000012897-000</t>
  </si>
  <si>
    <t>1000011439-000</t>
  </si>
  <si>
    <t>もみじ小屋　公衆便所</t>
  </si>
  <si>
    <t>1000011441-000</t>
  </si>
  <si>
    <t>千石岳公衆便所</t>
  </si>
  <si>
    <t>山口県周南市大字高瀬　</t>
  </si>
  <si>
    <t>1000011446-000</t>
  </si>
  <si>
    <t>1000011458-000</t>
  </si>
  <si>
    <t>サニタリー棟</t>
  </si>
  <si>
    <t>1000013024-000</t>
  </si>
  <si>
    <t>1000011747-000</t>
  </si>
  <si>
    <t>1000011748-000</t>
  </si>
  <si>
    <t>1000011755-000</t>
  </si>
  <si>
    <t>須々万ふれあいの森バリアフリートイレ</t>
  </si>
  <si>
    <t>山口県周南市大字須々万本郷１１５３</t>
  </si>
  <si>
    <t>1000011528-000</t>
  </si>
  <si>
    <t>1000011655-000</t>
  </si>
  <si>
    <t>1000011656-000</t>
  </si>
  <si>
    <t>1000011658-000</t>
  </si>
  <si>
    <t>1000011084-000</t>
  </si>
  <si>
    <t>1000012276-000</t>
  </si>
  <si>
    <t>1000012286-000</t>
  </si>
  <si>
    <t>1000012572-000</t>
  </si>
  <si>
    <t>1000012608-000</t>
  </si>
  <si>
    <t>1000012609-000</t>
  </si>
  <si>
    <t>1000012614-000</t>
  </si>
  <si>
    <t>1000012736-000</t>
  </si>
  <si>
    <t>1000012737-000</t>
  </si>
  <si>
    <t>1000012739-000</t>
  </si>
  <si>
    <t>1000011259-000</t>
  </si>
  <si>
    <t>便所・洗面所</t>
  </si>
  <si>
    <t>1000011275-000</t>
  </si>
  <si>
    <t>1000013079-000</t>
  </si>
  <si>
    <t>1000011494-000</t>
  </si>
  <si>
    <t>周南市体験交流施設大津島海の郷</t>
  </si>
  <si>
    <t>1000011444-000</t>
  </si>
  <si>
    <t>花彩館</t>
  </si>
  <si>
    <t>1000011457-000</t>
  </si>
  <si>
    <t>1000011449-000</t>
  </si>
  <si>
    <t>1000011779-000</t>
  </si>
  <si>
    <t>1000011780-000</t>
  </si>
  <si>
    <t>動物舎　カピバラ</t>
  </si>
  <si>
    <t>1000011782-000</t>
  </si>
  <si>
    <t>1000011785-000</t>
  </si>
  <si>
    <t>1000011792-000</t>
  </si>
  <si>
    <t>動物舎　レッサーパンダ</t>
  </si>
  <si>
    <t>1000011794-000</t>
  </si>
  <si>
    <t>1000011795-000</t>
  </si>
  <si>
    <t>1000011805-000</t>
  </si>
  <si>
    <t>1000011807-000</t>
  </si>
  <si>
    <t>1000011808-000</t>
  </si>
  <si>
    <t>1000011811-000</t>
  </si>
  <si>
    <t>1000011816-000</t>
  </si>
  <si>
    <t>1000011566-000</t>
  </si>
  <si>
    <t>1000011567-000</t>
  </si>
  <si>
    <t>1000012944-000</t>
  </si>
  <si>
    <t>1000011278-000</t>
  </si>
  <si>
    <t>1000011279-000</t>
  </si>
  <si>
    <t>1000011280-000</t>
  </si>
  <si>
    <t>1000011778-000</t>
  </si>
  <si>
    <t>動物舎</t>
  </si>
  <si>
    <t>1000012993-000</t>
  </si>
  <si>
    <t>1000011787-000</t>
  </si>
  <si>
    <t>動物舎　白ふくろう</t>
  </si>
  <si>
    <t>1000011813-000</t>
  </si>
  <si>
    <t>1000011822-000</t>
  </si>
  <si>
    <t>南園トイレ（６槽）</t>
  </si>
  <si>
    <t>1000011823-000</t>
  </si>
  <si>
    <t>1000013009-000</t>
  </si>
  <si>
    <t>仮設フライングケージ</t>
  </si>
  <si>
    <t>1000013010-000</t>
  </si>
  <si>
    <t>1000011503-000</t>
  </si>
  <si>
    <t>1000011525-000</t>
  </si>
  <si>
    <t>1000011527-000</t>
  </si>
  <si>
    <t>1000011539-000</t>
  </si>
  <si>
    <t>1000011545-000</t>
  </si>
  <si>
    <t>1000011547-000</t>
  </si>
  <si>
    <t>1000011549-000</t>
  </si>
  <si>
    <t>1000011550-000</t>
  </si>
  <si>
    <t>秋月３丁目公園　休憩所</t>
  </si>
  <si>
    <t>山口県周南市秋月３丁目　</t>
  </si>
  <si>
    <t>1000011552-000</t>
  </si>
  <si>
    <t>1000011554-000</t>
  </si>
  <si>
    <t>1000011558-000</t>
  </si>
  <si>
    <t>1000011568-000</t>
  </si>
  <si>
    <t>1000011569-000</t>
  </si>
  <si>
    <t>1000011588-000</t>
  </si>
  <si>
    <t>1000011612-000</t>
  </si>
  <si>
    <t>1000011613-000</t>
  </si>
  <si>
    <t>1000011614-000</t>
  </si>
  <si>
    <t>1000011615-000</t>
  </si>
  <si>
    <t>1000011617-000</t>
  </si>
  <si>
    <t>1000011619-000</t>
  </si>
  <si>
    <t>1000011621-000</t>
  </si>
  <si>
    <t>1000011633-000</t>
  </si>
  <si>
    <t>1000011649-000</t>
  </si>
  <si>
    <t>1000011650-000</t>
  </si>
  <si>
    <t>1000011793-000</t>
  </si>
  <si>
    <t>1000013004-000</t>
  </si>
  <si>
    <t>仮設キジ舎</t>
  </si>
  <si>
    <t>1000013005-000</t>
  </si>
  <si>
    <t>仮設バードハウス</t>
  </si>
  <si>
    <t>1000013006-000</t>
  </si>
  <si>
    <t>仮設ハゴロモヅル舎</t>
  </si>
  <si>
    <t>1000013007-000</t>
  </si>
  <si>
    <t>仮設カンムリヅル舎</t>
  </si>
  <si>
    <t>1000013008-000</t>
  </si>
  <si>
    <t>仮設マクジャク舎</t>
  </si>
  <si>
    <t>1000011788-000</t>
  </si>
  <si>
    <t>動物舎　孔雀</t>
  </si>
  <si>
    <t>1000011789-000</t>
  </si>
  <si>
    <t>1000011791-000</t>
  </si>
  <si>
    <t>1000011818-000</t>
  </si>
  <si>
    <t>1000011819-000</t>
  </si>
  <si>
    <t>1000011820-000</t>
  </si>
  <si>
    <t>1000011821-000</t>
  </si>
  <si>
    <t>1000011556-000</t>
  </si>
  <si>
    <t>1000011581-000</t>
  </si>
  <si>
    <t>1000011582-000</t>
  </si>
  <si>
    <t>1000011583-000</t>
  </si>
  <si>
    <t>1000011591-000</t>
  </si>
  <si>
    <t>1000011592-000</t>
  </si>
  <si>
    <t>1000011593-000</t>
  </si>
  <si>
    <t>1000011594-000</t>
  </si>
  <si>
    <t>1000011596-000</t>
  </si>
  <si>
    <t>1000011600-000</t>
  </si>
  <si>
    <t>1000011606-000</t>
  </si>
  <si>
    <t>1000011616-000</t>
  </si>
  <si>
    <t>1000011651-000</t>
  </si>
  <si>
    <t>1000011657-000</t>
  </si>
  <si>
    <t>1000011322-000</t>
  </si>
  <si>
    <t>1000011324-000</t>
  </si>
  <si>
    <t>1000011382-000</t>
  </si>
  <si>
    <t>1000010982-000</t>
  </si>
  <si>
    <t>旧不燃ごみ分別工場</t>
  </si>
  <si>
    <t>山口県周南市大字徳山２９８</t>
  </si>
  <si>
    <t>1000010983-000</t>
  </si>
  <si>
    <t>1000012907-000</t>
  </si>
  <si>
    <t>1000011380-000</t>
  </si>
  <si>
    <t>1000011381-000</t>
  </si>
  <si>
    <t>1000011379-000</t>
  </si>
  <si>
    <t>1000012857-000</t>
  </si>
  <si>
    <t>1000011784-000</t>
  </si>
  <si>
    <t>1000012898-000</t>
  </si>
  <si>
    <t>1000012908-000</t>
  </si>
  <si>
    <t>1000010984-000</t>
  </si>
  <si>
    <t>1000011398-000</t>
  </si>
  <si>
    <t>1000011399-000</t>
  </si>
  <si>
    <t>1000011287-000</t>
  </si>
  <si>
    <t>旧合併処理浄化槽</t>
  </si>
  <si>
    <t>1000011369-000</t>
  </si>
  <si>
    <t>1000011389-000</t>
  </si>
  <si>
    <t>1000011390-000</t>
  </si>
  <si>
    <t>1000011400-000</t>
  </si>
  <si>
    <t>鹿野高齢者生産活動センター</t>
  </si>
  <si>
    <t>山口県周南市大字鹿野中　</t>
  </si>
  <si>
    <t>1000011737-000</t>
  </si>
  <si>
    <t>ごみ集積場</t>
  </si>
  <si>
    <t>1000011760-000</t>
  </si>
  <si>
    <t>1000011770-000</t>
  </si>
  <si>
    <t>1000012816-000</t>
  </si>
  <si>
    <t>1000012817-000</t>
  </si>
  <si>
    <t>山口県周南市住吉町１－３１</t>
  </si>
  <si>
    <t>1000012818-000</t>
  </si>
  <si>
    <t>1000012819-000</t>
  </si>
  <si>
    <t>1000013056-000</t>
  </si>
  <si>
    <t>荷さばき施設（桑原漁港）</t>
  </si>
  <si>
    <t>1000012880-000</t>
  </si>
  <si>
    <t>簡易付属家</t>
  </si>
  <si>
    <t>1000012909-000</t>
  </si>
  <si>
    <t>工場（主たる建物）</t>
  </si>
  <si>
    <t>1000011283-000</t>
  </si>
  <si>
    <t>1000012846-000</t>
  </si>
  <si>
    <t>御所尾原簡易水道（滅菌室）</t>
  </si>
  <si>
    <t>山口県周南市大字呼坂４１５－２３</t>
  </si>
  <si>
    <t>勝間原簡易水道（滅菌室）</t>
  </si>
  <si>
    <t>山口県周南市大字呼坂１１００－３６１外</t>
  </si>
  <si>
    <t>定光簡易水道（定光Ａ滅菌室）</t>
  </si>
  <si>
    <t>定光簡易水道（定光Ｂ滅菌室）</t>
  </si>
  <si>
    <t>清光台簡易水道（滅菌室）</t>
  </si>
  <si>
    <t>叶松簡易水道（滅菌室）</t>
  </si>
  <si>
    <t>山口県周南市大字呼坂１１５７－１外</t>
  </si>
  <si>
    <t>夢ヶ丘簡易水道（制御室）</t>
  </si>
  <si>
    <t>山口県周南市大字呼坂地内</t>
  </si>
  <si>
    <t>1000011353-000</t>
  </si>
  <si>
    <t>西河内営農飲雑用水施設ポンプ室・管理棟</t>
  </si>
  <si>
    <t>山口県周南市大字大潮地内</t>
  </si>
  <si>
    <t>新清光台簡易水道（５号取水井滅菌室）</t>
  </si>
  <si>
    <t>山口県周南市大字中村地内</t>
  </si>
  <si>
    <t>鶴いこいの里給水施設</t>
  </si>
  <si>
    <t>山口県周南市大字八代地内</t>
  </si>
  <si>
    <t>原給水施設</t>
  </si>
  <si>
    <t>山口県周南市大字原地内</t>
  </si>
  <si>
    <t>1000011344-000</t>
  </si>
  <si>
    <t>鶴見台簡易水道（浄水施設）</t>
  </si>
  <si>
    <t>1000012428-000</t>
  </si>
  <si>
    <t>ポンプ室</t>
  </si>
  <si>
    <t>1000012434-000</t>
  </si>
  <si>
    <t>プール附属室</t>
  </si>
  <si>
    <t>1000012291-000</t>
  </si>
  <si>
    <t>1000012293-000</t>
  </si>
  <si>
    <t>1000012353-000</t>
  </si>
  <si>
    <t>1000012365-000</t>
  </si>
  <si>
    <t>1000012378-000</t>
  </si>
  <si>
    <t>1000012448-000</t>
  </si>
  <si>
    <t>1000012464-000</t>
  </si>
  <si>
    <t>1000012578-000</t>
  </si>
  <si>
    <t>1000012632-000</t>
  </si>
  <si>
    <t>1000011015-000</t>
  </si>
  <si>
    <t>泉源ポンプ</t>
  </si>
  <si>
    <t>山口県周南市大字長穂１１７６－１</t>
  </si>
  <si>
    <t>1000011016-000</t>
  </si>
  <si>
    <t>1000011017-000</t>
  </si>
  <si>
    <t>水源ポンプ</t>
  </si>
  <si>
    <t>1000011245-000</t>
  </si>
  <si>
    <t>四熊市民センター　ポンプ室</t>
  </si>
  <si>
    <t>1000011251-000</t>
  </si>
  <si>
    <t>1000011417-000</t>
  </si>
  <si>
    <t>温泉ポンプ舎　第２</t>
  </si>
  <si>
    <t>新清光台簡易水道（８丁目ポンプ室）</t>
  </si>
  <si>
    <t>幸ヶ丘第２簡易水道（制御室）</t>
  </si>
  <si>
    <t>1000011351-000</t>
  </si>
  <si>
    <t>簡易水道合の川給水施設</t>
  </si>
  <si>
    <t>1000011352-000</t>
  </si>
  <si>
    <t>簡易水道陰平ポンプ室</t>
  </si>
  <si>
    <t>山口県周南市鹿野地区内</t>
  </si>
  <si>
    <t>新清光台簡易水道（中継槽制御室）</t>
  </si>
  <si>
    <t>1000011361-000</t>
  </si>
  <si>
    <t>1000011378-000</t>
  </si>
  <si>
    <t>1000011918-000</t>
  </si>
  <si>
    <t>椎木開作住宅ポンプ室</t>
  </si>
  <si>
    <t>1000011926-000</t>
  </si>
  <si>
    <t>南開住宅ポンプ室</t>
  </si>
  <si>
    <t>1000011962-000</t>
  </si>
  <si>
    <t>光万寺住宅ポンプ室</t>
  </si>
  <si>
    <t>1000011985-000</t>
  </si>
  <si>
    <t>五反田住宅ポンプ室</t>
  </si>
  <si>
    <t>1000011994-000</t>
  </si>
  <si>
    <t>西桝住宅１棟ポンプ室</t>
  </si>
  <si>
    <t>1000011997-000</t>
  </si>
  <si>
    <t>西桝住宅２棟ポンプ室</t>
  </si>
  <si>
    <t>1000012003-000</t>
  </si>
  <si>
    <t>西桝住宅３棟ポンプ室</t>
  </si>
  <si>
    <t>1000012089-000</t>
  </si>
  <si>
    <t>室尾住宅ポンプ室</t>
  </si>
  <si>
    <t>井戸ポンプ小屋（元学校給食センター用）</t>
  </si>
  <si>
    <t>山口県周南市大字大河内１６３８－３</t>
  </si>
  <si>
    <t>1000012810-000</t>
  </si>
  <si>
    <t>1000012811-000</t>
  </si>
  <si>
    <t>1000011468-000</t>
  </si>
  <si>
    <t>第一泉源ポンプ小屋</t>
  </si>
  <si>
    <t>1000011688-000</t>
  </si>
  <si>
    <t>1000012120-000</t>
  </si>
  <si>
    <t>第２秋里住宅ポンプ室</t>
  </si>
  <si>
    <t>1000012312-000</t>
  </si>
  <si>
    <t>1000012339-000</t>
  </si>
  <si>
    <t>1000012350-000</t>
  </si>
  <si>
    <t>1000012389-000</t>
  </si>
  <si>
    <t>1000012407-000</t>
  </si>
  <si>
    <t>1000012424-000</t>
  </si>
  <si>
    <t>1000012474-000</t>
  </si>
  <si>
    <t>1000012487-000</t>
  </si>
  <si>
    <t>1000012507-000</t>
  </si>
  <si>
    <t>1000012512-000</t>
  </si>
  <si>
    <t>1000012519-000</t>
  </si>
  <si>
    <t>1000012520-000</t>
  </si>
  <si>
    <t>1000012536-000</t>
  </si>
  <si>
    <t>1000012549-000</t>
  </si>
  <si>
    <t>1000012557-000</t>
  </si>
  <si>
    <t>1000012562-000</t>
  </si>
  <si>
    <t>1000012584-000</t>
  </si>
  <si>
    <t>1000012590-000</t>
  </si>
  <si>
    <t>1000012601-000</t>
  </si>
  <si>
    <t>1000012650-000</t>
  </si>
  <si>
    <t>1000012673-000</t>
  </si>
  <si>
    <t>1000012718-000</t>
  </si>
  <si>
    <t>1000012723-000</t>
  </si>
  <si>
    <t>勝間ヶ丘簡易水道（叶松２制御室）</t>
  </si>
  <si>
    <t>藤ヶ台簡易水道ポンプ室</t>
  </si>
  <si>
    <t>1000011497-000</t>
  </si>
  <si>
    <t>1000011256-000</t>
  </si>
  <si>
    <t>八代給水施設</t>
  </si>
  <si>
    <t>1000011756-000</t>
  </si>
  <si>
    <t>1000011595-000</t>
  </si>
  <si>
    <t>1000012302-000</t>
  </si>
  <si>
    <t>1000012375-000</t>
  </si>
  <si>
    <t>1000012436-000</t>
  </si>
  <si>
    <t>1000012476-000</t>
  </si>
  <si>
    <t>1000012496-000</t>
  </si>
  <si>
    <t>1000012629-000</t>
  </si>
  <si>
    <t>1000012727-000</t>
  </si>
  <si>
    <t>1000012745-000</t>
  </si>
  <si>
    <t>1000011814-000</t>
  </si>
  <si>
    <t>ボイラー室</t>
  </si>
  <si>
    <t>1000011260-000</t>
  </si>
  <si>
    <t>緑ヶ丘簡易水道（制御室）</t>
  </si>
  <si>
    <t>1000011739-000</t>
  </si>
  <si>
    <t>カバナー室</t>
  </si>
  <si>
    <t>1000012879-000</t>
  </si>
  <si>
    <t>1000010980-000</t>
  </si>
  <si>
    <t>防災行政無線田原山中継局舎</t>
  </si>
  <si>
    <t>幸ヶ丘・自由ヶ丘簡易水道（此原制御室）</t>
  </si>
  <si>
    <t>幸ヶ丘・自由ヶ丘簡易水道（大河内水源制御</t>
  </si>
  <si>
    <t>勝間ヶ丘簡易水道（１期制御室）</t>
  </si>
  <si>
    <t>1000012986-000</t>
  </si>
  <si>
    <t>周南第３住宅１１棟（耐震改修工事）</t>
  </si>
  <si>
    <t>1000012987-000</t>
  </si>
  <si>
    <t>周南第３住宅１０棟（耐震改修工事）</t>
  </si>
  <si>
    <t>1000012988-000</t>
  </si>
  <si>
    <t>周南第３住宅９棟（耐震改修工事）</t>
  </si>
  <si>
    <t>1000012787-000</t>
  </si>
  <si>
    <t>1000012791-000</t>
  </si>
  <si>
    <t>1000012776-000</t>
  </si>
  <si>
    <t>大津島小教員住宅</t>
  </si>
  <si>
    <t>1000012785-000</t>
  </si>
  <si>
    <t>1000011071-000</t>
  </si>
  <si>
    <t>1000011838-000</t>
  </si>
  <si>
    <t>遠石第２住宅１棟</t>
  </si>
  <si>
    <t>山口県周南市遠石３丁目９</t>
  </si>
  <si>
    <t>1000011844-000</t>
  </si>
  <si>
    <t>周南第１住宅１６棟</t>
  </si>
  <si>
    <t>山口県周南市瀬戸見町７</t>
  </si>
  <si>
    <t>1000011845-000</t>
  </si>
  <si>
    <t>周南第１住宅１７棟</t>
  </si>
  <si>
    <t>1000011846-000</t>
  </si>
  <si>
    <t>周南第１住宅１８棟</t>
  </si>
  <si>
    <t>1000011847-000</t>
  </si>
  <si>
    <t>周南第１住宅２１棟</t>
  </si>
  <si>
    <t>1000011848-000</t>
  </si>
  <si>
    <t>周南第１住宅２３棟</t>
  </si>
  <si>
    <t>1000011849-000</t>
  </si>
  <si>
    <t>周南第１住宅２４棟</t>
  </si>
  <si>
    <t>1000011850-000</t>
  </si>
  <si>
    <t>周南第１住宅２５棟</t>
  </si>
  <si>
    <t>1000011851-000</t>
  </si>
  <si>
    <t>周南第１住宅２６棟</t>
  </si>
  <si>
    <t>1000011852-000</t>
  </si>
  <si>
    <t>周南第１住宅２７棟</t>
  </si>
  <si>
    <t>1000011853-000</t>
  </si>
  <si>
    <t>周南第１住宅２９棟</t>
  </si>
  <si>
    <t>1000011854-000</t>
  </si>
  <si>
    <t>周南第１住宅５０棟</t>
  </si>
  <si>
    <t>1000011858-000</t>
  </si>
  <si>
    <t>泉原住宅１棟</t>
  </si>
  <si>
    <t>山口県周南市泉原町１１</t>
  </si>
  <si>
    <t>1000011862-000</t>
  </si>
  <si>
    <t>中今宿住宅１棟</t>
  </si>
  <si>
    <t>1000012179-000</t>
  </si>
  <si>
    <t>遠石第２住宅２棟</t>
  </si>
  <si>
    <t>1000012180-000</t>
  </si>
  <si>
    <t>遠石第２住宅３棟</t>
  </si>
  <si>
    <t>1000012181-000</t>
  </si>
  <si>
    <t>遠石第２住宅４棟</t>
  </si>
  <si>
    <t>1000012190-000</t>
  </si>
  <si>
    <t>栗坪第２住宅４棟</t>
  </si>
  <si>
    <t>1000012194-000</t>
  </si>
  <si>
    <t>松の前住宅２棟</t>
  </si>
  <si>
    <t>1000012195-000</t>
  </si>
  <si>
    <t>松の前住宅３棟</t>
  </si>
  <si>
    <t>1000012196-000</t>
  </si>
  <si>
    <t>松の前住宅４棟</t>
  </si>
  <si>
    <t>1000012197-000</t>
  </si>
  <si>
    <t>松の前住宅５棟</t>
  </si>
  <si>
    <t>1000012203-000</t>
  </si>
  <si>
    <t>泉原住宅２棟</t>
  </si>
  <si>
    <t>1000012204-000</t>
  </si>
  <si>
    <t>泉原住宅３棟</t>
  </si>
  <si>
    <t>1000012206-000</t>
  </si>
  <si>
    <t>中今宿住宅２棟</t>
  </si>
  <si>
    <t>1000012215-000</t>
  </si>
  <si>
    <t>高尾住宅１６棟</t>
  </si>
  <si>
    <t>1000012216-000</t>
  </si>
  <si>
    <t>高尾住宅１７棟</t>
  </si>
  <si>
    <t>1000012217-000</t>
  </si>
  <si>
    <t>高尾住宅１８棟</t>
  </si>
  <si>
    <t>1000012218-000</t>
  </si>
  <si>
    <t>高尾住宅１９棟</t>
  </si>
  <si>
    <t>1000012219-000</t>
  </si>
  <si>
    <t>高尾住宅２０棟</t>
  </si>
  <si>
    <t>1000012220-000</t>
  </si>
  <si>
    <t>高尾住宅２１棟</t>
  </si>
  <si>
    <t>1000012221-000</t>
  </si>
  <si>
    <t>高尾住宅２２棟</t>
  </si>
  <si>
    <t>1000012222-000</t>
  </si>
  <si>
    <t>高尾住宅２３棟</t>
  </si>
  <si>
    <t>1000012223-000</t>
  </si>
  <si>
    <t>高尾住宅２４棟</t>
  </si>
  <si>
    <t>1000012224-000</t>
  </si>
  <si>
    <t>高尾住宅２６棟</t>
  </si>
  <si>
    <t>1000011060-000</t>
  </si>
  <si>
    <t>1000011059-000</t>
  </si>
  <si>
    <t>1000012767-000</t>
  </si>
  <si>
    <t>1000012778-000</t>
  </si>
  <si>
    <t>1000012779-000</t>
  </si>
  <si>
    <t>1000012780-000</t>
  </si>
  <si>
    <t>1000012782-000</t>
  </si>
  <si>
    <t>1000012783-000</t>
  </si>
  <si>
    <t>1000012793-000</t>
  </si>
  <si>
    <t>住宅</t>
  </si>
  <si>
    <t>1000012914-000</t>
  </si>
  <si>
    <t>1000012915-000</t>
  </si>
  <si>
    <t>1000012926-000</t>
  </si>
  <si>
    <t>1000011062-000</t>
  </si>
  <si>
    <t>旧須金診療所医師住宅</t>
  </si>
  <si>
    <t>山口県周南市大字須万２４８８</t>
  </si>
  <si>
    <t>1000011064-000</t>
  </si>
  <si>
    <t>旧中須診療所医師住宅</t>
  </si>
  <si>
    <t>山口県周南市大字中須南２５５９</t>
  </si>
  <si>
    <t>1000012777-000</t>
  </si>
  <si>
    <t>体験交流施設大津島海の郷　指導員宿泊所</t>
  </si>
  <si>
    <t>1000012781-000</t>
  </si>
  <si>
    <t>体験交流施設大津島海の郷</t>
  </si>
  <si>
    <t>1000011325-000</t>
  </si>
  <si>
    <t>1000011066-000</t>
  </si>
  <si>
    <t>1000012772-000</t>
  </si>
  <si>
    <t>1000012773-000</t>
  </si>
  <si>
    <t>1000011828-000</t>
  </si>
  <si>
    <t>田平住宅</t>
  </si>
  <si>
    <t>山口県周南市若草町２</t>
  </si>
  <si>
    <t>1000011863-000</t>
  </si>
  <si>
    <t>須々万住宅５号</t>
  </si>
  <si>
    <t>1000011864-000</t>
  </si>
  <si>
    <t>須々万住宅８号</t>
  </si>
  <si>
    <t>1000011873-000</t>
  </si>
  <si>
    <t>須々万住宅１棟</t>
  </si>
  <si>
    <t>1000011874-000</t>
  </si>
  <si>
    <t>須々万住宅３棟</t>
  </si>
  <si>
    <t>1000011877-000</t>
  </si>
  <si>
    <t>中須住宅１棟</t>
  </si>
  <si>
    <t>1000011878-000</t>
  </si>
  <si>
    <t>大津島住宅１棟</t>
  </si>
  <si>
    <t>1000011879-000</t>
  </si>
  <si>
    <t>戸田住宅１棟</t>
  </si>
  <si>
    <t>1000011880-000</t>
  </si>
  <si>
    <t>大向住宅１棟</t>
  </si>
  <si>
    <t>1000011881-000</t>
  </si>
  <si>
    <t>大向住宅２棟</t>
  </si>
  <si>
    <t>1000011882-000</t>
  </si>
  <si>
    <t>須金住宅１棟</t>
  </si>
  <si>
    <t>1000011884-000</t>
  </si>
  <si>
    <t>湯野住宅１棟</t>
  </si>
  <si>
    <t>1000011973-000</t>
  </si>
  <si>
    <t>駒ヶ迫住宅４号</t>
  </si>
  <si>
    <t>山口県周南市大字福川８３２</t>
  </si>
  <si>
    <t>1000011974-000</t>
  </si>
  <si>
    <t>駒ヶ迫住宅６号</t>
  </si>
  <si>
    <t>1000011975-000</t>
  </si>
  <si>
    <t>駒ヶ迫住宅９号</t>
  </si>
  <si>
    <t>1000012091-000</t>
  </si>
  <si>
    <t>秋里住宅１号</t>
  </si>
  <si>
    <t>1000012092-000</t>
  </si>
  <si>
    <t>秋里住宅２号</t>
  </si>
  <si>
    <t>1000012093-000</t>
  </si>
  <si>
    <t>秋里住宅３号</t>
  </si>
  <si>
    <t>1000012094-000</t>
  </si>
  <si>
    <t>秋里住宅４号</t>
  </si>
  <si>
    <t>1000012095-000</t>
  </si>
  <si>
    <t>秋里住宅５号</t>
  </si>
  <si>
    <t>1000012096-000</t>
  </si>
  <si>
    <t>秋里住宅６号</t>
  </si>
  <si>
    <t>1000012097-000</t>
  </si>
  <si>
    <t>秋里住宅７号</t>
  </si>
  <si>
    <t>1000012098-000</t>
  </si>
  <si>
    <t>秋里住宅８号</t>
  </si>
  <si>
    <t>1000012101-000</t>
  </si>
  <si>
    <t>第２原住宅１号</t>
  </si>
  <si>
    <t>1000012102-000</t>
  </si>
  <si>
    <t>第２原住宅２号</t>
  </si>
  <si>
    <t>1000012103-000</t>
  </si>
  <si>
    <t>第２原住宅３号</t>
  </si>
  <si>
    <t>1000012104-000</t>
  </si>
  <si>
    <t>第２原住宅４号</t>
  </si>
  <si>
    <t>1000012105-000</t>
  </si>
  <si>
    <t>第２原住宅５号</t>
  </si>
  <si>
    <t>1000012106-000</t>
  </si>
  <si>
    <t>第２原住宅６号</t>
  </si>
  <si>
    <t>1000012107-000</t>
  </si>
  <si>
    <t>第２原住宅７号</t>
  </si>
  <si>
    <t>1000012108-000</t>
  </si>
  <si>
    <t>第２原住宅８号</t>
  </si>
  <si>
    <t>1000012109-000</t>
  </si>
  <si>
    <t>第２原住宅９号</t>
  </si>
  <si>
    <t>1000012110-000</t>
  </si>
  <si>
    <t>第２原住宅１０号</t>
  </si>
  <si>
    <t>1000012111-000</t>
  </si>
  <si>
    <t>第２原住宅１１号</t>
  </si>
  <si>
    <t>1000012112-000</t>
  </si>
  <si>
    <t>第２原住宅１２号</t>
  </si>
  <si>
    <t>1000012113-000</t>
  </si>
  <si>
    <t>第２原住宅１３号</t>
  </si>
  <si>
    <t>1000012114-000</t>
  </si>
  <si>
    <t>第２原住宅１４号</t>
  </si>
  <si>
    <t>1000012115-000</t>
  </si>
  <si>
    <t>第２原住宅１５号</t>
  </si>
  <si>
    <t>1000012116-000</t>
  </si>
  <si>
    <t>第２原住宅１６号</t>
  </si>
  <si>
    <t>1000012144-000</t>
  </si>
  <si>
    <t>八代住宅Ａ棟</t>
  </si>
  <si>
    <t>1000012145-000</t>
  </si>
  <si>
    <t>八代住宅Ｂ棟</t>
  </si>
  <si>
    <t>1000012146-000</t>
  </si>
  <si>
    <t>八代住宅Ｃ棟</t>
  </si>
  <si>
    <t>1000012153-000</t>
  </si>
  <si>
    <t>田尻住宅１棟</t>
  </si>
  <si>
    <t>山口県周南市大字鹿野上２６９５</t>
  </si>
  <si>
    <t>1000012154-000</t>
  </si>
  <si>
    <t>田尻住宅２棟</t>
  </si>
  <si>
    <t>1000012155-000</t>
  </si>
  <si>
    <t>田尻住宅３棟</t>
  </si>
  <si>
    <t>1000012156-000</t>
  </si>
  <si>
    <t>田尻住宅４棟</t>
  </si>
  <si>
    <t>1000012157-000</t>
  </si>
  <si>
    <t>田尻住宅５棟</t>
  </si>
  <si>
    <t>1000012161-000</t>
  </si>
  <si>
    <t>藤木住宅１棟</t>
  </si>
  <si>
    <t>1000012162-000</t>
  </si>
  <si>
    <t>藤木住宅２棟</t>
  </si>
  <si>
    <t>1000012163-000</t>
  </si>
  <si>
    <t>藤木住宅３棟</t>
  </si>
  <si>
    <t>1000012164-000</t>
  </si>
  <si>
    <t>藤木住宅４棟</t>
  </si>
  <si>
    <t>1000012165-000</t>
  </si>
  <si>
    <t>藤木住宅５棟</t>
  </si>
  <si>
    <t>1000012166-000</t>
  </si>
  <si>
    <t>藤木住宅６棟</t>
  </si>
  <si>
    <t>1000012167-000</t>
  </si>
  <si>
    <t>藤木住宅７棟</t>
  </si>
  <si>
    <t>1000012168-000</t>
  </si>
  <si>
    <t>大谷住宅Ａ棟</t>
  </si>
  <si>
    <t>1000012169-000</t>
  </si>
  <si>
    <t>大谷住宅Ｂ棟</t>
  </si>
  <si>
    <t>1000012170-000</t>
  </si>
  <si>
    <t>大谷住宅Ｃ棟</t>
  </si>
  <si>
    <t>1000012171-000</t>
  </si>
  <si>
    <t>大谷住宅Ｄ棟</t>
  </si>
  <si>
    <t>1000012172-000</t>
  </si>
  <si>
    <t>大谷住宅Ｅ棟</t>
  </si>
  <si>
    <t>1000012192-000</t>
  </si>
  <si>
    <t>戸田住宅２棟</t>
  </si>
  <si>
    <t>1000012198-000</t>
  </si>
  <si>
    <t>須々万住宅２棟</t>
  </si>
  <si>
    <t>1000012199-000</t>
  </si>
  <si>
    <t>須々万住宅４棟</t>
  </si>
  <si>
    <t>1000012205-000</t>
  </si>
  <si>
    <t>大津島住宅２棟</t>
  </si>
  <si>
    <t>1000012207-000</t>
  </si>
  <si>
    <t>中須住宅２棟</t>
  </si>
  <si>
    <t>1000012208-000</t>
  </si>
  <si>
    <t>湯野住宅２棟</t>
  </si>
  <si>
    <t>1000012774-000</t>
  </si>
  <si>
    <t>学校倉庫</t>
  </si>
  <si>
    <t>1000012775-000</t>
  </si>
  <si>
    <t>1000012784-000</t>
  </si>
  <si>
    <t>1000011293-000</t>
  </si>
  <si>
    <t>1000012706-000</t>
  </si>
  <si>
    <t>1000012719-000</t>
  </si>
  <si>
    <t>1000012721-000</t>
  </si>
  <si>
    <t>1000012730-000</t>
  </si>
  <si>
    <t>1000011927-000</t>
  </si>
  <si>
    <t>南開住宅プロパン庫</t>
  </si>
  <si>
    <t>1000011980-000</t>
  </si>
  <si>
    <t>五反田住宅プロパン庫</t>
  </si>
  <si>
    <t>1000012088-000</t>
  </si>
  <si>
    <t>室尾住宅５棟プロパン庫</t>
  </si>
  <si>
    <t>1000012141-000</t>
  </si>
  <si>
    <t>第２勝間住宅Ａ棟プロパン庫</t>
  </si>
  <si>
    <t>1000012788-000</t>
  </si>
  <si>
    <t>1000012789-000</t>
  </si>
  <si>
    <t>1000012790-000</t>
  </si>
  <si>
    <t>1000012792-000</t>
  </si>
  <si>
    <t>1000011910-000</t>
  </si>
  <si>
    <t>川崎住宅２棟プロパン庫</t>
  </si>
  <si>
    <t>1000011914-000</t>
  </si>
  <si>
    <t>川崎住宅１棟プロパン庫</t>
  </si>
  <si>
    <t>1000011950-000</t>
  </si>
  <si>
    <t>中溝住宅１棟プロパン庫</t>
  </si>
  <si>
    <t>1000011954-000</t>
  </si>
  <si>
    <t>中溝住宅２棟プロパン庫</t>
  </si>
  <si>
    <t>1000011955-000</t>
  </si>
  <si>
    <t>中溝住宅３棟プロパン庫</t>
  </si>
  <si>
    <t>1000012008-000</t>
  </si>
  <si>
    <t>瀬ノ上住宅１棟プロパン庫Ａ</t>
  </si>
  <si>
    <t>1000012009-000</t>
  </si>
  <si>
    <t>瀬ノ上住宅１棟プロパン庫Ｂ</t>
  </si>
  <si>
    <t>1000012016-000</t>
  </si>
  <si>
    <t>瀬ノ上住宅２棟プロパン庫</t>
  </si>
  <si>
    <t>1000012026-000</t>
  </si>
  <si>
    <t>瀬ノ上住宅３棟プロパン庫</t>
  </si>
  <si>
    <t>1000012033-000</t>
  </si>
  <si>
    <t>瀬ノ上住宅４棟プロパン庫</t>
  </si>
  <si>
    <t>1000012034-000</t>
  </si>
  <si>
    <t>1000012041-000</t>
  </si>
  <si>
    <t>瀬ノ上住宅５棟プロパン庫</t>
  </si>
  <si>
    <t>1000012048-000</t>
  </si>
  <si>
    <t>瀬ノ上住宅６棟プロパン庫</t>
  </si>
  <si>
    <t>1000012051-000</t>
  </si>
  <si>
    <t>瀬ノ上住宅７棟プロパン庫</t>
  </si>
  <si>
    <t>1000012069-000</t>
  </si>
  <si>
    <t>中畷住宅１棟プロパン庫</t>
  </si>
  <si>
    <t>1000012075-000</t>
  </si>
  <si>
    <t>中畷住宅２棟プロパン庫</t>
  </si>
  <si>
    <t>1000012297-000</t>
  </si>
  <si>
    <t>渡廊下（校舎～屋内運動場）</t>
  </si>
  <si>
    <t>1000012391-000</t>
  </si>
  <si>
    <t>1000012392-000</t>
  </si>
  <si>
    <t>1000012393-000</t>
  </si>
  <si>
    <t>1000012394-000</t>
  </si>
  <si>
    <t>1000012395-000</t>
  </si>
  <si>
    <t>1000012396-000</t>
  </si>
  <si>
    <t>1000012408-000</t>
  </si>
  <si>
    <t>1000012409-000</t>
  </si>
  <si>
    <t>1000012411-000</t>
  </si>
  <si>
    <t>1000012412-000</t>
  </si>
  <si>
    <t>1000012415-000</t>
  </si>
  <si>
    <t>1000012416-000</t>
  </si>
  <si>
    <t>1000012417-000</t>
  </si>
  <si>
    <t>1000012425-000</t>
  </si>
  <si>
    <t>1000012426-000</t>
  </si>
  <si>
    <t>1000012466-000</t>
  </si>
  <si>
    <t>1000012653-000</t>
  </si>
  <si>
    <t>1000012654-000</t>
  </si>
  <si>
    <t>1000012655-000</t>
  </si>
  <si>
    <t>1000012656-000</t>
  </si>
  <si>
    <t>1000012657-000</t>
  </si>
  <si>
    <t>1000012660-000</t>
  </si>
  <si>
    <t>1000012661-000</t>
  </si>
  <si>
    <t>1000012674-000</t>
  </si>
  <si>
    <t>1000012675-000</t>
  </si>
  <si>
    <t>1000012679-000</t>
  </si>
  <si>
    <t>1000012680-000</t>
  </si>
  <si>
    <t>1000012682-000</t>
  </si>
  <si>
    <t>1000012683-000</t>
  </si>
  <si>
    <t>1000012686-000</t>
  </si>
  <si>
    <t>1000012702-000</t>
  </si>
  <si>
    <t>1000012704-000</t>
  </si>
  <si>
    <t>1000012705-000</t>
  </si>
  <si>
    <t>1000012707-000</t>
  </si>
  <si>
    <t>1000012708-000</t>
  </si>
  <si>
    <t>1000012709-000</t>
  </si>
  <si>
    <t>1000012710-000</t>
  </si>
  <si>
    <t>1000012720-000</t>
  </si>
  <si>
    <t>1000011906-000</t>
  </si>
  <si>
    <t>川崎住宅３棟プロパン庫</t>
  </si>
  <si>
    <t>1000012410-000</t>
  </si>
  <si>
    <t>1000012703-000</t>
  </si>
  <si>
    <t>1000011267-000</t>
  </si>
  <si>
    <t>木工作業所</t>
  </si>
  <si>
    <t>1000012985-000</t>
  </si>
  <si>
    <t>菊川市民センター加見分館（屋上防水修繕）</t>
  </si>
  <si>
    <t>1000013066-000</t>
  </si>
  <si>
    <t>1000011469-000</t>
  </si>
  <si>
    <t>楠泉源タンク小屋</t>
  </si>
  <si>
    <t>1000011470-000</t>
  </si>
  <si>
    <t>第二泉源ポンプ小屋</t>
  </si>
  <si>
    <t>1000012994-000</t>
  </si>
  <si>
    <t>川崎会館（２階会議室Ｈ２８空調機改修分）</t>
  </si>
  <si>
    <t>山口県周南市川崎２丁目２４３－１</t>
  </si>
  <si>
    <t>1000013050-000</t>
  </si>
  <si>
    <t>川崎会館（事務室Ｈ２９空調機改修分）</t>
  </si>
  <si>
    <t>1000013091-000</t>
  </si>
  <si>
    <t>1000013053-000</t>
  </si>
  <si>
    <t>1000013054-000</t>
  </si>
  <si>
    <t>1000013055-000</t>
  </si>
  <si>
    <t>1000013015-000</t>
  </si>
  <si>
    <t>山口県周南市大字須々万本郷７１０</t>
  </si>
  <si>
    <t>1000011762-000</t>
  </si>
  <si>
    <t>1000011763-000</t>
  </si>
  <si>
    <t>1000013063-000</t>
  </si>
  <si>
    <t>定温倉庫、保冷庫№２冷却装置</t>
  </si>
  <si>
    <t>1000013064-000</t>
  </si>
  <si>
    <t>管理棟ＧＨＰエアコン</t>
  </si>
  <si>
    <t>1000013095-000</t>
  </si>
  <si>
    <t>水産物市場冷蔵施設整備</t>
  </si>
  <si>
    <t>1000013080-000</t>
  </si>
  <si>
    <t>1000013081-000</t>
  </si>
  <si>
    <t>野鳥観察所</t>
  </si>
  <si>
    <t>1000013082-000</t>
  </si>
  <si>
    <t>1000013092-000</t>
  </si>
  <si>
    <t>1000013067-000</t>
  </si>
  <si>
    <t>勝間住宅Ａ棟（給水改修工事）</t>
  </si>
  <si>
    <t>1000013068-000</t>
  </si>
  <si>
    <t>勝間住宅Ｂ棟（給水改修工事）</t>
  </si>
  <si>
    <t>1000013069-000</t>
  </si>
  <si>
    <t>三丘住宅Ａ棟（上水道接続工事）</t>
  </si>
  <si>
    <t>1000013070-000</t>
  </si>
  <si>
    <t>三丘住宅Ｂ棟（上水道接続工事）</t>
  </si>
  <si>
    <t>1000013071-000</t>
  </si>
  <si>
    <t>三丘住宅Ｃ棟（上水道接続工事）</t>
  </si>
  <si>
    <t>1000013072-000</t>
  </si>
  <si>
    <t>三丘住宅Ｄ棟（上水道接続工事）</t>
  </si>
  <si>
    <t>1000013073-000</t>
  </si>
  <si>
    <t>三丘住宅Ｂ棟（外壁改修工事）</t>
  </si>
  <si>
    <t>1000013074-000</t>
  </si>
  <si>
    <t>第２勝間住宅Ａ棟（上水道接続工事）</t>
  </si>
  <si>
    <t>1000013075-000</t>
  </si>
  <si>
    <t>1000013076-000</t>
  </si>
  <si>
    <t>三丘住宅Ｃ棟（外壁改修工事）</t>
  </si>
  <si>
    <t>1000013077-000</t>
  </si>
  <si>
    <t>三丘住宅Ｄ棟（外壁改修工事）</t>
  </si>
  <si>
    <t>1000013078-000</t>
  </si>
  <si>
    <t>第２秋里住宅（給水管改修工事）</t>
  </si>
  <si>
    <t>1000013041-000</t>
  </si>
  <si>
    <t>1000013042-000</t>
  </si>
  <si>
    <t>1000013043-000</t>
  </si>
  <si>
    <t>1000013087-000</t>
  </si>
  <si>
    <t>1000013032-000</t>
  </si>
  <si>
    <t>徳山駅前賑わい交流施設（電気設備）</t>
  </si>
  <si>
    <t>1000013033-000</t>
  </si>
  <si>
    <t>徳山駅前賑わい交流施設（給排水等）</t>
  </si>
  <si>
    <t>1000013034-000</t>
  </si>
  <si>
    <t>徳山駅前賑わい交流施設（空調設備）</t>
  </si>
  <si>
    <t>1000013036-000</t>
  </si>
  <si>
    <t>徳山駅前賑わい交流施設（内装外電気設備増</t>
  </si>
  <si>
    <t>1000013037-000</t>
  </si>
  <si>
    <t>徳山駅前賑わい交流施設（公衆無線ＬＡＮ電</t>
  </si>
  <si>
    <t>1000013038-000</t>
  </si>
  <si>
    <t>徳山駅前賑わい交流施設（誘導灯電気設備増</t>
  </si>
  <si>
    <t>1000013093-000</t>
  </si>
  <si>
    <t>周南市熊毛総合支所給水管</t>
  </si>
  <si>
    <t>山口県周南市熊毛中央町地内</t>
  </si>
  <si>
    <t>1000012331-000</t>
  </si>
  <si>
    <t>廊下Ａ（中学校側）</t>
  </si>
  <si>
    <t>1000012354-000</t>
  </si>
  <si>
    <t>エレベーター棟</t>
  </si>
  <si>
    <t>1000012542-000</t>
  </si>
  <si>
    <t>渡廊下Ｂ（小学校側）</t>
  </si>
  <si>
    <t>1000012639-000</t>
  </si>
  <si>
    <t>1000013088-000</t>
  </si>
  <si>
    <t>三丘小水道接続</t>
  </si>
  <si>
    <t>1000013089-000</t>
  </si>
  <si>
    <t>高水小水道接続</t>
  </si>
  <si>
    <t>1000013090-000</t>
  </si>
  <si>
    <t>大河内小水道接続</t>
  </si>
  <si>
    <t>1000013029-000</t>
  </si>
  <si>
    <t>1000013094-000</t>
  </si>
  <si>
    <t>給水管</t>
  </si>
  <si>
    <t>1000014624-000</t>
  </si>
  <si>
    <t>櫛ヶ浜浜東擁壁（第１工区）</t>
  </si>
  <si>
    <t>大字櫛ヶ浜２８２</t>
  </si>
  <si>
    <t>1000013990-000</t>
  </si>
  <si>
    <t>防火水槽（小野）</t>
  </si>
  <si>
    <t>1000013991-000</t>
  </si>
  <si>
    <t>防火水槽（城山台）</t>
  </si>
  <si>
    <t>1000013992-000</t>
  </si>
  <si>
    <t>耐震製防火水槽（青空公園内）</t>
  </si>
  <si>
    <t>1000013993-000</t>
  </si>
  <si>
    <t>防火水槽（青空公園東側）</t>
  </si>
  <si>
    <t>1000013994-000</t>
  </si>
  <si>
    <t>防火水槽（平和大橋）</t>
  </si>
  <si>
    <t>1000013995-000</t>
  </si>
  <si>
    <t>防火水槽（東金剛山）</t>
  </si>
  <si>
    <t>1000013996-000</t>
  </si>
  <si>
    <t>防火水槽（幸の台）</t>
  </si>
  <si>
    <t>1000013997-000</t>
  </si>
  <si>
    <t>耐震製防火水槽（三番町）</t>
  </si>
  <si>
    <t>1000013998-000</t>
  </si>
  <si>
    <t>防火水槽（今宿公園内）</t>
  </si>
  <si>
    <t>1000013999-000</t>
  </si>
  <si>
    <t>防火水槽（徳山小学校内）</t>
  </si>
  <si>
    <t>1000014000-000</t>
  </si>
  <si>
    <t>防火水槽（ＵＦＪ銀行前）</t>
  </si>
  <si>
    <t>1000014001-000</t>
  </si>
  <si>
    <t>耐震性防火水槽（岡田原東公園内）</t>
  </si>
  <si>
    <t>1000014002-000</t>
  </si>
  <si>
    <t>耐震性防火水槽（新丁公園内）</t>
  </si>
  <si>
    <t>1000014003-000</t>
  </si>
  <si>
    <t>防火水槽（徳山病院裏）</t>
  </si>
  <si>
    <t>1000014004-000</t>
  </si>
  <si>
    <t>防火水槽（都町１丁目）</t>
  </si>
  <si>
    <t>1000014005-000</t>
  </si>
  <si>
    <t>防火水槽（若葉公園内）</t>
  </si>
  <si>
    <t>1000014006-000</t>
  </si>
  <si>
    <t>防火水槽（蓮ヶ浴）</t>
  </si>
  <si>
    <t>1000014007-000</t>
  </si>
  <si>
    <t>防火水槽（西金剛山）</t>
  </si>
  <si>
    <t>1000014008-000</t>
  </si>
  <si>
    <t>防火水槽（水上）</t>
  </si>
  <si>
    <t>1000014009-000</t>
  </si>
  <si>
    <t>防火水槽（緑町公園内）</t>
  </si>
  <si>
    <t>1000014010-000</t>
  </si>
  <si>
    <t>防火水槽（中央消防署内）</t>
  </si>
  <si>
    <t>1000014011-000</t>
  </si>
  <si>
    <t>防火水槽（江口３丁目）</t>
  </si>
  <si>
    <t>1000014012-000</t>
  </si>
  <si>
    <t>防火水槽（西栗坪）</t>
  </si>
  <si>
    <t>1000014013-000</t>
  </si>
  <si>
    <t>防火水槽（川崎２丁目）</t>
  </si>
  <si>
    <t>1000014014-000</t>
  </si>
  <si>
    <t>防火水槽（青海団地内）</t>
  </si>
  <si>
    <t>1000014015-000</t>
  </si>
  <si>
    <t>1000014016-000</t>
  </si>
  <si>
    <t>防火水槽（向土井）</t>
  </si>
  <si>
    <t>1000014017-000</t>
  </si>
  <si>
    <t>防火水槽（下上岩屋）</t>
  </si>
  <si>
    <t>1000014018-000</t>
  </si>
  <si>
    <t>1000014019-000</t>
  </si>
  <si>
    <t>防火水槽（下上横矢）</t>
  </si>
  <si>
    <t>1000014020-000</t>
  </si>
  <si>
    <t>防火水槽（大神４丁目）</t>
  </si>
  <si>
    <t>1000014021-000</t>
  </si>
  <si>
    <t>1000014022-000</t>
  </si>
  <si>
    <t>1000014023-000</t>
  </si>
  <si>
    <t>1000014024-000</t>
  </si>
  <si>
    <t>1000014025-000</t>
  </si>
  <si>
    <t>1000014026-000</t>
  </si>
  <si>
    <t>防火水槽（下上東武井）</t>
  </si>
  <si>
    <t>1000014027-000</t>
  </si>
  <si>
    <t>防火水槽（下上南武井）</t>
  </si>
  <si>
    <t>1000014028-000</t>
  </si>
  <si>
    <t>防火水槽（小畑広谷）</t>
  </si>
  <si>
    <t>1000014029-000</t>
  </si>
  <si>
    <t>防火水槽（中野八籾）</t>
  </si>
  <si>
    <t>1000014030-000</t>
  </si>
  <si>
    <t>防火水槽（中野桂）</t>
  </si>
  <si>
    <t>1000014031-000</t>
  </si>
  <si>
    <t>防火水槽（中野）</t>
  </si>
  <si>
    <t>1000014032-000</t>
  </si>
  <si>
    <t>防火水槽（中野藤古祖）</t>
  </si>
  <si>
    <t>1000014033-000</t>
  </si>
  <si>
    <t>防火水槽（中野奥四熊）</t>
  </si>
  <si>
    <t>1000014034-000</t>
  </si>
  <si>
    <t>1000014035-000</t>
  </si>
  <si>
    <t>防火水槽（四熊向山）</t>
  </si>
  <si>
    <t>1000014036-000</t>
  </si>
  <si>
    <t>防火水槽（四熊松兼）</t>
  </si>
  <si>
    <t>1000014037-000</t>
  </si>
  <si>
    <t>防火水槽（四熊奥四熊上）</t>
  </si>
  <si>
    <t>1000014039-000</t>
  </si>
  <si>
    <t>防火水槽（四熊井谷）</t>
  </si>
  <si>
    <t>1000014040-000</t>
  </si>
  <si>
    <t>防火水槽（上村西南野）</t>
  </si>
  <si>
    <t>1000014041-000</t>
  </si>
  <si>
    <t>防火水槽（上村川本）</t>
  </si>
  <si>
    <t>1000014042-000</t>
  </si>
  <si>
    <t>1000014043-000</t>
  </si>
  <si>
    <t>防火水槽（馬島柳ヶ浦）</t>
  </si>
  <si>
    <t>1000014044-000</t>
  </si>
  <si>
    <t>防火水槽（馬島天ヶ浦）</t>
  </si>
  <si>
    <t>1000014045-000</t>
  </si>
  <si>
    <t>防火水槽（馬島神社境内）</t>
  </si>
  <si>
    <t>1000014046-000</t>
  </si>
  <si>
    <t>防火水槽（本浦）</t>
  </si>
  <si>
    <t>1000014047-000</t>
  </si>
  <si>
    <t>防火水槽（秋月児童公園内）</t>
  </si>
  <si>
    <t>1000014048-000</t>
  </si>
  <si>
    <t>防火水槽（秋月３丁目）</t>
  </si>
  <si>
    <t>1000014049-000</t>
  </si>
  <si>
    <t>防火水槽（秋月４丁目）</t>
  </si>
  <si>
    <t>1000014050-000</t>
  </si>
  <si>
    <t>1000014051-000</t>
  </si>
  <si>
    <t>1000014052-000</t>
  </si>
  <si>
    <t>防火水槽（東一ノ井手）</t>
  </si>
  <si>
    <t>1000014053-000</t>
  </si>
  <si>
    <t>1000014054-000</t>
  </si>
  <si>
    <t>防火水槽（秋月２丁目）</t>
  </si>
  <si>
    <t>1000014055-000</t>
  </si>
  <si>
    <t>防火水槽（花陽２丁目）</t>
  </si>
  <si>
    <t>1000014056-000</t>
  </si>
  <si>
    <t>1000014057-000</t>
  </si>
  <si>
    <t>防火水槽（東消防署内）</t>
  </si>
  <si>
    <t>1000014058-000</t>
  </si>
  <si>
    <t>耐震性防火水槽（城ケ丘公園内）</t>
  </si>
  <si>
    <t>1000014059-000</t>
  </si>
  <si>
    <t>防火水槽（城ケ丘３丁目）</t>
  </si>
  <si>
    <t>1000014060-000</t>
  </si>
  <si>
    <t>防火水槽（城ケ丘４丁目）</t>
  </si>
  <si>
    <t>1000014061-000</t>
  </si>
  <si>
    <t>防火水槽（久米栗ヶ迫）</t>
  </si>
  <si>
    <t>1000014062-000</t>
  </si>
  <si>
    <t>防火水槽（横浜町）</t>
  </si>
  <si>
    <t>1000014063-000</t>
  </si>
  <si>
    <t>防火水槽（久米平井）</t>
  </si>
  <si>
    <t>1000014064-000</t>
  </si>
  <si>
    <t>防火水槽（櫛ヶ浜）</t>
  </si>
  <si>
    <t>1000014065-000</t>
  </si>
  <si>
    <t>防火水槽（南浜公園内）</t>
  </si>
  <si>
    <t>1000014066-000</t>
  </si>
  <si>
    <t>防火水槽（久米町田）</t>
  </si>
  <si>
    <t>1000014067-000</t>
  </si>
  <si>
    <t>防火水槽（道貫田）</t>
  </si>
  <si>
    <t>1000014068-000</t>
  </si>
  <si>
    <t>防火水槽（太華山道貫田公園内）</t>
  </si>
  <si>
    <t>1000014069-000</t>
  </si>
  <si>
    <t>防火水槽（太華山下山道）</t>
  </si>
  <si>
    <t>1000014070-000</t>
  </si>
  <si>
    <t>1000014071-000</t>
  </si>
  <si>
    <t>1000014072-000</t>
  </si>
  <si>
    <t>防火水槽（栗屋）</t>
  </si>
  <si>
    <t>1000014073-000</t>
  </si>
  <si>
    <t>防火水槽（二葉開作）</t>
  </si>
  <si>
    <t>1000014074-000</t>
  </si>
  <si>
    <t>防火水槽（大島居守）</t>
  </si>
  <si>
    <t>1000014075-000</t>
  </si>
  <si>
    <t>1000014076-000</t>
  </si>
  <si>
    <t>防火水槽（大島東中浦）</t>
  </si>
  <si>
    <t>1000014077-000</t>
  </si>
  <si>
    <t>防火水槽（大島庄の浦）</t>
  </si>
  <si>
    <t>1000014078-000</t>
  </si>
  <si>
    <t>防火水槽（大島大和）</t>
  </si>
  <si>
    <t>1000014079-000</t>
  </si>
  <si>
    <t>防火水槽（大島大原）</t>
  </si>
  <si>
    <t>1000014080-000</t>
  </si>
  <si>
    <t>防火水槽（粭島）</t>
  </si>
  <si>
    <t>1000014081-000</t>
  </si>
  <si>
    <t>防火水槽（久米ひばりヶ丘）</t>
  </si>
  <si>
    <t>1000014082-000</t>
  </si>
  <si>
    <t>防火水槽（久米上老郷地）</t>
  </si>
  <si>
    <t>1000014083-000</t>
  </si>
  <si>
    <t>1000014084-000</t>
  </si>
  <si>
    <t>1000014085-000</t>
  </si>
  <si>
    <t>1000014086-000</t>
  </si>
  <si>
    <t>防火水槽（久米老郷地）</t>
  </si>
  <si>
    <t>1000014087-000</t>
  </si>
  <si>
    <t>防火水槽（久米西坂本）</t>
  </si>
  <si>
    <t>1000014088-000</t>
  </si>
  <si>
    <t>防火水槽（久米柳沢）</t>
  </si>
  <si>
    <t>1000014089-000</t>
  </si>
  <si>
    <t>1000014090-000</t>
  </si>
  <si>
    <t>1000014091-000</t>
  </si>
  <si>
    <t>防火水槽（久米東坂本）</t>
  </si>
  <si>
    <t>1000014092-000</t>
  </si>
  <si>
    <t>防火水槽（久米</t>
  </si>
  <si>
    <t>政所）</t>
  </si>
  <si>
    <t>1000014093-000</t>
  </si>
  <si>
    <t>防火水槽（遠石１丁目）</t>
  </si>
  <si>
    <t>1000014094-000</t>
  </si>
  <si>
    <t>防火水槽（泉原町）</t>
  </si>
  <si>
    <t>1000014095-000</t>
  </si>
  <si>
    <t>防火水槽（東山町）</t>
  </si>
  <si>
    <t>1000014096-000</t>
  </si>
  <si>
    <t>防火水槽（政所１丁目）</t>
  </si>
  <si>
    <t>1000014097-000</t>
  </si>
  <si>
    <t>防火水槽（土井２丁目）</t>
  </si>
  <si>
    <t>1000014098-000</t>
  </si>
  <si>
    <t>防火水槽（政所４丁目）</t>
  </si>
  <si>
    <t>1000014099-000</t>
  </si>
  <si>
    <t>防火水槽（川手２丁目）</t>
  </si>
  <si>
    <t>1000014100-000</t>
  </si>
  <si>
    <t>1000014101-000</t>
  </si>
  <si>
    <t>防火水槽（三笹町）</t>
  </si>
  <si>
    <t>1000014102-000</t>
  </si>
  <si>
    <t>防火水槽（椎木町）</t>
  </si>
  <si>
    <t>1000014103-000</t>
  </si>
  <si>
    <t>防火水槽（野村１丁目）</t>
  </si>
  <si>
    <t>1000014104-000</t>
  </si>
  <si>
    <t>防火水槽（清水２丁目）</t>
  </si>
  <si>
    <t>1000014105-000</t>
  </si>
  <si>
    <t>防火水槽（政所２丁目）</t>
  </si>
  <si>
    <t>1000014106-000</t>
  </si>
  <si>
    <t>防火水槽（政所３丁目）</t>
  </si>
  <si>
    <t>1000014107-000</t>
  </si>
  <si>
    <t>防火水槽（中央町）</t>
  </si>
  <si>
    <t>1000014108-000</t>
  </si>
  <si>
    <t>1000014109-000</t>
  </si>
  <si>
    <t>防火水槽（宮の前）</t>
  </si>
  <si>
    <t>1000014110-000</t>
  </si>
  <si>
    <t>1000014111-000</t>
  </si>
  <si>
    <t>1000014112-000</t>
  </si>
  <si>
    <t>防火水槽（坂根町）</t>
  </si>
  <si>
    <t>1000014113-000</t>
  </si>
  <si>
    <t>防火水槽（大神３丁目）</t>
  </si>
  <si>
    <t>1000014114-000</t>
  </si>
  <si>
    <t>1000014115-000</t>
  </si>
  <si>
    <t>耐震性防火水槽（宮の前２丁目）</t>
  </si>
  <si>
    <t>1000014116-000</t>
  </si>
  <si>
    <t>防火水槽（福川２丁目）</t>
  </si>
  <si>
    <t>1000014117-000</t>
  </si>
  <si>
    <t>1000014118-000</t>
  </si>
  <si>
    <t>防火水槽（上迫町）</t>
  </si>
  <si>
    <t>1000014119-000</t>
  </si>
  <si>
    <t>1000014120-000</t>
  </si>
  <si>
    <t>防火水槽（花河原）</t>
  </si>
  <si>
    <t>1000014121-000</t>
  </si>
  <si>
    <t>防火水槽（福川３丁目）</t>
  </si>
  <si>
    <t>1000014122-000</t>
  </si>
  <si>
    <t>防火水槽（社地町）</t>
  </si>
  <si>
    <t>1000014123-000</t>
  </si>
  <si>
    <t>防火水槽（本陣町）</t>
  </si>
  <si>
    <t>1000014124-000</t>
  </si>
  <si>
    <t>耐震性防火水槽（福川３丁目）</t>
  </si>
  <si>
    <t>1000014125-000</t>
  </si>
  <si>
    <t>防火水槽（新地町）</t>
  </si>
  <si>
    <t>1000014126-000</t>
  </si>
  <si>
    <t>防火水槽（新田１丁目）</t>
  </si>
  <si>
    <t>1000014127-000</t>
  </si>
  <si>
    <t>防火水槽（羽島２丁目）</t>
  </si>
  <si>
    <t>1000014128-000</t>
  </si>
  <si>
    <t>防火水槽（羽島３丁目）</t>
  </si>
  <si>
    <t>1000014129-000</t>
  </si>
  <si>
    <t>防火水槽（室尾２丁目）</t>
  </si>
  <si>
    <t>1000014130-000</t>
  </si>
  <si>
    <t>防火水槽（長田町）</t>
  </si>
  <si>
    <t>1000014131-000</t>
  </si>
  <si>
    <t>1000014132-000</t>
  </si>
  <si>
    <t>1000014133-000</t>
  </si>
  <si>
    <t>防火水槽（米光）</t>
  </si>
  <si>
    <t>1000014134-000</t>
  </si>
  <si>
    <t>防火水槽（峠和田）</t>
  </si>
  <si>
    <t>1000014135-000</t>
  </si>
  <si>
    <t>防火水槽（垰神頭谷）</t>
  </si>
  <si>
    <t>1000014136-000</t>
  </si>
  <si>
    <t>防火水槽（垰垰の畑）</t>
  </si>
  <si>
    <t>1000014137-000</t>
  </si>
  <si>
    <t>防火水槽（垰升谷）</t>
  </si>
  <si>
    <t>1000014138-000</t>
  </si>
  <si>
    <t>防火水槽（垰山の河内）</t>
  </si>
  <si>
    <t>1000014139-000</t>
  </si>
  <si>
    <t>防火水槽（夏切原赤）</t>
  </si>
  <si>
    <t>1000014140-000</t>
  </si>
  <si>
    <t>防火水槽（夏切林）</t>
  </si>
  <si>
    <t>1000014141-000</t>
  </si>
  <si>
    <t>防火水槽（高瀬大原）</t>
  </si>
  <si>
    <t>1000014142-000</t>
  </si>
  <si>
    <t>防火水槽（高瀬殿明）</t>
  </si>
  <si>
    <t>1000014143-000</t>
  </si>
  <si>
    <t>防火水槽（高瀬西迫上）</t>
  </si>
  <si>
    <t>1000014144-000</t>
  </si>
  <si>
    <t>防火水槽（高瀬西迫下）</t>
  </si>
  <si>
    <t>1000014145-000</t>
  </si>
  <si>
    <t>防火水槽（高瀬巣山）</t>
  </si>
  <si>
    <t>1000014146-000</t>
  </si>
  <si>
    <t>防火水槽（馬神矢地峠）</t>
  </si>
  <si>
    <t>1000014147-000</t>
  </si>
  <si>
    <t>防火水槽（馬神西広沢）</t>
  </si>
  <si>
    <t>1000014148-000</t>
  </si>
  <si>
    <t>防火水槽（馬神打木野）</t>
  </si>
  <si>
    <t>1000014149-000</t>
  </si>
  <si>
    <t>防火水槽（馬神田戸）</t>
  </si>
  <si>
    <t>1000014150-000</t>
  </si>
  <si>
    <t>防火水槽（米光池広）</t>
  </si>
  <si>
    <t>1000014151-000</t>
  </si>
  <si>
    <t>防火水槽（馬神車木）</t>
  </si>
  <si>
    <t>1000014152-000</t>
  </si>
  <si>
    <t>防火水槽（夜市中村）</t>
  </si>
  <si>
    <t>1000014153-000</t>
  </si>
  <si>
    <t>防火水槽（夜市高井）</t>
  </si>
  <si>
    <t>1000014154-000</t>
  </si>
  <si>
    <t>防火水槽（夜市西ヶ浴）</t>
  </si>
  <si>
    <t>1000014155-000</t>
  </si>
  <si>
    <t>防火水槽（夜市的場）</t>
  </si>
  <si>
    <t>1000014156-000</t>
  </si>
  <si>
    <t>防火水槽（夜市宮ノ馬場）</t>
  </si>
  <si>
    <t>1000014157-000</t>
  </si>
  <si>
    <t>防火水槽（夜市宮ノ下）</t>
  </si>
  <si>
    <t>1000014158-000</t>
  </si>
  <si>
    <t>防火水槽（夜市来原）</t>
  </si>
  <si>
    <t>1000014159-000</t>
  </si>
  <si>
    <t>防火水槽（夜市才崎）</t>
  </si>
  <si>
    <t>1000014160-000</t>
  </si>
  <si>
    <t>防火水槽（戸田市東）</t>
  </si>
  <si>
    <t>1000014161-000</t>
  </si>
  <si>
    <t>1000014162-000</t>
  </si>
  <si>
    <t>防火水槽（戸田）</t>
  </si>
  <si>
    <t>1000014163-000</t>
  </si>
  <si>
    <t>防火水槽（戸田上苔谷）</t>
  </si>
  <si>
    <t>1000014164-000</t>
  </si>
  <si>
    <t>防火水槽（戸田四朗谷）</t>
  </si>
  <si>
    <t>1000014165-000</t>
  </si>
  <si>
    <t>1000014166-000</t>
  </si>
  <si>
    <t>防火水槽（戸田押田東）</t>
  </si>
  <si>
    <t>1000014167-000</t>
  </si>
  <si>
    <t>防火水槽（戸田佐古）</t>
  </si>
  <si>
    <t>1000014168-000</t>
  </si>
  <si>
    <t>防火水槽（戸田友広）</t>
  </si>
  <si>
    <t>1000014169-000</t>
  </si>
  <si>
    <t>防火水槽（戸田市北）</t>
  </si>
  <si>
    <t>1000014170-000</t>
  </si>
  <si>
    <t>防火水槽（湯野下町）</t>
  </si>
  <si>
    <t>1000014171-000</t>
  </si>
  <si>
    <t>防火水槽（湯野後山）</t>
  </si>
  <si>
    <t>1000014172-000</t>
  </si>
  <si>
    <t>防火水槽（湯野下大原）</t>
  </si>
  <si>
    <t>1000014173-000</t>
  </si>
  <si>
    <t>防火水槽（湯野牧）</t>
  </si>
  <si>
    <t>1000014174-000</t>
  </si>
  <si>
    <t>防火水槽（湯野行田）</t>
  </si>
  <si>
    <t>1000014175-000</t>
  </si>
  <si>
    <t>防火水槽（湯野沼田ヶ峠）</t>
  </si>
  <si>
    <t>1000014176-000</t>
  </si>
  <si>
    <t>防火水槽（鹿野上堤）</t>
  </si>
  <si>
    <t>1000014177-000</t>
  </si>
  <si>
    <t>1000014178-000</t>
  </si>
  <si>
    <t>1000014179-000</t>
  </si>
  <si>
    <t>防火水槽（鹿野上東）</t>
  </si>
  <si>
    <t>1000014180-000</t>
  </si>
  <si>
    <t>防火水槽（鹿野上大地庵）</t>
  </si>
  <si>
    <t>1000014181-000</t>
  </si>
  <si>
    <t>防火水槽（鹿野上上野）</t>
  </si>
  <si>
    <t>1000014182-000</t>
  </si>
  <si>
    <t>1000014183-000</t>
  </si>
  <si>
    <t>1000014184-000</t>
  </si>
  <si>
    <t>1000014185-000</t>
  </si>
  <si>
    <t>防火水槽（鹿野上上市）</t>
  </si>
  <si>
    <t>1000014186-000</t>
  </si>
  <si>
    <t>防火水槽（鹿野上本町）</t>
  </si>
  <si>
    <t>1000014187-000</t>
  </si>
  <si>
    <t>1000014188-000</t>
  </si>
  <si>
    <t>防火水槽（鹿野上中町）</t>
  </si>
  <si>
    <t>1000014189-000</t>
  </si>
  <si>
    <t>防火水槽（鹿野上下市）</t>
  </si>
  <si>
    <t>1000014190-000</t>
  </si>
  <si>
    <t>1000014191-000</t>
  </si>
  <si>
    <t>1000014192-000</t>
  </si>
  <si>
    <t>防火水槽（鹿野上坂根）</t>
  </si>
  <si>
    <t>1000014193-000</t>
  </si>
  <si>
    <t>防火水槽（鹿野下大町）</t>
  </si>
  <si>
    <t>1000014194-000</t>
  </si>
  <si>
    <t>防火水槽（鹿野下合の川）</t>
  </si>
  <si>
    <t>1000014195-000</t>
  </si>
  <si>
    <t>1000014196-000</t>
  </si>
  <si>
    <t>防火水槽（鹿野下上大町）</t>
  </si>
  <si>
    <t>1000014197-000</t>
  </si>
  <si>
    <t>防火水槽（鹿野下天子）</t>
  </si>
  <si>
    <t>1000014198-000</t>
  </si>
  <si>
    <t>防火水槽（鹿野中金松）</t>
  </si>
  <si>
    <t>1000014199-000</t>
  </si>
  <si>
    <t>防火水槽（鹿野中吉野）</t>
  </si>
  <si>
    <t>1000014200-000</t>
  </si>
  <si>
    <t>防火水槽（鹿野田原）</t>
  </si>
  <si>
    <t>1000014201-000</t>
  </si>
  <si>
    <t>防火水槽（鹿野中今井）</t>
  </si>
  <si>
    <t>1000014202-000</t>
  </si>
  <si>
    <t>防火水槽（鹿野中田原）</t>
  </si>
  <si>
    <t>1000014203-000</t>
  </si>
  <si>
    <t>1000014204-000</t>
  </si>
  <si>
    <t>1000014205-000</t>
  </si>
  <si>
    <t>1000014206-000</t>
  </si>
  <si>
    <t>1000014207-000</t>
  </si>
  <si>
    <t>1000014208-000</t>
  </si>
  <si>
    <t>防火水槽（鹿野下細野）</t>
  </si>
  <si>
    <t>1000014209-000</t>
  </si>
  <si>
    <t>防火水槽（鹿野下大泉）</t>
  </si>
  <si>
    <t>1000014210-000</t>
  </si>
  <si>
    <t>1000014211-000</t>
  </si>
  <si>
    <t>1000014212-000</t>
  </si>
  <si>
    <t>防火水槽（鹿野下小泉）</t>
  </si>
  <si>
    <t>1000014213-000</t>
  </si>
  <si>
    <t>1000014214-000</t>
  </si>
  <si>
    <t>1000014215-000</t>
  </si>
  <si>
    <t>防火水槽（鹿野下垂門）</t>
  </si>
  <si>
    <t>1000014216-000</t>
  </si>
  <si>
    <t>防火水槽（鹿野上中渋川）</t>
  </si>
  <si>
    <t>1000014217-000</t>
  </si>
  <si>
    <t>防火水槽（鹿野上下渋川）</t>
  </si>
  <si>
    <t>1000014218-000</t>
  </si>
  <si>
    <t>1000014219-000</t>
  </si>
  <si>
    <t>1000014220-000</t>
  </si>
  <si>
    <t>防火水槽（大潮片山）</t>
  </si>
  <si>
    <t>1000014221-000</t>
  </si>
  <si>
    <t>防火水槽（大潮戸根）</t>
  </si>
  <si>
    <t>1000014222-000</t>
  </si>
  <si>
    <t>防火水槽（大潮小潮）</t>
  </si>
  <si>
    <t>1000014223-000</t>
  </si>
  <si>
    <t>防火水槽（大潮桶山）</t>
  </si>
  <si>
    <t>1000014224-000</t>
  </si>
  <si>
    <t>防火水槽（大向石ノ原）</t>
  </si>
  <si>
    <t>1000014225-000</t>
  </si>
  <si>
    <t>防火水槽（大向門前）</t>
  </si>
  <si>
    <t>1000014226-000</t>
  </si>
  <si>
    <t>防火水槽（大向五味）</t>
  </si>
  <si>
    <t>1000014227-000</t>
  </si>
  <si>
    <t>防火水槽（大向黒瀬）</t>
  </si>
  <si>
    <t>1000014228-000</t>
  </si>
  <si>
    <t>防火水槽（大向下岩）</t>
  </si>
  <si>
    <t>1000014229-000</t>
  </si>
  <si>
    <t>防火水槽（大向地吉）</t>
  </si>
  <si>
    <t>1000014230-000</t>
  </si>
  <si>
    <t>防火水槽（巣山）</t>
  </si>
  <si>
    <t>1000014231-000</t>
  </si>
  <si>
    <t>1000014232-000</t>
  </si>
  <si>
    <t>1000014233-000</t>
  </si>
  <si>
    <t>防火水槽（大潮西河内）</t>
  </si>
  <si>
    <t>1000014234-000</t>
  </si>
  <si>
    <t>1000014235-000</t>
  </si>
  <si>
    <t>防火水槽（鹿野中中津）</t>
  </si>
  <si>
    <t>1000014236-000</t>
  </si>
  <si>
    <t>防火水槽（須々万一の坂）</t>
  </si>
  <si>
    <t>1000014237-000</t>
  </si>
  <si>
    <t>防火水槽（須々万山手）</t>
  </si>
  <si>
    <t>1000014238-000</t>
  </si>
  <si>
    <t>1000014239-000</t>
  </si>
  <si>
    <t>防火水槽（須々万東和奈古）</t>
  </si>
  <si>
    <t>1000014240-000</t>
  </si>
  <si>
    <t>1000014241-000</t>
  </si>
  <si>
    <t>防火水槽（須々万新引台）</t>
  </si>
  <si>
    <t>1000014242-000</t>
  </si>
  <si>
    <t>1000014243-000</t>
  </si>
  <si>
    <t>防火水槽（須々万西殿木原）</t>
  </si>
  <si>
    <t>1000014244-000</t>
  </si>
  <si>
    <t>1000014245-000</t>
  </si>
  <si>
    <t>防火水槽（須々万高樋）</t>
  </si>
  <si>
    <t>1000014246-000</t>
  </si>
  <si>
    <t>1000014247-000</t>
  </si>
  <si>
    <t>防火水槽（須々万上牛の毛）</t>
  </si>
  <si>
    <t>1000014249-000</t>
  </si>
  <si>
    <t>1000014250-000</t>
  </si>
  <si>
    <t>防火水槽（須々万新引台団地）</t>
  </si>
  <si>
    <t>1000014251-000</t>
  </si>
  <si>
    <t>防火水槽（須々万宮の前）</t>
  </si>
  <si>
    <t>1000014252-000</t>
  </si>
  <si>
    <t>1000014253-000</t>
  </si>
  <si>
    <t>防火水槽（須々万下市）</t>
  </si>
  <si>
    <t>1000014254-000</t>
  </si>
  <si>
    <t>1000014255-000</t>
  </si>
  <si>
    <t>防火水槽（須々万郷田）</t>
  </si>
  <si>
    <t>1000014256-000</t>
  </si>
  <si>
    <t>防火水槽（須々万松尾）</t>
  </si>
  <si>
    <t>1000014257-000</t>
  </si>
  <si>
    <t>防火水槽（須々万雁田）</t>
  </si>
  <si>
    <t>1000014258-000</t>
  </si>
  <si>
    <t>防火水槽（須々万肝要）</t>
  </si>
  <si>
    <t>1000014259-000</t>
  </si>
  <si>
    <t>1000014260-000</t>
  </si>
  <si>
    <t>防火水槽（須々万友国）</t>
  </si>
  <si>
    <t>1000014261-000</t>
  </si>
  <si>
    <t>1000014262-000</t>
  </si>
  <si>
    <t>防火水槽（須々万上ヶ若）</t>
  </si>
  <si>
    <t>1000014263-000</t>
  </si>
  <si>
    <t>防火水槽（須々万本城）</t>
  </si>
  <si>
    <t>1000014264-000</t>
  </si>
  <si>
    <t>防火水槽（須々万大久保）</t>
  </si>
  <si>
    <t>1000014265-000</t>
  </si>
  <si>
    <t>防火水槽（長穂宮の原）</t>
  </si>
  <si>
    <t>1000014266-000</t>
  </si>
  <si>
    <t>防火水槽（長穂山手）</t>
  </si>
  <si>
    <t>1000014267-000</t>
  </si>
  <si>
    <t>防火水槽（長穂別分）</t>
  </si>
  <si>
    <t>1000014268-000</t>
  </si>
  <si>
    <t>防火水槽（長穂市）</t>
  </si>
  <si>
    <t>1000014269-000</t>
  </si>
  <si>
    <t>防火水槽（長穂合下）</t>
  </si>
  <si>
    <t>1000014270-000</t>
  </si>
  <si>
    <t>防火水槽（長穂木津）</t>
  </si>
  <si>
    <t>1000014271-000</t>
  </si>
  <si>
    <t>防火水槽（長穂莇地上）</t>
  </si>
  <si>
    <t>1000014272-000</t>
  </si>
  <si>
    <t>1000014273-000</t>
  </si>
  <si>
    <t>1000014274-000</t>
  </si>
  <si>
    <t>1000014275-000</t>
  </si>
  <si>
    <t>防火水槽（長穂門前）</t>
  </si>
  <si>
    <t>1000014276-000</t>
  </si>
  <si>
    <t>防火水槽（長穂西山）</t>
  </si>
  <si>
    <t>1000014277-000</t>
  </si>
  <si>
    <t>防火水槽（中須休）</t>
  </si>
  <si>
    <t>1000014278-000</t>
  </si>
  <si>
    <t>防火水槽（中須野段）</t>
  </si>
  <si>
    <t>1000014279-000</t>
  </si>
  <si>
    <t>防火水槽（中須東山）</t>
  </si>
  <si>
    <t>1000014280-000</t>
  </si>
  <si>
    <t>1000014281-000</t>
  </si>
  <si>
    <t>防火水槽（中須戻路）</t>
  </si>
  <si>
    <t>1000014282-000</t>
  </si>
  <si>
    <t>防火水槽（中須阿田川上）</t>
  </si>
  <si>
    <t>1000014283-000</t>
  </si>
  <si>
    <t>1000014284-000</t>
  </si>
  <si>
    <t>防火水槽（中須阿田の岡）</t>
  </si>
  <si>
    <t>1000014285-000</t>
  </si>
  <si>
    <t>1000014286-000</t>
  </si>
  <si>
    <t>防火水槽（中須細野）</t>
  </si>
  <si>
    <t>1000014287-000</t>
  </si>
  <si>
    <t>防火水槽（中須下畑）</t>
  </si>
  <si>
    <t>1000014288-000</t>
  </si>
  <si>
    <t>防火水槽（中須市）</t>
  </si>
  <si>
    <t>1000014289-000</t>
  </si>
  <si>
    <t>防火水槽（中須杉山）</t>
  </si>
  <si>
    <t>1000014290-000</t>
  </si>
  <si>
    <t>1000014291-000</t>
  </si>
  <si>
    <t>防火水槽（中須久保）</t>
  </si>
  <si>
    <t>1000014292-000</t>
  </si>
  <si>
    <t>防火水槽（中須市東）</t>
  </si>
  <si>
    <t>1000014293-000</t>
  </si>
  <si>
    <t>1000014294-000</t>
  </si>
  <si>
    <t>防火水槽（中須朴）</t>
  </si>
  <si>
    <t>1000014295-000</t>
  </si>
  <si>
    <t>1000014296-000</t>
  </si>
  <si>
    <t>1000014297-000</t>
  </si>
  <si>
    <t>防火水槽（中須中代）</t>
  </si>
  <si>
    <t>1000014298-000</t>
  </si>
  <si>
    <t>防火水槽（中須野口）</t>
  </si>
  <si>
    <t>1000014299-000</t>
  </si>
  <si>
    <t>1000014300-000</t>
  </si>
  <si>
    <t>防火水槽（中須末次）</t>
  </si>
  <si>
    <t>1000014301-000</t>
  </si>
  <si>
    <t>防火水槽（中須石通）</t>
  </si>
  <si>
    <t>1000014302-000</t>
  </si>
  <si>
    <t>1000014303-000</t>
  </si>
  <si>
    <t>防火水槽（中須柏山）</t>
  </si>
  <si>
    <t>1000014304-000</t>
  </si>
  <si>
    <t>1000014305-000</t>
  </si>
  <si>
    <t>防火水槽（大道理河内）</t>
  </si>
  <si>
    <t>1000014306-000</t>
  </si>
  <si>
    <t>防火水槽（大道理新畑西）</t>
  </si>
  <si>
    <t>1000014307-000</t>
  </si>
  <si>
    <t>防火水槽（大道理横川）</t>
  </si>
  <si>
    <t>1000014308-000</t>
  </si>
  <si>
    <t>防火水槽（大道理横川南）</t>
  </si>
  <si>
    <t>1000014309-000</t>
  </si>
  <si>
    <t>防火水槽（大道理大畑）</t>
  </si>
  <si>
    <t>1000014310-000</t>
  </si>
  <si>
    <t>防火水槽（大道理鹿野地）</t>
  </si>
  <si>
    <t>1000014311-000</t>
  </si>
  <si>
    <t>防火水槽（大道理門前）</t>
  </si>
  <si>
    <t>1000014312-000</t>
  </si>
  <si>
    <t>防火水槽（大道理中村）</t>
  </si>
  <si>
    <t>1000014313-000</t>
  </si>
  <si>
    <t>防火水槽（大道理日野）</t>
  </si>
  <si>
    <t>1000014314-000</t>
  </si>
  <si>
    <t>防火水槽（大道理大久保）</t>
  </si>
  <si>
    <t>1000014315-000</t>
  </si>
  <si>
    <t>防火水槽（大道理梅ノ木）</t>
  </si>
  <si>
    <t>1000014316-000</t>
  </si>
  <si>
    <t>防火水槽（須金峰畑）</t>
  </si>
  <si>
    <t>1000014317-000</t>
  </si>
  <si>
    <t>防火水槽（須金笹ヶ原）</t>
  </si>
  <si>
    <t>1000014318-000</t>
  </si>
  <si>
    <t>防火水槽（須金先田原）</t>
  </si>
  <si>
    <t>1000014319-000</t>
  </si>
  <si>
    <t>防火水槽（須金葭谷）</t>
  </si>
  <si>
    <t>1000014320-000</t>
  </si>
  <si>
    <t>防火水槽（須金長谷）</t>
  </si>
  <si>
    <t>1000014321-000</t>
  </si>
  <si>
    <t>防火水槽（須金北山）</t>
  </si>
  <si>
    <t>1000014322-000</t>
  </si>
  <si>
    <t>防火水槽（須金高野）</t>
  </si>
  <si>
    <t>1000014323-000</t>
  </si>
  <si>
    <t>防火水槽（須金野々峰）</t>
  </si>
  <si>
    <t>1000014324-000</t>
  </si>
  <si>
    <t>防火水槽（須金橋ヶ谷）</t>
  </si>
  <si>
    <t>1000014325-000</t>
  </si>
  <si>
    <t>防火水槽（須金中市）</t>
  </si>
  <si>
    <t>1000014326-000</t>
  </si>
  <si>
    <t>防火水槽（須金上市）</t>
  </si>
  <si>
    <t>1000014327-000</t>
  </si>
  <si>
    <t>防火水槽（須金中原）</t>
  </si>
  <si>
    <t>1000014328-000</t>
  </si>
  <si>
    <t>防火水槽（須金金峰）</t>
  </si>
  <si>
    <t>1000014329-000</t>
  </si>
  <si>
    <t>防火水槽（須金長渡路）</t>
  </si>
  <si>
    <t>1000014330-000</t>
  </si>
  <si>
    <t>防火水槽（須金楽々谷）</t>
  </si>
  <si>
    <t>1000014331-000</t>
  </si>
  <si>
    <t>防火水槽（須金上楽々谷）</t>
  </si>
  <si>
    <t>1000014332-000</t>
  </si>
  <si>
    <t>防火水槽（須金小田原）</t>
  </si>
  <si>
    <t>1000014333-000</t>
  </si>
  <si>
    <t>防火水槽（須金松室）</t>
  </si>
  <si>
    <t>1000014334-000</t>
  </si>
  <si>
    <t>防火水槽（須金東松室）</t>
  </si>
  <si>
    <t>1000014335-000</t>
  </si>
  <si>
    <t>1000014336-000</t>
  </si>
  <si>
    <t>1000014337-000</t>
  </si>
  <si>
    <t>防火水槽（須金下市）</t>
  </si>
  <si>
    <t>1000014338-000</t>
  </si>
  <si>
    <t>1000014339-000</t>
  </si>
  <si>
    <t>1000014340-000</t>
  </si>
  <si>
    <t>防火水槽（此原）</t>
  </si>
  <si>
    <t>1000014341-000</t>
  </si>
  <si>
    <t>防火水槽（畑）</t>
  </si>
  <si>
    <t>1000014342-000</t>
  </si>
  <si>
    <t>防火水槽（院内）</t>
  </si>
  <si>
    <t>1000014343-000</t>
  </si>
  <si>
    <t>防火水槽（別所）</t>
  </si>
  <si>
    <t>1000014344-000</t>
  </si>
  <si>
    <t>防火水槽（清光台６丁目）</t>
  </si>
  <si>
    <t>1000014345-000</t>
  </si>
  <si>
    <t>防火水槽（清光台１丁目）</t>
  </si>
  <si>
    <t>1000014346-000</t>
  </si>
  <si>
    <t>防火水槽（峠）</t>
  </si>
  <si>
    <t>1000014347-000</t>
  </si>
  <si>
    <t>防火水槽（幸ヶ丘下）</t>
  </si>
  <si>
    <t>1000014348-000</t>
  </si>
  <si>
    <t>防火水槽（幸ヶ丘上）</t>
  </si>
  <si>
    <t>1000014349-000</t>
  </si>
  <si>
    <t>防火水槽（幸ヶ丘中）</t>
  </si>
  <si>
    <t>1000014350-000</t>
  </si>
  <si>
    <t>防火水槽（自由ヶ丘３丁目）</t>
  </si>
  <si>
    <t>1000014351-000</t>
  </si>
  <si>
    <t>防火水槽（大河内）</t>
  </si>
  <si>
    <t>1000014352-000</t>
  </si>
  <si>
    <t>防火水槽（自由ヶ丘７丁目）</t>
  </si>
  <si>
    <t>1000014353-000</t>
  </si>
  <si>
    <t>防火水槽（遠見）</t>
  </si>
  <si>
    <t>1000014354-000</t>
  </si>
  <si>
    <t>防火水槽（中笠野）</t>
  </si>
  <si>
    <t>1000014355-000</t>
  </si>
  <si>
    <t>1000014356-000</t>
  </si>
  <si>
    <t>防火水槽（上河内）</t>
  </si>
  <si>
    <t>1000014357-000</t>
  </si>
  <si>
    <t>防火水槽（新清光台３丁目）</t>
  </si>
  <si>
    <t>1000014358-000</t>
  </si>
  <si>
    <t>防火水槽（新清光台４丁目）</t>
  </si>
  <si>
    <t>1000014359-000</t>
  </si>
  <si>
    <t>防火水槽（新清光台７丁目）</t>
  </si>
  <si>
    <t>1000014360-000</t>
  </si>
  <si>
    <t>防火水槽（呼坂団地）</t>
  </si>
  <si>
    <t>1000014361-000</t>
  </si>
  <si>
    <t>1000014362-000</t>
  </si>
  <si>
    <t>防火水槽（呼坂本町）</t>
  </si>
  <si>
    <t>1000014363-000</t>
  </si>
  <si>
    <t>防火水槽（呼坂地方）</t>
  </si>
  <si>
    <t>1000014364-000</t>
  </si>
  <si>
    <t>防火水槽（呼坂古市）</t>
  </si>
  <si>
    <t>1000014365-000</t>
  </si>
  <si>
    <t>防火水槽（御所尾原団地）</t>
  </si>
  <si>
    <t>1000014366-000</t>
  </si>
  <si>
    <t>防火水槽（呼坂新畑）</t>
  </si>
  <si>
    <t>1000014367-000</t>
  </si>
  <si>
    <t>防火水槽（呼坂松舟）</t>
  </si>
  <si>
    <t>1000014368-000</t>
  </si>
  <si>
    <t>防火水槽（呼坂白石）</t>
  </si>
  <si>
    <t>1000014369-000</t>
  </si>
  <si>
    <t>防火水槽（呼坂王子免）</t>
  </si>
  <si>
    <t>1000014370-000</t>
  </si>
  <si>
    <t>1000014371-000</t>
  </si>
  <si>
    <t>防火水槽（緑ヶ丘団地）</t>
  </si>
  <si>
    <t>1000014372-000</t>
  </si>
  <si>
    <t>防火水槽（北勝間原）</t>
  </si>
  <si>
    <t>1000014373-000</t>
  </si>
  <si>
    <t>防火水槽（西勝間原）</t>
  </si>
  <si>
    <t>1000014374-000</t>
  </si>
  <si>
    <t>防火水槽（南勝間原）</t>
  </si>
  <si>
    <t>1000014375-000</t>
  </si>
  <si>
    <t>防火水槽（呼坂叶松団地）</t>
  </si>
  <si>
    <t>1000014376-000</t>
  </si>
  <si>
    <t>1000014377-000</t>
  </si>
  <si>
    <t>防火水槽（勝間上）</t>
  </si>
  <si>
    <t>1000014378-000</t>
  </si>
  <si>
    <t>防火水槽（勝間下）</t>
  </si>
  <si>
    <t>1000014379-000</t>
  </si>
  <si>
    <t>防火水槽（呼坂大江）</t>
  </si>
  <si>
    <t>1000014380-000</t>
  </si>
  <si>
    <t>1000014381-000</t>
  </si>
  <si>
    <t>1000014385-000</t>
  </si>
  <si>
    <t>1000014386-000</t>
  </si>
  <si>
    <t>防火水槽（勝間ヶ丘団地）</t>
  </si>
  <si>
    <t>1000014387-000</t>
  </si>
  <si>
    <t>1000014388-000</t>
  </si>
  <si>
    <t>1000014389-000</t>
  </si>
  <si>
    <t>1000014390-000</t>
  </si>
  <si>
    <t>1000014391-000</t>
  </si>
  <si>
    <t>1000014392-000</t>
  </si>
  <si>
    <t>1000014393-000</t>
  </si>
  <si>
    <t>防火水槽（藤ヶ台団地）</t>
  </si>
  <si>
    <t>1000014394-000</t>
  </si>
  <si>
    <t>1000014395-000</t>
  </si>
  <si>
    <t>防火水槽（安田森河内）</t>
  </si>
  <si>
    <t>1000014396-000</t>
  </si>
  <si>
    <t>防火水槽（安田追迫）</t>
  </si>
  <si>
    <t>1000014397-000</t>
  </si>
  <si>
    <t>防火水槽（安田正権寺）</t>
  </si>
  <si>
    <t>1000014398-000</t>
  </si>
  <si>
    <t>防火水槽（安田正安）</t>
  </si>
  <si>
    <t>1000014399-000</t>
  </si>
  <si>
    <t>防火水槽（鶴見台４丁目）</t>
  </si>
  <si>
    <t>1000014400-000</t>
  </si>
  <si>
    <t>防火水槽（鶴見台６丁目）</t>
  </si>
  <si>
    <t>1000014401-000</t>
  </si>
  <si>
    <t>防火水槽（鶴見台３丁目）</t>
  </si>
  <si>
    <t>1000014402-000</t>
  </si>
  <si>
    <t>防火水槽（安田下）</t>
  </si>
  <si>
    <t>1000014403-000</t>
  </si>
  <si>
    <t>防火水槽（安田中村）</t>
  </si>
  <si>
    <t>1000014404-000</t>
  </si>
  <si>
    <t>防火水槽（安田迫）</t>
  </si>
  <si>
    <t>1000014405-000</t>
  </si>
  <si>
    <t>防火水槽（安田樋ノ口）</t>
  </si>
  <si>
    <t>1000014406-000</t>
  </si>
  <si>
    <t>防火水槽（原太刀野）</t>
  </si>
  <si>
    <t>1000014407-000</t>
  </si>
  <si>
    <t>1000014408-000</t>
  </si>
  <si>
    <t>防火水槽（西原）</t>
  </si>
  <si>
    <t>1000014409-000</t>
  </si>
  <si>
    <t>防火水槽（東原）</t>
  </si>
  <si>
    <t>1000014410-000</t>
  </si>
  <si>
    <t>防火水槽（原徳万住宅）</t>
  </si>
  <si>
    <t>1000014411-000</t>
  </si>
  <si>
    <t>1000014412-000</t>
  </si>
  <si>
    <t>1000014413-000</t>
  </si>
  <si>
    <t>防火水槽（原西原住宅）</t>
  </si>
  <si>
    <t>1000014414-000</t>
  </si>
  <si>
    <t>防火水槽（下樋口）</t>
  </si>
  <si>
    <t>1000014415-000</t>
  </si>
  <si>
    <t>防火水槽（樋口小成川）</t>
  </si>
  <si>
    <t>1000014416-000</t>
  </si>
  <si>
    <t>防火水槽（樋口上大歳）</t>
  </si>
  <si>
    <t>1000014417-000</t>
  </si>
  <si>
    <t>防火水槽（樋口秋里）</t>
  </si>
  <si>
    <t>1000014418-000</t>
  </si>
  <si>
    <t>防火水槽（樋口新町）</t>
  </si>
  <si>
    <t>1000014419-000</t>
  </si>
  <si>
    <t>防火水槽（樋口下秋里田）</t>
  </si>
  <si>
    <t>1000014420-000</t>
  </si>
  <si>
    <t>防火水槽（樋口大成川）</t>
  </si>
  <si>
    <t>1000014421-000</t>
  </si>
  <si>
    <t>1000014422-000</t>
  </si>
  <si>
    <t>防火水槽（中清尾）</t>
  </si>
  <si>
    <t>1000014423-000</t>
  </si>
  <si>
    <t>防火水槽（小松原上和田）</t>
  </si>
  <si>
    <t>1000014424-000</t>
  </si>
  <si>
    <t>防火水槽（小松原川尻）</t>
  </si>
  <si>
    <t>1000014425-000</t>
  </si>
  <si>
    <t>防火水槽（小松原十楽）</t>
  </si>
  <si>
    <t>1000014426-000</t>
  </si>
  <si>
    <t>防火水槽（小松原小深）</t>
  </si>
  <si>
    <t>1000014427-000</t>
  </si>
  <si>
    <t>防火水槽（小松原東善寺上）</t>
  </si>
  <si>
    <t>1000014428-000</t>
  </si>
  <si>
    <t>防火水槽（小松原荒瀬）</t>
  </si>
  <si>
    <t>1000014429-000</t>
  </si>
  <si>
    <t>1000014430-000</t>
  </si>
  <si>
    <t>防火水槽（小松原和田）</t>
  </si>
  <si>
    <t>1000014431-000</t>
  </si>
  <si>
    <t>防火水槽（小松原阿下）</t>
  </si>
  <si>
    <t>1000014432-000</t>
  </si>
  <si>
    <t>防火水槽（小松原兼清）</t>
  </si>
  <si>
    <t>1000014433-000</t>
  </si>
  <si>
    <t>防火水槽（小松原和田住宅）</t>
  </si>
  <si>
    <t>1000014434-000</t>
  </si>
  <si>
    <t>1000014435-000</t>
  </si>
  <si>
    <t>防火水槽（小松原東善寺下）</t>
  </si>
  <si>
    <t>1000014436-000</t>
  </si>
  <si>
    <t>防火水槽（八代原）</t>
  </si>
  <si>
    <t>1000014437-000</t>
  </si>
  <si>
    <t>防火水槽（八代河原畑）</t>
  </si>
  <si>
    <t>1000014438-000</t>
  </si>
  <si>
    <t>防火水槽（八代上市）</t>
  </si>
  <si>
    <t>1000014439-000</t>
  </si>
  <si>
    <t>防火水槽（八代中魚切）</t>
  </si>
  <si>
    <t>1000014440-000</t>
  </si>
  <si>
    <t>防火水槽（八代魚切）</t>
  </si>
  <si>
    <t>1000014441-000</t>
  </si>
  <si>
    <t>防火水槽（八代高代）</t>
  </si>
  <si>
    <t>1000014442-000</t>
  </si>
  <si>
    <t>防火水槽（八代新畑）</t>
  </si>
  <si>
    <t>1000014443-000</t>
  </si>
  <si>
    <t>防火水槽（八代上須野河内）</t>
  </si>
  <si>
    <t>1000014444-000</t>
  </si>
  <si>
    <t>防火水槽（八代上魚切）</t>
  </si>
  <si>
    <t>1000014445-000</t>
  </si>
  <si>
    <t>防火水槽（八代松尾）</t>
  </si>
  <si>
    <t>1000014446-000</t>
  </si>
  <si>
    <t>防火水槽（八代下市）</t>
  </si>
  <si>
    <t>1000014447-000</t>
  </si>
  <si>
    <t>1000014448-000</t>
  </si>
  <si>
    <t>防火水槽（八代大迫）</t>
  </si>
  <si>
    <t>1000014449-000</t>
  </si>
  <si>
    <t>防火水槽（八代下須野河内）</t>
  </si>
  <si>
    <t>1000014450-000</t>
  </si>
  <si>
    <t>防火水槽（八代吉国）</t>
  </si>
  <si>
    <t>1000014451-000</t>
  </si>
  <si>
    <t>1000014452-000</t>
  </si>
  <si>
    <t>1000014453-000</t>
  </si>
  <si>
    <t>1000014454-000</t>
  </si>
  <si>
    <t>1000014455-000</t>
  </si>
  <si>
    <t>1000014456-000</t>
  </si>
  <si>
    <t>1000014457-000</t>
  </si>
  <si>
    <t>防火水槽（奥関屋）</t>
  </si>
  <si>
    <t>1000014458-000</t>
  </si>
  <si>
    <t>防火水槽（関屋）</t>
  </si>
  <si>
    <t>1000014459-000</t>
  </si>
  <si>
    <t>1000013954-000</t>
  </si>
  <si>
    <t>遊具（滑り台）</t>
  </si>
  <si>
    <t>1000013955-000</t>
  </si>
  <si>
    <t>遊具（砂場）</t>
  </si>
  <si>
    <t>1000013956-000</t>
  </si>
  <si>
    <t>遊具（登り棒）</t>
  </si>
  <si>
    <t>1000013957-000</t>
  </si>
  <si>
    <t>遊具（鉄棒）</t>
  </si>
  <si>
    <t>1000014584-000</t>
  </si>
  <si>
    <t>長田団地案内看板</t>
  </si>
  <si>
    <t>３２３１９０　本陣町－１３４８－１</t>
  </si>
  <si>
    <t>1000014625-000</t>
  </si>
  <si>
    <t>櫛ヶ浜浜東擁壁（第２工区）</t>
  </si>
  <si>
    <t>1000014626-000</t>
  </si>
  <si>
    <t>遠石地区自治会集会所フェンス改修</t>
  </si>
  <si>
    <t>遠石３丁目</t>
  </si>
  <si>
    <t>1000014627-000</t>
  </si>
  <si>
    <t>社地町月極駐車場整備（フェンス設置・区画線）</t>
  </si>
  <si>
    <t>社地町２５７０－１</t>
  </si>
  <si>
    <t>1000014628-000</t>
  </si>
  <si>
    <t>宮の前一丁目５－２</t>
  </si>
  <si>
    <t>1000014592-000</t>
  </si>
  <si>
    <t>1000014593-000</t>
  </si>
  <si>
    <t>防犯灯</t>
  </si>
  <si>
    <t>1000013141-000</t>
  </si>
  <si>
    <t>周南市体験交流施設大津島海の郷夜間照明灯</t>
  </si>
  <si>
    <t>大字大津島２１７－１</t>
  </si>
  <si>
    <t>1000014477-000</t>
  </si>
  <si>
    <t>プール</t>
  </si>
  <si>
    <t>1000014500-000</t>
  </si>
  <si>
    <t>1000014573-000</t>
  </si>
  <si>
    <t>大道理小学校グラウンド夜間照明灯</t>
  </si>
  <si>
    <t>1000014574-000</t>
  </si>
  <si>
    <t>1000014576-000</t>
  </si>
  <si>
    <t>長穂小学校グラウンド夜間照明灯</t>
  </si>
  <si>
    <t>1000014577-000</t>
  </si>
  <si>
    <t>1000014602-000</t>
  </si>
  <si>
    <t>今宿公民館駐車場（舗装・区画線）</t>
  </si>
  <si>
    <t>原宿町７４－１</t>
  </si>
  <si>
    <t>1000014510-000</t>
  </si>
  <si>
    <t>グラウンド</t>
  </si>
  <si>
    <t>1000014511-000</t>
  </si>
  <si>
    <t>1000014512-000</t>
  </si>
  <si>
    <t>スコアボード</t>
  </si>
  <si>
    <t>1000014513-000</t>
  </si>
  <si>
    <t>1000014514-000</t>
  </si>
  <si>
    <t>1000014515-000</t>
  </si>
  <si>
    <t>1000014516-000</t>
  </si>
  <si>
    <t>1000014517-000</t>
  </si>
  <si>
    <t>1000014518-000</t>
  </si>
  <si>
    <t>1000014519-000</t>
  </si>
  <si>
    <t>1000014520-000</t>
  </si>
  <si>
    <t>1000014521-000</t>
  </si>
  <si>
    <t>1000014522-000</t>
  </si>
  <si>
    <t>夜間照明</t>
  </si>
  <si>
    <t>1000014523-000</t>
  </si>
  <si>
    <t>日除け</t>
  </si>
  <si>
    <t>1000014524-000</t>
  </si>
  <si>
    <t>1000014525-000</t>
  </si>
  <si>
    <t>1000014526-000</t>
  </si>
  <si>
    <t>屋外プール</t>
  </si>
  <si>
    <t>1000014527-000</t>
  </si>
  <si>
    <t>1000014530-000</t>
  </si>
  <si>
    <t>1000014531-000</t>
  </si>
  <si>
    <t>平野沖グラウンド日除け</t>
  </si>
  <si>
    <t>1000014532-000</t>
  </si>
  <si>
    <t>1000014533-000</t>
  </si>
  <si>
    <t>1000014534-000</t>
  </si>
  <si>
    <t>1000014535-000</t>
  </si>
  <si>
    <t>1000014536-000</t>
  </si>
  <si>
    <t>1000014537-000</t>
  </si>
  <si>
    <t>1000014538-000</t>
  </si>
  <si>
    <t>1000014539-000</t>
  </si>
  <si>
    <t>1000014540-000</t>
  </si>
  <si>
    <t>テニスコート</t>
  </si>
  <si>
    <t>1000014541-000</t>
  </si>
  <si>
    <t>夜間照明（テニスコート）</t>
  </si>
  <si>
    <t>1000014542-000</t>
  </si>
  <si>
    <t>多目的グラウンド</t>
  </si>
  <si>
    <t>1000014543-000</t>
  </si>
  <si>
    <t>夜間照明（多目的グラウンド）</t>
  </si>
  <si>
    <t>1000014544-000</t>
  </si>
  <si>
    <t>ゲートボール場</t>
  </si>
  <si>
    <t>1000014545-000</t>
  </si>
  <si>
    <t>1000014546-000</t>
  </si>
  <si>
    <t>キャンプ場</t>
  </si>
  <si>
    <t>1000014547-000</t>
  </si>
  <si>
    <t>1000014548-000</t>
  </si>
  <si>
    <t>1000014549-000</t>
  </si>
  <si>
    <t>1000014550-000</t>
  </si>
  <si>
    <t>1000014551-000</t>
  </si>
  <si>
    <t>パーゴラ（北）</t>
  </si>
  <si>
    <t>1000014552-000</t>
  </si>
  <si>
    <t>パーゴラ（南）</t>
  </si>
  <si>
    <t>1000014553-000</t>
  </si>
  <si>
    <t>スタンド</t>
  </si>
  <si>
    <t>1000014554-000</t>
  </si>
  <si>
    <t>サッカー場</t>
  </si>
  <si>
    <t>1000014555-000</t>
  </si>
  <si>
    <t>キャノピー</t>
  </si>
  <si>
    <t>1000014556-000</t>
  </si>
  <si>
    <t>補助競技場</t>
  </si>
  <si>
    <t>1000014557-000</t>
  </si>
  <si>
    <t>1000014558-000</t>
  </si>
  <si>
    <t>日除け（第１）</t>
  </si>
  <si>
    <t>1000014559-000</t>
  </si>
  <si>
    <t>日除け（第２）</t>
  </si>
  <si>
    <t>1000014560-000</t>
  </si>
  <si>
    <t>運動広場（第２グラウンド）</t>
  </si>
  <si>
    <t>1000014561-000</t>
  </si>
  <si>
    <t>日除け（第２グラウンド）</t>
  </si>
  <si>
    <t>1000014562-000</t>
  </si>
  <si>
    <t>運動広場（第３グラウンド）</t>
  </si>
  <si>
    <t>1000014563-000</t>
  </si>
  <si>
    <t>日除け（第３グラウンド）</t>
  </si>
  <si>
    <t>1000014564-000</t>
  </si>
  <si>
    <t>運動広場（第４グラウンド）</t>
  </si>
  <si>
    <t>1000014565-000</t>
  </si>
  <si>
    <t>日除け（第４グラウンド）</t>
  </si>
  <si>
    <t>1000014566-000</t>
  </si>
  <si>
    <t>運動広場（第５グラウンド）</t>
  </si>
  <si>
    <t>1000014567-000</t>
  </si>
  <si>
    <t>日除け（第５グラウンド）</t>
  </si>
  <si>
    <t>1000014568-000</t>
  </si>
  <si>
    <t>1000014569-000</t>
  </si>
  <si>
    <t>1000014570-000</t>
  </si>
  <si>
    <t>1000014571-000</t>
  </si>
  <si>
    <t>1000014572-000</t>
  </si>
  <si>
    <t>福川地区総合グラウンド日よけ・ベンチ</t>
  </si>
  <si>
    <t>1000014575-000</t>
  </si>
  <si>
    <t>大向小学校グラウンド夜間照明灯</t>
  </si>
  <si>
    <t>1000014578-000</t>
  </si>
  <si>
    <t>富田東小学校グラウンド夜間照明灯</t>
  </si>
  <si>
    <t>1000014579-000</t>
  </si>
  <si>
    <t>富田中学校グラウンド夜間照明灯</t>
  </si>
  <si>
    <t>1000014580-000</t>
  </si>
  <si>
    <t>福川中学校グラウンド夜間照明灯</t>
  </si>
  <si>
    <t>1000014581-000</t>
  </si>
  <si>
    <t>和田中学校グラウンド夜間照明灯</t>
  </si>
  <si>
    <t>1000014582-000</t>
  </si>
  <si>
    <t>鹿野中学校グラウンド夜間照明灯</t>
  </si>
  <si>
    <t>1000013125-000</t>
  </si>
  <si>
    <t>し尿処理場　滅菌タンクＲＣ造</t>
  </si>
  <si>
    <t>周南市衛生センター</t>
  </si>
  <si>
    <t>1000013126-000</t>
  </si>
  <si>
    <t>し尿処理場　消化タンク（№１）ＲＣ造</t>
  </si>
  <si>
    <t>1000013127-000</t>
  </si>
  <si>
    <t>し尿処理場　消化タンク（№２）ＲＣ造</t>
  </si>
  <si>
    <t>1000013128-000</t>
  </si>
  <si>
    <t>し尿処理場　ガスタンクＳ造</t>
  </si>
  <si>
    <t>1000013129-000</t>
  </si>
  <si>
    <t>し尿処理場　曝気タンク（№２）ＲＣ造</t>
  </si>
  <si>
    <t>1000013130-000</t>
  </si>
  <si>
    <t>し尿処理場　曝気タンク（№１）ＲＣ造</t>
  </si>
  <si>
    <t>1000013131-000</t>
  </si>
  <si>
    <t>し尿処理場　沈殿タンクＲＣ造</t>
  </si>
  <si>
    <t>1000013132-000</t>
  </si>
  <si>
    <t>1000013133-000</t>
  </si>
  <si>
    <t>し尿処理場　汚泥濃縮槽ＲＣ造</t>
  </si>
  <si>
    <t>1000013134-000</t>
  </si>
  <si>
    <t>鹿野一般廃棄物最終処分場　埋立処分場　移動クレーン、投入ホッパー反転機</t>
  </si>
  <si>
    <t>1000013135-000</t>
  </si>
  <si>
    <t>鹿野一般廃棄物最終処分場　浸出処理場　データロガ装置</t>
  </si>
  <si>
    <t>1000013136-000</t>
  </si>
  <si>
    <t>周南市リサイクルプラザ　門扉、囲障</t>
  </si>
  <si>
    <t>臨海町</t>
  </si>
  <si>
    <t>1000013137-000</t>
  </si>
  <si>
    <t>周南市リサイクルプラザ　屋外案内板、掲示板旗竿</t>
  </si>
  <si>
    <t>1000013138-000</t>
  </si>
  <si>
    <t>1000014594-000</t>
  </si>
  <si>
    <t>暗渠集水井手押しポンプ</t>
  </si>
  <si>
    <t>1000014613-000</t>
  </si>
  <si>
    <t>し尿暫定投入施設　破砕ポンプ１</t>
  </si>
  <si>
    <t>晴海町（徳山中央浄化センター）</t>
  </si>
  <si>
    <t>1000014614-000</t>
  </si>
  <si>
    <t>し尿暫定投入施設　破砕ポンプ２</t>
  </si>
  <si>
    <t>1000014615-000</t>
  </si>
  <si>
    <t>し尿暫定投入施設　し渣脱水機</t>
  </si>
  <si>
    <t>1000014616-000</t>
  </si>
  <si>
    <t>し尿暫定投入施設　し尿移送ポンプ１</t>
  </si>
  <si>
    <t>1000014617-000</t>
  </si>
  <si>
    <t>し尿暫定投入施設　し尿移送ポンプ２</t>
  </si>
  <si>
    <t>1000014618-000</t>
  </si>
  <si>
    <t>し尿暫定投入施設　脱臭ファン</t>
  </si>
  <si>
    <t>1000014619-000</t>
  </si>
  <si>
    <t>し尿暫定投入施設　活性炭吸着塔</t>
  </si>
  <si>
    <t>1000014620-000</t>
  </si>
  <si>
    <t>し尿暫定投入施設　スクリューコンベア</t>
  </si>
  <si>
    <t>1000014621-000</t>
  </si>
  <si>
    <t>し尿投入設備動力制御盤</t>
  </si>
  <si>
    <t>1000014612-000</t>
  </si>
  <si>
    <t>櫛ヶ浜駅東側駐輪場整備工事（増築部分）</t>
  </si>
  <si>
    <t>周南市大字久米３９３２－４</t>
  </si>
  <si>
    <t>1000013845-000</t>
  </si>
  <si>
    <t>石船温泉露天風呂</t>
  </si>
  <si>
    <t>1000013846-000</t>
  </si>
  <si>
    <t>竹垣風フェンスＡ</t>
  </si>
  <si>
    <t>1000013847-000</t>
  </si>
  <si>
    <t>竹垣風フェンスＢ</t>
  </si>
  <si>
    <t>1000013848-000</t>
  </si>
  <si>
    <t>竹垣風フェンスＣ</t>
  </si>
  <si>
    <t>1000013097-000</t>
  </si>
  <si>
    <t>休日夜間急病診療所及び徳山医師会病院の誘導看板</t>
  </si>
  <si>
    <t>1000013851-000</t>
  </si>
  <si>
    <t>遊具（半円ラダー）</t>
  </si>
  <si>
    <t>1000013852-000</t>
  </si>
  <si>
    <t>遊具（シーソー）</t>
  </si>
  <si>
    <t>1000013853-000</t>
  </si>
  <si>
    <t>遊具（ブランコ）</t>
  </si>
  <si>
    <t>1000013854-000</t>
  </si>
  <si>
    <t>1000013855-000</t>
  </si>
  <si>
    <t>尚白園児童館</t>
  </si>
  <si>
    <t>1000013856-000</t>
  </si>
  <si>
    <t>遊具（ジャングルジム）</t>
  </si>
  <si>
    <t>1000013857-000</t>
  </si>
  <si>
    <t>遊具（トンネル）</t>
  </si>
  <si>
    <t>1000013858-000</t>
  </si>
  <si>
    <t>1000013859-000</t>
  </si>
  <si>
    <t>遊具（波型ラダー）</t>
  </si>
  <si>
    <t>1000013860-000</t>
  </si>
  <si>
    <t>遊具（固定ゾウ）</t>
  </si>
  <si>
    <t>1000013861-000</t>
  </si>
  <si>
    <t>遊具（固定ウサギ）</t>
  </si>
  <si>
    <t>1000013862-000</t>
  </si>
  <si>
    <t>1000014605-000</t>
  </si>
  <si>
    <t>東福祉児童館</t>
  </si>
  <si>
    <t>1000013869-000</t>
  </si>
  <si>
    <t>1000013870-000</t>
  </si>
  <si>
    <t>1000013871-000</t>
  </si>
  <si>
    <t>1000013872-000</t>
  </si>
  <si>
    <t>遊具（ジャングル・ジム）</t>
  </si>
  <si>
    <t>1000013873-000</t>
  </si>
  <si>
    <t>1000013874-000</t>
  </si>
  <si>
    <t>1000013875-000</t>
  </si>
  <si>
    <t>遊具（たいこ橋）</t>
  </si>
  <si>
    <t>1000013876-000</t>
  </si>
  <si>
    <t>1000013877-000</t>
  </si>
  <si>
    <t>1000013878-000</t>
  </si>
  <si>
    <t>1000013879-000</t>
  </si>
  <si>
    <t>1000013880-000</t>
  </si>
  <si>
    <t>1000013881-000</t>
  </si>
  <si>
    <t>1000013882-000</t>
  </si>
  <si>
    <t>1000013883-000</t>
  </si>
  <si>
    <t>遊具（プール）</t>
  </si>
  <si>
    <t>1000013884-000</t>
  </si>
  <si>
    <t>1000013885-000</t>
  </si>
  <si>
    <t>1000013886-000</t>
  </si>
  <si>
    <t>1000013887-000</t>
  </si>
  <si>
    <t>1000013888-000</t>
  </si>
  <si>
    <t>1000013889-000</t>
  </si>
  <si>
    <t>1000013890-000</t>
  </si>
  <si>
    <t>1000013891-000</t>
  </si>
  <si>
    <t>遊具（低鉄棒）</t>
  </si>
  <si>
    <t>1000013892-000</t>
  </si>
  <si>
    <t>1000013893-000</t>
  </si>
  <si>
    <t>1000013894-000</t>
  </si>
  <si>
    <t>1000013895-000</t>
  </si>
  <si>
    <t>1000013896-000</t>
  </si>
  <si>
    <t>1000013897-000</t>
  </si>
  <si>
    <t>1000013898-000</t>
  </si>
  <si>
    <t>1000013899-000</t>
  </si>
  <si>
    <t>1000013902-000</t>
  </si>
  <si>
    <t>1000013903-000</t>
  </si>
  <si>
    <t>1000013904-000</t>
  </si>
  <si>
    <t>1000013905-000</t>
  </si>
  <si>
    <t>1000013906-000</t>
  </si>
  <si>
    <t>1000013907-000</t>
  </si>
  <si>
    <t>1000013908-000</t>
  </si>
  <si>
    <t>1000013909-000</t>
  </si>
  <si>
    <t>1000013910-000</t>
  </si>
  <si>
    <t>1000013911-000</t>
  </si>
  <si>
    <t>1000013912-000</t>
  </si>
  <si>
    <t>1000013913-000</t>
  </si>
  <si>
    <t>1000013914-000</t>
  </si>
  <si>
    <t>1000013915-000</t>
  </si>
  <si>
    <t>1000013916-000</t>
  </si>
  <si>
    <t>1000013917-000</t>
  </si>
  <si>
    <t>1000013918-000</t>
  </si>
  <si>
    <t>1000013919-000</t>
  </si>
  <si>
    <t>1000013920-000</t>
  </si>
  <si>
    <t>1000013921-000</t>
  </si>
  <si>
    <t>1000013922-000</t>
  </si>
  <si>
    <t>1000013923-000</t>
  </si>
  <si>
    <t>1000013924-000</t>
  </si>
  <si>
    <t>1000013925-000</t>
  </si>
  <si>
    <t>1000013926-000</t>
  </si>
  <si>
    <t>1000013927-000</t>
  </si>
  <si>
    <t>1000013928-000</t>
  </si>
  <si>
    <t>1000013929-000</t>
  </si>
  <si>
    <t>1000013930-000</t>
  </si>
  <si>
    <t>1000013931-000</t>
  </si>
  <si>
    <t>1000013932-000</t>
  </si>
  <si>
    <t>1000013933-000</t>
  </si>
  <si>
    <t>1000013934-000</t>
  </si>
  <si>
    <t>1000013935-000</t>
  </si>
  <si>
    <t>1000013936-000</t>
  </si>
  <si>
    <t>1000013937-000</t>
  </si>
  <si>
    <t>1000013938-000</t>
  </si>
  <si>
    <t>1000013939-000</t>
  </si>
  <si>
    <t>1000013940-000</t>
  </si>
  <si>
    <t>1000013941-000</t>
  </si>
  <si>
    <t>1000013942-000</t>
  </si>
  <si>
    <t>1000013943-000</t>
  </si>
  <si>
    <t>1000013944-000</t>
  </si>
  <si>
    <t>1000013945-000</t>
  </si>
  <si>
    <t>1000013946-000</t>
  </si>
  <si>
    <t>1000013947-000</t>
  </si>
  <si>
    <t>1000013948-000</t>
  </si>
  <si>
    <t>1000013949-000</t>
  </si>
  <si>
    <t>1000013950-000</t>
  </si>
  <si>
    <t>1000013951-000</t>
  </si>
  <si>
    <t>1000013952-000</t>
  </si>
  <si>
    <t>1000013953-000</t>
  </si>
  <si>
    <t>1000013958-000</t>
  </si>
  <si>
    <t>1000013959-000</t>
  </si>
  <si>
    <t>1000013960-000</t>
  </si>
  <si>
    <t>1000013961-000</t>
  </si>
  <si>
    <t>1000013962-000</t>
  </si>
  <si>
    <t>1000013963-000</t>
  </si>
  <si>
    <t>1000013964-000</t>
  </si>
  <si>
    <t>1000013965-000</t>
  </si>
  <si>
    <t>1000013966-000</t>
  </si>
  <si>
    <t>1000013967-000</t>
  </si>
  <si>
    <t>1000013968-000</t>
  </si>
  <si>
    <t>1000013969-000</t>
  </si>
  <si>
    <t>1000013970-000</t>
  </si>
  <si>
    <t>1000013971-000</t>
  </si>
  <si>
    <t>1000013972-000</t>
  </si>
  <si>
    <t>遊具（消防自動車遊具）</t>
  </si>
  <si>
    <t>1000013973-000</t>
  </si>
  <si>
    <t>1000013975-000</t>
  </si>
  <si>
    <t>道の駅ソレーネ周南入口サイン</t>
  </si>
  <si>
    <t>1000014604-000</t>
  </si>
  <si>
    <t>長田フィッシャリーナ外郭防波堤　１４３</t>
  </si>
  <si>
    <t>３２３１１０　長田町</t>
  </si>
  <si>
    <t>1000013139-000</t>
  </si>
  <si>
    <t>電光表示板</t>
  </si>
  <si>
    <t>地域振興部　観光交流課</t>
  </si>
  <si>
    <t>1000013977-000</t>
  </si>
  <si>
    <t>1000013978-000</t>
  </si>
  <si>
    <t>1000013979-000</t>
  </si>
  <si>
    <t>小型のりもの</t>
  </si>
  <si>
    <t>1000013980-000</t>
  </si>
  <si>
    <t>1000013981-000</t>
  </si>
  <si>
    <t>1000013982-000</t>
  </si>
  <si>
    <t>1000013983-000</t>
  </si>
  <si>
    <t>1000013984-000</t>
  </si>
  <si>
    <t>1000013985-000</t>
  </si>
  <si>
    <t>1000013986-000</t>
  </si>
  <si>
    <t>1000013987-000</t>
  </si>
  <si>
    <t>1000013988-000</t>
  </si>
  <si>
    <t>1000013989-000</t>
  </si>
  <si>
    <t>堆肥化プラント</t>
  </si>
  <si>
    <t>1000014633-000</t>
  </si>
  <si>
    <t>北園ゲート</t>
  </si>
  <si>
    <t>1000014634-000</t>
  </si>
  <si>
    <t>ウェルカムゾーン</t>
  </si>
  <si>
    <t>1000014589-000</t>
  </si>
  <si>
    <t>周南第３住宅１１棟駐車場整備工事</t>
  </si>
  <si>
    <t>瀬戸見町－１</t>
  </si>
  <si>
    <t>1000014590-000</t>
  </si>
  <si>
    <t>周南第３住宅１０棟駐車場整備工事</t>
  </si>
  <si>
    <t>1000014591-000</t>
  </si>
  <si>
    <t>周南第３住宅９棟駐車場整備工事</t>
  </si>
  <si>
    <t>1000014629-000</t>
  </si>
  <si>
    <t>薄層カラ―舗装等</t>
  </si>
  <si>
    <t>１４２７００　御幸通２丁目２０地先</t>
  </si>
  <si>
    <t>1000013538-000</t>
  </si>
  <si>
    <t>泉原公園</t>
  </si>
  <si>
    <t>１０２７００　泉原町－７００－１７</t>
  </si>
  <si>
    <t>1000013539-000</t>
  </si>
  <si>
    <t>1000014607-000</t>
  </si>
  <si>
    <t>周南市御幸通２丁目２８－２</t>
  </si>
  <si>
    <t>1000014608-000</t>
  </si>
  <si>
    <t>電力送電設備</t>
  </si>
  <si>
    <t>1000014609-000</t>
  </si>
  <si>
    <t>電力・トクヤマ東工場電気室内変電設備</t>
  </si>
  <si>
    <t>周南市晴海町３－１</t>
  </si>
  <si>
    <t>1000014610-000</t>
  </si>
  <si>
    <t>電力・高圧及び通信ケーブル</t>
  </si>
  <si>
    <t>1000014611-000</t>
  </si>
  <si>
    <t>電力・北口駅前広場マンホール</t>
  </si>
  <si>
    <t>周南市みなみ銀座１丁目１３番３</t>
  </si>
  <si>
    <t>1000014622-000</t>
  </si>
  <si>
    <t>周南市熊毛総合支所舗装</t>
  </si>
  <si>
    <t>熊毛中央町地内</t>
  </si>
  <si>
    <t>1000013098-000</t>
  </si>
  <si>
    <t>西消防署西部出張所訓練塔</t>
  </si>
  <si>
    <t>戸田２７４８－２</t>
  </si>
  <si>
    <t>1000013099-000</t>
  </si>
  <si>
    <t>嶽山反射板</t>
  </si>
  <si>
    <t>富田字平山４０９</t>
  </si>
  <si>
    <t>1000013100-000</t>
  </si>
  <si>
    <t>太華山反射板</t>
  </si>
  <si>
    <t>栗屋奈切３０８－１０</t>
  </si>
  <si>
    <t>1000013101-000</t>
  </si>
  <si>
    <t>金峰山反射板</t>
  </si>
  <si>
    <t>金峰１９０３</t>
  </si>
  <si>
    <t>1000013102-000</t>
  </si>
  <si>
    <t>消防本部通信用鉄塔</t>
  </si>
  <si>
    <t>新宿通５丁目１－３</t>
  </si>
  <si>
    <t>1000013103-000</t>
  </si>
  <si>
    <t>東消防署通信用鉄塔</t>
  </si>
  <si>
    <t>周陽２丁目８－２０</t>
  </si>
  <si>
    <t>1000013104-000</t>
  </si>
  <si>
    <t>西消防署通信用鉄塔</t>
  </si>
  <si>
    <t>富田１丁目１－２</t>
  </si>
  <si>
    <t>1000013105-000</t>
  </si>
  <si>
    <t>北消防署通信用鉄塔</t>
  </si>
  <si>
    <t>鹿野上２８２２－４</t>
  </si>
  <si>
    <t>1000013106-000</t>
  </si>
  <si>
    <t>大ヶ原中継所通信用鉄塔</t>
  </si>
  <si>
    <t>須々万字大ヶ原</t>
  </si>
  <si>
    <t>1000013107-000</t>
  </si>
  <si>
    <t>千石岳中継所通信用鉄塔</t>
  </si>
  <si>
    <t>高瀬字又二郎ヶ浴１３１１－２</t>
  </si>
  <si>
    <t>1000013108-000</t>
  </si>
  <si>
    <t>赤松ヶ平中継所通信用鉄塔</t>
  </si>
  <si>
    <t>原山１３４－６３</t>
  </si>
  <si>
    <t>1000013109-000</t>
  </si>
  <si>
    <t>北部出張所ホース乾燥塔</t>
  </si>
  <si>
    <t>須々万奥７２４－１１</t>
  </si>
  <si>
    <t>1000013110-000</t>
  </si>
  <si>
    <t>西部出張所ホース乾燥塔</t>
  </si>
  <si>
    <t>1000013111-000</t>
  </si>
  <si>
    <t>須金機庫ホース乾燥塔</t>
  </si>
  <si>
    <t>須万市２４３５</t>
  </si>
  <si>
    <t>1000013112-000</t>
  </si>
  <si>
    <t>長穂機庫ホース乾燥塔</t>
  </si>
  <si>
    <t>長穂市７０８－２</t>
  </si>
  <si>
    <t>1000013113-000</t>
  </si>
  <si>
    <t>大向機庫ホース乾燥塔</t>
  </si>
  <si>
    <t>大向１６５３</t>
  </si>
  <si>
    <t>1000013114-000</t>
  </si>
  <si>
    <t>北部機庫ホース乾燥塔</t>
  </si>
  <si>
    <t>大字徳山５８３０－１</t>
  </si>
  <si>
    <t>1000013115-000</t>
  </si>
  <si>
    <t>下須川機庫ホース乾燥塔</t>
  </si>
  <si>
    <t>久米神女３２２３－６</t>
  </si>
  <si>
    <t>1000013116-000</t>
  </si>
  <si>
    <t>櫛浜機庫ホース乾燥塔</t>
  </si>
  <si>
    <t>櫛ヶ浜東山根４３５－７</t>
  </si>
  <si>
    <t>1000013117-000</t>
  </si>
  <si>
    <t>大島機庫ホース乾燥塔</t>
  </si>
  <si>
    <t>大島火打岩７０３－３</t>
  </si>
  <si>
    <t>1000013118-000</t>
  </si>
  <si>
    <t>粭機庫ホース乾燥塔</t>
  </si>
  <si>
    <t>粭島川端３０４－２</t>
  </si>
  <si>
    <t>1000013119-000</t>
  </si>
  <si>
    <t>加見機庫ホース乾燥塔</t>
  </si>
  <si>
    <t>上村東南野７１１－４</t>
  </si>
  <si>
    <t>1000013120-000</t>
  </si>
  <si>
    <t>富岡機庫ホース乾燥塔</t>
  </si>
  <si>
    <t>下上字徳善２１０３－１</t>
  </si>
  <si>
    <t>1000013121-000</t>
  </si>
  <si>
    <t>馬島機庫ホース乾燥塔</t>
  </si>
  <si>
    <t>大津島馬島２０４２－１</t>
  </si>
  <si>
    <t>1000013122-000</t>
  </si>
  <si>
    <t>夜市機庫ホース乾燥塔</t>
  </si>
  <si>
    <t>夜市川６６０－４</t>
  </si>
  <si>
    <t>1000013123-000</t>
  </si>
  <si>
    <t>湯野機庫ホース乾燥塔</t>
  </si>
  <si>
    <t>湯野下小串原４２３０－４</t>
  </si>
  <si>
    <t>1000013124-000</t>
  </si>
  <si>
    <t>本町機庫ホース乾燥塔</t>
  </si>
  <si>
    <t>鹿野上３３２９</t>
  </si>
  <si>
    <t>1000014038-000</t>
  </si>
  <si>
    <t>防火水槽（四熊庄原）</t>
  </si>
  <si>
    <t>1000014248-000</t>
  </si>
  <si>
    <t>防火水槽（須々万下牛の毛）</t>
  </si>
  <si>
    <t>1000014382-000</t>
  </si>
  <si>
    <t>防火水槽（呼坂叶松）</t>
  </si>
  <si>
    <t>1000014383-000</t>
  </si>
  <si>
    <t>防火水槽（夢ヶ丘団地）</t>
  </si>
  <si>
    <t>1000014384-000</t>
  </si>
  <si>
    <t>1000014587-000</t>
  </si>
  <si>
    <t>久米機庫ホース乾燥塔</t>
  </si>
  <si>
    <t>大字久米字東川添２８４３</t>
  </si>
  <si>
    <t>1000014588-000</t>
  </si>
  <si>
    <t>久米機庫ホース洗い場</t>
  </si>
  <si>
    <t>1000014599-000</t>
  </si>
  <si>
    <t>高水機庫ホース乾燥塔</t>
  </si>
  <si>
    <t>大字樋口４８６－２</t>
  </si>
  <si>
    <t>1000014600-000</t>
  </si>
  <si>
    <t>高水機庫ホース洗い場</t>
  </si>
  <si>
    <t>1000014601-000</t>
  </si>
  <si>
    <t>高水機庫掲示板</t>
  </si>
  <si>
    <t>1000014460-000</t>
  </si>
  <si>
    <t>1000014462-000</t>
  </si>
  <si>
    <t>1000014463-000</t>
  </si>
  <si>
    <t>受変電設備</t>
  </si>
  <si>
    <t>００３２４９　菊川中学校</t>
  </si>
  <si>
    <t>1000014464-000</t>
  </si>
  <si>
    <t>1000014466-000</t>
  </si>
  <si>
    <t>1000014468-000</t>
  </si>
  <si>
    <t>1000014469-000</t>
  </si>
  <si>
    <t>1000014470-000</t>
  </si>
  <si>
    <t>1000014471-000</t>
  </si>
  <si>
    <t>1000014472-000</t>
  </si>
  <si>
    <t>1000014473-000</t>
  </si>
  <si>
    <t>1000014474-000</t>
  </si>
  <si>
    <t>1000014476-000</t>
  </si>
  <si>
    <t>1000014478-000</t>
  </si>
  <si>
    <t>1000014480-000</t>
  </si>
  <si>
    <t>1000014481-000</t>
  </si>
  <si>
    <t>1000014482-000</t>
  </si>
  <si>
    <t>1000014484-000</t>
  </si>
  <si>
    <t>1000014485-000</t>
  </si>
  <si>
    <t>1000014486-000</t>
  </si>
  <si>
    <t>1000014487-000</t>
  </si>
  <si>
    <t>1000014488-000</t>
  </si>
  <si>
    <t>1000014489-000</t>
  </si>
  <si>
    <t>1000014491-000</t>
  </si>
  <si>
    <t>1000014492-000</t>
  </si>
  <si>
    <t>1000014493-000</t>
  </si>
  <si>
    <t>1000014495-000</t>
  </si>
  <si>
    <t>1000014496-000</t>
  </si>
  <si>
    <t>1000014497-000</t>
  </si>
  <si>
    <t>1000014498-000</t>
  </si>
  <si>
    <t>1000014499-000</t>
  </si>
  <si>
    <t>1000014501-000</t>
  </si>
  <si>
    <t>1000014502-000</t>
  </si>
  <si>
    <t>1000014503-000</t>
  </si>
  <si>
    <t>1000014504-000</t>
  </si>
  <si>
    <t>1000014506-000</t>
  </si>
  <si>
    <t>1000014507-000</t>
  </si>
  <si>
    <t>1000014508-000</t>
  </si>
  <si>
    <t>1000014509-000</t>
  </si>
  <si>
    <t>1000014635-000</t>
  </si>
  <si>
    <t>遠石小グラウンド排水整備</t>
  </si>
  <si>
    <t>1000014623-000</t>
  </si>
  <si>
    <t>貯水槽給水ポンプ</t>
  </si>
  <si>
    <t>住吉町１－３１</t>
  </si>
  <si>
    <t>1000014528-000</t>
  </si>
  <si>
    <t>エレベーター（野球場１塁側）</t>
  </si>
  <si>
    <t>1000014529-000</t>
  </si>
  <si>
    <t>エレベーター（野球場３塁側）</t>
  </si>
  <si>
    <t>1000013140-000</t>
  </si>
  <si>
    <t>刈尾海水浴場　工作物</t>
  </si>
  <si>
    <t>経済産業部　観光交流課</t>
  </si>
  <si>
    <t>1000013974-000</t>
  </si>
  <si>
    <t>道の駅ソレーネ周南急速充電器設備</t>
  </si>
  <si>
    <t>1000013976-000</t>
  </si>
  <si>
    <t>水産物市場駐車場屋根施設</t>
  </si>
  <si>
    <t>１４３９００　晴海町－６－３５</t>
  </si>
  <si>
    <t>1000014461-000</t>
  </si>
  <si>
    <t>1000014465-000</t>
  </si>
  <si>
    <t>1000014467-000</t>
  </si>
  <si>
    <t>1000014475-000</t>
  </si>
  <si>
    <t>1000014479-000</t>
  </si>
  <si>
    <t>1000014483-000</t>
  </si>
  <si>
    <t>1000014490-000</t>
  </si>
  <si>
    <t>1000014494-000</t>
  </si>
  <si>
    <t>1000014505-000</t>
  </si>
  <si>
    <t>1000014637-000</t>
  </si>
  <si>
    <t>係船ブイ</t>
  </si>
  <si>
    <t>山口県周南市入船町</t>
  </si>
  <si>
    <t>1000014638-000</t>
  </si>
  <si>
    <t>事業用資産/その他（事業用資産）</t>
  </si>
  <si>
    <t>徳山リサイクルセンター　受入・供給設備</t>
  </si>
  <si>
    <t>1000014639-000</t>
  </si>
  <si>
    <t>徳山リサイクルセンター　破袋設備</t>
  </si>
  <si>
    <t>1000014640-000</t>
  </si>
  <si>
    <t>徳山リサイクルセンター　選別設備</t>
  </si>
  <si>
    <t>1000014641-000</t>
  </si>
  <si>
    <t>徳山リサイクルセンター　集塵設備</t>
  </si>
  <si>
    <t>1000014642-000</t>
  </si>
  <si>
    <t>徳山リサイクルセンター　貯留・搬出設備</t>
  </si>
  <si>
    <t>1000014643-000</t>
  </si>
  <si>
    <t>徳山リサイクルセンター　計量操作盤</t>
  </si>
  <si>
    <t>1000014644-000</t>
  </si>
  <si>
    <t>徳山リサイクルセンター　トラックスケールシステム</t>
  </si>
  <si>
    <t>1000014645-000</t>
  </si>
  <si>
    <t>徳山リサイクルセンター　減容設備</t>
  </si>
  <si>
    <t>1000014646-000</t>
  </si>
  <si>
    <t>徳山リサイクルセンター　トラックスケール</t>
  </si>
  <si>
    <t>1000014647-000</t>
  </si>
  <si>
    <t>し尿処理場　ブロワー設備</t>
  </si>
  <si>
    <t>山口県周南市</t>
  </si>
  <si>
    <t>1000014648-000</t>
  </si>
  <si>
    <t>し尿処理場　ボイラー設備</t>
  </si>
  <si>
    <t>1000014649-000</t>
  </si>
  <si>
    <t>し尿処理場　ポンプ脱臭設備</t>
  </si>
  <si>
    <t>1000014650-000</t>
  </si>
  <si>
    <t>し尿処理場　取水ポンプ設備</t>
  </si>
  <si>
    <t>1000014659-000</t>
  </si>
  <si>
    <t>フェニックス　給排水設備</t>
  </si>
  <si>
    <t>1000014661-000</t>
  </si>
  <si>
    <t>フェニックス　配管設備</t>
  </si>
  <si>
    <t>1000014662-000</t>
  </si>
  <si>
    <t>フェニックス　電気・計装設備</t>
  </si>
  <si>
    <t>1000014663-000</t>
  </si>
  <si>
    <t>鹿野一般廃棄物最終処分場　埋立処分場　屋内環境計測設備</t>
  </si>
  <si>
    <t>1000014664-000</t>
  </si>
  <si>
    <t>鹿野一般廃棄物最終処分場　埋立処分場　監視カメラ設備</t>
  </si>
  <si>
    <t>1000014665-000</t>
  </si>
  <si>
    <t>鹿野一般廃棄物最終処分場　管理事務所　小型合併浄化槽設備</t>
  </si>
  <si>
    <t>1000014666-000</t>
  </si>
  <si>
    <t>鹿野一般廃棄物最終処分場　管理事務所　屋内環境計測設備</t>
  </si>
  <si>
    <t>1000014667-000</t>
  </si>
  <si>
    <t>鹿野一般廃棄物最終処分場　管理事務所　監視カメラ設備</t>
  </si>
  <si>
    <t>1000014668-000</t>
  </si>
  <si>
    <t>鹿野一般廃棄物最終処分場　トラックスケール　トラックスケール設備</t>
  </si>
  <si>
    <t>1000014669-000</t>
  </si>
  <si>
    <t>鹿野一般廃棄物最終処分場　浸出処理場　前処理設備</t>
  </si>
  <si>
    <t>1000014670-000</t>
  </si>
  <si>
    <t>鹿野一般廃棄物最終処分場　浸出処理場　生物処理設備</t>
  </si>
  <si>
    <t>1000014671-000</t>
  </si>
  <si>
    <t>鹿野一般廃棄物最終処分場　浸出処理場　凝集沈殿設備</t>
  </si>
  <si>
    <t>1000014672-000</t>
  </si>
  <si>
    <t>鹿野一般廃棄物最終処分場　浸出処理場　ろ過処理設備</t>
  </si>
  <si>
    <t>1000014673-000</t>
  </si>
  <si>
    <t>鹿野一般廃棄物最終処分場　浸出処理場　消毒散水設備</t>
  </si>
  <si>
    <t>1000014674-000</t>
  </si>
  <si>
    <t>鹿野一般廃棄物最終処分場　浸出処理場　汚泥処理設備</t>
  </si>
  <si>
    <t>1000014675-000</t>
  </si>
  <si>
    <t>鹿野一般廃棄物最終処分場　浸出処理場　薬注入設備</t>
  </si>
  <si>
    <t>1000014676-000</t>
  </si>
  <si>
    <t>鹿野一般廃棄物最終処分場　浸出処理場　空気源設備</t>
  </si>
  <si>
    <t>1000014677-000</t>
  </si>
  <si>
    <t>鹿野一般廃棄物最終処分場　浸出処理場　その他設備</t>
  </si>
  <si>
    <t>1000014678-000</t>
  </si>
  <si>
    <t>鹿野一般廃棄物最終処分場　浸出処理場　配電盤設備</t>
  </si>
  <si>
    <t>1000014679-000</t>
  </si>
  <si>
    <t>鹿野一般廃棄物最終処分場　浸出処理場　計装設備</t>
  </si>
  <si>
    <t>1000014680-000</t>
  </si>
  <si>
    <t>鹿野一般廃棄物最終処分場　浸出処理場　放送設備</t>
  </si>
  <si>
    <t>1000014681-000</t>
  </si>
  <si>
    <t>鹿野一般廃棄物最終処分場　浸出処理場　配管設備</t>
  </si>
  <si>
    <t>1000014682-000</t>
  </si>
  <si>
    <t>鹿野一般廃棄物最終処分場　前処理場　受入設備</t>
  </si>
  <si>
    <t>1000014683-000</t>
  </si>
  <si>
    <t>鹿野一般廃棄物最終処分場　前処理場　破砕設備</t>
  </si>
  <si>
    <t>1000014684-000</t>
  </si>
  <si>
    <t>鹿野一般廃棄物最終処分場　前処理場　選別設備</t>
  </si>
  <si>
    <t>1000014685-000</t>
  </si>
  <si>
    <t>鹿野一般廃棄物最終処分場　前処理場　破砕物搬送</t>
  </si>
  <si>
    <t>1000014686-000</t>
  </si>
  <si>
    <t>鹿野一般廃棄物最終処分場　前処理場　貯留設備</t>
  </si>
  <si>
    <t>1000014687-000</t>
  </si>
  <si>
    <t>鹿野一般廃棄物最終処分場　前処理場　排水設備</t>
  </si>
  <si>
    <t>1000014688-000</t>
  </si>
  <si>
    <t>周南市リサイクルプラザ　受入・供給設備</t>
  </si>
  <si>
    <t>1000014689-000</t>
  </si>
  <si>
    <t>周南市リサイクルプラザ　破砕・破袋設備</t>
  </si>
  <si>
    <t>1000014690-000</t>
  </si>
  <si>
    <t>周南市リサイクルプラザ　搬送設備（コンベア外）</t>
  </si>
  <si>
    <t>1000014691-000</t>
  </si>
  <si>
    <t>周南市リサイクルプラザ　選別設備（選別機外）</t>
  </si>
  <si>
    <t>1000014692-000</t>
  </si>
  <si>
    <t>周南市リサイクルプラザ　再生設備（缶類圧縮機外）</t>
  </si>
  <si>
    <t>1000014693-000</t>
  </si>
  <si>
    <t>周南市リサイクルプラザ　貯留・搬出設備（貯留バンカ外）</t>
  </si>
  <si>
    <t>1000014694-000</t>
  </si>
  <si>
    <t>周南市リサイクルプラザ　集じん・脱臭設備（ろ過式集塵機外）</t>
  </si>
  <si>
    <t>1000014695-000</t>
  </si>
  <si>
    <t>周南市リサイクルプラザ　給水設備</t>
  </si>
  <si>
    <t>1000014696-000</t>
  </si>
  <si>
    <t>周南市リサイクルプラザ　排水処理設備</t>
  </si>
  <si>
    <t>1000014697-000</t>
  </si>
  <si>
    <t>周南市リサイクルプラザ　電気・計装設備（太陽光発電）</t>
  </si>
  <si>
    <t>1000014698-000</t>
  </si>
  <si>
    <t>周南市リサイクルプラザ　電気・計装設備（風力発電）</t>
  </si>
  <si>
    <t>1000014699-000</t>
  </si>
  <si>
    <t>周南市リサイクルプラザ　電気・計装設備（受配電、中央監視盤外）</t>
  </si>
  <si>
    <t>1000014700-000</t>
  </si>
  <si>
    <t>周南市リサイクルプラザ　雑設備（空気圧縮機外）</t>
  </si>
  <si>
    <t>1000014701-000</t>
  </si>
  <si>
    <t>周南市リサイクルプラザ　その他設備（油燃料化設備外）</t>
  </si>
  <si>
    <t>1000014702-000</t>
  </si>
  <si>
    <t>周南市リサイクルプラザ　風力発電設備</t>
  </si>
  <si>
    <t>1000014703-000</t>
  </si>
  <si>
    <t>1000014704-000</t>
  </si>
  <si>
    <t>二面鏡</t>
  </si>
  <si>
    <t>1000014705-000</t>
  </si>
  <si>
    <t>徳山駅西駐車場管制システム</t>
  </si>
  <si>
    <t>1000016024-000</t>
  </si>
  <si>
    <t>高水街区公園</t>
  </si>
  <si>
    <t>山口県周南市大字樋口４８０－１</t>
  </si>
  <si>
    <t>1000016025-000</t>
  </si>
  <si>
    <t>1000016026-000</t>
  </si>
  <si>
    <t>つるみ台街区公園</t>
  </si>
  <si>
    <t>山口県周南市大字原１０２４３－４</t>
  </si>
  <si>
    <t>1000016027-000</t>
  </si>
  <si>
    <t>山口県周南市大字安田２２－４５</t>
  </si>
  <si>
    <t>1000016028-000</t>
  </si>
  <si>
    <t>清光台街区公園</t>
  </si>
  <si>
    <t>山口県周南市大字大河内３００－３０５</t>
  </si>
  <si>
    <t>1000016029-000</t>
  </si>
  <si>
    <t>自由が丘街区公園</t>
  </si>
  <si>
    <t>山口県周南市大字大河内１０７００－５２２</t>
  </si>
  <si>
    <t>1000016030-000</t>
  </si>
  <si>
    <t>幸が丘街区公園</t>
  </si>
  <si>
    <t>山口県周南市大字大河内２１００－１６９</t>
  </si>
  <si>
    <t>1000016031-000</t>
  </si>
  <si>
    <t>山口県周南市大字大河内２１００－１７４</t>
  </si>
  <si>
    <t>1000016032-000</t>
  </si>
  <si>
    <t>山口県周南市大字大河内２１００－１９８</t>
  </si>
  <si>
    <t>1000016033-000</t>
  </si>
  <si>
    <t>緑ケ丘街区公園</t>
  </si>
  <si>
    <t>山口県周南市大字呼坂８５０－４０</t>
  </si>
  <si>
    <t>1000016034-000</t>
  </si>
  <si>
    <t>若葉公園</t>
  </si>
  <si>
    <t>山口県周南市栄町２丁目１１</t>
  </si>
  <si>
    <t>1000016035-000</t>
  </si>
  <si>
    <t>山口県周南市栄町１丁目４２</t>
  </si>
  <si>
    <t>1000016036-000</t>
  </si>
  <si>
    <t>代々木公園</t>
  </si>
  <si>
    <t>1000016037-000</t>
  </si>
  <si>
    <t>権現公園</t>
  </si>
  <si>
    <t>山口県周南市権現町２－１</t>
  </si>
  <si>
    <t>1000016038-000</t>
  </si>
  <si>
    <t>山口県周南市権現町３－３</t>
  </si>
  <si>
    <t>1000016039-000</t>
  </si>
  <si>
    <t>山口県周南市権現町２９－２</t>
  </si>
  <si>
    <t>1000016040-000</t>
  </si>
  <si>
    <t>山口県周南市権現町３０－２</t>
  </si>
  <si>
    <t>1000016041-000</t>
  </si>
  <si>
    <t>山口県周南市権現町３１－１</t>
  </si>
  <si>
    <t>1000016042-000</t>
  </si>
  <si>
    <t>山口県周南市権現町３１－４</t>
  </si>
  <si>
    <t>1000016043-000</t>
  </si>
  <si>
    <t>山口県周南市権現町３２－２</t>
  </si>
  <si>
    <t>1000016044-000</t>
  </si>
  <si>
    <t>山口県周南市権現町３３－２</t>
  </si>
  <si>
    <t>1000016045-000</t>
  </si>
  <si>
    <t>山口県周南市権現町３４－２</t>
  </si>
  <si>
    <t>1000016046-000</t>
  </si>
  <si>
    <t>山口県周南市権現町３５－２</t>
  </si>
  <si>
    <t>1000016047-000</t>
  </si>
  <si>
    <t>山口県周南市権現町３６</t>
  </si>
  <si>
    <t>1000016048-000</t>
  </si>
  <si>
    <t>山口県周南市権現町３７</t>
  </si>
  <si>
    <t>1000016049-000</t>
  </si>
  <si>
    <t>今宿公園</t>
  </si>
  <si>
    <t>山口県周南市今宿町２丁目１７</t>
  </si>
  <si>
    <t>1000016050-000</t>
  </si>
  <si>
    <t>緑町公園</t>
  </si>
  <si>
    <t>1000016051-000</t>
  </si>
  <si>
    <t>西松原公園</t>
  </si>
  <si>
    <t>山口県周南市西松原２丁目５９</t>
  </si>
  <si>
    <t>1000016052-000</t>
  </si>
  <si>
    <t>江口公園</t>
  </si>
  <si>
    <t>1000016053-000</t>
  </si>
  <si>
    <t>尚白公園</t>
  </si>
  <si>
    <t>1000016054-000</t>
  </si>
  <si>
    <t>岡田原西公園</t>
  </si>
  <si>
    <t>山口県周南市原宿町７３</t>
  </si>
  <si>
    <t>1000016055-000</t>
  </si>
  <si>
    <t>北山公園</t>
  </si>
  <si>
    <t>山口県周南市住吉町４６</t>
  </si>
  <si>
    <t>1000016056-000</t>
  </si>
  <si>
    <t>岡田原東公園</t>
  </si>
  <si>
    <t>山口県周南市岡田町１１６</t>
  </si>
  <si>
    <t>1000016057-000</t>
  </si>
  <si>
    <t>新丁公園</t>
  </si>
  <si>
    <t>山口県周南市梅園町３丁目４</t>
  </si>
  <si>
    <t>1000016058-000</t>
  </si>
  <si>
    <t>東辻公園</t>
  </si>
  <si>
    <t>1000016059-000</t>
  </si>
  <si>
    <t>児玉公園</t>
  </si>
  <si>
    <t>山口県周南市桜馬場通１丁目３</t>
  </si>
  <si>
    <t>1000016060-000</t>
  </si>
  <si>
    <t>青空公園</t>
  </si>
  <si>
    <t>山口県周南市飯島町２丁目２９</t>
  </si>
  <si>
    <t>1000016061-000</t>
  </si>
  <si>
    <t>浜崎公園</t>
  </si>
  <si>
    <t>山口県周南市住崎町１９－２</t>
  </si>
  <si>
    <t>1000016062-000</t>
  </si>
  <si>
    <t>山口県周南市住崎町２１－１</t>
  </si>
  <si>
    <t>1000016063-000</t>
  </si>
  <si>
    <t>慶万公園</t>
  </si>
  <si>
    <t>山口県周南市慶万町１８４７</t>
  </si>
  <si>
    <t>1000016064-000</t>
  </si>
  <si>
    <t>山口県周南市慶万町１８４７－１１－２</t>
  </si>
  <si>
    <t>1000016065-000</t>
  </si>
  <si>
    <t>山口県周南市慶万町１８４７－２</t>
  </si>
  <si>
    <t>1000016066-000</t>
  </si>
  <si>
    <t>山口県周南市慶万町１８４７－３</t>
  </si>
  <si>
    <t>1000016067-000</t>
  </si>
  <si>
    <t>晴海公園</t>
  </si>
  <si>
    <t>山口県周南市築港町１１３－１－０－２</t>
  </si>
  <si>
    <t>1000016068-000</t>
  </si>
  <si>
    <t>青山公園</t>
  </si>
  <si>
    <t>山口県周南市青山町１５７９－１４</t>
  </si>
  <si>
    <t>1000016069-000</t>
  </si>
  <si>
    <t>山口県周南市青山町１５７９－１５</t>
  </si>
  <si>
    <t>1000016070-000</t>
  </si>
  <si>
    <t>山口県周南市青山町１５７９－２</t>
  </si>
  <si>
    <t>1000016071-000</t>
  </si>
  <si>
    <t>風呂ケ迫公園</t>
  </si>
  <si>
    <t>山口県周南市楠木１丁目７９</t>
  </si>
  <si>
    <t>1000016072-000</t>
  </si>
  <si>
    <t>長宗公園</t>
  </si>
  <si>
    <t>1000016073-000</t>
  </si>
  <si>
    <t>大谷公園</t>
  </si>
  <si>
    <t>山口県周南市周陽１丁目７８</t>
  </si>
  <si>
    <t>1000016074-000</t>
  </si>
  <si>
    <t>入船公園</t>
  </si>
  <si>
    <t>山口県周南市入船町１</t>
  </si>
  <si>
    <t>1000016075-000</t>
  </si>
  <si>
    <t>山口県周南市入船町５</t>
  </si>
  <si>
    <t>1000016076-000</t>
  </si>
  <si>
    <t>大内公園</t>
  </si>
  <si>
    <t>山口県周南市大内町４４</t>
  </si>
  <si>
    <t>1000016077-000</t>
  </si>
  <si>
    <t>大河内公園</t>
  </si>
  <si>
    <t>山口県周南市秋月１丁目３３</t>
  </si>
  <si>
    <t>1000016078-000</t>
  </si>
  <si>
    <t>馬屋公園</t>
  </si>
  <si>
    <t>山口県周南市城ケ丘１丁目５９</t>
  </si>
  <si>
    <t>1000016079-000</t>
  </si>
  <si>
    <t>桜木公園</t>
  </si>
  <si>
    <t>山口県周南市桜木１丁目５１</t>
  </si>
  <si>
    <t>1000016080-000</t>
  </si>
  <si>
    <t>五月公園</t>
  </si>
  <si>
    <t>山口県周南市五月町６２</t>
  </si>
  <si>
    <t>1000016081-000</t>
  </si>
  <si>
    <t>楠木公園</t>
  </si>
  <si>
    <t>山口県周南市楠木２丁目４８</t>
  </si>
  <si>
    <t>1000016082-000</t>
  </si>
  <si>
    <t>孝田公園</t>
  </si>
  <si>
    <t>山口県周南市孝田町９－１</t>
  </si>
  <si>
    <t>1000016083-000</t>
  </si>
  <si>
    <t>山口県周南市孝田町１３４－２</t>
  </si>
  <si>
    <t>1000016084-000</t>
  </si>
  <si>
    <t>山口県周南市孝田町１３４－３</t>
  </si>
  <si>
    <t>1000016085-000</t>
  </si>
  <si>
    <t>山口県周南市孝田町１８５－６</t>
  </si>
  <si>
    <t>1000016086-000</t>
  </si>
  <si>
    <t>城北公園</t>
  </si>
  <si>
    <t>1000016087-000</t>
  </si>
  <si>
    <t>城南公園</t>
  </si>
  <si>
    <t>山口県周南市城ケ丘３丁目５７</t>
  </si>
  <si>
    <t>1000016088-000</t>
  </si>
  <si>
    <t>門前公園</t>
  </si>
  <si>
    <t>1000016089-000</t>
  </si>
  <si>
    <t>田中公園</t>
  </si>
  <si>
    <t>山口県周南市大字久米３１１１－２</t>
  </si>
  <si>
    <t>1000016090-000</t>
  </si>
  <si>
    <t>山口県周南市大字久米３１１１－３</t>
  </si>
  <si>
    <t>1000016091-000</t>
  </si>
  <si>
    <t>山口県周南市大字久米３１１１－５</t>
  </si>
  <si>
    <t>1000016092-000</t>
  </si>
  <si>
    <t>山口県周南市大字久米３１１８－３</t>
  </si>
  <si>
    <t>1000016093-000</t>
  </si>
  <si>
    <t>居守公園</t>
  </si>
  <si>
    <t>山口県周南市大字大島９６－１</t>
  </si>
  <si>
    <t>1000016094-000</t>
  </si>
  <si>
    <t>山口県周南市大字大島９６－２</t>
  </si>
  <si>
    <t>1000016095-000</t>
  </si>
  <si>
    <t>山口県周南市大字大島９６－３</t>
  </si>
  <si>
    <t>1000016096-000</t>
  </si>
  <si>
    <t>山口県周南市大字大島９６－８</t>
  </si>
  <si>
    <t>1000016097-000</t>
  </si>
  <si>
    <t>山口県周南市大字大島９７－２２</t>
  </si>
  <si>
    <t>1000016098-000</t>
  </si>
  <si>
    <t>山口県周南市大字大島９７－２６</t>
  </si>
  <si>
    <t>1000016099-000</t>
  </si>
  <si>
    <t>山口県周南市大字大島９７－３</t>
  </si>
  <si>
    <t>1000016100-000</t>
  </si>
  <si>
    <t>舞車公園</t>
  </si>
  <si>
    <t>山口県周南市舞車町４４０５－７</t>
  </si>
  <si>
    <t>1000016101-000</t>
  </si>
  <si>
    <t>平原公園</t>
  </si>
  <si>
    <t>山口県周南市平原町４４</t>
  </si>
  <si>
    <t>1000016102-000</t>
  </si>
  <si>
    <t>山口県周南市平原町５０</t>
  </si>
  <si>
    <t>1000016103-000</t>
  </si>
  <si>
    <t>山口県周南市平原町５１</t>
  </si>
  <si>
    <t>1000016104-000</t>
  </si>
  <si>
    <t>山口県周南市平原町１３９</t>
  </si>
  <si>
    <t>1000016105-000</t>
  </si>
  <si>
    <t>山口県周南市平原町１４０</t>
  </si>
  <si>
    <t>1000016106-000</t>
  </si>
  <si>
    <t>高田公園</t>
  </si>
  <si>
    <t>山口県周南市大字久米１０９５－１</t>
  </si>
  <si>
    <t>1000016107-000</t>
  </si>
  <si>
    <t>山口県周南市大字久米１０９５－２</t>
  </si>
  <si>
    <t>1000016108-000</t>
  </si>
  <si>
    <t>岐山公園</t>
  </si>
  <si>
    <t>山口県周南市大字徳山１０９９５－１１９</t>
  </si>
  <si>
    <t>1000016109-000</t>
  </si>
  <si>
    <t>山口県周南市大字徳山５３８７－８２</t>
  </si>
  <si>
    <t>1000016110-000</t>
  </si>
  <si>
    <t>瀬戸見公園</t>
  </si>
  <si>
    <t>山口県周南市瀬戸見町１１０－２</t>
  </si>
  <si>
    <t>1000016111-000</t>
  </si>
  <si>
    <t>山口県周南市瀬戸見町１１２－２</t>
  </si>
  <si>
    <t>1000016112-000</t>
  </si>
  <si>
    <t>上遠石公園</t>
  </si>
  <si>
    <t>山口県周南市上遠石町８５２６</t>
  </si>
  <si>
    <t>1000016113-000</t>
  </si>
  <si>
    <t>西部公園</t>
  </si>
  <si>
    <t>山口県周南市大字徳山７８６９－１</t>
  </si>
  <si>
    <t>1000016114-000</t>
  </si>
  <si>
    <t>加見公園</t>
  </si>
  <si>
    <t>山口県周南市大字上村７０３－１－３</t>
  </si>
  <si>
    <t>1000016115-000</t>
  </si>
  <si>
    <t>1000016116-000</t>
  </si>
  <si>
    <t>乗兼公園</t>
  </si>
  <si>
    <t>山口県周南市大字徳山５８６５－１６</t>
  </si>
  <si>
    <t>1000016117-000</t>
  </si>
  <si>
    <t>山口県周南市大字徳山５８６７－３</t>
  </si>
  <si>
    <t>1000016118-000</t>
  </si>
  <si>
    <t>見明第１公園</t>
  </si>
  <si>
    <t>山口県周南市大字下上１００８－４－１</t>
  </si>
  <si>
    <t>1000016119-000</t>
  </si>
  <si>
    <t>見明第２公園</t>
  </si>
  <si>
    <t>山口県周南市大字下上１０１５－１</t>
  </si>
  <si>
    <t>1000016120-000</t>
  </si>
  <si>
    <t>富岡公園</t>
  </si>
  <si>
    <t>山口県周南市大字下上１５４７</t>
  </si>
  <si>
    <t>1000016121-000</t>
  </si>
  <si>
    <t>山口県周南市大字下上１５４８</t>
  </si>
  <si>
    <t>1000016122-000</t>
  </si>
  <si>
    <t>山口県周南市大字下上１５４９－２－１</t>
  </si>
  <si>
    <t>1000016123-000</t>
  </si>
  <si>
    <t>山口県周南市大字下上１５４９－６</t>
  </si>
  <si>
    <t>1000016124-000</t>
  </si>
  <si>
    <t>富岡公園路</t>
  </si>
  <si>
    <t>山口県周南市大字下上１５５３－２</t>
  </si>
  <si>
    <t>1000016125-000</t>
  </si>
  <si>
    <t>山口県周南市大字下上１５５３－３</t>
  </si>
  <si>
    <t>1000016126-000</t>
  </si>
  <si>
    <t>山口県周南市大字下上１５５３－５</t>
  </si>
  <si>
    <t>1000016127-000</t>
  </si>
  <si>
    <t>山口県周南市大字下上１５５４－５</t>
  </si>
  <si>
    <t>1000016128-000</t>
  </si>
  <si>
    <t>山口県周南市大字下上１５５４－６</t>
  </si>
  <si>
    <t>1000016129-000</t>
  </si>
  <si>
    <t>山口県周南市大字下上１５５５－２</t>
  </si>
  <si>
    <t>1000016130-000</t>
  </si>
  <si>
    <t>山口県周南市大字下上１５５５－４</t>
  </si>
  <si>
    <t>1000016131-000</t>
  </si>
  <si>
    <t>山口県周南市大字下上１５６０－１－１</t>
  </si>
  <si>
    <t>1000016132-000</t>
  </si>
  <si>
    <t>山口県周南市大字下上１５６１</t>
  </si>
  <si>
    <t>1000016133-000</t>
  </si>
  <si>
    <t>山口県周南市大字下上１５６２</t>
  </si>
  <si>
    <t>1000016134-000</t>
  </si>
  <si>
    <t>山口県周南市大字下上１５６４－４</t>
  </si>
  <si>
    <t>1000016135-000</t>
  </si>
  <si>
    <t>山口県周南市大字下上１５６５</t>
  </si>
  <si>
    <t>1000016136-000</t>
  </si>
  <si>
    <t>山口県周南市大字下上１５６６</t>
  </si>
  <si>
    <t>1000016137-000</t>
  </si>
  <si>
    <t>三番町公園</t>
  </si>
  <si>
    <t>1000016138-000</t>
  </si>
  <si>
    <t>天神山公園</t>
  </si>
  <si>
    <t>山口県周南市大字久米７９３－４５</t>
  </si>
  <si>
    <t>1000016139-000</t>
  </si>
  <si>
    <t>山口県周南市大字久米７９３－４６</t>
  </si>
  <si>
    <t>1000016140-000</t>
  </si>
  <si>
    <t>蔵光公園</t>
  </si>
  <si>
    <t>山口県周南市大字久米３０４３－７</t>
  </si>
  <si>
    <t>1000016141-000</t>
  </si>
  <si>
    <t>山口県周南市大字久米３０４３－６</t>
  </si>
  <si>
    <t>1000016142-000</t>
  </si>
  <si>
    <t>桜南公園</t>
  </si>
  <si>
    <t>山口県周南市大字大島１０００５－１５５</t>
  </si>
  <si>
    <t>1000016143-000</t>
  </si>
  <si>
    <t>山口県周南市大字大島１０００５－８０</t>
  </si>
  <si>
    <t>1000016144-000</t>
  </si>
  <si>
    <t>花畠公園</t>
  </si>
  <si>
    <t>山口県周南市花畠町７３</t>
  </si>
  <si>
    <t>1000016145-000</t>
  </si>
  <si>
    <t>山口県周南市大字栗屋３２４－２１</t>
  </si>
  <si>
    <t>1000016146-000</t>
  </si>
  <si>
    <t>的場公園</t>
  </si>
  <si>
    <t>山口県周南市大字夜市２５３０－１０</t>
  </si>
  <si>
    <t>1000016147-000</t>
  </si>
  <si>
    <t>山口県周南市大字夜市２５３０－１４</t>
  </si>
  <si>
    <t>1000016148-000</t>
  </si>
  <si>
    <t>山口県周南市大字夜市２５３０－１５</t>
  </si>
  <si>
    <t>1000016149-000</t>
  </si>
  <si>
    <t>山口県周南市大字夜市２５３０－１６</t>
  </si>
  <si>
    <t>1000016150-000</t>
  </si>
  <si>
    <t>山口県周南市大字夜市２５３０－１７</t>
  </si>
  <si>
    <t>1000016151-000</t>
  </si>
  <si>
    <t>山口県周南市大字夜市２５３０－４</t>
  </si>
  <si>
    <t>1000016152-000</t>
  </si>
  <si>
    <t>山口県周南市大字夜市２５３１－１４</t>
  </si>
  <si>
    <t>1000016153-000</t>
  </si>
  <si>
    <t>山口県周南市大字夜市２５３１－４２</t>
  </si>
  <si>
    <t>1000016154-000</t>
  </si>
  <si>
    <t>沢田公園</t>
  </si>
  <si>
    <t>山口県周南市大字久米１４１２－２</t>
  </si>
  <si>
    <t>1000016155-000</t>
  </si>
  <si>
    <t>山口県周南市大字久米１４５４－３</t>
  </si>
  <si>
    <t>1000016156-000</t>
  </si>
  <si>
    <t>朝倉公園</t>
  </si>
  <si>
    <t>1000016157-000</t>
  </si>
  <si>
    <t>上迫公園</t>
  </si>
  <si>
    <t>山口県周南市上迫町１０１５－２</t>
  </si>
  <si>
    <t>1000016158-000</t>
  </si>
  <si>
    <t>1000016159-000</t>
  </si>
  <si>
    <t>政所公園</t>
  </si>
  <si>
    <t>山口県周南市政所２丁目８－１</t>
  </si>
  <si>
    <t>1000016160-000</t>
  </si>
  <si>
    <t>片山公園</t>
  </si>
  <si>
    <t>山口県周南市富田１丁目３９２２－３</t>
  </si>
  <si>
    <t>1000016161-000</t>
  </si>
  <si>
    <t>宮の前公園</t>
  </si>
  <si>
    <t>山口県周南市宮の前２丁目３－２</t>
  </si>
  <si>
    <t>1000016162-000</t>
  </si>
  <si>
    <t>政所東公園</t>
  </si>
  <si>
    <t>山口県周南市政所３丁目７－６</t>
  </si>
  <si>
    <t>1000016163-000</t>
  </si>
  <si>
    <t>中央公園</t>
  </si>
  <si>
    <t>1000016164-000</t>
  </si>
  <si>
    <t>柏屋新田公園</t>
  </si>
  <si>
    <t>山口県周南市新田１丁目２６１２－７２</t>
  </si>
  <si>
    <t>1000016165-000</t>
  </si>
  <si>
    <t>長田公園</t>
  </si>
  <si>
    <t>1000016166-000</t>
  </si>
  <si>
    <t>川崎公園</t>
  </si>
  <si>
    <t>山口県周南市川崎３丁目１７５－２３</t>
  </si>
  <si>
    <t>1000016167-000</t>
  </si>
  <si>
    <t>夢ケ丘第１号街区公園法面</t>
  </si>
  <si>
    <t>山口県周南市大字呼坂１１００６－４１９－０－２</t>
  </si>
  <si>
    <t>1000016168-000</t>
  </si>
  <si>
    <t>夢ケ丘第１号街区公園</t>
  </si>
  <si>
    <t>山口県周南市大字呼坂１１００６－４２０</t>
  </si>
  <si>
    <t>1000016169-000</t>
  </si>
  <si>
    <t>夢ケ丘第２号街区公園</t>
  </si>
  <si>
    <t>山口県周南市大字呼坂１１００６－３３３</t>
  </si>
  <si>
    <t>1000016170-000</t>
  </si>
  <si>
    <t>夢ケ丘第３号街区公園管理地</t>
  </si>
  <si>
    <t>山口県周南市大字呼坂１１００６－１１</t>
  </si>
  <si>
    <t>1000016171-000</t>
  </si>
  <si>
    <t>夢ケ丘第３号街区公園</t>
  </si>
  <si>
    <t>山口県周南市大字呼坂１１００６－１２</t>
  </si>
  <si>
    <t>1000016172-000</t>
  </si>
  <si>
    <t>南浜公園</t>
  </si>
  <si>
    <t>山口県周南市大字櫛ケ浜２４２－９０</t>
  </si>
  <si>
    <t>1000016173-000</t>
  </si>
  <si>
    <t>櫛浜東公園</t>
  </si>
  <si>
    <t>山口県周南市大字櫛ケ浜２４５－１－１</t>
  </si>
  <si>
    <t>1000016174-000</t>
  </si>
  <si>
    <t>櫛浜西公園</t>
  </si>
  <si>
    <t>山口県周南市大字櫛ケ浜５４８－１－２</t>
  </si>
  <si>
    <t>1000016175-000</t>
  </si>
  <si>
    <t>山口県周南市大字櫛ケ浜５４８－６</t>
  </si>
  <si>
    <t>1000016176-000</t>
  </si>
  <si>
    <t>山口県周南市大字櫛ケ浜５４９</t>
  </si>
  <si>
    <t>1000016177-000</t>
  </si>
  <si>
    <t>山口県周南市大字櫛ケ浜５５１－１</t>
  </si>
  <si>
    <t>1000016178-000</t>
  </si>
  <si>
    <t>山口県周南市大字櫛ケ浜５５２</t>
  </si>
  <si>
    <t>1000016179-000</t>
  </si>
  <si>
    <t>山口県周南市大字櫛ケ浜５５３</t>
  </si>
  <si>
    <t>1000016180-000</t>
  </si>
  <si>
    <t>旭ケ丘公園</t>
  </si>
  <si>
    <t>山口県周南市大字久米９３１－１１０</t>
  </si>
  <si>
    <t>1000016181-000</t>
  </si>
  <si>
    <t>沖見町公園</t>
  </si>
  <si>
    <t>山口県周南市沖見町２丁目４９－１</t>
  </si>
  <si>
    <t>1000016182-000</t>
  </si>
  <si>
    <t>山口県周南市沖見町１丁目６３－１</t>
  </si>
  <si>
    <t>1000016183-000</t>
  </si>
  <si>
    <t>栗南公園</t>
  </si>
  <si>
    <t>山口県周南市大字栗屋８６２－１</t>
  </si>
  <si>
    <t>1000016184-000</t>
  </si>
  <si>
    <t>西金剛山公園</t>
  </si>
  <si>
    <t>山口県周南市大字徳山１０１７－１０－２</t>
  </si>
  <si>
    <t>1000016185-000</t>
  </si>
  <si>
    <t>山口県周南市大字徳山１０１７－１１－２</t>
  </si>
  <si>
    <t>1000016186-000</t>
  </si>
  <si>
    <t>山口県周南市大字徳山１０１７－第２－２</t>
  </si>
  <si>
    <t>1000016187-000</t>
  </si>
  <si>
    <t>岩黒公園</t>
  </si>
  <si>
    <t>山口県周南市遠石２丁目６５０－７６</t>
  </si>
  <si>
    <t>1000016188-000</t>
  </si>
  <si>
    <t>湯野公園</t>
  </si>
  <si>
    <t>1000016189-000</t>
  </si>
  <si>
    <t>堀川公園</t>
  </si>
  <si>
    <t>山口県周南市大字櫛ケ浜４３５－５</t>
  </si>
  <si>
    <t>1000016190-000</t>
  </si>
  <si>
    <t>糀町公園</t>
  </si>
  <si>
    <t>山口県周南市糀町２丁目６９－２</t>
  </si>
  <si>
    <t>1000016191-000</t>
  </si>
  <si>
    <t>山口県周南市糀町２丁目１００－１２</t>
  </si>
  <si>
    <t>1000016192-000</t>
  </si>
  <si>
    <t>秋月北公園</t>
  </si>
  <si>
    <t>山口県周南市秋月２丁目８１</t>
  </si>
  <si>
    <t>1000016193-000</t>
  </si>
  <si>
    <t>山口県周南市秋月２丁目８２</t>
  </si>
  <si>
    <t>1000016194-000</t>
  </si>
  <si>
    <t>ひばりケ丘公園</t>
  </si>
  <si>
    <t>山口県周南市大字久米３２４－１８</t>
  </si>
  <si>
    <t>1000016195-000</t>
  </si>
  <si>
    <t>上居守公園</t>
  </si>
  <si>
    <t>山口県周南市大字大島９７－７１</t>
  </si>
  <si>
    <t>1000016196-000</t>
  </si>
  <si>
    <t>山口県周南市大字大島９８－１５</t>
  </si>
  <si>
    <t>1000016197-000</t>
  </si>
  <si>
    <t>山口県周南市大字大島９８－２３</t>
  </si>
  <si>
    <t>1000016198-000</t>
  </si>
  <si>
    <t>大踏公園</t>
  </si>
  <si>
    <t>山口県周南市鼓海２丁目１１８－４０</t>
  </si>
  <si>
    <t>1000016199-000</t>
  </si>
  <si>
    <t>遠石公園</t>
  </si>
  <si>
    <t>山口県周南市遠石３丁目１０５７１－７０</t>
  </si>
  <si>
    <t>1000016200-000</t>
  </si>
  <si>
    <t>横浜１号公園</t>
  </si>
  <si>
    <t>山口県周南市横浜町４２４２－２１</t>
  </si>
  <si>
    <t>1000016201-000</t>
  </si>
  <si>
    <t>山口県周南市横浜町４２４２－５</t>
  </si>
  <si>
    <t>1000016202-000</t>
  </si>
  <si>
    <t>山口県周南市横浜町４２４６－１８</t>
  </si>
  <si>
    <t>1000016203-000</t>
  </si>
  <si>
    <t>山口県周南市泉原町１０７００－１７</t>
  </si>
  <si>
    <t>1000016204-000</t>
  </si>
  <si>
    <t>朝倉２号公園</t>
  </si>
  <si>
    <t>山口県周南市大字徳山１２１８－９</t>
  </si>
  <si>
    <t>1000016205-000</t>
  </si>
  <si>
    <t>東金剛山公園</t>
  </si>
  <si>
    <t>山口県周南市大字徳山１００６－１３５</t>
  </si>
  <si>
    <t>1000016206-000</t>
  </si>
  <si>
    <t>小木戸公園</t>
  </si>
  <si>
    <t>山口県周南市大字徳山５０７３－４４</t>
  </si>
  <si>
    <t>1000016207-000</t>
  </si>
  <si>
    <t>山口県周南市大字徳山５０７３－５５</t>
  </si>
  <si>
    <t>1000016208-000</t>
  </si>
  <si>
    <t>ひばりヶ丘２号</t>
  </si>
  <si>
    <t>山口県周南市大字久米３２７－２０８</t>
  </si>
  <si>
    <t>1000016209-000</t>
  </si>
  <si>
    <t>山口県周南市大字久米１５６５－５</t>
  </si>
  <si>
    <t>1000016210-000</t>
  </si>
  <si>
    <t>光が丘１号公園</t>
  </si>
  <si>
    <t>山口県周南市大字栗屋５７９－５</t>
  </si>
  <si>
    <t>1000016211-000</t>
  </si>
  <si>
    <t>山口県周南市大字栗屋５７９－６</t>
  </si>
  <si>
    <t>1000016212-000</t>
  </si>
  <si>
    <t>山口県周南市大字栗屋５９６－１</t>
  </si>
  <si>
    <t>1000016213-000</t>
  </si>
  <si>
    <t>山口県周南市大字栗屋５９６－９</t>
  </si>
  <si>
    <t>1000016214-000</t>
  </si>
  <si>
    <t>山口県周南市大字栗屋５９９－７</t>
  </si>
  <si>
    <t>1000016215-000</t>
  </si>
  <si>
    <t>山口県周南市大字栗屋５９９－８</t>
  </si>
  <si>
    <t>1000016216-000</t>
  </si>
  <si>
    <t>光が丘２号公園</t>
  </si>
  <si>
    <t>山口県周南市大字栗屋１１１５０－１</t>
  </si>
  <si>
    <t>1000016217-000</t>
  </si>
  <si>
    <t>山口県周南市大字栗屋１２２１－３</t>
  </si>
  <si>
    <t>1000016218-000</t>
  </si>
  <si>
    <t>山口県周南市大字栗屋１２２２－２</t>
  </si>
  <si>
    <t>1000016219-000</t>
  </si>
  <si>
    <t>山口県周南市大字久米１２２４－３</t>
  </si>
  <si>
    <t>1000016220-000</t>
  </si>
  <si>
    <t>山口県周南市大字久米１２２５－８</t>
  </si>
  <si>
    <t>1000016221-000</t>
  </si>
  <si>
    <t>山口県周南市大字久米１２２５－９</t>
  </si>
  <si>
    <t>1000016222-000</t>
  </si>
  <si>
    <t>山口県周南市大字栗屋１２２６－１１</t>
  </si>
  <si>
    <t>1000016223-000</t>
  </si>
  <si>
    <t>平原２号公園</t>
  </si>
  <si>
    <t>山口県周南市大字久米１０９０９－１０１</t>
  </si>
  <si>
    <t>1000016224-000</t>
  </si>
  <si>
    <t>山口県周南市大字久米１０９０９－１４１</t>
  </si>
  <si>
    <t>1000016225-000</t>
  </si>
  <si>
    <t>山口県周南市大字久米３７０４－１６</t>
  </si>
  <si>
    <t>1000016226-000</t>
  </si>
  <si>
    <t>山口県周南市大字久米３７０４－１９</t>
  </si>
  <si>
    <t>1000016227-000</t>
  </si>
  <si>
    <t>山口県周南市大字久米３７０４－２０</t>
  </si>
  <si>
    <t>1000016228-000</t>
  </si>
  <si>
    <t>山口県周南市大字久米３７０４－９</t>
  </si>
  <si>
    <t>1000016229-000</t>
  </si>
  <si>
    <t>戸田東公園</t>
  </si>
  <si>
    <t>山口県周南市大字戸田１６３２－１１</t>
  </si>
  <si>
    <t>1000016230-000</t>
  </si>
  <si>
    <t>山口県周南市大字戸田１６４１－１</t>
  </si>
  <si>
    <t>1000016231-000</t>
  </si>
  <si>
    <t>山口県周南市大字戸田１６４２－１</t>
  </si>
  <si>
    <t>1000016232-000</t>
  </si>
  <si>
    <t>山口県周南市大字戸田１６４２－３</t>
  </si>
  <si>
    <t>1000016233-000</t>
  </si>
  <si>
    <t>城山台東公園</t>
  </si>
  <si>
    <t>山口県周南市大字徳山１０９５１－３１</t>
  </si>
  <si>
    <t>1000016234-000</t>
  </si>
  <si>
    <t>楠水公園</t>
  </si>
  <si>
    <t>1000016235-000</t>
  </si>
  <si>
    <t>城山第１公園</t>
  </si>
  <si>
    <t>山口県周南市大字下上１０３６７－３６</t>
  </si>
  <si>
    <t>1000016236-000</t>
  </si>
  <si>
    <t>山口県周南市大字下上１０３７３－８</t>
  </si>
  <si>
    <t>1000016237-000</t>
  </si>
  <si>
    <t>山口県周南市大字下上１０８１５－４</t>
  </si>
  <si>
    <t>1000016238-000</t>
  </si>
  <si>
    <t>山口県周南市大字下上１０８１５－５</t>
  </si>
  <si>
    <t>1000016239-000</t>
  </si>
  <si>
    <t>清海第２公園</t>
  </si>
  <si>
    <t>山口県周南市大字下上８６９－４</t>
  </si>
  <si>
    <t>1000016240-000</t>
  </si>
  <si>
    <t>山口県周南市大字下上８７５－７</t>
  </si>
  <si>
    <t>1000016241-000</t>
  </si>
  <si>
    <t>秋月ニュータウン公園</t>
  </si>
  <si>
    <t>山口県周南市秋月４丁目２６１</t>
  </si>
  <si>
    <t>1000016242-000</t>
  </si>
  <si>
    <t>秋月当居公園</t>
  </si>
  <si>
    <t>山口県周南市秋月４丁目８２</t>
  </si>
  <si>
    <t>1000016243-000</t>
  </si>
  <si>
    <t>山口県周南市秋月４丁目８３</t>
  </si>
  <si>
    <t>1000016244-000</t>
  </si>
  <si>
    <t>新地ふれあいパーク</t>
  </si>
  <si>
    <t>1000016245-000</t>
  </si>
  <si>
    <t>新地公園</t>
  </si>
  <si>
    <t>山口県周南市新地３丁目９７</t>
  </si>
  <si>
    <t>1000016246-000</t>
  </si>
  <si>
    <t>山口県周南市新地３丁目９８</t>
  </si>
  <si>
    <t>1000016247-000</t>
  </si>
  <si>
    <t>岩屋公園</t>
  </si>
  <si>
    <t>山口県周南市大字下上２１５０－７</t>
  </si>
  <si>
    <t>1000016248-000</t>
  </si>
  <si>
    <t>山口県周南市大字下上２１４８－６</t>
  </si>
  <si>
    <t>1000016249-000</t>
  </si>
  <si>
    <t>清水東公園</t>
  </si>
  <si>
    <t>山口県周南市清水２丁目１３８５－４</t>
  </si>
  <si>
    <t>1000016250-000</t>
  </si>
  <si>
    <t>山口県周南市清水２丁目１３８５－５－１</t>
  </si>
  <si>
    <t>1000016251-000</t>
  </si>
  <si>
    <t>山口県周南市清水２丁目１３８５－５－２</t>
  </si>
  <si>
    <t>1000016252-000</t>
  </si>
  <si>
    <t>清水西公園</t>
  </si>
  <si>
    <t>山口県周南市清水１丁目１４１６－２</t>
  </si>
  <si>
    <t>1000016253-000</t>
  </si>
  <si>
    <t>山口県周南市清水１丁目１４１７－２</t>
  </si>
  <si>
    <t>1000016254-000</t>
  </si>
  <si>
    <t>福川南公園</t>
  </si>
  <si>
    <t>山口県周南市中畷町２３５３－７１</t>
  </si>
  <si>
    <t>1000016255-000</t>
  </si>
  <si>
    <t>山口県周南市中畷町２３５３－７２</t>
  </si>
  <si>
    <t>1000016256-000</t>
  </si>
  <si>
    <t>長田西公園</t>
  </si>
  <si>
    <t>山口県周南市長田町３１－１５</t>
  </si>
  <si>
    <t>1000016257-000</t>
  </si>
  <si>
    <t>鶴見台ひまわり公園</t>
  </si>
  <si>
    <t>山口県周南市大字原２３－７</t>
  </si>
  <si>
    <t>1000016258-000</t>
  </si>
  <si>
    <t>山口県周南市大字原２５－１</t>
  </si>
  <si>
    <t>1000016259-000</t>
  </si>
  <si>
    <t>山口県周南市大字安田２２－４０２</t>
  </si>
  <si>
    <t>1000016260-000</t>
  </si>
  <si>
    <t>山口県周南市花陽２丁目１０１７０－５</t>
  </si>
  <si>
    <t>1000016261-000</t>
  </si>
  <si>
    <t>清海第１公園</t>
  </si>
  <si>
    <t>山口県周南市大字下上８５２－９</t>
  </si>
  <si>
    <t>1000016262-000</t>
  </si>
  <si>
    <t>地蔵免公園</t>
  </si>
  <si>
    <t>山口県周南市城ケ丘４丁目３４９５－４</t>
  </si>
  <si>
    <t>1000016263-000</t>
  </si>
  <si>
    <t>夜市下市公園</t>
  </si>
  <si>
    <t>山口県周南市大字夜市３１９７－１３</t>
  </si>
  <si>
    <t>1000016264-000</t>
  </si>
  <si>
    <t>山口県周南市大字夜市３２２４</t>
  </si>
  <si>
    <t>1000016265-000</t>
  </si>
  <si>
    <t>山口県周南市大字夜市３２２４－１４</t>
  </si>
  <si>
    <t>1000016266-000</t>
  </si>
  <si>
    <t>山口県周南市大字夜市３２２４－１５</t>
  </si>
  <si>
    <t>1000016267-000</t>
  </si>
  <si>
    <t>古市開作公園</t>
  </si>
  <si>
    <t>山口県周南市古泉１丁目１０８１－１８</t>
  </si>
  <si>
    <t>1000016268-000</t>
  </si>
  <si>
    <t>大神第１公園</t>
  </si>
  <si>
    <t>山口県周南市大神１丁目１０２９７－１４２</t>
  </si>
  <si>
    <t>1000016269-000</t>
  </si>
  <si>
    <t>大神第２公園</t>
  </si>
  <si>
    <t>山口県周南市大神１丁目１０３１２－２０</t>
  </si>
  <si>
    <t>1000016270-000</t>
  </si>
  <si>
    <t>新堤公園</t>
  </si>
  <si>
    <t>山口県周南市新堤町３０９７－５</t>
  </si>
  <si>
    <t>1000016271-000</t>
  </si>
  <si>
    <t>山口県周南市新堤町３０９８－１３</t>
  </si>
  <si>
    <t>1000016272-000</t>
  </si>
  <si>
    <t>長田北公園</t>
  </si>
  <si>
    <t>山口県周南市長田町２２２０－３４３</t>
  </si>
  <si>
    <t>1000016273-000</t>
  </si>
  <si>
    <t>ゆめ公園</t>
  </si>
  <si>
    <t>山口県周南市政所４丁目１７０７－３</t>
  </si>
  <si>
    <t>1000016274-000</t>
  </si>
  <si>
    <t>駅南東公園</t>
  </si>
  <si>
    <t>山口県周南市清水２丁目７７０－３１</t>
  </si>
  <si>
    <t>1000016275-000</t>
  </si>
  <si>
    <t>駅南西公園</t>
  </si>
  <si>
    <t>山口県周南市清水２丁目７４６５３</t>
  </si>
  <si>
    <t>1000016276-000</t>
  </si>
  <si>
    <t>福川１丁目公園</t>
  </si>
  <si>
    <t>山口県周南市福川１丁目２４－６５</t>
  </si>
  <si>
    <t>1000016277-000</t>
  </si>
  <si>
    <t>山口県周南市福川１丁目２４－７０</t>
  </si>
  <si>
    <t>1000016278-000</t>
  </si>
  <si>
    <t>藤ヶ台公園</t>
  </si>
  <si>
    <t>山口県周南市藤ヶ台１丁目３</t>
  </si>
  <si>
    <t>1000016279-000</t>
  </si>
  <si>
    <t>長田西第２公園</t>
  </si>
  <si>
    <t>山口県周南市長田町３９</t>
  </si>
  <si>
    <t>1000016280-000</t>
  </si>
  <si>
    <t>樋ノ口公園</t>
  </si>
  <si>
    <t>山口県周南市熊毛中央町１７</t>
  </si>
  <si>
    <t>1000016281-000</t>
  </si>
  <si>
    <t>東原公園</t>
  </si>
  <si>
    <t>山口県周南市高水原２丁目１３</t>
  </si>
  <si>
    <t>1000016282-000</t>
  </si>
  <si>
    <t>熊毛中央公園</t>
  </si>
  <si>
    <t>山口県周南市大字呼坂８５－２３</t>
  </si>
  <si>
    <t>1000016283-000</t>
  </si>
  <si>
    <t>山口県周南市大字呼坂８５－２４</t>
  </si>
  <si>
    <t>1000016284-000</t>
  </si>
  <si>
    <t>山口県周南市大字呼坂８５－３３</t>
  </si>
  <si>
    <t>1000016285-000</t>
  </si>
  <si>
    <t>山口県周南市大字呼坂８５－４０</t>
  </si>
  <si>
    <t>1000016286-000</t>
  </si>
  <si>
    <t>勝間ふれあい公園</t>
  </si>
  <si>
    <t>山口県周南市大字呼坂１１００－３０４</t>
  </si>
  <si>
    <t>1000016287-000</t>
  </si>
  <si>
    <t>山口県周南市大字呼坂１１００－４０８</t>
  </si>
  <si>
    <t>1000016288-000</t>
  </si>
  <si>
    <t>山口県周南市大字中村３３３４－１</t>
  </si>
  <si>
    <t>1000016289-000</t>
  </si>
  <si>
    <t>山口県周南市大字中村３３３５－１</t>
  </si>
  <si>
    <t>1000016290-000</t>
  </si>
  <si>
    <t>山口県周南市大字中村７７７－７８５</t>
  </si>
  <si>
    <t>1000016291-000</t>
  </si>
  <si>
    <t>山口県周南市大字中村７７７－７８６</t>
  </si>
  <si>
    <t>1000016292-000</t>
  </si>
  <si>
    <t>山口県周南市大字中村７７７－７９６</t>
  </si>
  <si>
    <t>1000016293-000</t>
  </si>
  <si>
    <t>山口県周南市大字中村７７７－８２７</t>
  </si>
  <si>
    <t>1000016294-000</t>
  </si>
  <si>
    <t>山口県周南市大字中村７７７－８２８</t>
  </si>
  <si>
    <t>1000016295-000</t>
  </si>
  <si>
    <t>山口県周南市大字中村７７７－８２９</t>
  </si>
  <si>
    <t>1000016296-000</t>
  </si>
  <si>
    <t>山口県周南市大字中村７７７－８４２</t>
  </si>
  <si>
    <t>1000016297-000</t>
  </si>
  <si>
    <t>山口県周南市大字中村１１１３２－１</t>
  </si>
  <si>
    <t>1000016298-000</t>
  </si>
  <si>
    <t>山口県周南市大字中村１１１３２－２</t>
  </si>
  <si>
    <t>1000016299-000</t>
  </si>
  <si>
    <t>山口県周南市大字中村１１１３２－３</t>
  </si>
  <si>
    <t>1000016300-000</t>
  </si>
  <si>
    <t>山口県周南市大字中村１１１３２－４</t>
  </si>
  <si>
    <t>1000016301-000</t>
  </si>
  <si>
    <t>山口県周南市大字中村１１１３２－５</t>
  </si>
  <si>
    <t>1000016302-000</t>
  </si>
  <si>
    <t>山口県周南市大字中村１１１３２－７</t>
  </si>
  <si>
    <t>1000016303-000</t>
  </si>
  <si>
    <t>三丘徳修公園</t>
  </si>
  <si>
    <t>山口県周南市大字安田５４７－３</t>
  </si>
  <si>
    <t>1000016304-000</t>
  </si>
  <si>
    <t>1000016305-000</t>
  </si>
  <si>
    <t>高水近隣公園</t>
  </si>
  <si>
    <t>山口県周南市大字樋口５６５－１</t>
  </si>
  <si>
    <t>1000016306-000</t>
  </si>
  <si>
    <t>山口県周南市大字樋口５６５－１２</t>
  </si>
  <si>
    <t>1000016307-000</t>
  </si>
  <si>
    <t>山口県周南市大字樋口５６９－１</t>
  </si>
  <si>
    <t>1000016308-000</t>
  </si>
  <si>
    <t>山口県周南市大字樋口５６９－６</t>
  </si>
  <si>
    <t>1000016309-000</t>
  </si>
  <si>
    <t>山口県周南市大字樋口５６９－３</t>
  </si>
  <si>
    <t>1000016310-000</t>
  </si>
  <si>
    <t>山口県周南市大字樋口５６９－７</t>
  </si>
  <si>
    <t>1000016311-000</t>
  </si>
  <si>
    <t>山口県周南市大字樋口５６９－８</t>
  </si>
  <si>
    <t>1000016312-000</t>
  </si>
  <si>
    <t>山口県周南市大字樋口４９０－１</t>
  </si>
  <si>
    <t>1000016313-000</t>
  </si>
  <si>
    <t>山口県周南市大字樋口４９０－２</t>
  </si>
  <si>
    <t>1000016314-000</t>
  </si>
  <si>
    <t>山口県周南市大字樋口５０７</t>
  </si>
  <si>
    <t>1000016315-000</t>
  </si>
  <si>
    <t>山口県周南市大字樋口１０７１０</t>
  </si>
  <si>
    <t>1000016316-000</t>
  </si>
  <si>
    <t>山口県周南市大字樋口４８８－２</t>
  </si>
  <si>
    <t>1000016317-000</t>
  </si>
  <si>
    <t>山口県周南市大字樋口５０６－１</t>
  </si>
  <si>
    <t>1000016318-000</t>
  </si>
  <si>
    <t>山口県周南市大字樋口５０６－２</t>
  </si>
  <si>
    <t>1000016319-000</t>
  </si>
  <si>
    <t>山口県周南市大字樋口５０９－１</t>
  </si>
  <si>
    <t>1000016320-000</t>
  </si>
  <si>
    <t>山口県周南市大字樋口５４１－１</t>
  </si>
  <si>
    <t>1000016321-000</t>
  </si>
  <si>
    <t>山口県周南市大字樋口５４２－１</t>
  </si>
  <si>
    <t>1000016322-000</t>
  </si>
  <si>
    <t>山口県周南市大字樋口５４２－３</t>
  </si>
  <si>
    <t>1000016323-000</t>
  </si>
  <si>
    <t>山口県周南市大字樋口５６９－２</t>
  </si>
  <si>
    <t>1000016324-000</t>
  </si>
  <si>
    <t>山口県周南市大字樋口１０７０５</t>
  </si>
  <si>
    <t>1000016325-000</t>
  </si>
  <si>
    <t>山口県周南市大字樋口１０７０７</t>
  </si>
  <si>
    <t>1000016326-000</t>
  </si>
  <si>
    <t>山口県周南市大字樋口１０７０８－１</t>
  </si>
  <si>
    <t>1000016327-000</t>
  </si>
  <si>
    <t>山口県周南市大字樋口１０７１１</t>
  </si>
  <si>
    <t>1000016328-000</t>
  </si>
  <si>
    <t>山口県周南市大字樋口１０７１４</t>
  </si>
  <si>
    <t>1000016329-000</t>
  </si>
  <si>
    <t>山口県周南市大字樋口１０７１５－１</t>
  </si>
  <si>
    <t>1000016330-000</t>
  </si>
  <si>
    <t>山口県周南市大字樋口１０７０２</t>
  </si>
  <si>
    <t>1000016331-000</t>
  </si>
  <si>
    <t>山口県周南市大字樋口５６５－１３</t>
  </si>
  <si>
    <t>1000016332-000</t>
  </si>
  <si>
    <t>山口県周南市大字樋口１０７０４</t>
  </si>
  <si>
    <t>1000016333-000</t>
  </si>
  <si>
    <t>山口県周南市大字樋口１０７０６－１</t>
  </si>
  <si>
    <t>1000016334-000</t>
  </si>
  <si>
    <t>山口県周南市大字樋口１０７１２－２</t>
  </si>
  <si>
    <t>1000016335-000</t>
  </si>
  <si>
    <t>山口県周南市大字樋口５６８－１</t>
  </si>
  <si>
    <t>1000016336-000</t>
  </si>
  <si>
    <t>山口県周南市大字樋口５６７－６</t>
  </si>
  <si>
    <t>1000016337-000</t>
  </si>
  <si>
    <t>山口県周南市大字樋口５６７－７</t>
  </si>
  <si>
    <t>1000016338-000</t>
  </si>
  <si>
    <t>山口県周南市大字樋口１０７１２－１</t>
  </si>
  <si>
    <t>1000016339-000</t>
  </si>
  <si>
    <t>山口県周南市大字樋口１０７１３</t>
  </si>
  <si>
    <t>1000016340-000</t>
  </si>
  <si>
    <t>山口県周南市大字樋口５７１－１</t>
  </si>
  <si>
    <t>1000016341-000</t>
  </si>
  <si>
    <t>山口県周南市大字樋口５７０</t>
  </si>
  <si>
    <t>1000016342-000</t>
  </si>
  <si>
    <t>山口県周南市大字樋口５６６－２</t>
  </si>
  <si>
    <t>1000016343-000</t>
  </si>
  <si>
    <t>東川緑地公園</t>
  </si>
  <si>
    <t>山口県周南市桜馬場通３丁目２２－１</t>
  </si>
  <si>
    <t>1000016344-000</t>
  </si>
  <si>
    <t>山口県周南市川端町１丁目２９－１</t>
  </si>
  <si>
    <t>1000016345-000</t>
  </si>
  <si>
    <t>山口県周南市川端町２丁目３２</t>
  </si>
  <si>
    <t>1000016346-000</t>
  </si>
  <si>
    <t>山口県周南市川端町２丁目３３</t>
  </si>
  <si>
    <t>1000016347-000</t>
  </si>
  <si>
    <t>山口県周南市橋本町２丁目３６</t>
  </si>
  <si>
    <t>1000016348-000</t>
  </si>
  <si>
    <t>山口県周南市柳町３９</t>
  </si>
  <si>
    <t>1000016349-000</t>
  </si>
  <si>
    <t>山口県周南市柳町４０</t>
  </si>
  <si>
    <t>1000016350-000</t>
  </si>
  <si>
    <t>山口県周南市橋本町１丁目７３</t>
  </si>
  <si>
    <t>1000016351-000</t>
  </si>
  <si>
    <t>山口県周南市橋本町１丁目７４</t>
  </si>
  <si>
    <t>1000016352-000</t>
  </si>
  <si>
    <t>山口県周南市辻町９４</t>
  </si>
  <si>
    <t>1000016353-000</t>
  </si>
  <si>
    <t>山口県周南市慶万町１８３４－５</t>
  </si>
  <si>
    <t>1000016354-000</t>
  </si>
  <si>
    <t>山口県周南市慶万町１８３４－６</t>
  </si>
  <si>
    <t>1000016355-000</t>
  </si>
  <si>
    <t>山口県周南市慶万町１８３５－２</t>
  </si>
  <si>
    <t>1000016356-000</t>
  </si>
  <si>
    <t>山口県周南市慶万町１８３５－８</t>
  </si>
  <si>
    <t>1000016357-000</t>
  </si>
  <si>
    <t>山口県周南市慶万町１８３５－９</t>
  </si>
  <si>
    <t>1000016358-000</t>
  </si>
  <si>
    <t>山口県周南市大字徳山４９２４－７</t>
  </si>
  <si>
    <t>1000016359-000</t>
  </si>
  <si>
    <t>山口県周南市大字徳山４９２４－８</t>
  </si>
  <si>
    <t>1000016360-000</t>
  </si>
  <si>
    <t>山口県周南市大字徳山５６８７－１９</t>
  </si>
  <si>
    <t>1000016361-000</t>
  </si>
  <si>
    <t>秋月公園</t>
  </si>
  <si>
    <t>1000016362-000</t>
  </si>
  <si>
    <t>周陽公園</t>
  </si>
  <si>
    <t>1000016363-000</t>
  </si>
  <si>
    <t>城ケ丘公園</t>
  </si>
  <si>
    <t>1000016364-000</t>
  </si>
  <si>
    <t>速玉公園</t>
  </si>
  <si>
    <t>山口県周南市速玉町２１０６－８</t>
  </si>
  <si>
    <t>1000016365-000</t>
  </si>
  <si>
    <t>山口県周南市速玉町２１０６－９</t>
  </si>
  <si>
    <t>1000016366-000</t>
  </si>
  <si>
    <t>山口県周南市速玉町２１３２－１０</t>
  </si>
  <si>
    <t>1000016367-000</t>
  </si>
  <si>
    <t>山口県周南市速玉町２１３２－１１</t>
  </si>
  <si>
    <t>1000016368-000</t>
  </si>
  <si>
    <t>山口県周南市速玉町２１３２－１３</t>
  </si>
  <si>
    <t>1000016369-000</t>
  </si>
  <si>
    <t>山口県周南市速玉町２１３２－１４</t>
  </si>
  <si>
    <t>1000016370-000</t>
  </si>
  <si>
    <t>山口県周南市速玉町２１３２－１５</t>
  </si>
  <si>
    <t>1000016371-000</t>
  </si>
  <si>
    <t>山口県周南市速玉町２１３２－１６</t>
  </si>
  <si>
    <t>1000016372-000</t>
  </si>
  <si>
    <t>山口県周南市速玉町２１３２－８</t>
  </si>
  <si>
    <t>1000016373-000</t>
  </si>
  <si>
    <t>山口県周南市速玉町２１３６－２</t>
  </si>
  <si>
    <t>1000016374-000</t>
  </si>
  <si>
    <t>山口県周南市速玉町２１４１－５</t>
  </si>
  <si>
    <t>1000016375-000</t>
  </si>
  <si>
    <t>山口県周南市新宮町２１４４－２</t>
  </si>
  <si>
    <t>1000016376-000</t>
  </si>
  <si>
    <t>山口県周南市速玉町２１６２－１</t>
  </si>
  <si>
    <t>1000016377-000</t>
  </si>
  <si>
    <t>山口県周南市速玉町２１６３－２</t>
  </si>
  <si>
    <t>1000016378-000</t>
  </si>
  <si>
    <t>山口県周南市速玉町２１６６－６</t>
  </si>
  <si>
    <t>1000016379-000</t>
  </si>
  <si>
    <t>二葉屋開作公園</t>
  </si>
  <si>
    <t>山口県周南市大字栗屋１０３５－１</t>
  </si>
  <si>
    <t>1000016380-000</t>
  </si>
  <si>
    <t>山口県周南市大字栗屋１０３５－１０</t>
  </si>
  <si>
    <t>1000016381-000</t>
  </si>
  <si>
    <t>山口県周南市大字栗屋１０３５－１３</t>
  </si>
  <si>
    <t>1000016382-000</t>
  </si>
  <si>
    <t>山口県周南市大字栗屋１０３５－７</t>
  </si>
  <si>
    <t>1000016383-000</t>
  </si>
  <si>
    <t>山口県周南市大字栗屋１０３５－８</t>
  </si>
  <si>
    <t>1000016384-000</t>
  </si>
  <si>
    <t>華西公園</t>
  </si>
  <si>
    <t>山口県周南市大字栗屋３２４－１７</t>
  </si>
  <si>
    <t>1000016385-000</t>
  </si>
  <si>
    <t>山口県周南市大字栗屋３２４－２２</t>
  </si>
  <si>
    <t>1000016386-000</t>
  </si>
  <si>
    <t>山口県周南市鼓海１丁目３２４－２３</t>
  </si>
  <si>
    <t>1000016387-000</t>
  </si>
  <si>
    <t>山口県周南市鼓海１丁目３２４－２４</t>
  </si>
  <si>
    <t>1000016388-000</t>
  </si>
  <si>
    <t>山口県周南市大字栗屋３３２－７</t>
  </si>
  <si>
    <t>1000016389-000</t>
  </si>
  <si>
    <t>金剛山公園</t>
  </si>
  <si>
    <t>山口県周南市大字徳山１１０１９－２</t>
  </si>
  <si>
    <t>1000016390-000</t>
  </si>
  <si>
    <t>山口県周南市大字徳山６８３０－２</t>
  </si>
  <si>
    <t>1000016391-000</t>
  </si>
  <si>
    <t>山口県周南市大字徳山６８３０－３</t>
  </si>
  <si>
    <t>1000016392-000</t>
  </si>
  <si>
    <t>山口県周南市大字徳山６８３１－１</t>
  </si>
  <si>
    <t>1000016393-000</t>
  </si>
  <si>
    <t>山口県周南市大字徳山６８３２－１</t>
  </si>
  <si>
    <t>1000016394-000</t>
  </si>
  <si>
    <t>山口県周南市大字徳山６８３３－２</t>
  </si>
  <si>
    <t>1000016395-000</t>
  </si>
  <si>
    <t>新引第１公園</t>
  </si>
  <si>
    <t>山口県周南市大字須々万本郷１０３６７－４６</t>
  </si>
  <si>
    <t>1000016396-000</t>
  </si>
  <si>
    <t>米光公園</t>
  </si>
  <si>
    <t>山口県周南市大字米光３５２－２５</t>
  </si>
  <si>
    <t>1000016397-000</t>
  </si>
  <si>
    <t>鹿野天神山公園</t>
  </si>
  <si>
    <t>山口県周南市大字鹿野上３４１６</t>
  </si>
  <si>
    <t>1000016398-000</t>
  </si>
  <si>
    <t>山口県周南市大字鹿野上３４２６－１</t>
  </si>
  <si>
    <t>1000016399-000</t>
  </si>
  <si>
    <t>山口県周南市大字鹿野上１０７８９－３</t>
  </si>
  <si>
    <t>1000016400-000</t>
  </si>
  <si>
    <t>山口県周南市政所１丁目１８－４</t>
  </si>
  <si>
    <t>1000016401-000</t>
  </si>
  <si>
    <t>1000016402-000</t>
  </si>
  <si>
    <t>山口県周南市大字富田１０１２０－４</t>
  </si>
  <si>
    <t>1000016403-000</t>
  </si>
  <si>
    <t>山口県周南市大字富田１０１２０－５</t>
  </si>
  <si>
    <t>1000016404-000</t>
  </si>
  <si>
    <t>山口県周南市大字富田１０１２０－６</t>
  </si>
  <si>
    <t>1000016405-000</t>
  </si>
  <si>
    <t>山口県周南市大字富田１０１２０－７</t>
  </si>
  <si>
    <t>1000016406-000</t>
  </si>
  <si>
    <t>山口県周南市大字富田１０１２０－８</t>
  </si>
  <si>
    <t>1000016407-000</t>
  </si>
  <si>
    <t>山口県周南市大字富田１０１２０－１０</t>
  </si>
  <si>
    <t>1000016408-000</t>
  </si>
  <si>
    <t>山口県周南市大字富田１０１２０－１１</t>
  </si>
  <si>
    <t>1000016409-000</t>
  </si>
  <si>
    <t>山口県周南市土井１丁目１０１２１－５</t>
  </si>
  <si>
    <t>1000016410-000</t>
  </si>
  <si>
    <t>山口県周南市大字富田１０１４０－２</t>
  </si>
  <si>
    <t>1000016411-000</t>
  </si>
  <si>
    <t>山口県周南市大字富田１４０－３</t>
  </si>
  <si>
    <t>1000016412-000</t>
  </si>
  <si>
    <t>山口県周南市大字富田１０１４７－１</t>
  </si>
  <si>
    <t>1000016413-000</t>
  </si>
  <si>
    <t>山口県周南市大字富田１４７－２</t>
  </si>
  <si>
    <t>1000016414-000</t>
  </si>
  <si>
    <t>1000016415-000</t>
  </si>
  <si>
    <t>山口県周南市大字富田１０１６０－２</t>
  </si>
  <si>
    <t>1000016416-000</t>
  </si>
  <si>
    <t>1000016417-000</t>
  </si>
  <si>
    <t>1000016418-000</t>
  </si>
  <si>
    <t>1000016419-000</t>
  </si>
  <si>
    <t>山口県周南市大字富田１０１６２－２</t>
  </si>
  <si>
    <t>1000016420-000</t>
  </si>
  <si>
    <t>山口県周南市大字富田１０１６２－４</t>
  </si>
  <si>
    <t>1000016421-000</t>
  </si>
  <si>
    <t>山口県周南市大字富田１０１６２－５</t>
  </si>
  <si>
    <t>1000016422-000</t>
  </si>
  <si>
    <t>山口県周南市大字富田１０１６２－６</t>
  </si>
  <si>
    <t>1000016423-000</t>
  </si>
  <si>
    <t>1000016424-000</t>
  </si>
  <si>
    <t>山口県周南市大字富田１０１７７－１</t>
  </si>
  <si>
    <t>1000016425-000</t>
  </si>
  <si>
    <t>1000016426-000</t>
  </si>
  <si>
    <t>1000016427-000</t>
  </si>
  <si>
    <t>1000016428-000</t>
  </si>
  <si>
    <t>山口県周南市大字富田１０１８２－２</t>
  </si>
  <si>
    <t>1000016429-000</t>
  </si>
  <si>
    <t>山口県周南市大字富田１０１８３－１</t>
  </si>
  <si>
    <t>1000016430-000</t>
  </si>
  <si>
    <t>1000016431-000</t>
  </si>
  <si>
    <t>1000016432-000</t>
  </si>
  <si>
    <t>1000016433-000</t>
  </si>
  <si>
    <t>1000016434-000</t>
  </si>
  <si>
    <t>1000016435-000</t>
  </si>
  <si>
    <t>山口県周南市大字富田１０１９３－１</t>
  </si>
  <si>
    <t>1000016436-000</t>
  </si>
  <si>
    <t>山口県周南市大字富田１０１９３－２</t>
  </si>
  <si>
    <t>1000016437-000</t>
  </si>
  <si>
    <t>山口県周南市大字富田１０１９６－１２</t>
  </si>
  <si>
    <t>1000016438-000</t>
  </si>
  <si>
    <t>山口県周南市大字富田１０１９６－１３</t>
  </si>
  <si>
    <t>1000016439-000</t>
  </si>
  <si>
    <t>山口県周南市大字富田１０１９６－１４</t>
  </si>
  <si>
    <t>1000016440-000</t>
  </si>
  <si>
    <t>1000016441-000</t>
  </si>
  <si>
    <t>1000016442-000</t>
  </si>
  <si>
    <t>1000016443-000</t>
  </si>
  <si>
    <t>1000016444-000</t>
  </si>
  <si>
    <t>山口県周南市大字富田１０６３４－３</t>
  </si>
  <si>
    <t>1000016445-000</t>
  </si>
  <si>
    <t>山口県周南市大字富田１０６３４－４</t>
  </si>
  <si>
    <t>1000016446-000</t>
  </si>
  <si>
    <t>山口県周南市大字下上１０３２－５</t>
  </si>
  <si>
    <t>1000016447-000</t>
  </si>
  <si>
    <t>山口県周南市土井１丁目１７３９－３</t>
  </si>
  <si>
    <t>1000016448-000</t>
  </si>
  <si>
    <t>山口県周南市土井１丁目１７４２－１</t>
  </si>
  <si>
    <t>1000016449-000</t>
  </si>
  <si>
    <t>山口県周南市土井１丁目１７４２－２</t>
  </si>
  <si>
    <t>1000016450-000</t>
  </si>
  <si>
    <t>山口県周南市土井１丁目１８４８－４</t>
  </si>
  <si>
    <t>1000016451-000</t>
  </si>
  <si>
    <t>山口県周南市大字富田２３４６－１</t>
  </si>
  <si>
    <t>1000016453-000</t>
  </si>
  <si>
    <t>山口県周南市大字富田２３４７－２</t>
  </si>
  <si>
    <t>1000016454-000</t>
  </si>
  <si>
    <t>山口県周南市大字富田２３４７－３</t>
  </si>
  <si>
    <t>1000016455-000</t>
  </si>
  <si>
    <t>1000016456-000</t>
  </si>
  <si>
    <t>1000016457-000</t>
  </si>
  <si>
    <t>1000016458-000</t>
  </si>
  <si>
    <t>1000016459-000</t>
  </si>
  <si>
    <t>山口県周南市大字富田２３５３－１</t>
  </si>
  <si>
    <t>1000016460-000</t>
  </si>
  <si>
    <t>山口県周南市大字富田２３５３－２</t>
  </si>
  <si>
    <t>1000016461-000</t>
  </si>
  <si>
    <t>1000016462-000</t>
  </si>
  <si>
    <t>山口県周南市大字富田２３５５－３</t>
  </si>
  <si>
    <t>1000016463-000</t>
  </si>
  <si>
    <t>1000016464-000</t>
  </si>
  <si>
    <t>山口県周南市大字富田２３５６－７</t>
  </si>
  <si>
    <t>1000016465-000</t>
  </si>
  <si>
    <t>山口県周南市大字富田２３５６－８</t>
  </si>
  <si>
    <t>1000016466-000</t>
  </si>
  <si>
    <t>山口県周南市大字富田２３５６－９</t>
  </si>
  <si>
    <t>1000016467-000</t>
  </si>
  <si>
    <t>山口県周南市大字富田２３５６－１０</t>
  </si>
  <si>
    <t>1000016468-000</t>
  </si>
  <si>
    <t>山口県周南市大字富田２３５７－１</t>
  </si>
  <si>
    <t>1000016469-000</t>
  </si>
  <si>
    <t>山口県周南市大字富田２３５７－３</t>
  </si>
  <si>
    <t>1000016470-000</t>
  </si>
  <si>
    <t>山口県周南市大字富田２３５７－７</t>
  </si>
  <si>
    <t>1000016471-000</t>
  </si>
  <si>
    <t>山口県周南市大字富田２３５７－８</t>
  </si>
  <si>
    <t>1000016472-000</t>
  </si>
  <si>
    <t>山口県周南市大字富田２３５９－２</t>
  </si>
  <si>
    <t>1000016473-000</t>
  </si>
  <si>
    <t>山口県周南市大字富田２３６０－３</t>
  </si>
  <si>
    <t>1000016474-000</t>
  </si>
  <si>
    <t>山口県周南市大字富田２３６０－４</t>
  </si>
  <si>
    <t>1000016475-000</t>
  </si>
  <si>
    <t>山口県周南市大字富田２３６３－１</t>
  </si>
  <si>
    <t>1000016476-000</t>
  </si>
  <si>
    <t>山口県周南市大字富田２３６３－３</t>
  </si>
  <si>
    <t>1000016477-000</t>
  </si>
  <si>
    <t>山口県周南市大字富田２３９８－３</t>
  </si>
  <si>
    <t>1000016478-000</t>
  </si>
  <si>
    <t>山口県周南市大字富田２３９９－２</t>
  </si>
  <si>
    <t>1000016479-000</t>
  </si>
  <si>
    <t>1000016480-000</t>
  </si>
  <si>
    <t>山口県周南市大字富田２４０２－２</t>
  </si>
  <si>
    <t>1000016481-000</t>
  </si>
  <si>
    <t>山口県周南市宮の前１丁目２４４５</t>
  </si>
  <si>
    <t>1000016482-000</t>
  </si>
  <si>
    <t>山口県周南市宮の前１丁目２４４６</t>
  </si>
  <si>
    <t>1000016483-000</t>
  </si>
  <si>
    <t>山口県周南市宮の前１丁目２４４７－１</t>
  </si>
  <si>
    <t>1000016484-000</t>
  </si>
  <si>
    <t>山口県周南市宮の前１丁目２４４７－２</t>
  </si>
  <si>
    <t>1000016485-000</t>
  </si>
  <si>
    <t>山口県周南市宮の前１丁目２５１５－１９</t>
  </si>
  <si>
    <t>1000016486-000</t>
  </si>
  <si>
    <t>山口県周南市政所１丁目２５１８－３</t>
  </si>
  <si>
    <t>1000016487-000</t>
  </si>
  <si>
    <t>山口県周南市政所１丁目２５１８－１３</t>
  </si>
  <si>
    <t>1000016488-000</t>
  </si>
  <si>
    <t>山口県周南市政所１丁目２５１８－１４</t>
  </si>
  <si>
    <t>1000016489-000</t>
  </si>
  <si>
    <t>山口県周南市政所１丁目２５１８－１５</t>
  </si>
  <si>
    <t>1000016490-000</t>
  </si>
  <si>
    <t>山口県周南市政所１丁目２５１８－１６</t>
  </si>
  <si>
    <t>1000016491-000</t>
  </si>
  <si>
    <t>山口県周南市政所１丁目２５１９－２</t>
  </si>
  <si>
    <t>1000016492-000</t>
  </si>
  <si>
    <t>山口県周南市政所１丁目２５１９－６</t>
  </si>
  <si>
    <t>1000016493-000</t>
  </si>
  <si>
    <t>山口県周南市政所１丁目２５１９－１１</t>
  </si>
  <si>
    <t>1000016494-000</t>
  </si>
  <si>
    <t>山口県周南市政所１丁目２５２０－３</t>
  </si>
  <si>
    <t>1000016495-000</t>
  </si>
  <si>
    <t>山口県周南市政所１丁目２５２０－６</t>
  </si>
  <si>
    <t>1000016496-000</t>
  </si>
  <si>
    <t>山口県周南市政所１丁目２５２０－７</t>
  </si>
  <si>
    <t>1000016497-000</t>
  </si>
  <si>
    <t>山口県周南市政所１丁目２５２０－８</t>
  </si>
  <si>
    <t>1000016498-000</t>
  </si>
  <si>
    <t>山口県周南市政所１丁目２５２１－９</t>
  </si>
  <si>
    <t>1000016499-000</t>
  </si>
  <si>
    <t>山口県周南市政所１丁目２５３１－５</t>
  </si>
  <si>
    <t>1000016500-000</t>
  </si>
  <si>
    <t>山口県周南市政所１丁目２５３１－６</t>
  </si>
  <si>
    <t>1000016501-000</t>
  </si>
  <si>
    <t>山口県周南市政所１丁目２５３１－７</t>
  </si>
  <si>
    <t>1000016502-000</t>
  </si>
  <si>
    <t>山口県周南市政所１丁目２５３２</t>
  </si>
  <si>
    <t>1000016503-000</t>
  </si>
  <si>
    <t>山口県周南市政所１丁目２５３４</t>
  </si>
  <si>
    <t>1000016504-000</t>
  </si>
  <si>
    <t>山口県周南市政所１丁目２５３５－１</t>
  </si>
  <si>
    <t>1000016505-000</t>
  </si>
  <si>
    <t>山口県周南市政所１丁目２５３５－２</t>
  </si>
  <si>
    <t>1000016506-000</t>
  </si>
  <si>
    <t>山口県周南市政所１丁目２５３５－３</t>
  </si>
  <si>
    <t>1000016507-000</t>
  </si>
  <si>
    <t>山口県周南市政所１丁目２５３５－４</t>
  </si>
  <si>
    <t>1000016508-000</t>
  </si>
  <si>
    <t>山口県周南市政所１丁目２５３５－５</t>
  </si>
  <si>
    <t>1000016509-000</t>
  </si>
  <si>
    <t>1000016510-000</t>
  </si>
  <si>
    <t>山口県周南市政所１丁目２５３７－２</t>
  </si>
  <si>
    <t>1000016511-000</t>
  </si>
  <si>
    <t>山口県周南市政所１丁目２５１７－６</t>
  </si>
  <si>
    <t>1000016512-000</t>
  </si>
  <si>
    <t>山口県周南市政所１丁目２５１７－７</t>
  </si>
  <si>
    <t>1000016513-000</t>
  </si>
  <si>
    <t>山口県周南市政所１丁目１８－３</t>
  </si>
  <si>
    <t>1000016514-000</t>
  </si>
  <si>
    <t>山口県周南市政所１丁目２５３１－３</t>
  </si>
  <si>
    <t>1000016515-000</t>
  </si>
  <si>
    <t>山口県周南市政所１丁目２５１７－１</t>
  </si>
  <si>
    <t>1000016516-000</t>
  </si>
  <si>
    <t>山口県周南市政所１丁目２５１７－２</t>
  </si>
  <si>
    <t>1000016517-000</t>
  </si>
  <si>
    <t>山口県周南市政所１丁目２５１８－１</t>
  </si>
  <si>
    <t>1000016518-000</t>
  </si>
  <si>
    <t>山口県周南市政所１丁目２５１８－４</t>
  </si>
  <si>
    <t>1000016519-000</t>
  </si>
  <si>
    <t>山口県周南市政所１丁目２５１８－１１</t>
  </si>
  <si>
    <t>1000016520-000</t>
  </si>
  <si>
    <t>山口県周南市政所１丁目２５２０－１</t>
  </si>
  <si>
    <t>1000016521-000</t>
  </si>
  <si>
    <t>山口県周南市政所１丁目２５２０－４</t>
  </si>
  <si>
    <t>1000016522-000</t>
  </si>
  <si>
    <t>山口県周南市政所１丁目２５２１－１０</t>
  </si>
  <si>
    <t>1000016523-000</t>
  </si>
  <si>
    <t>山口県周南市政所１丁目２５３１－１</t>
  </si>
  <si>
    <t>1000016524-000</t>
  </si>
  <si>
    <t>山口県周南市政所１丁目２５３１－２</t>
  </si>
  <si>
    <t>1000016525-000</t>
  </si>
  <si>
    <t>山口県周南市政所１丁目２５３１－４</t>
  </si>
  <si>
    <t>1000016526-000</t>
  </si>
  <si>
    <t>大河内緑地</t>
  </si>
  <si>
    <t>山口県周南市大字大河内２０７２－２</t>
  </si>
  <si>
    <t>1000016527-000</t>
  </si>
  <si>
    <t>山口県周南市大字大河内２０７２－１０</t>
  </si>
  <si>
    <t>1000016528-000</t>
  </si>
  <si>
    <t>山口県周南市大字大河内２０７２－２４</t>
  </si>
  <si>
    <t>1000016529-000</t>
  </si>
  <si>
    <t>長宗緑地</t>
  </si>
  <si>
    <t>山口県周南市瀬戸見町２</t>
  </si>
  <si>
    <t>1000016530-000</t>
  </si>
  <si>
    <t>山口県周南市瀬戸見町３</t>
  </si>
  <si>
    <t>1000016531-000</t>
  </si>
  <si>
    <t>山口県周南市江の宮町１２６</t>
  </si>
  <si>
    <t>1000016532-000</t>
  </si>
  <si>
    <t>西松原緑地</t>
  </si>
  <si>
    <t>山口県周南市沖見町３丁目１７</t>
  </si>
  <si>
    <t>1000016533-000</t>
  </si>
  <si>
    <t>山口県周南市沖見町３丁目１８</t>
  </si>
  <si>
    <t>1000016534-000</t>
  </si>
  <si>
    <t>山田川緑地</t>
  </si>
  <si>
    <t>山口県周南市月丘町４丁目２４</t>
  </si>
  <si>
    <t>1000016535-000</t>
  </si>
  <si>
    <t>鼓海緑地</t>
  </si>
  <si>
    <t>山口県周南市鼓海２丁目１１８－３０</t>
  </si>
  <si>
    <t>1000016536-000</t>
  </si>
  <si>
    <t>山口県周南市鼓海１丁目３２４－２８</t>
  </si>
  <si>
    <t>1000016537-000</t>
  </si>
  <si>
    <t>南浜緑地</t>
  </si>
  <si>
    <t>山口県周南市大字櫛ケ浜２４２－５２</t>
  </si>
  <si>
    <t>1000016538-000</t>
  </si>
  <si>
    <t>山口県周南市大字櫛ケ浜２４２－５３</t>
  </si>
  <si>
    <t>1000016539-000</t>
  </si>
  <si>
    <t>山口県周南市大字櫛ケ浜２４２－５４</t>
  </si>
  <si>
    <t>1000016540-000</t>
  </si>
  <si>
    <t>山口県周南市大字櫛ケ浜２４２－５５</t>
  </si>
  <si>
    <t>1000016541-000</t>
  </si>
  <si>
    <t>山口県周南市大字櫛ケ浜２４２－５６</t>
  </si>
  <si>
    <t>1000016542-000</t>
  </si>
  <si>
    <t>柏屋新田緑地</t>
  </si>
  <si>
    <t>山口県周南市新田２丁目２６０９－２２２</t>
  </si>
  <si>
    <t>1000016543-000</t>
  </si>
  <si>
    <t>山口県周南市新田２丁目２６０９－２２３</t>
  </si>
  <si>
    <t>1000016544-000</t>
  </si>
  <si>
    <t>山口県周南市新田２丁目２６０９－２２４</t>
  </si>
  <si>
    <t>1000016545-000</t>
  </si>
  <si>
    <t>山口県周南市新田２丁目２６０９－２２５</t>
  </si>
  <si>
    <t>1000016546-000</t>
  </si>
  <si>
    <t>山口県周南市新田２丁目２６０９－２２６</t>
  </si>
  <si>
    <t>1000016547-000</t>
  </si>
  <si>
    <t>山口県周南市新田２丁目２６０９－２２７</t>
  </si>
  <si>
    <t>1000016548-000</t>
  </si>
  <si>
    <t>長田東緑地</t>
  </si>
  <si>
    <t>山口県周南市長田町２２２０－３３７</t>
  </si>
  <si>
    <t>1000016549-000</t>
  </si>
  <si>
    <t>ひばりヶ丘３号公園</t>
  </si>
  <si>
    <t>山口県周南市大字久米１０１７２－１２</t>
  </si>
  <si>
    <t>1000016550-000</t>
  </si>
  <si>
    <t>大原公園</t>
  </si>
  <si>
    <t>山口県周南市大字大島８９－４３</t>
  </si>
  <si>
    <t>1000016551-000</t>
  </si>
  <si>
    <t>城山台西公園</t>
  </si>
  <si>
    <t>山口県周南市大字徳山１０９５１－２７</t>
  </si>
  <si>
    <t>1000016552-000</t>
  </si>
  <si>
    <t>山口県周南市大字徳山９５１－２３８</t>
  </si>
  <si>
    <t>1000016553-000</t>
  </si>
  <si>
    <t>山口県周南市大字徳山１０９６５－７</t>
  </si>
  <si>
    <t>1000016554-000</t>
  </si>
  <si>
    <t>東丸山公園</t>
  </si>
  <si>
    <t>山口県周南市横浜町３７－１</t>
  </si>
  <si>
    <t>1000016555-000</t>
  </si>
  <si>
    <t>山口県周南市横浜町３８－２</t>
  </si>
  <si>
    <t>1000016556-000</t>
  </si>
  <si>
    <t>山口県周南市横浜町１１４２４－１</t>
  </si>
  <si>
    <t>1000016557-000</t>
  </si>
  <si>
    <t>横浜２号公園</t>
  </si>
  <si>
    <t>山口県周南市横浜町３３－４</t>
  </si>
  <si>
    <t>1000016558-000</t>
  </si>
  <si>
    <t>城山第２公園</t>
  </si>
  <si>
    <t>山口県周南市大字下上１０３７５－７</t>
  </si>
  <si>
    <t>1000016559-000</t>
  </si>
  <si>
    <t>城山第３公園</t>
  </si>
  <si>
    <t>山口県周南市大字下上１０３６７－６４</t>
  </si>
  <si>
    <t>1000016560-000</t>
  </si>
  <si>
    <t>年中公園</t>
  </si>
  <si>
    <t>山口県周南市大字久米６４３－２７</t>
  </si>
  <si>
    <t>1000016561-000</t>
  </si>
  <si>
    <t>山口県周南市大字久米６４３－２８</t>
  </si>
  <si>
    <t>1000016562-000</t>
  </si>
  <si>
    <t>新引第２公園</t>
  </si>
  <si>
    <t>山口県周南市大字須々万本郷１０３６２－１３</t>
  </si>
  <si>
    <t>1000016563-000</t>
  </si>
  <si>
    <t>奈切緑地</t>
  </si>
  <si>
    <t>山口県周南市大字栗屋５０－２３</t>
  </si>
  <si>
    <t>1000016564-000</t>
  </si>
  <si>
    <t>山口県周南市大字栗屋５０－２５</t>
  </si>
  <si>
    <t>1000016565-000</t>
  </si>
  <si>
    <t>山口県周南市大字栗屋５０－２９</t>
  </si>
  <si>
    <t>1000016566-000</t>
  </si>
  <si>
    <t>潮入緑地</t>
  </si>
  <si>
    <t>山口県周南市大字夜市２９３１－１４</t>
  </si>
  <si>
    <t>1000016567-000</t>
  </si>
  <si>
    <t>山口県周南市大字夜市２９３７－１６</t>
  </si>
  <si>
    <t>1000016568-000</t>
  </si>
  <si>
    <t>山口県周南市大字夜市２９３７－１７</t>
  </si>
  <si>
    <t>1000016569-000</t>
  </si>
  <si>
    <t>山口県周南市大字夜市２９３７－１８</t>
  </si>
  <si>
    <t>1000016570-000</t>
  </si>
  <si>
    <t>山口県周南市大字夜市２９３９－１５</t>
  </si>
  <si>
    <t>1000016571-000</t>
  </si>
  <si>
    <t>山口県周南市大字夜市２９５１－１０</t>
  </si>
  <si>
    <t>1000016572-000</t>
  </si>
  <si>
    <t>山口県周南市大字夜市２９５１－１１</t>
  </si>
  <si>
    <t>1000016573-000</t>
  </si>
  <si>
    <t>城山第４公園</t>
  </si>
  <si>
    <t>山口県周南市大字下上１０３７４－２６</t>
  </si>
  <si>
    <t>1000016574-000</t>
  </si>
  <si>
    <t>山崎広場</t>
  </si>
  <si>
    <t>山口県周南市城ケ丘４丁目３５００－２０</t>
  </si>
  <si>
    <t>1000016575-000</t>
  </si>
  <si>
    <t>十軒屋広場</t>
  </si>
  <si>
    <t>山口県周南市大字戸田２８７４－１３</t>
  </si>
  <si>
    <t>1000016576-000</t>
  </si>
  <si>
    <t>栗ヶ迫広場</t>
  </si>
  <si>
    <t>山口県周南市大字久米３５３３－２１</t>
  </si>
  <si>
    <t>1000016577-000</t>
  </si>
  <si>
    <t>山口県周南市学園台８４４－２８</t>
  </si>
  <si>
    <t>1000016578-000</t>
  </si>
  <si>
    <t>山口県周南市学園台３５３４－２</t>
  </si>
  <si>
    <t>1000016579-000</t>
  </si>
  <si>
    <t>中道広場</t>
  </si>
  <si>
    <t>山口県周南市大字久米１４４－４</t>
  </si>
  <si>
    <t>1000016580-000</t>
  </si>
  <si>
    <t>山口県周南市大字久米１０１４７－１５</t>
  </si>
  <si>
    <t>1000016581-000</t>
  </si>
  <si>
    <t>山口県周南市大字久米１１０８６－５</t>
  </si>
  <si>
    <t>1000016582-000</t>
  </si>
  <si>
    <t>蔵掛公園</t>
  </si>
  <si>
    <t>山口県周南市大字下上６７－３１</t>
  </si>
  <si>
    <t>1000016583-000</t>
  </si>
  <si>
    <t>後山公園</t>
  </si>
  <si>
    <t>山口県周南市大字富田２４０５－１８</t>
  </si>
  <si>
    <t>1000016584-000</t>
  </si>
  <si>
    <t>東江田公園</t>
  </si>
  <si>
    <t>山口県周南市中央町３－１</t>
  </si>
  <si>
    <t>1000016585-000</t>
  </si>
  <si>
    <t>平野開作広場</t>
  </si>
  <si>
    <t>山口県周南市浜田１丁目４４５６－４０</t>
  </si>
  <si>
    <t>1000016586-000</t>
  </si>
  <si>
    <t>清水広場</t>
  </si>
  <si>
    <t>山口県周南市清水１丁目１４２１－１</t>
  </si>
  <si>
    <t>1000016587-000</t>
  </si>
  <si>
    <t>山口県周南市清水１丁目１４２１－２</t>
  </si>
  <si>
    <t>1000016588-000</t>
  </si>
  <si>
    <t>辰尾公園</t>
  </si>
  <si>
    <t>1000016589-000</t>
  </si>
  <si>
    <t>山口県周南市福川中市町８２８－１</t>
  </si>
  <si>
    <t>1000016590-000</t>
  </si>
  <si>
    <t>山口県周南市福川中市町８５４－１</t>
  </si>
  <si>
    <t>1000016591-000</t>
  </si>
  <si>
    <t>1000016592-000</t>
  </si>
  <si>
    <t>1000016593-000</t>
  </si>
  <si>
    <t>1000016594-000</t>
  </si>
  <si>
    <t>山口県周南市本陣町９９８－３</t>
  </si>
  <si>
    <t>1000016595-000</t>
  </si>
  <si>
    <t>山口県周南市本陣町９９８－５</t>
  </si>
  <si>
    <t>1000016596-000</t>
  </si>
  <si>
    <t>中開作広場</t>
  </si>
  <si>
    <t>山口県周南市西千代田町１６２－４８</t>
  </si>
  <si>
    <t>1000016597-000</t>
  </si>
  <si>
    <t>古開作広場</t>
  </si>
  <si>
    <t>山口県周南市古泉３丁目１０３０－３２</t>
  </si>
  <si>
    <t>1000016598-000</t>
  </si>
  <si>
    <t>大神広場３</t>
  </si>
  <si>
    <t>山口県周南市大神４丁目１８９１－１４</t>
  </si>
  <si>
    <t>1000016599-000</t>
  </si>
  <si>
    <t>大神広場４</t>
  </si>
  <si>
    <t>山口県周南市大神３丁目２３７８－４</t>
  </si>
  <si>
    <t>1000016600-000</t>
  </si>
  <si>
    <t>河内町広場</t>
  </si>
  <si>
    <t>山口県周南市河内町３３８０－６</t>
  </si>
  <si>
    <t>1000016601-000</t>
  </si>
  <si>
    <t>羽島一丁目広場</t>
  </si>
  <si>
    <t>山口県周南市羽島１丁目２４５２－２７</t>
  </si>
  <si>
    <t>1000016602-000</t>
  </si>
  <si>
    <t>駅南第３公園</t>
  </si>
  <si>
    <t>山口県周南市清水２丁目７４６－２４</t>
  </si>
  <si>
    <t>1000016603-000</t>
  </si>
  <si>
    <t>山口県周南市清水２丁目７４６－２７</t>
  </si>
  <si>
    <t>1000016604-000</t>
  </si>
  <si>
    <t>山口県周南市清水２丁目７４６－２８</t>
  </si>
  <si>
    <t>1000016605-000</t>
  </si>
  <si>
    <t>山口県周南市清水２丁目７４６－４３</t>
  </si>
  <si>
    <t>1000016606-000</t>
  </si>
  <si>
    <t>山口県周南市清水２丁目７４６－５３</t>
  </si>
  <si>
    <t>1000016607-000</t>
  </si>
  <si>
    <t>大神広場５</t>
  </si>
  <si>
    <t>山口県周南市大神１丁目１０２９７－２２５</t>
  </si>
  <si>
    <t>1000016608-000</t>
  </si>
  <si>
    <t>山口県周南市大神１丁目１０２９７－２２８</t>
  </si>
  <si>
    <t>1000016609-000</t>
  </si>
  <si>
    <t>山口県周南市大神１丁目３１１０－８</t>
  </si>
  <si>
    <t>1000016610-000</t>
  </si>
  <si>
    <t>大神広場６</t>
  </si>
  <si>
    <t>山口県周南市大神３丁目２３７０－１３</t>
  </si>
  <si>
    <t>1000016611-000</t>
  </si>
  <si>
    <t>大神広場７</t>
  </si>
  <si>
    <t>山口県周南市大神４丁目１８９０－９</t>
  </si>
  <si>
    <t>1000016612-000</t>
  </si>
  <si>
    <t>中畷広場</t>
  </si>
  <si>
    <t>山口県周南市中畷町２３３６－２１</t>
  </si>
  <si>
    <t>1000016613-000</t>
  </si>
  <si>
    <t>米光広場</t>
  </si>
  <si>
    <t>山口県周南市大字米光３７９－４４</t>
  </si>
  <si>
    <t>1000016614-000</t>
  </si>
  <si>
    <t>室尾広場</t>
  </si>
  <si>
    <t>山口県周南市室尾２丁目２２５０－１８</t>
  </si>
  <si>
    <t>1000016615-000</t>
  </si>
  <si>
    <t>山口県周南市室尾２丁目２２５０－１９</t>
  </si>
  <si>
    <t>1000016616-000</t>
  </si>
  <si>
    <t>坂根町広場</t>
  </si>
  <si>
    <t>山口県周南市坂根町３３６８－２４</t>
  </si>
  <si>
    <t>1000016617-000</t>
  </si>
  <si>
    <t>三笹公園</t>
  </si>
  <si>
    <t>山口県周南市三笹町４８８５－２５６</t>
  </si>
  <si>
    <t>1000016618-000</t>
  </si>
  <si>
    <t>大神広場８</t>
  </si>
  <si>
    <t>山口県周南市大神３丁目２２４８－６</t>
  </si>
  <si>
    <t>1000016619-000</t>
  </si>
  <si>
    <t>周南緑道緑地</t>
  </si>
  <si>
    <t>山口県周南市周陽２丁目６</t>
  </si>
  <si>
    <t>1000016620-000</t>
  </si>
  <si>
    <t>山口県周南市周陽２丁目１３</t>
  </si>
  <si>
    <t>1000016621-000</t>
  </si>
  <si>
    <t>山口県周南市大内町２０</t>
  </si>
  <si>
    <t>1000016622-000</t>
  </si>
  <si>
    <t>山口県周南市大内町２３</t>
  </si>
  <si>
    <t>1000016623-000</t>
  </si>
  <si>
    <t>山口県周南市大内町３４</t>
  </si>
  <si>
    <t>1000016624-000</t>
  </si>
  <si>
    <t>山口県周南市周陽２丁目４７</t>
  </si>
  <si>
    <t>1000016625-000</t>
  </si>
  <si>
    <t>山口県周南市周陽１丁目５９</t>
  </si>
  <si>
    <t>1000016626-000</t>
  </si>
  <si>
    <t>山口県周南市周陽１丁目６４</t>
  </si>
  <si>
    <t>1000016627-000</t>
  </si>
  <si>
    <t>徳山公園</t>
  </si>
  <si>
    <t>山口県周南市大字徳山５８５４－４１</t>
  </si>
  <si>
    <t>1000016628-000</t>
  </si>
  <si>
    <t>山口県周南市大字徳山５８５４－４３</t>
  </si>
  <si>
    <t>1000016629-000</t>
  </si>
  <si>
    <t>山口県周南市大字徳山５８５４－４４</t>
  </si>
  <si>
    <t>1000016630-000</t>
  </si>
  <si>
    <t>山口県周南市大字徳山５８５４－４５</t>
  </si>
  <si>
    <t>1000016631-000</t>
  </si>
  <si>
    <t>山口県周南市大字徳山５８５４－４６</t>
  </si>
  <si>
    <t>1000016632-000</t>
  </si>
  <si>
    <t>山口県周南市大字徳山５８５４－４７</t>
  </si>
  <si>
    <t>1000016633-000</t>
  </si>
  <si>
    <t>山口県周南市大字徳山５８５８－１</t>
  </si>
  <si>
    <t>1000016634-000</t>
  </si>
  <si>
    <t>山口県周南市大字徳山５８５８－６</t>
  </si>
  <si>
    <t>1000016635-000</t>
  </si>
  <si>
    <t>山口県周南市大字徳山５８５８－７</t>
  </si>
  <si>
    <t>1000016636-000</t>
  </si>
  <si>
    <t>山口県周南市大字徳山５８６５－６</t>
  </si>
  <si>
    <t>1000016637-000</t>
  </si>
  <si>
    <t>山口県周南市大字徳山５８６５－７</t>
  </si>
  <si>
    <t>1000016638-000</t>
  </si>
  <si>
    <t>山口県周南市大字徳山６７６８－１</t>
  </si>
  <si>
    <t>1000016639-000</t>
  </si>
  <si>
    <t>周南緑地</t>
  </si>
  <si>
    <t>山口県周南市大字徳山７７３－３</t>
  </si>
  <si>
    <t>1000016640-000</t>
  </si>
  <si>
    <t>山口県周南市大字徳山７７３－５</t>
  </si>
  <si>
    <t>1000016641-000</t>
  </si>
  <si>
    <t>山口県周南市大字徳山４１２－３</t>
  </si>
  <si>
    <t>1000016642-000</t>
  </si>
  <si>
    <t>山口県周南市大字徳山４１２－４</t>
  </si>
  <si>
    <t>1000016643-000</t>
  </si>
  <si>
    <t>山口県周南市大字徳山１０４２２－２</t>
  </si>
  <si>
    <t>1000016644-000</t>
  </si>
  <si>
    <t>山口県周南市大字徳山１０４２２－３</t>
  </si>
  <si>
    <t>1000016645-000</t>
  </si>
  <si>
    <t>山口県周南市大字徳山４２２－４</t>
  </si>
  <si>
    <t>1000016646-000</t>
  </si>
  <si>
    <t>山口県周南市大字徳山４２２－６</t>
  </si>
  <si>
    <t>1000016647-000</t>
  </si>
  <si>
    <t>山口県周南市大内町１</t>
  </si>
  <si>
    <t>1000016648-000</t>
  </si>
  <si>
    <t>山口県周南市横浜町５－１</t>
  </si>
  <si>
    <t>1000016649-000</t>
  </si>
  <si>
    <t>山口県周南市横浜町５－１１</t>
  </si>
  <si>
    <t>1000016650-000</t>
  </si>
  <si>
    <t>山口県周南市横浜町５－２</t>
  </si>
  <si>
    <t>1000016651-000</t>
  </si>
  <si>
    <t>山口県周南市桜木１丁目２３</t>
  </si>
  <si>
    <t>1000016652-000</t>
  </si>
  <si>
    <t>山口県周南市大内町９０</t>
  </si>
  <si>
    <t>1000016653-000</t>
  </si>
  <si>
    <t>山口県周南市横浜町５２７－３</t>
  </si>
  <si>
    <t>1000016654-000</t>
  </si>
  <si>
    <t>山口県周南市横浜町５３４－１</t>
  </si>
  <si>
    <t>1000016655-000</t>
  </si>
  <si>
    <t>山口県周南市横浜町５３８－１</t>
  </si>
  <si>
    <t>1000016656-000</t>
  </si>
  <si>
    <t>山口県周南市横浜町５４０－１</t>
  </si>
  <si>
    <t>1000016657-000</t>
  </si>
  <si>
    <t>山口県周南市横浜町５４５</t>
  </si>
  <si>
    <t>1000016658-000</t>
  </si>
  <si>
    <t>山口県周南市横浜町５４６</t>
  </si>
  <si>
    <t>1000016659-000</t>
  </si>
  <si>
    <t>山口県周南市横浜町５４７－２</t>
  </si>
  <si>
    <t>1000016660-000</t>
  </si>
  <si>
    <t>山口県周南市横浜町５４７－３</t>
  </si>
  <si>
    <t>1000016661-000</t>
  </si>
  <si>
    <t>山口県周南市横浜町５４９</t>
  </si>
  <si>
    <t>1000016662-000</t>
  </si>
  <si>
    <t>山口県周南市横浜町５５０</t>
  </si>
  <si>
    <t>1000016663-000</t>
  </si>
  <si>
    <t>山口県周南市横浜町５５１</t>
  </si>
  <si>
    <t>1000016664-000</t>
  </si>
  <si>
    <t>山口県周南市横浜町５５２</t>
  </si>
  <si>
    <t>1000016665-000</t>
  </si>
  <si>
    <t>山口県周南市横浜町５５３</t>
  </si>
  <si>
    <t>1000016666-000</t>
  </si>
  <si>
    <t>山口県周南市横浜町５５４</t>
  </si>
  <si>
    <t>1000016667-000</t>
  </si>
  <si>
    <t>山口県周南市横浜町５５５</t>
  </si>
  <si>
    <t>1000016668-000</t>
  </si>
  <si>
    <t>山口県周南市横浜町５５６</t>
  </si>
  <si>
    <t>1000016669-000</t>
  </si>
  <si>
    <t>山口県周南市横浜町５５７</t>
  </si>
  <si>
    <t>1000016670-000</t>
  </si>
  <si>
    <t>山口県周南市横浜町５５８</t>
  </si>
  <si>
    <t>1000016671-000</t>
  </si>
  <si>
    <t>山口県周南市横浜町５５９－１</t>
  </si>
  <si>
    <t>1000016672-000</t>
  </si>
  <si>
    <t>山口県周南市横浜町５５９－２</t>
  </si>
  <si>
    <t>1000016673-000</t>
  </si>
  <si>
    <t>山口県周南市横浜町５６０</t>
  </si>
  <si>
    <t>1000016674-000</t>
  </si>
  <si>
    <t>山口県周南市横浜町５６１</t>
  </si>
  <si>
    <t>1000016675-000</t>
  </si>
  <si>
    <t>山口県周南市横浜町５６２－１</t>
  </si>
  <si>
    <t>1000016676-000</t>
  </si>
  <si>
    <t>山口県周南市横浜町５６２－２</t>
  </si>
  <si>
    <t>1000016677-000</t>
  </si>
  <si>
    <t>山口県周南市横浜町５６４－１</t>
  </si>
  <si>
    <t>1000016678-000</t>
  </si>
  <si>
    <t>山口県周南市横浜町５６４－２</t>
  </si>
  <si>
    <t>1000016679-000</t>
  </si>
  <si>
    <t>山口県周南市横浜町５６５</t>
  </si>
  <si>
    <t>1000016680-000</t>
  </si>
  <si>
    <t>山口県周南市横浜町５６６</t>
  </si>
  <si>
    <t>1000016681-000</t>
  </si>
  <si>
    <t>山口県周南市横浜町５６７</t>
  </si>
  <si>
    <t>1000016682-000</t>
  </si>
  <si>
    <t>山口県周南市横浜町５６８</t>
  </si>
  <si>
    <t>1000016683-000</t>
  </si>
  <si>
    <t>山口県周南市横浜町５７４</t>
  </si>
  <si>
    <t>1000016684-000</t>
  </si>
  <si>
    <t>山口県周南市横浜町５７５</t>
  </si>
  <si>
    <t>1000016685-000</t>
  </si>
  <si>
    <t>山口県周南市横浜町５７６</t>
  </si>
  <si>
    <t>1000016686-000</t>
  </si>
  <si>
    <t>山口県周南市横浜町５７７</t>
  </si>
  <si>
    <t>1000016687-000</t>
  </si>
  <si>
    <t>山口県周南市横浜町５７９－３</t>
  </si>
  <si>
    <t>1000016688-000</t>
  </si>
  <si>
    <t>山口県周南市横浜町５８０－３</t>
  </si>
  <si>
    <t>1000016689-000</t>
  </si>
  <si>
    <t>山口県周南市横浜町５８１</t>
  </si>
  <si>
    <t>1000016690-000</t>
  </si>
  <si>
    <t>山口県周南市横浜町５８２</t>
  </si>
  <si>
    <t>1000016691-000</t>
  </si>
  <si>
    <t>山口県周南市横浜町５８２－１</t>
  </si>
  <si>
    <t>1000016692-000</t>
  </si>
  <si>
    <t>山口県周南市横浜町５８３</t>
  </si>
  <si>
    <t>1000016693-000</t>
  </si>
  <si>
    <t>山口県周南市横浜町５８４</t>
  </si>
  <si>
    <t>1000016694-000</t>
  </si>
  <si>
    <t>山口県周南市横浜町５８５</t>
  </si>
  <si>
    <t>1000016695-000</t>
  </si>
  <si>
    <t>山口県周南市横浜町５８６</t>
  </si>
  <si>
    <t>1000016696-000</t>
  </si>
  <si>
    <t>山口県周南市横浜町５８７</t>
  </si>
  <si>
    <t>1000016697-000</t>
  </si>
  <si>
    <t>山口県周南市横浜町５８８</t>
  </si>
  <si>
    <t>1000016698-000</t>
  </si>
  <si>
    <t>山口県周南市横浜町５８９</t>
  </si>
  <si>
    <t>1000016699-000</t>
  </si>
  <si>
    <t>山口県周南市横浜町５９０</t>
  </si>
  <si>
    <t>1000016700-000</t>
  </si>
  <si>
    <t>山口県周南市横浜町５９１</t>
  </si>
  <si>
    <t>1000016701-000</t>
  </si>
  <si>
    <t>山口県周南市横浜町５９１－１</t>
  </si>
  <si>
    <t>1000016702-000</t>
  </si>
  <si>
    <t>山口県周南市横浜町５９１－２</t>
  </si>
  <si>
    <t>1000016703-000</t>
  </si>
  <si>
    <t>山口県周南市横浜町５９２</t>
  </si>
  <si>
    <t>1000016704-000</t>
  </si>
  <si>
    <t>山口県周南市横浜町５９２－１</t>
  </si>
  <si>
    <t>1000016705-000</t>
  </si>
  <si>
    <t>山口県周南市横浜町５９３－１</t>
  </si>
  <si>
    <t>1000016706-000</t>
  </si>
  <si>
    <t>山口県周南市横浜町５９３－２</t>
  </si>
  <si>
    <t>1000016707-000</t>
  </si>
  <si>
    <t>山口県周南市横浜町５９４</t>
  </si>
  <si>
    <t>1000016708-000</t>
  </si>
  <si>
    <t>山口県周南市横浜町５９４－１</t>
  </si>
  <si>
    <t>1000016709-000</t>
  </si>
  <si>
    <t>山口県周南市横浜町５９４－３</t>
  </si>
  <si>
    <t>1000016710-000</t>
  </si>
  <si>
    <t>山口県周南市横浜町５９４－４</t>
  </si>
  <si>
    <t>1000016711-000</t>
  </si>
  <si>
    <t>山口県周南市横浜町５９４－８</t>
  </si>
  <si>
    <t>1000016712-000</t>
  </si>
  <si>
    <t>山口県周南市横浜町５９４－９</t>
  </si>
  <si>
    <t>1000016713-000</t>
  </si>
  <si>
    <t>山口県周南市横浜町５９６－１</t>
  </si>
  <si>
    <t>1000016714-000</t>
  </si>
  <si>
    <t>山口県周南市横浜町５９６－２</t>
  </si>
  <si>
    <t>1000016715-000</t>
  </si>
  <si>
    <t>山口県周南市横浜町５９７－１</t>
  </si>
  <si>
    <t>1000016716-000</t>
  </si>
  <si>
    <t>山口県周南市横浜町５９９－１</t>
  </si>
  <si>
    <t>1000016717-000</t>
  </si>
  <si>
    <t>山口県周南市遠石３丁目６０５</t>
  </si>
  <si>
    <t>1000016718-000</t>
  </si>
  <si>
    <t>山口県周南市遠石３丁目６０６</t>
  </si>
  <si>
    <t>1000016719-000</t>
  </si>
  <si>
    <t>山口県周南市遠石３丁目６０７</t>
  </si>
  <si>
    <t>1000016720-000</t>
  </si>
  <si>
    <t>山口県周南市遠石３丁目６０８</t>
  </si>
  <si>
    <t>1000016721-000</t>
  </si>
  <si>
    <t>山口県周南市遠石３丁目６０９</t>
  </si>
  <si>
    <t>1000016722-000</t>
  </si>
  <si>
    <t>山口県周南市遠石３丁目６１０</t>
  </si>
  <si>
    <t>1000016723-000</t>
  </si>
  <si>
    <t>山口県周南市遠石３丁目６１１</t>
  </si>
  <si>
    <t>1000016724-000</t>
  </si>
  <si>
    <t>山口県周南市遠石３丁目６１１－第１</t>
  </si>
  <si>
    <t>1000016725-000</t>
  </si>
  <si>
    <t>山口県周南市遠石３丁目６２２－３</t>
  </si>
  <si>
    <t>1000016726-000</t>
  </si>
  <si>
    <t>山口県周南市遠石３丁目６２２－５</t>
  </si>
  <si>
    <t>1000016727-000</t>
  </si>
  <si>
    <t>山口県周南市大字徳山１０６３０－１</t>
  </si>
  <si>
    <t>1000016728-000</t>
  </si>
  <si>
    <t>山口県周南市大字徳山１０６３３－１</t>
  </si>
  <si>
    <t>1000016729-000</t>
  </si>
  <si>
    <t>山口県周南市大字徳山１０６３４</t>
  </si>
  <si>
    <t>1000016730-000</t>
  </si>
  <si>
    <t>山口県周南市大字徳山１０６３５</t>
  </si>
  <si>
    <t>1000016731-000</t>
  </si>
  <si>
    <t>山口県周南市大字徳山１０６３６</t>
  </si>
  <si>
    <t>1000016732-000</t>
  </si>
  <si>
    <t>山口県周南市大字徳山１０６３－１</t>
  </si>
  <si>
    <t>1000016733-000</t>
  </si>
  <si>
    <t>山口県周南市大字徳山１０６４</t>
  </si>
  <si>
    <t>1000016734-000</t>
  </si>
  <si>
    <t>山口県周南市大字徳山１０６５－１</t>
  </si>
  <si>
    <t>1000016735-000</t>
  </si>
  <si>
    <t>山口県周南市大字徳山１０６５－２</t>
  </si>
  <si>
    <t>1000016736-000</t>
  </si>
  <si>
    <t>山口県周南市大字徳山１０６５－３</t>
  </si>
  <si>
    <t>1000016737-000</t>
  </si>
  <si>
    <t>山口県周南市遠石３丁目１４４１－１４</t>
  </si>
  <si>
    <t>1000016738-000</t>
  </si>
  <si>
    <t>山口県周南市遠石１丁目１５０２－３</t>
  </si>
  <si>
    <t>1000016739-000</t>
  </si>
  <si>
    <t>山口県周南市遠石１丁目１５０５－２</t>
  </si>
  <si>
    <t>1000016740-000</t>
  </si>
  <si>
    <t>山口県周南市遠石１丁目１５０８－４</t>
  </si>
  <si>
    <t>1000016741-000</t>
  </si>
  <si>
    <t>山口県周南市遠石１丁目１５１２－３</t>
  </si>
  <si>
    <t>1000016742-000</t>
  </si>
  <si>
    <t>山口県周南市遠石１丁目１５１３－２</t>
  </si>
  <si>
    <t>1000016743-000</t>
  </si>
  <si>
    <t>山口県周南市遠石１丁目１５１４－１</t>
  </si>
  <si>
    <t>1000016744-000</t>
  </si>
  <si>
    <t>山口県周南市遠石１丁目１５１４－２</t>
  </si>
  <si>
    <t>1000016745-000</t>
  </si>
  <si>
    <t>山口県周南市遠石１丁目１５１８</t>
  </si>
  <si>
    <t>1000016746-000</t>
  </si>
  <si>
    <t>山口県周南市遠石１丁目１５２３－１</t>
  </si>
  <si>
    <t>1000016747-000</t>
  </si>
  <si>
    <t>山口県周南市新宮町１５３２－２</t>
  </si>
  <si>
    <t>1000016748-000</t>
  </si>
  <si>
    <t>山口県周南市遠石１丁目１５３３－１</t>
  </si>
  <si>
    <t>1000016749-000</t>
  </si>
  <si>
    <t>山口県周南市遠石１丁目１５３４－２</t>
  </si>
  <si>
    <t>1000016750-000</t>
  </si>
  <si>
    <t>山口県周南市遠石１丁目１５３７</t>
  </si>
  <si>
    <t>1000016751-000</t>
  </si>
  <si>
    <t>山口県周南市遠石１丁目１５４３－１６</t>
  </si>
  <si>
    <t>1000016752-000</t>
  </si>
  <si>
    <t>西松原児童遊園</t>
  </si>
  <si>
    <t>山口県周南市西松原１丁目３８</t>
  </si>
  <si>
    <t>1000016753-000</t>
  </si>
  <si>
    <t>御山町児童遊園</t>
  </si>
  <si>
    <t>山口県周南市大字徳山７８３１－５</t>
  </si>
  <si>
    <t>1000016754-000</t>
  </si>
  <si>
    <t>平井児童遊園</t>
  </si>
  <si>
    <t>山口県周南市大字久米１２６０－１０</t>
  </si>
  <si>
    <t>1000016755-000</t>
  </si>
  <si>
    <t>山口県周南市大字久米１２６１－１１</t>
  </si>
  <si>
    <t>1000016756-000</t>
  </si>
  <si>
    <t>1000016757-000</t>
  </si>
  <si>
    <t>山口県周南市大字久米１２６１－１２</t>
  </si>
  <si>
    <t>1000016758-000</t>
  </si>
  <si>
    <t>山口県周南市大字久米１２６１－１３</t>
  </si>
  <si>
    <t>1000016759-000</t>
  </si>
  <si>
    <t>山口県周南市大字久米１２６１－１４</t>
  </si>
  <si>
    <t>1000016760-000</t>
  </si>
  <si>
    <t>山口県周南市大字久米１２６１－１５</t>
  </si>
  <si>
    <t>1000016761-000</t>
  </si>
  <si>
    <t>川崎児童遊園</t>
  </si>
  <si>
    <t>山口県周南市川崎２丁目５０７－１</t>
  </si>
  <si>
    <t>1000016762-000</t>
  </si>
  <si>
    <t>山口県周南市川崎２丁目５０７－２</t>
  </si>
  <si>
    <t>1000016763-000</t>
  </si>
  <si>
    <t>1000016764-000</t>
  </si>
  <si>
    <t>1000016765-000</t>
  </si>
  <si>
    <t>土井児童遊園</t>
  </si>
  <si>
    <t>山口県周南市土井２丁目１８１４－２－１</t>
  </si>
  <si>
    <t>1000016766-000</t>
  </si>
  <si>
    <t>川東児童遊園</t>
  </si>
  <si>
    <t>山口県周南市西千代田町１６２－３１</t>
  </si>
  <si>
    <t>1000016767-000</t>
  </si>
  <si>
    <t>千代田児童遊園</t>
  </si>
  <si>
    <t>山口県周南市西千代田町１６８－３３－１</t>
  </si>
  <si>
    <t>1000016768-000</t>
  </si>
  <si>
    <t>大神南児童遊園</t>
  </si>
  <si>
    <t>山口県周南市大神３丁目２２７０－１５－１</t>
  </si>
  <si>
    <t>1000016769-000</t>
  </si>
  <si>
    <t>大神児童遊園</t>
  </si>
  <si>
    <t>山口県周南市大神１丁目１０２９７－１４０</t>
  </si>
  <si>
    <t>1000016770-000</t>
  </si>
  <si>
    <t>菊ヶ浜児童遊園</t>
  </si>
  <si>
    <t>山口県周南市三笹町４８８５－３</t>
  </si>
  <si>
    <t>1000016771-000</t>
  </si>
  <si>
    <t>南羽島児童遊園</t>
  </si>
  <si>
    <t>山口県周南市大字福川１８８４－０－１</t>
  </si>
  <si>
    <t>1000016772-000</t>
  </si>
  <si>
    <t>中畷児童遊園</t>
  </si>
  <si>
    <t>山口県周南市中畷町２３３８－９</t>
  </si>
  <si>
    <t>1000016773-000</t>
  </si>
  <si>
    <t>西新地児童遊園</t>
  </si>
  <si>
    <t>山口県周南市新地町２４８６－１２</t>
  </si>
  <si>
    <t>1000016774-000</t>
  </si>
  <si>
    <t>川手児童遊園</t>
  </si>
  <si>
    <t>山口県周南市川手２丁目７１１－２０－１</t>
  </si>
  <si>
    <t>1000016775-000</t>
  </si>
  <si>
    <t>大神北児童遊園</t>
  </si>
  <si>
    <t>山口県周南市大神４丁目１８７８－６</t>
  </si>
  <si>
    <t>1000016776-000</t>
  </si>
  <si>
    <t>御所尾原児童遊園</t>
  </si>
  <si>
    <t>山口県周南市大字呼坂１０４１８－９２</t>
  </si>
  <si>
    <t>1000016777-000</t>
  </si>
  <si>
    <t>定光児童遊園</t>
  </si>
  <si>
    <t>山口県周南市大字呼坂１０００９－７４</t>
  </si>
  <si>
    <t>1000016778-000</t>
  </si>
  <si>
    <t>清光台児童遊園</t>
  </si>
  <si>
    <t>山口県周南市大字大河内３００－３１３</t>
  </si>
  <si>
    <t>1000016779-000</t>
  </si>
  <si>
    <t>新清光台４丁目児童遊園</t>
  </si>
  <si>
    <t>山口県周南市大字中村７７７－６６２</t>
  </si>
  <si>
    <t>1000016780-000</t>
  </si>
  <si>
    <t>新清光台１丁目児童遊園</t>
  </si>
  <si>
    <t>山口県周南市大字中村７７７－６７７</t>
  </si>
  <si>
    <t>1000016781-000</t>
  </si>
  <si>
    <t>新清光台２丁目児童遊園</t>
  </si>
  <si>
    <t>山口県周南市大字中村７７７－６８０</t>
  </si>
  <si>
    <t>1000016782-000</t>
  </si>
  <si>
    <t>山口県周南市大字中村７７７－７５４</t>
  </si>
  <si>
    <t>1000016783-000</t>
  </si>
  <si>
    <t>新清光台３丁目児童遊園</t>
  </si>
  <si>
    <t>山口県周南市大字中村７７７－６６５</t>
  </si>
  <si>
    <t>1000016784-000</t>
  </si>
  <si>
    <t>鶴見台１号児童遊園</t>
  </si>
  <si>
    <t>山口県周南市大字安田２２－３３７</t>
  </si>
  <si>
    <t>1000016785-000</t>
  </si>
  <si>
    <t>鶴見台２号児童遊園</t>
  </si>
  <si>
    <t>山口県周南市大字安田２２－４３２</t>
  </si>
  <si>
    <t>1000016786-000</t>
  </si>
  <si>
    <t>山口県周南市大字安田２２－４５１</t>
  </si>
  <si>
    <t>1000016787-000</t>
  </si>
  <si>
    <t>鶴見台３号児童遊園</t>
  </si>
  <si>
    <t>山口県周南市大字安田２２－３４７</t>
  </si>
  <si>
    <t>1000016788-000</t>
  </si>
  <si>
    <t>鶴見台４号児童遊園</t>
  </si>
  <si>
    <t>山口県周南市大字安田２２－３８１</t>
  </si>
  <si>
    <t>1000016789-000</t>
  </si>
  <si>
    <t>樋口児童遊園</t>
  </si>
  <si>
    <t>山口県周南市大字樋口６０１－１</t>
  </si>
  <si>
    <t>1000016790-000</t>
  </si>
  <si>
    <t>山口県周南市大字樋口６０４－１</t>
  </si>
  <si>
    <t>1000016791-000</t>
  </si>
  <si>
    <t>自由が丘児童遊園</t>
  </si>
  <si>
    <t>山口県周南市大字大河内７００－５２４－１</t>
  </si>
  <si>
    <t>1000016792-000</t>
  </si>
  <si>
    <t>山口県周南市大字大河内７００－５２４－３</t>
  </si>
  <si>
    <t>1000016793-000</t>
  </si>
  <si>
    <t>幸ケ丘児童遊園</t>
  </si>
  <si>
    <t>山口県周南市大字大河内２１４０－６９</t>
  </si>
  <si>
    <t>1000016794-000</t>
  </si>
  <si>
    <t>幸ケ丘上児童遊園</t>
  </si>
  <si>
    <t>山口県周南市大字大河内１０９０３－５１</t>
  </si>
  <si>
    <t>1000016795-000</t>
  </si>
  <si>
    <t>夢が丘１号児童遊園</t>
  </si>
  <si>
    <t>山口県周南市大字呼坂１１００６－４１７</t>
  </si>
  <si>
    <t>1000016796-000</t>
  </si>
  <si>
    <t>夢ケ丘１号児童遊園</t>
  </si>
  <si>
    <t>山口県周南市大字呼坂１１００６－５０１</t>
  </si>
  <si>
    <t>1000016797-000</t>
  </si>
  <si>
    <t>夢ケ丘２号児童遊園</t>
  </si>
  <si>
    <t>山口県周南市大字呼坂２４８０－２</t>
  </si>
  <si>
    <t>1000016798-000</t>
  </si>
  <si>
    <t>山口県周南市大字呼坂１１００６－１３２</t>
  </si>
  <si>
    <t>1000016799-000</t>
  </si>
  <si>
    <t>山口県周南市大字呼坂１１００６－１３３</t>
  </si>
  <si>
    <t>1000016800-000</t>
  </si>
  <si>
    <t>勝間ケ丘１号児童遊園</t>
  </si>
  <si>
    <t>山口県周南市大字呼坂７９５－６６</t>
  </si>
  <si>
    <t>1000016801-000</t>
  </si>
  <si>
    <t>勝間ケ丘２号児童遊園</t>
  </si>
  <si>
    <t>山口県周南市大字呼坂４７７－１５</t>
  </si>
  <si>
    <t>1000016802-000</t>
  </si>
  <si>
    <t>叶松児童遊園</t>
  </si>
  <si>
    <t>山口県周南市大字呼坂７８６－２２</t>
  </si>
  <si>
    <t>1000016803-000</t>
  </si>
  <si>
    <t>山口県周南市大字呼坂７８６－２３</t>
  </si>
  <si>
    <t>1000016804-000</t>
  </si>
  <si>
    <t>山口県周南市大字呼坂７９１－１４</t>
  </si>
  <si>
    <t>1000016805-000</t>
  </si>
  <si>
    <t>青葉台児童遊園</t>
  </si>
  <si>
    <t>山口県周南市大字樋口６３０－３</t>
  </si>
  <si>
    <t>1000016806-000</t>
  </si>
  <si>
    <t>たちの台児童遊園</t>
  </si>
  <si>
    <t>山口県周南市大字原４６８－２０</t>
  </si>
  <si>
    <t>1000016807-000</t>
  </si>
  <si>
    <t>小踏小規模遊園用地</t>
  </si>
  <si>
    <t>山口県周南市大字栗屋３２０－２３</t>
  </si>
  <si>
    <t>1000016808-000</t>
  </si>
  <si>
    <t>東山小規模遊園用地</t>
  </si>
  <si>
    <t>山口県周南市東山町１７２０－１２</t>
  </si>
  <si>
    <t>1000016809-000</t>
  </si>
  <si>
    <t>小潮農村公園</t>
  </si>
  <si>
    <t>山口県周南市大字大潮１８４５－１</t>
  </si>
  <si>
    <t>1000016810-000</t>
  </si>
  <si>
    <t>本町農村公園</t>
  </si>
  <si>
    <t>山口県周南市大字鹿野上３２１１－１</t>
  </si>
  <si>
    <t>1000016811-000</t>
  </si>
  <si>
    <t>山口県周南市大字鹿野上３２１１－５</t>
  </si>
  <si>
    <t>1000016812-000</t>
  </si>
  <si>
    <t>田原農村公園</t>
  </si>
  <si>
    <t>山口県周南市大字鹿野中１０５５</t>
  </si>
  <si>
    <t>1000016813-000</t>
  </si>
  <si>
    <t>石船農村公園</t>
  </si>
  <si>
    <t>山口県周南市大字鹿野上１６５９－６</t>
  </si>
  <si>
    <t>1000016814-000</t>
  </si>
  <si>
    <t>都市整備課管理用地</t>
  </si>
  <si>
    <t>山口県周南市大字櫛ケ浜４５８－８</t>
  </si>
  <si>
    <t>1000016815-000</t>
  </si>
  <si>
    <t>山口県周南市大字櫛ケ浜４８８－４</t>
  </si>
  <si>
    <t>1000016818-000</t>
  </si>
  <si>
    <t>山口県周南市大字徳山４５５６－２</t>
  </si>
  <si>
    <t>1000017023-000</t>
  </si>
  <si>
    <t>児玉源太郎生誕の地</t>
  </si>
  <si>
    <t>山口県周南市岐山通３丁目８</t>
  </si>
  <si>
    <t>1000017024-000</t>
  </si>
  <si>
    <t>山口県周南市城ケ丘４丁目３４９５－１１</t>
  </si>
  <si>
    <t>1000017025-000</t>
  </si>
  <si>
    <t>山口県周南市城ケ丘４丁目３４９６－１</t>
  </si>
  <si>
    <t>1000017026-000</t>
  </si>
  <si>
    <t>山口県周南市城ケ丘４丁目３４９６－２</t>
  </si>
  <si>
    <t>1000017124-000</t>
  </si>
  <si>
    <t>山口県周南市大字鹿野上１１９１１－２</t>
  </si>
  <si>
    <t>1000017125-000</t>
  </si>
  <si>
    <t>山口県周南市大字鹿野上１１９１２－２</t>
  </si>
  <si>
    <t>1000017126-000</t>
  </si>
  <si>
    <t>山口県周南市大字鹿野上１１９１４－２</t>
  </si>
  <si>
    <t>1000017127-000</t>
  </si>
  <si>
    <t>山口県周南市大字鹿野上２４８９</t>
  </si>
  <si>
    <t>1000017128-000</t>
  </si>
  <si>
    <t>山口県周南市大字鹿野上２４９０－１</t>
  </si>
  <si>
    <t>1000017129-000</t>
  </si>
  <si>
    <t>山口県周南市大字鹿野上２４９１－１</t>
  </si>
  <si>
    <t>1000017130-000</t>
  </si>
  <si>
    <t>山口県周南市大字鹿野上２４９２</t>
  </si>
  <si>
    <t>1000017131-000</t>
  </si>
  <si>
    <t>山口県周南市大字鹿野上２４９３－１</t>
  </si>
  <si>
    <t>1000017132-000</t>
  </si>
  <si>
    <t>山口県周南市大字鹿野上２４９３－２</t>
  </si>
  <si>
    <t>1000017133-000</t>
  </si>
  <si>
    <t>山口県周南市大字鹿野上２４９３－３</t>
  </si>
  <si>
    <t>1000017134-000</t>
  </si>
  <si>
    <t>山口県周南市大字鹿野上２８８２－５</t>
  </si>
  <si>
    <t>1000017135-000</t>
  </si>
  <si>
    <t>山口県周南市大字鹿野上２８８５－９</t>
  </si>
  <si>
    <t>1000017136-000</t>
  </si>
  <si>
    <t>山口県周南市大字鹿野上２８８７－５</t>
  </si>
  <si>
    <t>1000017137-000</t>
  </si>
  <si>
    <t>山口県周南市大字鹿野上２８８８－２</t>
  </si>
  <si>
    <t>1000017138-000</t>
  </si>
  <si>
    <t>山口県周南市大字鹿野上２８８８－３</t>
  </si>
  <si>
    <t>1000017139-000</t>
  </si>
  <si>
    <t>山口県周南市大字鹿野上２８８９</t>
  </si>
  <si>
    <t>1000017140-000</t>
  </si>
  <si>
    <t>山口県周南市大字鹿野上２８９０</t>
  </si>
  <si>
    <t>1000017141-000</t>
  </si>
  <si>
    <t>山口県周南市大字鹿野上２９００－２</t>
  </si>
  <si>
    <t>1000017142-000</t>
  </si>
  <si>
    <t>山口県周南市大字鹿野上２９００－６</t>
  </si>
  <si>
    <t>1000017143-000</t>
  </si>
  <si>
    <t>山口県周南市大字鹿野上３２８２－３</t>
  </si>
  <si>
    <t>1000017144-000</t>
  </si>
  <si>
    <t>山口県周南市大字鹿野上３２８５－２</t>
  </si>
  <si>
    <t>1000017145-000</t>
  </si>
  <si>
    <t>山口県周南市大字鹿野上３２８６－２</t>
  </si>
  <si>
    <t>1000017146-000</t>
  </si>
  <si>
    <t>山口県周南市大字鹿野上３２８９－２</t>
  </si>
  <si>
    <t>1000017147-000</t>
  </si>
  <si>
    <t>山口県周南市大字鹿野上３４１５</t>
  </si>
  <si>
    <t>1000017148-000</t>
  </si>
  <si>
    <t>山口県周南市大字鹿野上３４１７</t>
  </si>
  <si>
    <t>1000017149-000</t>
  </si>
  <si>
    <t>山口県周南市大字鹿野上３４１８</t>
  </si>
  <si>
    <t>1000017150-000</t>
  </si>
  <si>
    <t>山口県周南市大字鹿野上３４１９</t>
  </si>
  <si>
    <t>1000017151-000</t>
  </si>
  <si>
    <t>山口県周南市大字鹿野上３４２０</t>
  </si>
  <si>
    <t>1000017152-000</t>
  </si>
  <si>
    <t>山口県周南市大字鹿野上３４２１</t>
  </si>
  <si>
    <t>1000017153-000</t>
  </si>
  <si>
    <t>山口県周南市大字鹿野上３４２２</t>
  </si>
  <si>
    <t>1000017154-000</t>
  </si>
  <si>
    <t>山口県周南市大字鹿野上３４２３</t>
  </si>
  <si>
    <t>1000017155-000</t>
  </si>
  <si>
    <t>山口県周南市大字鹿野上３４２４</t>
  </si>
  <si>
    <t>1000017156-000</t>
  </si>
  <si>
    <t>山口県周南市大字鹿野上３４２５</t>
  </si>
  <si>
    <t>1000017157-000</t>
  </si>
  <si>
    <t>山口県周南市大字鹿野上３４２６－２</t>
  </si>
  <si>
    <t>1000017158-000</t>
  </si>
  <si>
    <t>山口県周南市大字鹿野上３４２６－３</t>
  </si>
  <si>
    <t>1000017159-000</t>
  </si>
  <si>
    <t>山口県周南市大字鹿野上３４２６－４</t>
  </si>
  <si>
    <t>1000017160-000</t>
  </si>
  <si>
    <t>山口県周南市大字鹿野上３４２９－１</t>
  </si>
  <si>
    <t>1000017161-000</t>
  </si>
  <si>
    <t>山口県周南市大字鹿野上３４３０－２</t>
  </si>
  <si>
    <t>1000017162-000</t>
  </si>
  <si>
    <t>山口県周南市大字鹿野上３４３１－１</t>
  </si>
  <si>
    <t>1000017163-000</t>
  </si>
  <si>
    <t>山口県周南市大字鹿野上３４３１－２</t>
  </si>
  <si>
    <t>1000017164-000</t>
  </si>
  <si>
    <t>山口県周南市大字鹿野上３４３１－３</t>
  </si>
  <si>
    <t>1000017165-000</t>
  </si>
  <si>
    <t>山口県周南市大字鹿野上３４３１－４</t>
  </si>
  <si>
    <t>1000017166-000</t>
  </si>
  <si>
    <t>1000017167-000</t>
  </si>
  <si>
    <t>山口県周南市大字鹿野上１０７８７－３</t>
  </si>
  <si>
    <t>1000017168-000</t>
  </si>
  <si>
    <t>山口県周南市大字鹿野上１０７８７－４</t>
  </si>
  <si>
    <t>1000017169-000</t>
  </si>
  <si>
    <t>山口県周南市大字鹿野上１０７８９－４</t>
  </si>
  <si>
    <t>1000017171-000</t>
  </si>
  <si>
    <t>城ヶ丘２丁目　耕　１００－１</t>
  </si>
  <si>
    <t>城ヶ丘２丁目１００－１</t>
  </si>
  <si>
    <t>1000017172-000</t>
  </si>
  <si>
    <t>城ヶ丘２丁目　耕　１００－２</t>
  </si>
  <si>
    <t>城ヶ丘２丁目１００－２</t>
  </si>
  <si>
    <t>1000017173-000</t>
  </si>
  <si>
    <t>城ヶ丘２丁目　耕　１００－３</t>
  </si>
  <si>
    <t>城ヶ丘２丁目１００－３</t>
  </si>
  <si>
    <t>1000017174-000</t>
  </si>
  <si>
    <t>城ヶ丘２丁目　耕　１００－４</t>
  </si>
  <si>
    <t>城ヶ丘２丁目１００－４</t>
  </si>
  <si>
    <t>1000017175-000</t>
  </si>
  <si>
    <t>城ヶ丘２丁目　耕　１００－５</t>
  </si>
  <si>
    <t>城ヶ丘２丁目１００－５</t>
  </si>
  <si>
    <t>1000017176-000</t>
  </si>
  <si>
    <t>城ヶ丘２丁目　耕　１００－６</t>
  </si>
  <si>
    <t>城ヶ丘２丁目１００－６</t>
  </si>
  <si>
    <t>1000017177-000</t>
  </si>
  <si>
    <t>城ヶ丘２丁目　耕　１００－７</t>
  </si>
  <si>
    <t>城ヶ丘２丁目１００－７</t>
  </si>
  <si>
    <t>1000017178-000</t>
  </si>
  <si>
    <t>城ヶ丘２丁目　耕　１００－８</t>
  </si>
  <si>
    <t>城ヶ丘２丁目１００－８</t>
  </si>
  <si>
    <t>1000017179-000</t>
  </si>
  <si>
    <t>城ヶ丘２丁目　耕　１００－９</t>
  </si>
  <si>
    <t>城ヶ丘２丁目１００－９</t>
  </si>
  <si>
    <t>1000017180-000</t>
  </si>
  <si>
    <t>城ヶ丘２丁目　耕　１００－１０</t>
  </si>
  <si>
    <t>城ヶ丘２丁目１００－１０</t>
  </si>
  <si>
    <t>1000017181-000</t>
  </si>
  <si>
    <t>城ヶ丘２丁目　耕　１００－１１</t>
  </si>
  <si>
    <t>城ヶ丘２丁目１００－１１</t>
  </si>
  <si>
    <t>1000017182-000</t>
  </si>
  <si>
    <t>城ヶ丘２丁目　耕　１００－１２</t>
  </si>
  <si>
    <t>城ヶ丘２丁目１００－１２</t>
  </si>
  <si>
    <t>1000017183-000</t>
  </si>
  <si>
    <t>城ヶ丘２丁目　耕　１００－１３</t>
  </si>
  <si>
    <t>城ヶ丘２丁目１００－１３</t>
  </si>
  <si>
    <t>1000017184-000</t>
  </si>
  <si>
    <t>城ヶ丘２丁目　耕　１００－１４</t>
  </si>
  <si>
    <t>城ヶ丘２丁目１００－１４</t>
  </si>
  <si>
    <t>1000017185-000</t>
  </si>
  <si>
    <t>城ヶ丘２丁目　耕　１００－１５</t>
  </si>
  <si>
    <t>城ヶ丘２丁目１００－１５</t>
  </si>
  <si>
    <t>1000017186-000</t>
  </si>
  <si>
    <t>城ヶ丘２丁目　耕　１００－１６</t>
  </si>
  <si>
    <t>城ヶ丘２丁目１００－１６</t>
  </si>
  <si>
    <t>1000017187-000</t>
  </si>
  <si>
    <t>城ヶ丘２丁目　耕　１００－１７</t>
  </si>
  <si>
    <t>城ヶ丘２丁目１００－１７</t>
  </si>
  <si>
    <t>1000017188-000</t>
  </si>
  <si>
    <t>城ヶ丘３丁目　耕　２２－１５</t>
  </si>
  <si>
    <t>城ヶ丘３丁目２２－１５</t>
  </si>
  <si>
    <t>1000017189-000</t>
  </si>
  <si>
    <t>城ヶ丘３丁目　耕　２３－１４</t>
  </si>
  <si>
    <t>城ヶ丘３丁目２３－１４</t>
  </si>
  <si>
    <t>1000017190-000</t>
  </si>
  <si>
    <t>城ヶ丘３丁目　耕　４２－２</t>
  </si>
  <si>
    <t>城ヶ丘３丁目４２－２</t>
  </si>
  <si>
    <t>1000017191-000</t>
  </si>
  <si>
    <t>城ヶ丘３丁目　耕　１００－１</t>
  </si>
  <si>
    <t>城ヶ丘３丁目１００－１</t>
  </si>
  <si>
    <t>1000017192-000</t>
  </si>
  <si>
    <t>城ヶ丘３丁目　耕　１００－２</t>
  </si>
  <si>
    <t>城ヶ丘３丁目１００－２</t>
  </si>
  <si>
    <t>1000017193-000</t>
  </si>
  <si>
    <t>城ヶ丘３丁目　耕　１００－３</t>
  </si>
  <si>
    <t>城ヶ丘３丁目１００－３</t>
  </si>
  <si>
    <t>1000017194-000</t>
  </si>
  <si>
    <t>城ヶ丘３丁目　耕　１００－４</t>
  </si>
  <si>
    <t>城ヶ丘３丁目１００－４</t>
  </si>
  <si>
    <t>1000017195-000</t>
  </si>
  <si>
    <t>城ヶ丘３丁目　耕　１００－５</t>
  </si>
  <si>
    <t>城ヶ丘３丁目１００－５</t>
  </si>
  <si>
    <t>1000017196-000</t>
  </si>
  <si>
    <t>城ヶ丘３丁目　耕　１００－６</t>
  </si>
  <si>
    <t>城ヶ丘３丁目１００－６</t>
  </si>
  <si>
    <t>1000017197-000</t>
  </si>
  <si>
    <t>城ヶ丘３丁目　耕　１００－７</t>
  </si>
  <si>
    <t>城ヶ丘３丁目１００－７</t>
  </si>
  <si>
    <t>1000017198-000</t>
  </si>
  <si>
    <t>城ヶ丘３丁目　耕　１００－８</t>
  </si>
  <si>
    <t>城ヶ丘３丁目１００－８</t>
  </si>
  <si>
    <t>1000017199-000</t>
  </si>
  <si>
    <t>城ヶ丘３丁目　耕　１００－９</t>
  </si>
  <si>
    <t>城ヶ丘３丁目１００－９</t>
  </si>
  <si>
    <t>1000017200-000</t>
  </si>
  <si>
    <t>城ヶ丘３丁目　耕　１００－１０</t>
  </si>
  <si>
    <t>城ヶ丘３丁目１００－１０</t>
  </si>
  <si>
    <t>1000017201-000</t>
  </si>
  <si>
    <t>城ヶ丘３丁目　耕　１００－１１</t>
  </si>
  <si>
    <t>城ヶ丘３丁目１００－１１</t>
  </si>
  <si>
    <t>1000017202-000</t>
  </si>
  <si>
    <t>城ヶ丘３丁目　耕　１００－１２</t>
  </si>
  <si>
    <t>城ヶ丘３丁目１００－１２</t>
  </si>
  <si>
    <t>1000017203-000</t>
  </si>
  <si>
    <t>城ヶ丘３丁目　耕　１００－１３</t>
  </si>
  <si>
    <t>城ヶ丘３丁目１００－１３</t>
  </si>
  <si>
    <t>1000017204-000</t>
  </si>
  <si>
    <t>城ヶ丘３丁目　耕　１００－１４</t>
  </si>
  <si>
    <t>城ヶ丘３丁目１００－１４</t>
  </si>
  <si>
    <t>1000017205-000</t>
  </si>
  <si>
    <t>城ヶ丘３丁目　耕　１００－１５</t>
  </si>
  <si>
    <t>城ヶ丘３丁目１００－１５</t>
  </si>
  <si>
    <t>1000017206-000</t>
  </si>
  <si>
    <t>城ヶ丘３丁目　耕　１００－１６</t>
  </si>
  <si>
    <t>城ヶ丘３丁目１００－１６</t>
  </si>
  <si>
    <t>1000017207-000</t>
  </si>
  <si>
    <t>城ヶ丘３丁目　耕　１００－１７</t>
  </si>
  <si>
    <t>城ヶ丘３丁目１００－１７</t>
  </si>
  <si>
    <t>1000017208-000</t>
  </si>
  <si>
    <t>城ヶ丘３丁目　耕　１００－１８</t>
  </si>
  <si>
    <t>城ヶ丘３丁目１００－１８</t>
  </si>
  <si>
    <t>1000017209-000</t>
  </si>
  <si>
    <t>城ヶ丘３丁目　耕　１００－１９</t>
  </si>
  <si>
    <t>城ヶ丘３丁目１００－１９</t>
  </si>
  <si>
    <t>1000017210-000</t>
  </si>
  <si>
    <t>城ヶ丘３丁目　耕　１００－２０</t>
  </si>
  <si>
    <t>城ヶ丘３丁目１００－２０</t>
  </si>
  <si>
    <t>1000017211-000</t>
  </si>
  <si>
    <t>城ヶ丘３丁目　耕　１００－２１</t>
  </si>
  <si>
    <t>城ヶ丘３丁目１００－２１</t>
  </si>
  <si>
    <t>1000017212-000</t>
  </si>
  <si>
    <t>城ヶ丘３丁目　耕　１００－２２</t>
  </si>
  <si>
    <t>城ヶ丘３丁目１００－２２</t>
  </si>
  <si>
    <t>1000017213-000</t>
  </si>
  <si>
    <t>城ヶ丘３丁目　耕　１００－２３</t>
  </si>
  <si>
    <t>城ヶ丘３丁目１００－２３</t>
  </si>
  <si>
    <t>1000017214-000</t>
  </si>
  <si>
    <t>城ヶ丘３丁目　耕　１００－２４</t>
  </si>
  <si>
    <t>城ヶ丘３丁目１００－２４</t>
  </si>
  <si>
    <t>1000017215-000</t>
  </si>
  <si>
    <t>城ヶ丘３丁目　耕　１００－２５</t>
  </si>
  <si>
    <t>城ヶ丘３丁目１００－２５</t>
  </si>
  <si>
    <t>1000017216-000</t>
  </si>
  <si>
    <t>城ヶ丘３丁目　耕　１００－２６</t>
  </si>
  <si>
    <t>城ヶ丘３丁目１００－２６</t>
  </si>
  <si>
    <t>1000017217-000</t>
  </si>
  <si>
    <t>城ヶ丘３丁目　耕　１００－２７</t>
  </si>
  <si>
    <t>城ヶ丘３丁目１００－２７</t>
  </si>
  <si>
    <t>1000017218-000</t>
  </si>
  <si>
    <t>城ヶ丘３丁目　耕　１００－２８</t>
  </si>
  <si>
    <t>城ヶ丘３丁目１００－２８</t>
  </si>
  <si>
    <t>1000017219-000</t>
  </si>
  <si>
    <t>城ヶ丘３丁目　耕　１００－２９</t>
  </si>
  <si>
    <t>城ヶ丘３丁目１００－２９</t>
  </si>
  <si>
    <t>1000017220-000</t>
  </si>
  <si>
    <t>城ヶ丘３丁目　耕　１００－３０</t>
  </si>
  <si>
    <t>城ヶ丘３丁目１００－３０</t>
  </si>
  <si>
    <t>1000017221-000</t>
  </si>
  <si>
    <t>城ヶ丘３丁目　耕　１００－３１</t>
  </si>
  <si>
    <t>城ヶ丘３丁目１００－３１</t>
  </si>
  <si>
    <t>1000017222-000</t>
  </si>
  <si>
    <t>城ヶ丘３丁目　耕　１００－３２</t>
  </si>
  <si>
    <t>城ヶ丘３丁目１００－３２</t>
  </si>
  <si>
    <t>1000017223-000</t>
  </si>
  <si>
    <t>城ヶ丘４丁目　耕　１１－１</t>
  </si>
  <si>
    <t>城ヶ丘４丁目１１－１</t>
  </si>
  <si>
    <t>1000017224-000</t>
  </si>
  <si>
    <t>城ヶ丘４丁目　耕　１１－２</t>
  </si>
  <si>
    <t>城ヶ丘４丁目１１－２</t>
  </si>
  <si>
    <t>1000017225-000</t>
  </si>
  <si>
    <t>城ヶ丘４丁目　耕　１３－２</t>
  </si>
  <si>
    <t>城ヶ丘４丁目１３－２</t>
  </si>
  <si>
    <t>1000017226-000</t>
  </si>
  <si>
    <t>城ヶ丘４丁目　耕　１４－１５</t>
  </si>
  <si>
    <t>城ヶ丘４丁目１４－１５</t>
  </si>
  <si>
    <t>1000017227-000</t>
  </si>
  <si>
    <t>城ヶ丘４丁目　耕　７３－１</t>
  </si>
  <si>
    <t>城ヶ丘４丁目７３－１</t>
  </si>
  <si>
    <t>1000017228-000</t>
  </si>
  <si>
    <t>城ヶ丘４丁目　耕　７３－３</t>
  </si>
  <si>
    <t>城ヶ丘４丁目７３－３</t>
  </si>
  <si>
    <t>1000017229-000</t>
  </si>
  <si>
    <t>城ヶ丘４丁目　耕　７４－４</t>
  </si>
  <si>
    <t>城ヶ丘４丁目７４－４</t>
  </si>
  <si>
    <t>1000017230-000</t>
  </si>
  <si>
    <t>城ヶ丘４丁目　耕　１００－１</t>
  </si>
  <si>
    <t>城ヶ丘４丁目１００－１</t>
  </si>
  <si>
    <t>1000017231-000</t>
  </si>
  <si>
    <t>城ヶ丘４丁目　耕　１００－２</t>
  </si>
  <si>
    <t>城ヶ丘４丁目１００－２</t>
  </si>
  <si>
    <t>1000017232-000</t>
  </si>
  <si>
    <t>城ヶ丘４丁目　耕　１００－３</t>
  </si>
  <si>
    <t>城ヶ丘４丁目１００－３</t>
  </si>
  <si>
    <t>1000017233-000</t>
  </si>
  <si>
    <t>城ヶ丘４丁目　耕　１００－４</t>
  </si>
  <si>
    <t>城ヶ丘４丁目１００－４</t>
  </si>
  <si>
    <t>1000017234-000</t>
  </si>
  <si>
    <t>城ヶ丘４丁目　耕　１００－５</t>
  </si>
  <si>
    <t>城ヶ丘４丁目１００－５</t>
  </si>
  <si>
    <t>1000017235-000</t>
  </si>
  <si>
    <t>城ヶ丘４丁目　耕　１００－６</t>
  </si>
  <si>
    <t>城ヶ丘４丁目１００－６</t>
  </si>
  <si>
    <t>1000017236-000</t>
  </si>
  <si>
    <t>城ヶ丘４丁目　耕　１００－７</t>
  </si>
  <si>
    <t>城ヶ丘４丁目１００－７</t>
  </si>
  <si>
    <t>1000017237-000</t>
  </si>
  <si>
    <t>城ヶ丘４丁目　耕　１００－８</t>
  </si>
  <si>
    <t>城ヶ丘４丁目１００－８</t>
  </si>
  <si>
    <t>1000017238-000</t>
  </si>
  <si>
    <t>城ヶ丘４丁目　耕　１００－９</t>
  </si>
  <si>
    <t>城ヶ丘４丁目１００－９</t>
  </si>
  <si>
    <t>1000017239-000</t>
  </si>
  <si>
    <t>城ヶ丘４丁目　耕　１００－１０</t>
  </si>
  <si>
    <t>城ヶ丘４丁目１００－１０</t>
  </si>
  <si>
    <t>1000017240-000</t>
  </si>
  <si>
    <t>城ヶ丘４丁目　耕　１００－１１</t>
  </si>
  <si>
    <t>城ヶ丘４丁目１００－１１</t>
  </si>
  <si>
    <t>1000017241-000</t>
  </si>
  <si>
    <t>城ヶ丘４丁目　耕　１００－１２</t>
  </si>
  <si>
    <t>城ヶ丘４丁目１００－１２</t>
  </si>
  <si>
    <t>1000017242-000</t>
  </si>
  <si>
    <t>城ヶ丘４丁目　耕　１００－１３</t>
  </si>
  <si>
    <t>城ヶ丘４丁目１００－１３</t>
  </si>
  <si>
    <t>1000017243-000</t>
  </si>
  <si>
    <t>城ヶ丘４丁目　耕　１００－１４</t>
  </si>
  <si>
    <t>城ヶ丘４丁目１００－１４</t>
  </si>
  <si>
    <t>1000017244-000</t>
  </si>
  <si>
    <t>城ヶ丘４丁目　耕　１００－１５</t>
  </si>
  <si>
    <t>城ヶ丘４丁目１００－１５</t>
  </si>
  <si>
    <t>1000017245-000</t>
  </si>
  <si>
    <t>城ヶ丘４丁目　耕　１００－１６</t>
  </si>
  <si>
    <t>城ヶ丘４丁目１００－１６</t>
  </si>
  <si>
    <t>1000017246-000</t>
  </si>
  <si>
    <t>城ヶ丘４丁目　耕　１００－１７</t>
  </si>
  <si>
    <t>城ヶ丘４丁目１００－１７</t>
  </si>
  <si>
    <t>1000017247-000</t>
  </si>
  <si>
    <t>城ヶ丘４丁目　耕　１００－１８</t>
  </si>
  <si>
    <t>城ヶ丘４丁目１００－１８</t>
  </si>
  <si>
    <t>1000017248-000</t>
  </si>
  <si>
    <t>城ヶ丘４丁目　耕　１００－１９</t>
  </si>
  <si>
    <t>城ヶ丘４丁目１００－１９</t>
  </si>
  <si>
    <t>1000017249-000</t>
  </si>
  <si>
    <t>城ヶ丘４丁目　耕　１００－２０</t>
  </si>
  <si>
    <t>城ヶ丘４丁目１００－２０</t>
  </si>
  <si>
    <t>1000017250-000</t>
  </si>
  <si>
    <t>城ヶ丘４丁目　耕　１００－２１</t>
  </si>
  <si>
    <t>城ヶ丘４丁目１００－２１</t>
  </si>
  <si>
    <t>1000017251-000</t>
  </si>
  <si>
    <t>城ヶ丘４丁目　耕　１００－２３</t>
  </si>
  <si>
    <t>城ヶ丘４丁目１００－２３</t>
  </si>
  <si>
    <t>1000017252-000</t>
  </si>
  <si>
    <t>城ヶ丘４丁目　耕　９０９－３５</t>
  </si>
  <si>
    <t>城ヶ丘４丁目９０９－３５</t>
  </si>
  <si>
    <t>1000017253-000</t>
  </si>
  <si>
    <t>城ヶ丘４丁目　耕　９０９－１０２</t>
  </si>
  <si>
    <t>城ヶ丘４丁目９０９－１０２</t>
  </si>
  <si>
    <t>1000017254-000</t>
  </si>
  <si>
    <t>城ヶ丘４丁目　耕　９０９－１１３</t>
  </si>
  <si>
    <t>城ヶ丘４丁目９０９－１１３</t>
  </si>
  <si>
    <t>1000017255-000</t>
  </si>
  <si>
    <t>城ヶ丘４丁目　耕　３４９４－２</t>
  </si>
  <si>
    <t>城ヶ丘４丁目３４９４－２</t>
  </si>
  <si>
    <t>1000017256-000</t>
  </si>
  <si>
    <t>城ヶ丘４丁目　耕　３４９４－３</t>
  </si>
  <si>
    <t>城ヶ丘４丁目３４９４－３</t>
  </si>
  <si>
    <t>1000017257-000</t>
  </si>
  <si>
    <t>城ヶ丘４丁目　耕　３４９４－５</t>
  </si>
  <si>
    <t>城ヶ丘４丁目３４９４－５</t>
  </si>
  <si>
    <t>1000017258-000</t>
  </si>
  <si>
    <t>城ヶ丘４丁目　耕　３４９４－１６</t>
  </si>
  <si>
    <t>城ヶ丘４丁目３４９４－１６</t>
  </si>
  <si>
    <t>1000017259-000</t>
  </si>
  <si>
    <t>城ヶ丘４丁目　耕　３４９５－３</t>
  </si>
  <si>
    <t>城ヶ丘４丁目３４９５－３</t>
  </si>
  <si>
    <t>1000017260-000</t>
  </si>
  <si>
    <t>城ヶ丘４丁目　耕　３５００－１</t>
  </si>
  <si>
    <t>城ヶ丘４丁目３５００－１</t>
  </si>
  <si>
    <t>1000017261-000</t>
  </si>
  <si>
    <t>城ヶ丘４丁目　耕　３５００－３</t>
  </si>
  <si>
    <t>城ヶ丘４丁目３５００－３</t>
  </si>
  <si>
    <t>1000017262-000</t>
  </si>
  <si>
    <t>城ヶ丘４丁目　耕　山崎３５００－１９</t>
  </si>
  <si>
    <t>城ヶ丘４丁目３５００－１９</t>
  </si>
  <si>
    <t>1000017263-000</t>
  </si>
  <si>
    <t>城ヶ丘４丁目　耕　３５００－２２</t>
  </si>
  <si>
    <t>城ヶ丘４丁目３５００－２２</t>
  </si>
  <si>
    <t>1000017264-000</t>
  </si>
  <si>
    <t>城ヶ丘４丁目　耕　山崎３５００－３３</t>
  </si>
  <si>
    <t>城ヶ丘４丁目３５００－３３</t>
  </si>
  <si>
    <t>1000017265-000</t>
  </si>
  <si>
    <t>城ヶ丘４丁目　耕　山崎３５００－３４</t>
  </si>
  <si>
    <t>城ヶ丘４丁目３５００－３４</t>
  </si>
  <si>
    <t>1000017266-000</t>
  </si>
  <si>
    <t>城ヶ丘４丁目　耕　３５０４－１</t>
  </si>
  <si>
    <t>城ヶ丘４丁目３５０４－１</t>
  </si>
  <si>
    <t>1000017267-000</t>
  </si>
  <si>
    <t>城ヶ丘４丁目　耕　３５０４－６</t>
  </si>
  <si>
    <t>城ヶ丘４丁目３５０４－６</t>
  </si>
  <si>
    <t>1000017268-000</t>
  </si>
  <si>
    <t>城ヶ丘４丁目　耕　３５３３－７</t>
  </si>
  <si>
    <t>城ヶ丘４丁目３５３３－７</t>
  </si>
  <si>
    <t>1000017269-000</t>
  </si>
  <si>
    <t>城ヶ丘４丁目　耕　３５３３－２４</t>
  </si>
  <si>
    <t>城ヶ丘４丁目３５３３－２４</t>
  </si>
  <si>
    <t>1000017270-000</t>
  </si>
  <si>
    <t>城ヶ丘４丁目　耕　３７０４－１</t>
  </si>
  <si>
    <t>城ヶ丘４丁目３７０４－１</t>
  </si>
  <si>
    <t>1000017271-000</t>
  </si>
  <si>
    <t>城ヶ丘４丁目　山　８４４－４</t>
  </si>
  <si>
    <t>城ヶ丘４丁目１０８４４－４</t>
  </si>
  <si>
    <t>1000017272-000</t>
  </si>
  <si>
    <t>城ヶ丘４丁目　山　８４４－８</t>
  </si>
  <si>
    <t>城ヶ丘４丁目１０８４４－８</t>
  </si>
  <si>
    <t>1000017273-000</t>
  </si>
  <si>
    <t>城ヶ丘４丁目　山　８４４－２１</t>
  </si>
  <si>
    <t>城ヶ丘４丁目１０８４４－２１</t>
  </si>
  <si>
    <t>1000017274-000</t>
  </si>
  <si>
    <t>城ヶ丘５丁目　耕　１００－１</t>
  </si>
  <si>
    <t>城ヶ丘５丁目１００－１</t>
  </si>
  <si>
    <t>1000017275-000</t>
  </si>
  <si>
    <t>城ヶ丘５丁目　耕　１００－２</t>
  </si>
  <si>
    <t>城ヶ丘５丁目１００－２</t>
  </si>
  <si>
    <t>1000017276-000</t>
  </si>
  <si>
    <t>城ヶ丘５丁目　耕　１００－３</t>
  </si>
  <si>
    <t>城ヶ丘５丁目１００－３</t>
  </si>
  <si>
    <t>1000017277-000</t>
  </si>
  <si>
    <t>城ヶ丘５丁目　耕　１００－４</t>
  </si>
  <si>
    <t>城ヶ丘５丁目１００－４</t>
  </si>
  <si>
    <t>1000017278-000</t>
  </si>
  <si>
    <t>城ヶ丘５丁目　耕　１００－５</t>
  </si>
  <si>
    <t>城ヶ丘５丁目１００－５</t>
  </si>
  <si>
    <t>1000017279-000</t>
  </si>
  <si>
    <t>城ヶ丘５丁目　耕　１００－６</t>
  </si>
  <si>
    <t>城ヶ丘５丁目１００－６</t>
  </si>
  <si>
    <t>1000017280-000</t>
  </si>
  <si>
    <t>城ヶ丘５丁目　耕　１００－７</t>
  </si>
  <si>
    <t>城ヶ丘５丁目１００－７</t>
  </si>
  <si>
    <t>1000017281-000</t>
  </si>
  <si>
    <t>城ヶ丘５丁目　耕　１００－８</t>
  </si>
  <si>
    <t>城ヶ丘５丁目１００－８</t>
  </si>
  <si>
    <t>1000017282-000</t>
  </si>
  <si>
    <t>城ヶ丘５丁目　耕　１００－９</t>
  </si>
  <si>
    <t>城ヶ丘５丁目１００－９</t>
  </si>
  <si>
    <t>1000017283-000</t>
  </si>
  <si>
    <t>城ヶ丘５丁目　耕　１００－１０</t>
  </si>
  <si>
    <t>城ヶ丘５丁目１００－１０</t>
  </si>
  <si>
    <t>1000017284-000</t>
  </si>
  <si>
    <t>城ヶ丘５丁目　耕　１００－１１</t>
  </si>
  <si>
    <t>城ヶ丘５丁目１００－１１</t>
  </si>
  <si>
    <t>1000017285-000</t>
  </si>
  <si>
    <t>城ヶ丘５丁目　耕　１００－１２</t>
  </si>
  <si>
    <t>城ヶ丘５丁目１００－１２</t>
  </si>
  <si>
    <t>1000017286-000</t>
  </si>
  <si>
    <t>城ヶ丘５丁目　耕　１００－１３</t>
  </si>
  <si>
    <t>城ヶ丘５丁目１００－１３</t>
  </si>
  <si>
    <t>1000017287-000</t>
  </si>
  <si>
    <t>城ヶ丘５丁目　耕　１００－１４</t>
  </si>
  <si>
    <t>城ヶ丘５丁目１００－１４</t>
  </si>
  <si>
    <t>1000017288-000</t>
  </si>
  <si>
    <t>城ヶ丘５丁目　耕　１００－１５</t>
  </si>
  <si>
    <t>城ヶ丘５丁目１００－１５</t>
  </si>
  <si>
    <t>1000017289-000</t>
  </si>
  <si>
    <t>城ヶ丘５丁目　耕　１００－１６</t>
  </si>
  <si>
    <t>城ヶ丘５丁目１００－１６</t>
  </si>
  <si>
    <t>1000017290-000</t>
  </si>
  <si>
    <t>城ヶ丘５丁目　耕　１００－１７</t>
  </si>
  <si>
    <t>城ヶ丘５丁目１００－１７</t>
  </si>
  <si>
    <t>1000017291-000</t>
  </si>
  <si>
    <t>城ヶ丘５丁目　耕　１００－１８</t>
  </si>
  <si>
    <t>城ヶ丘５丁目１００－１８</t>
  </si>
  <si>
    <t>1000017292-000</t>
  </si>
  <si>
    <t>桜木１丁目　耕　１００－５</t>
  </si>
  <si>
    <t>桜木１丁目１００－５</t>
  </si>
  <si>
    <t>1000017293-000</t>
  </si>
  <si>
    <t>桜木１丁目　耕　１００－６</t>
  </si>
  <si>
    <t>桜木１丁目１００－６</t>
  </si>
  <si>
    <t>1000017294-000</t>
  </si>
  <si>
    <t>桜木１丁目　耕　１００－７</t>
  </si>
  <si>
    <t>桜木１丁目１００－７</t>
  </si>
  <si>
    <t>1000017295-000</t>
  </si>
  <si>
    <t>桜木１丁目　耕　１００－８</t>
  </si>
  <si>
    <t>桜木１丁目１００－８</t>
  </si>
  <si>
    <t>1000017296-000</t>
  </si>
  <si>
    <t>桜木１丁目　耕　１００－９</t>
  </si>
  <si>
    <t>桜木１丁目１００－９</t>
  </si>
  <si>
    <t>1000017297-000</t>
  </si>
  <si>
    <t>桜木１丁目　耕　１００－１０</t>
  </si>
  <si>
    <t>桜木１丁目１００－１０</t>
  </si>
  <si>
    <t>1000017298-000</t>
  </si>
  <si>
    <t>桜木１丁目　耕　１００－１１</t>
  </si>
  <si>
    <t>桜木１丁目１００－１１</t>
  </si>
  <si>
    <t>1000017299-000</t>
  </si>
  <si>
    <t>桜木１丁目　耕　１００－１２</t>
  </si>
  <si>
    <t>桜木１丁目１００－１２</t>
  </si>
  <si>
    <t>1000017300-000</t>
  </si>
  <si>
    <t>桜木１丁目　耕　１００－１３</t>
  </si>
  <si>
    <t>桜木１丁目１００－１３</t>
  </si>
  <si>
    <t>1000017301-000</t>
  </si>
  <si>
    <t>桜木１丁目　耕　１００－１４</t>
  </si>
  <si>
    <t>桜木１丁目１００－１４</t>
  </si>
  <si>
    <t>1000017302-000</t>
  </si>
  <si>
    <t>桜木１丁目　耕　１００－１５</t>
  </si>
  <si>
    <t>桜木１丁目１００－１５</t>
  </si>
  <si>
    <t>1000017303-000</t>
  </si>
  <si>
    <t>桜木１丁目　耕　１００－１６</t>
  </si>
  <si>
    <t>桜木１丁目１００－１６</t>
  </si>
  <si>
    <t>1000017304-000</t>
  </si>
  <si>
    <t>桜木１丁目　耕　１００－１７</t>
  </si>
  <si>
    <t>桜木１丁目１００－１７</t>
  </si>
  <si>
    <t>1000017305-000</t>
  </si>
  <si>
    <t>桜木１丁目　耕　１００－１８</t>
  </si>
  <si>
    <t>桜木１丁目１００－１８</t>
  </si>
  <si>
    <t>1000017306-000</t>
  </si>
  <si>
    <t>桜木１丁目　耕　１００－１９</t>
  </si>
  <si>
    <t>桜木１丁目１００－１９</t>
  </si>
  <si>
    <t>1000017307-000</t>
  </si>
  <si>
    <t>桜木１丁目　耕　１００－２０</t>
  </si>
  <si>
    <t>桜木１丁目１００－２０</t>
  </si>
  <si>
    <t>1000017308-000</t>
  </si>
  <si>
    <t>桜木１丁目　耕　１００－２１</t>
  </si>
  <si>
    <t>桜木１丁目１００－２１</t>
  </si>
  <si>
    <t>1000017309-000</t>
  </si>
  <si>
    <t>桜木１丁目　耕　１００－２２</t>
  </si>
  <si>
    <t>桜木１丁目１００－２２</t>
  </si>
  <si>
    <t>1000017310-000</t>
  </si>
  <si>
    <t>桜木１丁目　耕　１００－２３</t>
  </si>
  <si>
    <t>桜木１丁目１００－２３</t>
  </si>
  <si>
    <t>1000017311-000</t>
  </si>
  <si>
    <t>桜木１丁目　耕　１００－２４</t>
  </si>
  <si>
    <t>桜木１丁目１００－２４</t>
  </si>
  <si>
    <t>1000017312-000</t>
  </si>
  <si>
    <t>桜木２丁目　耕　４６－２</t>
  </si>
  <si>
    <t>桜木２丁目４６－２</t>
  </si>
  <si>
    <t>1000017313-000</t>
  </si>
  <si>
    <t>桜木２丁目　耕　１００－４</t>
  </si>
  <si>
    <t>桜木２丁目１００－４</t>
  </si>
  <si>
    <t>1000017314-000</t>
  </si>
  <si>
    <t>桜木２丁目　耕　１００－５</t>
  </si>
  <si>
    <t>桜木２丁目１００－５</t>
  </si>
  <si>
    <t>1000017315-000</t>
  </si>
  <si>
    <t>桜木２丁目　耕　１００－６</t>
  </si>
  <si>
    <t>桜木２丁目１００－６</t>
  </si>
  <si>
    <t>1000017316-000</t>
  </si>
  <si>
    <t>桜木２丁目　耕　１００－７</t>
  </si>
  <si>
    <t>桜木２丁目１００－７</t>
  </si>
  <si>
    <t>1000017317-000</t>
  </si>
  <si>
    <t>桜木２丁目　耕　１００－８</t>
  </si>
  <si>
    <t>桜木２丁目１００－８</t>
  </si>
  <si>
    <t>1000017318-000</t>
  </si>
  <si>
    <t>桜木２丁目　耕　１００－９</t>
  </si>
  <si>
    <t>桜木２丁目１００－９</t>
  </si>
  <si>
    <t>1000017319-000</t>
  </si>
  <si>
    <t>桜木２丁目　耕　１００－１０</t>
  </si>
  <si>
    <t>桜木２丁目１００－１０</t>
  </si>
  <si>
    <t>1000017320-000</t>
  </si>
  <si>
    <t>桜木２丁目　耕　１００－１１</t>
  </si>
  <si>
    <t>桜木２丁目１００－１１</t>
  </si>
  <si>
    <t>1000017321-000</t>
  </si>
  <si>
    <t>桜木２丁目　耕　１００－１２</t>
  </si>
  <si>
    <t>桜木２丁目１００－１２</t>
  </si>
  <si>
    <t>1000017322-000</t>
  </si>
  <si>
    <t>桜木２丁目　耕　１００－１３</t>
  </si>
  <si>
    <t>桜木２丁目１００－１３</t>
  </si>
  <si>
    <t>1000017323-000</t>
  </si>
  <si>
    <t>桜木２丁目　耕　１００－１４</t>
  </si>
  <si>
    <t>桜木２丁目１００－１４</t>
  </si>
  <si>
    <t>1000017324-000</t>
  </si>
  <si>
    <t>桜木２丁目　耕　１００－１５</t>
  </si>
  <si>
    <t>桜木２丁目１００－１５</t>
  </si>
  <si>
    <t>1000017325-000</t>
  </si>
  <si>
    <t>桜木２丁目　耕　１００－１６</t>
  </si>
  <si>
    <t>桜木２丁目１００－１６</t>
  </si>
  <si>
    <t>1000017326-000</t>
  </si>
  <si>
    <t>桜木２丁目　耕　１００－１７</t>
  </si>
  <si>
    <t>桜木２丁目１００－１７</t>
  </si>
  <si>
    <t>1000017327-000</t>
  </si>
  <si>
    <t>桜木２丁目　耕　１００－１８</t>
  </si>
  <si>
    <t>桜木２丁目１００－１８</t>
  </si>
  <si>
    <t>1000017328-000</t>
  </si>
  <si>
    <t>桜木２丁目　耕　１００－１９</t>
  </si>
  <si>
    <t>桜木２丁目１００－１９</t>
  </si>
  <si>
    <t>1000017329-000</t>
  </si>
  <si>
    <t>桜木２丁目　耕　１００－２０</t>
  </si>
  <si>
    <t>桜木２丁目１００－２０</t>
  </si>
  <si>
    <t>1000017330-000</t>
  </si>
  <si>
    <t>桜木２丁目　耕　１００－２１</t>
  </si>
  <si>
    <t>桜木２丁目１００－２１</t>
  </si>
  <si>
    <t>1000017331-000</t>
  </si>
  <si>
    <t>桜木２丁目　耕　１００－２２</t>
  </si>
  <si>
    <t>桜木２丁目１００－２２</t>
  </si>
  <si>
    <t>1000017332-000</t>
  </si>
  <si>
    <t>桜木２丁目　耕　１００－２３</t>
  </si>
  <si>
    <t>桜木２丁目１００－２３</t>
  </si>
  <si>
    <t>1000017333-000</t>
  </si>
  <si>
    <t>桜木２丁目　耕　１００－２４</t>
  </si>
  <si>
    <t>桜木２丁目１００－２４</t>
  </si>
  <si>
    <t>1000017334-000</t>
  </si>
  <si>
    <t>桜木２丁目　耕　１００－２５</t>
  </si>
  <si>
    <t>桜木２丁目１００－２５</t>
  </si>
  <si>
    <t>1000017335-000</t>
  </si>
  <si>
    <t>桜木２丁目　耕　１００－２６</t>
  </si>
  <si>
    <t>桜木２丁目１００－２６</t>
  </si>
  <si>
    <t>1000017336-000</t>
  </si>
  <si>
    <t>桜木２丁目　耕　１００－２７</t>
  </si>
  <si>
    <t>桜木２丁目１００－２７</t>
  </si>
  <si>
    <t>1000017337-000</t>
  </si>
  <si>
    <t>桜木２丁目　耕　１００－２８</t>
  </si>
  <si>
    <t>桜木２丁目１００－２８</t>
  </si>
  <si>
    <t>1000017338-000</t>
  </si>
  <si>
    <t>桜木２丁目　耕　１００－２９</t>
  </si>
  <si>
    <t>桜木２丁目１００－２９</t>
  </si>
  <si>
    <t>1000017339-000</t>
  </si>
  <si>
    <t>桜木２丁目　耕　１００－３０</t>
  </si>
  <si>
    <t>桜木２丁目１００－３０</t>
  </si>
  <si>
    <t>1000017340-000</t>
  </si>
  <si>
    <t>桜木２丁目　耕　１００－３１</t>
  </si>
  <si>
    <t>桜木２丁目１００－３１</t>
  </si>
  <si>
    <t>1000017341-000</t>
  </si>
  <si>
    <t>桜木２丁目　耕　１００－３２</t>
  </si>
  <si>
    <t>桜木２丁目１００－３２</t>
  </si>
  <si>
    <t>1000017342-000</t>
  </si>
  <si>
    <t>桜木２丁目　耕　１００－３３</t>
  </si>
  <si>
    <t>桜木２丁目１００－３３</t>
  </si>
  <si>
    <t>1000017343-000</t>
  </si>
  <si>
    <t>桜木２丁目　耕　１００－３４</t>
  </si>
  <si>
    <t>桜木２丁目１００－３４</t>
  </si>
  <si>
    <t>1000017344-000</t>
  </si>
  <si>
    <t>桜木２丁目　耕　１００－３５</t>
  </si>
  <si>
    <t>桜木２丁目１００－３５</t>
  </si>
  <si>
    <t>1000017345-000</t>
  </si>
  <si>
    <t>桜木２丁目　耕　１００－３６</t>
  </si>
  <si>
    <t>桜木２丁目１００－３６</t>
  </si>
  <si>
    <t>1000017346-000</t>
  </si>
  <si>
    <t>桜木２丁目　耕　１００－３７</t>
  </si>
  <si>
    <t>桜木２丁目１００－３７</t>
  </si>
  <si>
    <t>1000017347-000</t>
  </si>
  <si>
    <t>平原町　耕　２－３</t>
  </si>
  <si>
    <t>平原町２－３</t>
  </si>
  <si>
    <t>1000017348-000</t>
  </si>
  <si>
    <t>平原町　耕　５－６</t>
  </si>
  <si>
    <t>平原町５－６</t>
  </si>
  <si>
    <t>1000017349-000</t>
  </si>
  <si>
    <t>平原町　耕　６－２</t>
  </si>
  <si>
    <t>平原町６－２</t>
  </si>
  <si>
    <t>1000017350-000</t>
  </si>
  <si>
    <t>平原町　耕　１３－４</t>
  </si>
  <si>
    <t>平原町１３－４</t>
  </si>
  <si>
    <t>1000017351-000</t>
  </si>
  <si>
    <t>平原町　耕　１３－５</t>
  </si>
  <si>
    <t>平原町１３－５</t>
  </si>
  <si>
    <t>1000017352-000</t>
  </si>
  <si>
    <t>平原町　耕　１００－１</t>
  </si>
  <si>
    <t>平原町１００－１</t>
  </si>
  <si>
    <t>1000017353-000</t>
  </si>
  <si>
    <t>平原町　耕　１００－２</t>
  </si>
  <si>
    <t>平原町１００－２</t>
  </si>
  <si>
    <t>1000017354-000</t>
  </si>
  <si>
    <t>平原町　耕　１００－３</t>
  </si>
  <si>
    <t>平原町１００－３</t>
  </si>
  <si>
    <t>1000017355-000</t>
  </si>
  <si>
    <t>平原町　耕　１００－４</t>
  </si>
  <si>
    <t>平原町１００－４</t>
  </si>
  <si>
    <t>1000017356-000</t>
  </si>
  <si>
    <t>平原町　耕　１００－５</t>
  </si>
  <si>
    <t>平原町１００－５</t>
  </si>
  <si>
    <t>1000017357-000</t>
  </si>
  <si>
    <t>平原町　耕　１００－６</t>
  </si>
  <si>
    <t>平原町１００－６</t>
  </si>
  <si>
    <t>1000017358-000</t>
  </si>
  <si>
    <t>平原町　耕　１００－７</t>
  </si>
  <si>
    <t>平原町１００－７</t>
  </si>
  <si>
    <t>1000017359-000</t>
  </si>
  <si>
    <t>平原町　耕　１００－８</t>
  </si>
  <si>
    <t>平原町１００－８</t>
  </si>
  <si>
    <t>1000017360-000</t>
  </si>
  <si>
    <t>平原町　耕　１００－９</t>
  </si>
  <si>
    <t>平原町１００－９</t>
  </si>
  <si>
    <t>1000017361-000</t>
  </si>
  <si>
    <t>平原町　耕　１００－１０</t>
  </si>
  <si>
    <t>平原町１００－１０</t>
  </si>
  <si>
    <t>1000017362-000</t>
  </si>
  <si>
    <t>平原町　耕　１２０－２</t>
  </si>
  <si>
    <t>平原町１２０－２</t>
  </si>
  <si>
    <t>1000017363-000</t>
  </si>
  <si>
    <t>平原町　耕　１２０－３</t>
  </si>
  <si>
    <t>平原町１２０－３</t>
  </si>
  <si>
    <t>1000017364-000</t>
  </si>
  <si>
    <t>平原町　耕　１２２－４</t>
  </si>
  <si>
    <t>平原町１２２－４</t>
  </si>
  <si>
    <t>1000017365-000</t>
  </si>
  <si>
    <t>平原町　耕　１２２－１３</t>
  </si>
  <si>
    <t>平原町１２２－１３</t>
  </si>
  <si>
    <t>1000017366-000</t>
  </si>
  <si>
    <t>平原町　耕　１２２－１４</t>
  </si>
  <si>
    <t>平原町１２２－１４</t>
  </si>
  <si>
    <t>1000017367-000</t>
  </si>
  <si>
    <t>平原町　耕　１２２－１５</t>
  </si>
  <si>
    <t>平原町１２２－１５</t>
  </si>
  <si>
    <t>1000017368-000</t>
  </si>
  <si>
    <t>平原町　耕　３６５１－３</t>
  </si>
  <si>
    <t>平原町３６５１－３</t>
  </si>
  <si>
    <t>1000017369-000</t>
  </si>
  <si>
    <t>平原町　耕　３６５１－９</t>
  </si>
  <si>
    <t>平原町３６５１－９</t>
  </si>
  <si>
    <t>1000017370-000</t>
  </si>
  <si>
    <t>平原町　耕　３６５２－３</t>
  </si>
  <si>
    <t>平原町３６５２－３</t>
  </si>
  <si>
    <t>1000017371-000</t>
  </si>
  <si>
    <t>平原町　耕　３６５２－４</t>
  </si>
  <si>
    <t>平原町３６５２－４</t>
  </si>
  <si>
    <t>1000017372-000</t>
  </si>
  <si>
    <t>平原町　耕　３６５４－２</t>
  </si>
  <si>
    <t>平原町３６５４－２</t>
  </si>
  <si>
    <t>1000017373-000</t>
  </si>
  <si>
    <t>平原町　耕　３６５５－３</t>
  </si>
  <si>
    <t>平原町３６５５－３</t>
  </si>
  <si>
    <t>1000017374-000</t>
  </si>
  <si>
    <t>平原町　耕　３６５７－３</t>
  </si>
  <si>
    <t>平原町３６５７－３</t>
  </si>
  <si>
    <t>1000017375-000</t>
  </si>
  <si>
    <t>平原町　耕　３６５７－４</t>
  </si>
  <si>
    <t>平原町３６５７－４</t>
  </si>
  <si>
    <t>1000017376-000</t>
  </si>
  <si>
    <t>平原町　耕　３６５８－２</t>
  </si>
  <si>
    <t>平原町３６５８－２</t>
  </si>
  <si>
    <t>1000017377-000</t>
  </si>
  <si>
    <t>孝田町　耕　９－６</t>
  </si>
  <si>
    <t>孝田町９－６</t>
  </si>
  <si>
    <t>1000017378-000</t>
  </si>
  <si>
    <t>孝田町　耕　３７－７</t>
  </si>
  <si>
    <t>孝田町３７－７</t>
  </si>
  <si>
    <t>1000017379-000</t>
  </si>
  <si>
    <t>孝田町　耕　１００－１</t>
  </si>
  <si>
    <t>孝田町１００－１</t>
  </si>
  <si>
    <t>1000017380-000</t>
  </si>
  <si>
    <t>孝田町　耕　１００－２</t>
  </si>
  <si>
    <t>孝田町１００－２</t>
  </si>
  <si>
    <t>1000017381-000</t>
  </si>
  <si>
    <t>孝田町　耕　１００－３</t>
  </si>
  <si>
    <t>孝田町１００－３</t>
  </si>
  <si>
    <t>1000017382-000</t>
  </si>
  <si>
    <t>孝田町　耕　１００－４</t>
  </si>
  <si>
    <t>孝田町１００－４</t>
  </si>
  <si>
    <t>1000017383-000</t>
  </si>
  <si>
    <t>孝田町　耕　１００－５</t>
  </si>
  <si>
    <t>孝田町１００－５</t>
  </si>
  <si>
    <t>1000017384-000</t>
  </si>
  <si>
    <t>孝田町　耕　１００－６</t>
  </si>
  <si>
    <t>孝田町１００－６</t>
  </si>
  <si>
    <t>1000017385-000</t>
  </si>
  <si>
    <t>孝田町　耕　１００－７</t>
  </si>
  <si>
    <t>孝田町１００－７</t>
  </si>
  <si>
    <t>1000017386-000</t>
  </si>
  <si>
    <t>孝田町　耕　１００－８</t>
  </si>
  <si>
    <t>孝田町１００－８</t>
  </si>
  <si>
    <t>1000017387-000</t>
  </si>
  <si>
    <t>孝田町　耕　１００－９</t>
  </si>
  <si>
    <t>孝田町１００－９</t>
  </si>
  <si>
    <t>1000017388-000</t>
  </si>
  <si>
    <t>孝田町　耕　１００－１０</t>
  </si>
  <si>
    <t>孝田町１００－１０</t>
  </si>
  <si>
    <t>1000017389-000</t>
  </si>
  <si>
    <t>孝田町　耕　１００－１１</t>
  </si>
  <si>
    <t>孝田町１００－１１</t>
  </si>
  <si>
    <t>1000017390-000</t>
  </si>
  <si>
    <t>孝田町　耕　１００－１２</t>
  </si>
  <si>
    <t>孝田町１００－１２</t>
  </si>
  <si>
    <t>1000017391-000</t>
  </si>
  <si>
    <t>孝田町　耕　１００－１３</t>
  </si>
  <si>
    <t>孝田町１００－１３</t>
  </si>
  <si>
    <t>1000017392-000</t>
  </si>
  <si>
    <t>孝田町　耕　１００－１４</t>
  </si>
  <si>
    <t>孝田町１００－１４</t>
  </si>
  <si>
    <t>1000017393-000</t>
  </si>
  <si>
    <t>孝田町　耕　１００－１５</t>
  </si>
  <si>
    <t>孝田町１００－１５</t>
  </si>
  <si>
    <t>1000017394-000</t>
  </si>
  <si>
    <t>孝田町　耕　１００－１６</t>
  </si>
  <si>
    <t>孝田町１００－１６</t>
  </si>
  <si>
    <t>1000017395-000</t>
  </si>
  <si>
    <t>孝田町　耕　１００－１８</t>
  </si>
  <si>
    <t>孝田町１００－１８</t>
  </si>
  <si>
    <t>1000017396-000</t>
  </si>
  <si>
    <t>孝田町　耕　１００－１９</t>
  </si>
  <si>
    <t>孝田町１００－１９</t>
  </si>
  <si>
    <t>1000017397-000</t>
  </si>
  <si>
    <t>孝田町　耕　１００－２０</t>
  </si>
  <si>
    <t>孝田町１００－２０</t>
  </si>
  <si>
    <t>1000017398-000</t>
  </si>
  <si>
    <t>孝田町　耕　１００－２１</t>
  </si>
  <si>
    <t>孝田町１００－２１</t>
  </si>
  <si>
    <t>1000017399-000</t>
  </si>
  <si>
    <t>孝田町　耕　１００－２２</t>
  </si>
  <si>
    <t>孝田町１００－２２</t>
  </si>
  <si>
    <t>1000017400-000</t>
  </si>
  <si>
    <t>孝田町　耕　７９６－２</t>
  </si>
  <si>
    <t>孝田町７９６－２</t>
  </si>
  <si>
    <t>1000017401-000</t>
  </si>
  <si>
    <t>周陽１丁目　耕　１００－３</t>
  </si>
  <si>
    <t>周陽１丁目１００－３</t>
  </si>
  <si>
    <t>1000017402-000</t>
  </si>
  <si>
    <t>周陽１丁目　耕　１００－４</t>
  </si>
  <si>
    <t>周陽１丁目１００－４</t>
  </si>
  <si>
    <t>1000017403-000</t>
  </si>
  <si>
    <t>周陽１丁目　耕　１００－５</t>
  </si>
  <si>
    <t>周陽１丁目１００－５</t>
  </si>
  <si>
    <t>1000017404-000</t>
  </si>
  <si>
    <t>周陽１丁目　耕　１００－６</t>
  </si>
  <si>
    <t>周陽１丁目１００－６</t>
  </si>
  <si>
    <t>1000017405-000</t>
  </si>
  <si>
    <t>周陽１丁目　耕　１００－７</t>
  </si>
  <si>
    <t>周陽１丁目１００－７</t>
  </si>
  <si>
    <t>1000017406-000</t>
  </si>
  <si>
    <t>周陽１丁目　耕　１００－８</t>
  </si>
  <si>
    <t>周陽１丁目１００－８</t>
  </si>
  <si>
    <t>1000017407-000</t>
  </si>
  <si>
    <t>周陽１丁目　耕　１００－９</t>
  </si>
  <si>
    <t>周陽１丁目１００－９</t>
  </si>
  <si>
    <t>1000017408-000</t>
  </si>
  <si>
    <t>周陽１丁目　耕　１００－１０</t>
  </si>
  <si>
    <t>周陽１丁目１００－１０</t>
  </si>
  <si>
    <t>1000017409-000</t>
  </si>
  <si>
    <t>周陽１丁目　耕　１００－１１</t>
  </si>
  <si>
    <t>周陽１丁目１００－１１</t>
  </si>
  <si>
    <t>1000017410-000</t>
  </si>
  <si>
    <t>周陽１丁目　耕　１００－１２</t>
  </si>
  <si>
    <t>周陽１丁目１００－１２</t>
  </si>
  <si>
    <t>1000017411-000</t>
  </si>
  <si>
    <t>周陽１丁目　耕　１００－１３</t>
  </si>
  <si>
    <t>周陽１丁目１００－１３</t>
  </si>
  <si>
    <t>1000017412-000</t>
  </si>
  <si>
    <t>周陽１丁目　耕　１００－１４</t>
  </si>
  <si>
    <t>周陽１丁目１００－１４</t>
  </si>
  <si>
    <t>1000017413-000</t>
  </si>
  <si>
    <t>周陽１丁目　耕　１００－１５</t>
  </si>
  <si>
    <t>周陽１丁目１００－１５</t>
  </si>
  <si>
    <t>1000017414-000</t>
  </si>
  <si>
    <t>周陽１丁目　耕　１００－１６</t>
  </si>
  <si>
    <t>周陽１丁目１００－１６</t>
  </si>
  <si>
    <t>1000017415-000</t>
  </si>
  <si>
    <t>周陽１丁目　耕　１００－１７</t>
  </si>
  <si>
    <t>周陽１丁目１００－１７</t>
  </si>
  <si>
    <t>1000017416-000</t>
  </si>
  <si>
    <t>周陽１丁目　耕　１００－１８</t>
  </si>
  <si>
    <t>周陽１丁目１００－１８</t>
  </si>
  <si>
    <t>1000017417-000</t>
  </si>
  <si>
    <t>周陽１丁目　耕　１００－１９</t>
  </si>
  <si>
    <t>周陽１丁目１００－１９</t>
  </si>
  <si>
    <t>1000017418-000</t>
  </si>
  <si>
    <t>周陽１丁目　耕　１００－２０</t>
  </si>
  <si>
    <t>周陽１丁目１００－２０</t>
  </si>
  <si>
    <t>1000017419-000</t>
  </si>
  <si>
    <t>周陽１丁目　耕　１００－２１</t>
  </si>
  <si>
    <t>周陽１丁目１００－２１</t>
  </si>
  <si>
    <t>1000017420-000</t>
  </si>
  <si>
    <t>周陽１丁目　耕　１００－２２</t>
  </si>
  <si>
    <t>周陽１丁目１００－２２</t>
  </si>
  <si>
    <t>1000017421-000</t>
  </si>
  <si>
    <t>周陽１丁目　耕　１００－２３</t>
  </si>
  <si>
    <t>周陽１丁目１００－２３</t>
  </si>
  <si>
    <t>1000017422-000</t>
  </si>
  <si>
    <t>周陽１丁目　耕　１００－２４</t>
  </si>
  <si>
    <t>周陽１丁目１００－２４</t>
  </si>
  <si>
    <t>1000017423-000</t>
  </si>
  <si>
    <t>周陽１丁目　耕　１００－２５</t>
  </si>
  <si>
    <t>周陽１丁目１００－２５</t>
  </si>
  <si>
    <t>1000017424-000</t>
  </si>
  <si>
    <t>周陽１丁目　耕　１００－２６</t>
  </si>
  <si>
    <t>周陽１丁目１００－２６</t>
  </si>
  <si>
    <t>1000017425-000</t>
  </si>
  <si>
    <t>周陽１丁目　耕　１００－２７</t>
  </si>
  <si>
    <t>周陽１丁目１００－２７</t>
  </si>
  <si>
    <t>1000017426-000</t>
  </si>
  <si>
    <t>周陽２丁目　耕　１００－３</t>
  </si>
  <si>
    <t>周陽２丁目１００－３</t>
  </si>
  <si>
    <t>1000017427-000</t>
  </si>
  <si>
    <t>周陽２丁目　耕　１００－４</t>
  </si>
  <si>
    <t>周陽２丁目１００－４</t>
  </si>
  <si>
    <t>1000017428-000</t>
  </si>
  <si>
    <t>周陽２丁目　耕　１００－５</t>
  </si>
  <si>
    <t>周陽２丁目１００－５</t>
  </si>
  <si>
    <t>1000017429-000</t>
  </si>
  <si>
    <t>周陽２丁目　耕　１００－６</t>
  </si>
  <si>
    <t>周陽２丁目１００－６</t>
  </si>
  <si>
    <t>1000017430-000</t>
  </si>
  <si>
    <t>周陽２丁目　耕　１００－７</t>
  </si>
  <si>
    <t>周陽２丁目１００－７</t>
  </si>
  <si>
    <t>1000017431-000</t>
  </si>
  <si>
    <t>周陽２丁目　耕　１００－８</t>
  </si>
  <si>
    <t>周陽２丁目１００－８</t>
  </si>
  <si>
    <t>1000017432-000</t>
  </si>
  <si>
    <t>周陽２丁目　耕　１００－９</t>
  </si>
  <si>
    <t>周陽２丁目１００－９</t>
  </si>
  <si>
    <t>1000017433-000</t>
  </si>
  <si>
    <t>周陽２丁目　耕　１００－１０</t>
  </si>
  <si>
    <t>周陽２丁目１００－１０</t>
  </si>
  <si>
    <t>1000017434-000</t>
  </si>
  <si>
    <t>周陽２丁目　耕　１００－１１</t>
  </si>
  <si>
    <t>周陽２丁目１００－１１</t>
  </si>
  <si>
    <t>1000017435-000</t>
  </si>
  <si>
    <t>周陽２丁目　耕　１００－１２</t>
  </si>
  <si>
    <t>周陽２丁目１００－１２</t>
  </si>
  <si>
    <t>1000017436-000</t>
  </si>
  <si>
    <t>周陽２丁目　耕　１００－１３</t>
  </si>
  <si>
    <t>周陽２丁目１００－１３</t>
  </si>
  <si>
    <t>1000017437-000</t>
  </si>
  <si>
    <t>周陽２丁目　耕　１００－１４</t>
  </si>
  <si>
    <t>周陽２丁目１００－１４</t>
  </si>
  <si>
    <t>1000017438-000</t>
  </si>
  <si>
    <t>周陽２丁目　耕　１００－１５</t>
  </si>
  <si>
    <t>周陽２丁目１００－１５</t>
  </si>
  <si>
    <t>1000017439-000</t>
  </si>
  <si>
    <t>周陽２丁目　耕　１００－１６</t>
  </si>
  <si>
    <t>周陽２丁目１００－１６</t>
  </si>
  <si>
    <t>1000017440-000</t>
  </si>
  <si>
    <t>周陽２丁目　耕　１００－１７</t>
  </si>
  <si>
    <t>周陽２丁目１００－１７</t>
  </si>
  <si>
    <t>1000017441-000</t>
  </si>
  <si>
    <t>周陽２丁目　耕　１００－１８</t>
  </si>
  <si>
    <t>周陽２丁目１００－１８</t>
  </si>
  <si>
    <t>1000017442-000</t>
  </si>
  <si>
    <t>周陽２丁目　耕　１００－１９</t>
  </si>
  <si>
    <t>周陽２丁目１００－１９</t>
  </si>
  <si>
    <t>1000017443-000</t>
  </si>
  <si>
    <t>周陽２丁目　耕　１００－２０</t>
  </si>
  <si>
    <t>周陽２丁目１００－２０</t>
  </si>
  <si>
    <t>1000017444-000</t>
  </si>
  <si>
    <t>周陽２丁目　耕　１００－２１</t>
  </si>
  <si>
    <t>周陽２丁目１００－２１</t>
  </si>
  <si>
    <t>1000017445-000</t>
  </si>
  <si>
    <t>周陽２丁目　耕　１００－２２</t>
  </si>
  <si>
    <t>周陽２丁目１００－２２</t>
  </si>
  <si>
    <t>1000017446-000</t>
  </si>
  <si>
    <t>周陽２丁目　耕　１００－２３</t>
  </si>
  <si>
    <t>周陽２丁目１００－２３</t>
  </si>
  <si>
    <t>1000017447-000</t>
  </si>
  <si>
    <t>周陽３丁目　耕　１００－１</t>
  </si>
  <si>
    <t>周陽３丁目１００－１</t>
  </si>
  <si>
    <t>1000017448-000</t>
  </si>
  <si>
    <t>周陽３丁目　耕　１００－２</t>
  </si>
  <si>
    <t>周陽３丁目１００－２</t>
  </si>
  <si>
    <t>1000017449-000</t>
  </si>
  <si>
    <t>周陽３丁目　耕　１００－３</t>
  </si>
  <si>
    <t>周陽３丁目１００－３</t>
  </si>
  <si>
    <t>1000017450-000</t>
  </si>
  <si>
    <t>周陽３丁目　耕　１００－４</t>
  </si>
  <si>
    <t>周陽３丁目１００－４</t>
  </si>
  <si>
    <t>1000017451-000</t>
  </si>
  <si>
    <t>周陽３丁目　耕　１００－５</t>
  </si>
  <si>
    <t>周陽３丁目１００－５</t>
  </si>
  <si>
    <t>1000017452-000</t>
  </si>
  <si>
    <t>周陽３丁目　耕　１００－６</t>
  </si>
  <si>
    <t>周陽３丁目１００－６</t>
  </si>
  <si>
    <t>1000017453-000</t>
  </si>
  <si>
    <t>周陽３丁目　耕　１００－７</t>
  </si>
  <si>
    <t>周陽３丁目１００－７</t>
  </si>
  <si>
    <t>1000017454-000</t>
  </si>
  <si>
    <t>周陽３丁目　耕　１００－８</t>
  </si>
  <si>
    <t>周陽３丁目１００－８</t>
  </si>
  <si>
    <t>1000017455-000</t>
  </si>
  <si>
    <t>周陽３丁目　耕　１００－９</t>
  </si>
  <si>
    <t>周陽３丁目１００－９</t>
  </si>
  <si>
    <t>1000017456-000</t>
  </si>
  <si>
    <t>周陽３丁目　耕　１００－１０</t>
  </si>
  <si>
    <t>周陽３丁目１００－１０</t>
  </si>
  <si>
    <t>1000017457-000</t>
  </si>
  <si>
    <t>周陽３丁目　耕　１００－１１</t>
  </si>
  <si>
    <t>周陽３丁目１００－１１</t>
  </si>
  <si>
    <t>1000017458-000</t>
  </si>
  <si>
    <t>周陽３丁目　耕　１００－１２</t>
  </si>
  <si>
    <t>周陽３丁目１００－１２</t>
  </si>
  <si>
    <t>1000017459-000</t>
  </si>
  <si>
    <t>周陽３丁目　耕　１００－１３</t>
  </si>
  <si>
    <t>周陽３丁目１００－１３</t>
  </si>
  <si>
    <t>1000017460-000</t>
  </si>
  <si>
    <t>周陽３丁目　耕　１００－１４</t>
  </si>
  <si>
    <t>周陽３丁目１００－１４</t>
  </si>
  <si>
    <t>1000017461-000</t>
  </si>
  <si>
    <t>周陽３丁目　耕　１００－１５</t>
  </si>
  <si>
    <t>周陽３丁目１００－１５</t>
  </si>
  <si>
    <t>1000017462-000</t>
  </si>
  <si>
    <t>周陽３丁目　耕　１００－１６</t>
  </si>
  <si>
    <t>周陽３丁目１００－１６</t>
  </si>
  <si>
    <t>1000017463-000</t>
  </si>
  <si>
    <t>周陽３丁目　耕　１００－１７</t>
  </si>
  <si>
    <t>周陽３丁目１００－１７</t>
  </si>
  <si>
    <t>1000017464-000</t>
  </si>
  <si>
    <t>周陽３丁目　耕　１００－１８</t>
  </si>
  <si>
    <t>周陽３丁目１００－１８</t>
  </si>
  <si>
    <t>1000017465-000</t>
  </si>
  <si>
    <t>周陽３丁目　耕　１００－１９</t>
  </si>
  <si>
    <t>周陽３丁目１００－１９</t>
  </si>
  <si>
    <t>1000017466-000</t>
  </si>
  <si>
    <t>花陽２丁目　耕　１５９－３</t>
  </si>
  <si>
    <t>花陽２丁目１５９－３</t>
  </si>
  <si>
    <t>1000017467-000</t>
  </si>
  <si>
    <t>花陽２丁目　耕　１５９－８</t>
  </si>
  <si>
    <t>花陽２丁目１５９－８</t>
  </si>
  <si>
    <t>1000017468-000</t>
  </si>
  <si>
    <t>花陽２丁目　耕　１５９－１３</t>
  </si>
  <si>
    <t>花陽２丁目１５９－１３</t>
  </si>
  <si>
    <t>1000017469-000</t>
  </si>
  <si>
    <t>花陽２丁目　耕　１６１－５</t>
  </si>
  <si>
    <t>花陽２丁目１６１－５</t>
  </si>
  <si>
    <t>1000017470-000</t>
  </si>
  <si>
    <t>花陽２丁目　山　１５７－２</t>
  </si>
  <si>
    <t>花陽２丁目１０１５７－２</t>
  </si>
  <si>
    <t>1000017471-000</t>
  </si>
  <si>
    <t>花陽２丁目　山　１５７－１４</t>
  </si>
  <si>
    <t>花陽２丁目１０１５７－１４</t>
  </si>
  <si>
    <t>1000017472-000</t>
  </si>
  <si>
    <t>花陽２丁目　山　１５７－１５</t>
  </si>
  <si>
    <t>花陽２丁目１０１５７－１５</t>
  </si>
  <si>
    <t>1000017473-000</t>
  </si>
  <si>
    <t>花陽２丁目　山　１５９－２７</t>
  </si>
  <si>
    <t>花陽２丁目１０１５９－２７</t>
  </si>
  <si>
    <t>1000017474-000</t>
  </si>
  <si>
    <t>花陽２丁目　山　１６０－１</t>
  </si>
  <si>
    <t>花陽２丁目１０１６０－１</t>
  </si>
  <si>
    <t>1000017475-000</t>
  </si>
  <si>
    <t>花陽２丁目　山　１６７－１</t>
  </si>
  <si>
    <t>花陽２丁目１０１６７－１</t>
  </si>
  <si>
    <t>1000017476-000</t>
  </si>
  <si>
    <t>花陽２丁目　山　１６７－４</t>
  </si>
  <si>
    <t>花陽２丁目１０１６７－４</t>
  </si>
  <si>
    <t>1000017477-000</t>
  </si>
  <si>
    <t>花陽２丁目　山　１６７－１９</t>
  </si>
  <si>
    <t>花陽２丁目１０１６７－１９</t>
  </si>
  <si>
    <t>1000017478-000</t>
  </si>
  <si>
    <t>花陽２丁目　山　１７０－９</t>
  </si>
  <si>
    <t>花陽２丁目１０１７０－９</t>
  </si>
  <si>
    <t>1000017479-000</t>
  </si>
  <si>
    <t>花陽２丁目　山　１７０－１５</t>
  </si>
  <si>
    <t>花陽２丁目１０１７０－１５</t>
  </si>
  <si>
    <t>1000017480-000</t>
  </si>
  <si>
    <t>花陽２丁目　山　１７１－２１</t>
  </si>
  <si>
    <t>花陽２丁目１０１７１－２１</t>
  </si>
  <si>
    <t>1000017481-000</t>
  </si>
  <si>
    <t>花陽２丁目　山　１７１－２６</t>
  </si>
  <si>
    <t>花陽２丁目１０１７１－２６</t>
  </si>
  <si>
    <t>1000017482-000</t>
  </si>
  <si>
    <t>瀬戸見町　耕　１００－１</t>
  </si>
  <si>
    <t>瀬戸見町１００－１</t>
  </si>
  <si>
    <t>1000017483-000</t>
  </si>
  <si>
    <t>瀬戸見町　耕　１００－２</t>
  </si>
  <si>
    <t>瀬戸見町１００－２</t>
  </si>
  <si>
    <t>1000017484-000</t>
  </si>
  <si>
    <t>瀬戸見町　耕　１００－３</t>
  </si>
  <si>
    <t>瀬戸見町１００－３</t>
  </si>
  <si>
    <t>1000017485-000</t>
  </si>
  <si>
    <t>瀬戸見町　耕　１００－４</t>
  </si>
  <si>
    <t>瀬戸見町１００－４</t>
  </si>
  <si>
    <t>1000017486-000</t>
  </si>
  <si>
    <t>瀬戸見町　耕　１００－５</t>
  </si>
  <si>
    <t>瀬戸見町１００－５</t>
  </si>
  <si>
    <t>1000017487-000</t>
  </si>
  <si>
    <t>瀬戸見町　耕　１００－６</t>
  </si>
  <si>
    <t>瀬戸見町１００－６</t>
  </si>
  <si>
    <t>1000017488-000</t>
  </si>
  <si>
    <t>瀬戸見町　耕　１００－７</t>
  </si>
  <si>
    <t>瀬戸見町１００－７</t>
  </si>
  <si>
    <t>1000017489-000</t>
  </si>
  <si>
    <t>瀬戸見町　耕　１００－８</t>
  </si>
  <si>
    <t>瀬戸見町１００－８</t>
  </si>
  <si>
    <t>1000017490-000</t>
  </si>
  <si>
    <t>瀬戸見町　耕　１００－９</t>
  </si>
  <si>
    <t>瀬戸見町１００－９</t>
  </si>
  <si>
    <t>1000017491-000</t>
  </si>
  <si>
    <t>瀬戸見町　耕　１００－１０</t>
  </si>
  <si>
    <t>瀬戸見町１００－１０</t>
  </si>
  <si>
    <t>1000017492-000</t>
  </si>
  <si>
    <t>瀬戸見町　耕　１００－１１</t>
  </si>
  <si>
    <t>瀬戸見町１００－１１</t>
  </si>
  <si>
    <t>1000017493-000</t>
  </si>
  <si>
    <t>瀬戸見町　耕　１００－１２</t>
  </si>
  <si>
    <t>瀬戸見町１００－１２</t>
  </si>
  <si>
    <t>1000017494-000</t>
  </si>
  <si>
    <t>瀬戸見町　耕　１００－１３</t>
  </si>
  <si>
    <t>瀬戸見町１００－１３</t>
  </si>
  <si>
    <t>1000017495-000</t>
  </si>
  <si>
    <t>瀬戸見町　耕　１００－１４</t>
  </si>
  <si>
    <t>瀬戸見町１００－１４</t>
  </si>
  <si>
    <t>1000017496-000</t>
  </si>
  <si>
    <t>瀬戸見町　耕　１００－１５</t>
  </si>
  <si>
    <t>瀬戸見町１００－１５</t>
  </si>
  <si>
    <t>1000017497-000</t>
  </si>
  <si>
    <t>瀬戸見町　耕　１００－１６</t>
  </si>
  <si>
    <t>瀬戸見町１００－１６</t>
  </si>
  <si>
    <t>1000017498-000</t>
  </si>
  <si>
    <t>瀬戸見町　耕　１００－１７</t>
  </si>
  <si>
    <t>瀬戸見町１００－１７</t>
  </si>
  <si>
    <t>1000017499-000</t>
  </si>
  <si>
    <t>瀬戸見町　耕　１００－１８</t>
  </si>
  <si>
    <t>瀬戸見町１００－１８</t>
  </si>
  <si>
    <t>1000017500-000</t>
  </si>
  <si>
    <t>瀬戸見町　耕　１００－１９</t>
  </si>
  <si>
    <t>瀬戸見町１００－１９</t>
  </si>
  <si>
    <t>1000017501-000</t>
  </si>
  <si>
    <t>瀬戸見町　耕　１００－２０</t>
  </si>
  <si>
    <t>瀬戸見町１００－２０</t>
  </si>
  <si>
    <t>1000017502-000</t>
  </si>
  <si>
    <t>瀬戸見町　耕　１００－２１</t>
  </si>
  <si>
    <t>瀬戸見町１００－２１</t>
  </si>
  <si>
    <t>1000017503-000</t>
  </si>
  <si>
    <t>江の宮町　耕　５３－３４</t>
  </si>
  <si>
    <t>江の宮町５３－３４</t>
  </si>
  <si>
    <t>1000017504-000</t>
  </si>
  <si>
    <t>江の宮町　耕　１００－２</t>
  </si>
  <si>
    <t>江の宮町１００－２</t>
  </si>
  <si>
    <t>1000017505-000</t>
  </si>
  <si>
    <t>江の宮町　耕　１００－３</t>
  </si>
  <si>
    <t>江の宮町１００－３</t>
  </si>
  <si>
    <t>1000017506-000</t>
  </si>
  <si>
    <t>江の宮町　耕　１００－５</t>
  </si>
  <si>
    <t>江の宮町１００－５</t>
  </si>
  <si>
    <t>1000017507-000</t>
  </si>
  <si>
    <t>江の宮町　耕　１００－６</t>
  </si>
  <si>
    <t>江の宮町１００－６</t>
  </si>
  <si>
    <t>1000017508-000</t>
  </si>
  <si>
    <t>江の宮町　耕　１００－８</t>
  </si>
  <si>
    <t>江の宮町１００－８</t>
  </si>
  <si>
    <t>1000017509-000</t>
  </si>
  <si>
    <t>江の宮町　耕　１００－９</t>
  </si>
  <si>
    <t>江の宮町１００－９</t>
  </si>
  <si>
    <t>1000017510-000</t>
  </si>
  <si>
    <t>江の宮町　耕　１００－１０</t>
  </si>
  <si>
    <t>江の宮町１００－１０</t>
  </si>
  <si>
    <t>1000017511-000</t>
  </si>
  <si>
    <t>江の宮町　耕　１００－１１</t>
  </si>
  <si>
    <t>江の宮町１００－１１</t>
  </si>
  <si>
    <t>1000017512-000</t>
  </si>
  <si>
    <t>江の宮町　耕　１００－１３</t>
  </si>
  <si>
    <t>江の宮町１００－１３</t>
  </si>
  <si>
    <t>1000017513-000</t>
  </si>
  <si>
    <t>江の宮町　耕　１００－１４</t>
  </si>
  <si>
    <t>江の宮町１００－１４</t>
  </si>
  <si>
    <t>1000017514-000</t>
  </si>
  <si>
    <t>江の宮町　耕　１００－１５</t>
  </si>
  <si>
    <t>江の宮町１００－１５</t>
  </si>
  <si>
    <t>1000017515-000</t>
  </si>
  <si>
    <t>江の宮町　耕　１００－１６</t>
  </si>
  <si>
    <t>江の宮町１００－１６</t>
  </si>
  <si>
    <t>1000017516-000</t>
  </si>
  <si>
    <t>江の宮町　耕　１００－１７</t>
  </si>
  <si>
    <t>江の宮町１００－１７</t>
  </si>
  <si>
    <t>1000017517-000</t>
  </si>
  <si>
    <t>江の宮町　耕　１００－１８</t>
  </si>
  <si>
    <t>江の宮町１００－１８</t>
  </si>
  <si>
    <t>1000017518-000</t>
  </si>
  <si>
    <t>江の宮町　耕　１００－１９</t>
  </si>
  <si>
    <t>江の宮町１００－１９</t>
  </si>
  <si>
    <t>1000017519-000</t>
  </si>
  <si>
    <t>江の宮町　耕　１００－２０</t>
  </si>
  <si>
    <t>江の宮町１００－２０</t>
  </si>
  <si>
    <t>1000017520-000</t>
  </si>
  <si>
    <t>秋月１丁目　耕　７９－１</t>
  </si>
  <si>
    <t>秋月１丁目７９－１</t>
  </si>
  <si>
    <t>1000017521-000</t>
  </si>
  <si>
    <t>秋月１丁目　耕　１００－１</t>
  </si>
  <si>
    <t>秋月１丁目１００－１</t>
  </si>
  <si>
    <t>1000017522-000</t>
  </si>
  <si>
    <t>秋月１丁目　耕　１００－２</t>
  </si>
  <si>
    <t>秋月１丁目１００－２</t>
  </si>
  <si>
    <t>1000017523-000</t>
  </si>
  <si>
    <t>秋月１丁目　耕　１００－３</t>
  </si>
  <si>
    <t>秋月１丁目１００－３</t>
  </si>
  <si>
    <t>1000017524-000</t>
  </si>
  <si>
    <t>秋月１丁目　耕　１００－４</t>
  </si>
  <si>
    <t>秋月１丁目１００－４</t>
  </si>
  <si>
    <t>1000017525-000</t>
  </si>
  <si>
    <t>秋月１丁目　耕　１００－５</t>
  </si>
  <si>
    <t>秋月１丁目１００－５</t>
  </si>
  <si>
    <t>1000017526-000</t>
  </si>
  <si>
    <t>秋月１丁目　耕　１００－６</t>
  </si>
  <si>
    <t>秋月１丁目１００－６</t>
  </si>
  <si>
    <t>1000017527-000</t>
  </si>
  <si>
    <t>秋月１丁目　耕　１００－７</t>
  </si>
  <si>
    <t>秋月１丁目１００－７</t>
  </si>
  <si>
    <t>1000017528-000</t>
  </si>
  <si>
    <t>秋月１丁目　耕　１００－８</t>
  </si>
  <si>
    <t>秋月１丁目１００－８</t>
  </si>
  <si>
    <t>1000017529-000</t>
  </si>
  <si>
    <t>秋月１丁目　耕　１００－９</t>
  </si>
  <si>
    <t>秋月１丁目１００－９</t>
  </si>
  <si>
    <t>1000017530-000</t>
  </si>
  <si>
    <t>秋月１丁目　耕　１００－１０</t>
  </si>
  <si>
    <t>秋月１丁目１００－１０</t>
  </si>
  <si>
    <t>1000017531-000</t>
  </si>
  <si>
    <t>秋月１丁目　耕　２００－１</t>
  </si>
  <si>
    <t>秋月１丁目２００－１</t>
  </si>
  <si>
    <t>1000017532-000</t>
  </si>
  <si>
    <t>秋月１丁目　耕　２００－７</t>
  </si>
  <si>
    <t>秋月１丁目２００－７</t>
  </si>
  <si>
    <t>1000017533-000</t>
  </si>
  <si>
    <t>秋月２丁目　耕　１－３</t>
  </si>
  <si>
    <t>秋月２丁目１－３</t>
  </si>
  <si>
    <t>1000017534-000</t>
  </si>
  <si>
    <t>秋月２丁目　耕　１００－１</t>
  </si>
  <si>
    <t>秋月２丁目１００－１</t>
  </si>
  <si>
    <t>1000017535-000</t>
  </si>
  <si>
    <t>秋月２丁目　耕　１００－５</t>
  </si>
  <si>
    <t>秋月２丁目１００－５</t>
  </si>
  <si>
    <t>1000017536-000</t>
  </si>
  <si>
    <t>秋月２丁目　耕　１００－６</t>
  </si>
  <si>
    <t>秋月２丁目１００－６</t>
  </si>
  <si>
    <t>1000017537-000</t>
  </si>
  <si>
    <t>秋月２丁目　耕　１００－７</t>
  </si>
  <si>
    <t>秋月２丁目１００－７</t>
  </si>
  <si>
    <t>1000017538-000</t>
  </si>
  <si>
    <t>秋月２丁目　耕　１００－８</t>
  </si>
  <si>
    <t>秋月２丁目１００－８</t>
  </si>
  <si>
    <t>1000017539-000</t>
  </si>
  <si>
    <t>秋月２丁目　耕　１００－９</t>
  </si>
  <si>
    <t>秋月２丁目１００－９</t>
  </si>
  <si>
    <t>1000017540-000</t>
  </si>
  <si>
    <t>秋月２丁目　耕　１００－１０</t>
  </si>
  <si>
    <t>秋月２丁目１００－１０</t>
  </si>
  <si>
    <t>1000017541-000</t>
  </si>
  <si>
    <t>秋月２丁目　耕　１００－１１</t>
  </si>
  <si>
    <t>秋月２丁目１００－１１</t>
  </si>
  <si>
    <t>1000017542-000</t>
  </si>
  <si>
    <t>秋月２丁目　耕　１００－１２</t>
  </si>
  <si>
    <t>秋月２丁目１００－１２</t>
  </si>
  <si>
    <t>1000017543-000</t>
  </si>
  <si>
    <t>秋月２丁目　耕　１００－１３</t>
  </si>
  <si>
    <t>秋月２丁目１００－１３</t>
  </si>
  <si>
    <t>1000017544-000</t>
  </si>
  <si>
    <t>秋月２丁目　耕　１００－１４</t>
  </si>
  <si>
    <t>秋月２丁目１００－１４</t>
  </si>
  <si>
    <t>1000017545-000</t>
  </si>
  <si>
    <t>秋月２丁目　耕　１００－１５</t>
  </si>
  <si>
    <t>秋月２丁目１００－１５</t>
  </si>
  <si>
    <t>1000017546-000</t>
  </si>
  <si>
    <t>秋月２丁目　耕　１００－１６</t>
  </si>
  <si>
    <t>秋月２丁目１００－１６</t>
  </si>
  <si>
    <t>1000017547-000</t>
  </si>
  <si>
    <t>秋月２丁目　耕　１００－１７</t>
  </si>
  <si>
    <t>秋月２丁目１００－１７</t>
  </si>
  <si>
    <t>1000017548-000</t>
  </si>
  <si>
    <t>秋月２丁目　耕　１００－２３</t>
  </si>
  <si>
    <t>秋月２丁目１００－２３</t>
  </si>
  <si>
    <t>1000017549-000</t>
  </si>
  <si>
    <t>秋月２丁目　耕　１００－２６</t>
  </si>
  <si>
    <t>秋月２丁目１００－２６</t>
  </si>
  <si>
    <t>1000017550-000</t>
  </si>
  <si>
    <t>秋月３丁目　耕　６０－３</t>
  </si>
  <si>
    <t>秋月３丁目６０－３</t>
  </si>
  <si>
    <t>1000017551-000</t>
  </si>
  <si>
    <t>秋月３丁目　耕　６０－４</t>
  </si>
  <si>
    <t>秋月３丁目６０－４</t>
  </si>
  <si>
    <t>1000017552-000</t>
  </si>
  <si>
    <t>秋月３丁目　耕　１００－２</t>
  </si>
  <si>
    <t>秋月３丁目１００－２</t>
  </si>
  <si>
    <t>1000017553-000</t>
  </si>
  <si>
    <t>秋月３丁目　耕　１００－３</t>
  </si>
  <si>
    <t>秋月３丁目１００－３</t>
  </si>
  <si>
    <t>1000017554-000</t>
  </si>
  <si>
    <t>秋月３丁目　耕　１００－４</t>
  </si>
  <si>
    <t>秋月３丁目１００－４</t>
  </si>
  <si>
    <t>1000017555-000</t>
  </si>
  <si>
    <t>秋月３丁目　耕　１００－１８</t>
  </si>
  <si>
    <t>秋月３丁目１００－１８</t>
  </si>
  <si>
    <t>1000017556-000</t>
  </si>
  <si>
    <t>秋月３丁目　耕　１００－２５</t>
  </si>
  <si>
    <t>秋月３丁目１００－２５</t>
  </si>
  <si>
    <t>1000017557-000</t>
  </si>
  <si>
    <t>秋月３丁目　耕　１００－２６</t>
  </si>
  <si>
    <t>秋月３丁目１００－２６</t>
  </si>
  <si>
    <t>1000017558-000</t>
  </si>
  <si>
    <t>秋月３丁目　耕　１００－２７</t>
  </si>
  <si>
    <t>秋月３丁目１００－２７</t>
  </si>
  <si>
    <t>1000017559-000</t>
  </si>
  <si>
    <t>秋月３丁目　耕　１００－２８</t>
  </si>
  <si>
    <t>秋月３丁目１００－２８</t>
  </si>
  <si>
    <t>1000017560-000</t>
  </si>
  <si>
    <t>秋月３丁目　耕　１００－２９</t>
  </si>
  <si>
    <t>秋月３丁目１００－２９</t>
  </si>
  <si>
    <t>1000017561-000</t>
  </si>
  <si>
    <t>秋月３丁目　耕　１００－３０</t>
  </si>
  <si>
    <t>秋月３丁目１００－３０</t>
  </si>
  <si>
    <t>1000017562-000</t>
  </si>
  <si>
    <t>秋月３丁目　耕　１００－３１</t>
  </si>
  <si>
    <t>秋月３丁目１００－３１</t>
  </si>
  <si>
    <t>1000017563-000</t>
  </si>
  <si>
    <t>秋月３丁目　耕　１００－３２</t>
  </si>
  <si>
    <t>秋月３丁目１００－３２</t>
  </si>
  <si>
    <t>1000017564-000</t>
  </si>
  <si>
    <t>秋月３丁目　耕　１００－３６</t>
  </si>
  <si>
    <t>秋月３丁目１００－３６</t>
  </si>
  <si>
    <t>1000017565-000</t>
  </si>
  <si>
    <t>秋月３丁目　耕　１００－３７</t>
  </si>
  <si>
    <t>秋月３丁目１００－３７</t>
  </si>
  <si>
    <t>1000017566-000</t>
  </si>
  <si>
    <t>秋月３丁目　耕　１００－３８</t>
  </si>
  <si>
    <t>秋月３丁目１００－３８</t>
  </si>
  <si>
    <t>1000017567-000</t>
  </si>
  <si>
    <t>秋月３丁目　耕　１００－３９</t>
  </si>
  <si>
    <t>秋月３丁目１００－３９</t>
  </si>
  <si>
    <t>1000017568-000</t>
  </si>
  <si>
    <t>秋月３丁目　耕　１００－４０</t>
  </si>
  <si>
    <t>秋月３丁目１００－４０</t>
  </si>
  <si>
    <t>1000017569-000</t>
  </si>
  <si>
    <t>秋月３丁目　耕　１００－４１</t>
  </si>
  <si>
    <t>秋月３丁目１００－４１</t>
  </si>
  <si>
    <t>1000017570-000</t>
  </si>
  <si>
    <t>秋月３丁目　耕　１００－４３</t>
  </si>
  <si>
    <t>秋月３丁目１００－４３</t>
  </si>
  <si>
    <t>1000017571-000</t>
  </si>
  <si>
    <t>秋月３丁目　耕　１０９８－９</t>
  </si>
  <si>
    <t>秋月３丁目１０９８－９</t>
  </si>
  <si>
    <t>1000017572-000</t>
  </si>
  <si>
    <t>秋月３丁目　耕　１１７４－３</t>
  </si>
  <si>
    <t>秋月３丁目１１７４－３</t>
  </si>
  <si>
    <t>1000017573-000</t>
  </si>
  <si>
    <t>秋月３丁目　耕　１１７５－４</t>
  </si>
  <si>
    <t>秋月３丁目１１７５－４</t>
  </si>
  <si>
    <t>1000017574-000</t>
  </si>
  <si>
    <t>秋月３丁目　耕　４５０９－３</t>
  </si>
  <si>
    <t>秋月３丁目４５０９－３</t>
  </si>
  <si>
    <t>1000017575-000</t>
  </si>
  <si>
    <t>秋月３丁目　耕　４５１１－１</t>
  </si>
  <si>
    <t>秋月３丁目４５１１－１</t>
  </si>
  <si>
    <t>1000017576-000</t>
  </si>
  <si>
    <t>秋月３丁目　耕　４５１２－１</t>
  </si>
  <si>
    <t>秋月３丁目４５１２－１</t>
  </si>
  <si>
    <t>1000017577-000</t>
  </si>
  <si>
    <t>秋月３丁目　耕　４５１２－８</t>
  </si>
  <si>
    <t>秋月３丁目４５１２－８</t>
  </si>
  <si>
    <t>1000017578-000</t>
  </si>
  <si>
    <t>秋月３丁目　耕　４５１２－１０</t>
  </si>
  <si>
    <t>秋月３丁目４５１２－１０</t>
  </si>
  <si>
    <t>1000017579-000</t>
  </si>
  <si>
    <t>秋月３丁目　耕　４５１２－１５</t>
  </si>
  <si>
    <t>秋月３丁目４５１２－１５</t>
  </si>
  <si>
    <t>1000017580-000</t>
  </si>
  <si>
    <t>秋月３丁目　耕　４５１５－３</t>
  </si>
  <si>
    <t>秋月３丁目４５１５－３</t>
  </si>
  <si>
    <t>1000017581-000</t>
  </si>
  <si>
    <t>秋月３丁目　耕　４５１５－１２</t>
  </si>
  <si>
    <t>秋月３丁目４５１５－１２</t>
  </si>
  <si>
    <t>1000017582-000</t>
  </si>
  <si>
    <t>秋月３丁目　耕　４５１５－１５</t>
  </si>
  <si>
    <t>秋月３丁目４５１５－１５</t>
  </si>
  <si>
    <t>1000017583-000</t>
  </si>
  <si>
    <t>秋月３丁目　耕　４５１６－５</t>
  </si>
  <si>
    <t>秋月３丁目４５１６－５</t>
  </si>
  <si>
    <t>1000017584-000</t>
  </si>
  <si>
    <t>秋月３丁目　耕　４５１７－４</t>
  </si>
  <si>
    <t>秋月３丁目４５１７－４</t>
  </si>
  <si>
    <t>1000017585-000</t>
  </si>
  <si>
    <t>秋月３丁目　耕　４５１７－８</t>
  </si>
  <si>
    <t>秋月３丁目４５１７－８</t>
  </si>
  <si>
    <t>1000017586-000</t>
  </si>
  <si>
    <t>秋月３丁目　耕　４５１７－１４</t>
  </si>
  <si>
    <t>秋月３丁目４５１７－１４</t>
  </si>
  <si>
    <t>1000017587-000</t>
  </si>
  <si>
    <t>秋月３丁目　耕　４５１８－２</t>
  </si>
  <si>
    <t>秋月３丁目４５１８－２</t>
  </si>
  <si>
    <t>1000017588-000</t>
  </si>
  <si>
    <t>秋月３丁目　耕　４５１８－６</t>
  </si>
  <si>
    <t>秋月３丁目４５１８－６</t>
  </si>
  <si>
    <t>1000017589-000</t>
  </si>
  <si>
    <t>秋月３丁目　耕　４５１８－１２</t>
  </si>
  <si>
    <t>秋月３丁目４５１８－１２</t>
  </si>
  <si>
    <t>1000017590-000</t>
  </si>
  <si>
    <t>秋月３丁目　耕　４５１８－１９</t>
  </si>
  <si>
    <t>秋月３丁目４５１８－１９</t>
  </si>
  <si>
    <t>1000017591-000</t>
  </si>
  <si>
    <t>秋月３丁目　耕　４５１９－１</t>
  </si>
  <si>
    <t>秋月３丁目４５１９－１</t>
  </si>
  <si>
    <t>1000017592-000</t>
  </si>
  <si>
    <t>秋月３丁目　耕　４５２０－１</t>
  </si>
  <si>
    <t>秋月３丁目４５２０－１</t>
  </si>
  <si>
    <t>1000017593-000</t>
  </si>
  <si>
    <t>秋月３丁目　耕　４５２０－４</t>
  </si>
  <si>
    <t>秋月３丁目４５２０－４</t>
  </si>
  <si>
    <t>1000017594-000</t>
  </si>
  <si>
    <t>秋月３丁目　耕　４５２１－１</t>
  </si>
  <si>
    <t>秋月３丁目４５２１－１</t>
  </si>
  <si>
    <t>1000017595-000</t>
  </si>
  <si>
    <t>秋月３丁目　耕　４５２１－２</t>
  </si>
  <si>
    <t>秋月３丁目４５２１－２</t>
  </si>
  <si>
    <t>1000017596-000</t>
  </si>
  <si>
    <t>秋月３丁目　耕　４５２１－６</t>
  </si>
  <si>
    <t>秋月３丁目４５２１－６</t>
  </si>
  <si>
    <t>1000017597-000</t>
  </si>
  <si>
    <t>秋月３丁目　耕　４５２３－３</t>
  </si>
  <si>
    <t>秋月３丁目４５２３－３</t>
  </si>
  <si>
    <t>1000017598-000</t>
  </si>
  <si>
    <t>秋月３丁目　耕　４５２３－４</t>
  </si>
  <si>
    <t>秋月３丁目４５２３－４</t>
  </si>
  <si>
    <t>1000017599-000</t>
  </si>
  <si>
    <t>秋月３丁目　山　２８０－４</t>
  </si>
  <si>
    <t>秋月３丁目１０２８０－４</t>
  </si>
  <si>
    <t>1000017600-000</t>
  </si>
  <si>
    <t>秋月３丁目　山　２８０－１２</t>
  </si>
  <si>
    <t>秋月３丁目１０２８０－１２</t>
  </si>
  <si>
    <t>1000017601-000</t>
  </si>
  <si>
    <t>秋月３丁目　山　２８０－１３</t>
  </si>
  <si>
    <t>秋月３丁目１０２８０－１３</t>
  </si>
  <si>
    <t>1000017602-000</t>
  </si>
  <si>
    <t>秋月３丁目　山　２８０－１４</t>
  </si>
  <si>
    <t>秋月３丁目１０２８０－１４</t>
  </si>
  <si>
    <t>1000017603-000</t>
  </si>
  <si>
    <t>秋月３丁目　山　２８０－１５</t>
  </si>
  <si>
    <t>秋月３丁目１０２８０－１５</t>
  </si>
  <si>
    <t>1000017604-000</t>
  </si>
  <si>
    <t>秋月３丁目　山　２８４－２</t>
  </si>
  <si>
    <t>秋月３丁目１０２８４－２</t>
  </si>
  <si>
    <t>1000017605-000</t>
  </si>
  <si>
    <t>秋月３丁目　山　２９１－３４</t>
  </si>
  <si>
    <t>秋月３丁目１０２９１－３４</t>
  </si>
  <si>
    <t>1000017606-000</t>
  </si>
  <si>
    <t>秋月４丁目　耕　１００－１</t>
  </si>
  <si>
    <t>秋月４丁目１００－１</t>
  </si>
  <si>
    <t>1000017607-000</t>
  </si>
  <si>
    <t>秋月４丁目　耕　１００－３</t>
  </si>
  <si>
    <t>秋月４丁目１００－３</t>
  </si>
  <si>
    <t>1000017608-000</t>
  </si>
  <si>
    <t>秋月４丁目　耕　１００－５</t>
  </si>
  <si>
    <t>秋月４丁目１００－５</t>
  </si>
  <si>
    <t>1000017609-000</t>
  </si>
  <si>
    <t>秋月４丁目　耕　１００－６</t>
  </si>
  <si>
    <t>秋月４丁目１００－６</t>
  </si>
  <si>
    <t>1000017610-000</t>
  </si>
  <si>
    <t>秋月４丁目　耕　１００－７</t>
  </si>
  <si>
    <t>秋月４丁目１００－７</t>
  </si>
  <si>
    <t>1000017611-000</t>
  </si>
  <si>
    <t>秋月４丁目　耕　１００－８</t>
  </si>
  <si>
    <t>秋月４丁目１００－８</t>
  </si>
  <si>
    <t>1000017612-000</t>
  </si>
  <si>
    <t>秋月４丁目　耕　１００－１０</t>
  </si>
  <si>
    <t>秋月４丁目１００－１０</t>
  </si>
  <si>
    <t>1000017613-000</t>
  </si>
  <si>
    <t>秋月４丁目　耕　１００－１４</t>
  </si>
  <si>
    <t>秋月４丁目１００－１４</t>
  </si>
  <si>
    <t>1000017614-000</t>
  </si>
  <si>
    <t>秋月４丁目　耕　１００－１６</t>
  </si>
  <si>
    <t>秋月４丁目１００－１６</t>
  </si>
  <si>
    <t>1000017615-000</t>
  </si>
  <si>
    <t>秋月４丁目　耕　１００－１７</t>
  </si>
  <si>
    <t>秋月４丁目１００－１７</t>
  </si>
  <si>
    <t>1000017616-000</t>
  </si>
  <si>
    <t>秋月４丁目　耕　１００－１８</t>
  </si>
  <si>
    <t>秋月４丁目１００－１８</t>
  </si>
  <si>
    <t>1000017617-000</t>
  </si>
  <si>
    <t>秋月４丁目　耕　１００－１９</t>
  </si>
  <si>
    <t>秋月４丁目１００－１９</t>
  </si>
  <si>
    <t>1000017618-000</t>
  </si>
  <si>
    <t>秋月４丁目　耕　１００－２０</t>
  </si>
  <si>
    <t>秋月４丁目１００－２０</t>
  </si>
  <si>
    <t>1000017619-000</t>
  </si>
  <si>
    <t>秋月４丁目　耕　１００－２１</t>
  </si>
  <si>
    <t>秋月４丁目１００－２１</t>
  </si>
  <si>
    <t>1000017620-000</t>
  </si>
  <si>
    <t>秋月４丁目　耕　１００－２２</t>
  </si>
  <si>
    <t>秋月４丁目１００－２２</t>
  </si>
  <si>
    <t>1000017621-000</t>
  </si>
  <si>
    <t>秋月４丁目　耕　１００－２３</t>
  </si>
  <si>
    <t>秋月４丁目１００－２３</t>
  </si>
  <si>
    <t>1000017622-000</t>
  </si>
  <si>
    <t>秋月４丁目　耕　１００－２６</t>
  </si>
  <si>
    <t>秋月４丁目１００－２６</t>
  </si>
  <si>
    <t>1000017623-000</t>
  </si>
  <si>
    <t>秋月４丁目　耕　１００－３６</t>
  </si>
  <si>
    <t>秋月４丁目１００－３６</t>
  </si>
  <si>
    <t>1000017624-000</t>
  </si>
  <si>
    <t>秋月４丁目　耕　１００－３７</t>
  </si>
  <si>
    <t>秋月４丁目１００－３７</t>
  </si>
  <si>
    <t>1000017625-000</t>
  </si>
  <si>
    <t>秋月４丁目　耕　１００－３８</t>
  </si>
  <si>
    <t>秋月４丁目１００－３８</t>
  </si>
  <si>
    <t>1000017626-000</t>
  </si>
  <si>
    <t>秋月４丁目　耕　１００－３９</t>
  </si>
  <si>
    <t>秋月４丁目１００－３９</t>
  </si>
  <si>
    <t>1000017627-000</t>
  </si>
  <si>
    <t>秋月４丁目　耕　１００－４０</t>
  </si>
  <si>
    <t>秋月４丁目１００－４０</t>
  </si>
  <si>
    <t>1000017628-000</t>
  </si>
  <si>
    <t>秋月４丁目　耕　１００－４１</t>
  </si>
  <si>
    <t>秋月４丁目１００－４１</t>
  </si>
  <si>
    <t>1000017629-000</t>
  </si>
  <si>
    <t>秋月４丁目　耕　２２０－１</t>
  </si>
  <si>
    <t>秋月４丁目２２０－１</t>
  </si>
  <si>
    <t>1000017630-000</t>
  </si>
  <si>
    <t>秋月４丁目　耕　２２０－９</t>
  </si>
  <si>
    <t>秋月４丁目２２０－９</t>
  </si>
  <si>
    <t>1000017631-000</t>
  </si>
  <si>
    <t>大内町　耕　１９－２</t>
  </si>
  <si>
    <t>大内町１９－２</t>
  </si>
  <si>
    <t>1000017632-000</t>
  </si>
  <si>
    <t>大内町　耕　１９－９</t>
  </si>
  <si>
    <t>大内町１９－９</t>
  </si>
  <si>
    <t>1000017633-000</t>
  </si>
  <si>
    <t>大内町　耕　１００－３</t>
  </si>
  <si>
    <t>大内町１００－３</t>
  </si>
  <si>
    <t>1000017634-000</t>
  </si>
  <si>
    <t>大内町　耕　１００－４</t>
  </si>
  <si>
    <t>大内町１００－４</t>
  </si>
  <si>
    <t>1000017635-000</t>
  </si>
  <si>
    <t>大内町　耕　１００－５</t>
  </si>
  <si>
    <t>大内町１００－５</t>
  </si>
  <si>
    <t>1000017636-000</t>
  </si>
  <si>
    <t>大内町　耕　１００－６</t>
  </si>
  <si>
    <t>大内町１００－６</t>
  </si>
  <si>
    <t>1000017637-000</t>
  </si>
  <si>
    <t>大内町　耕　１００－７</t>
  </si>
  <si>
    <t>大内町１００－７</t>
  </si>
  <si>
    <t>1000017638-000</t>
  </si>
  <si>
    <t>大内町　耕　１００－８</t>
  </si>
  <si>
    <t>大内町１００－８</t>
  </si>
  <si>
    <t>1000017639-000</t>
  </si>
  <si>
    <t>大内町　耕　１００－９</t>
  </si>
  <si>
    <t>大内町１００－９</t>
  </si>
  <si>
    <t>1000017640-000</t>
  </si>
  <si>
    <t>大内町　耕　１００－１０</t>
  </si>
  <si>
    <t>大内町１００－１０</t>
  </si>
  <si>
    <t>1000017641-000</t>
  </si>
  <si>
    <t>大内町　耕　１００－１１</t>
  </si>
  <si>
    <t>大内町１００－１１</t>
  </si>
  <si>
    <t>1000017642-000</t>
  </si>
  <si>
    <t>大内町　耕　１００－１２</t>
  </si>
  <si>
    <t>大内町１００－１２</t>
  </si>
  <si>
    <t>1000017643-000</t>
  </si>
  <si>
    <t>大内町　耕　１００－１３</t>
  </si>
  <si>
    <t>大内町１００－１３</t>
  </si>
  <si>
    <t>1000017644-000</t>
  </si>
  <si>
    <t>大内町　耕　１００－１４</t>
  </si>
  <si>
    <t>大内町１００－１４</t>
  </si>
  <si>
    <t>1000017645-000</t>
  </si>
  <si>
    <t>大内町　耕　１００－１５</t>
  </si>
  <si>
    <t>大内町１００－１５</t>
  </si>
  <si>
    <t>1000017646-000</t>
  </si>
  <si>
    <t>大内町　耕　１００－１６</t>
  </si>
  <si>
    <t>大内町１００－１６</t>
  </si>
  <si>
    <t>1000017647-000</t>
  </si>
  <si>
    <t>大内町　耕　１００－１７</t>
  </si>
  <si>
    <t>大内町１００－１７</t>
  </si>
  <si>
    <t>1000017648-000</t>
  </si>
  <si>
    <t>大内町　耕　１００－１８</t>
  </si>
  <si>
    <t>大内町１００－１８</t>
  </si>
  <si>
    <t>1000017649-000</t>
  </si>
  <si>
    <t>大内町　耕　１００－１９</t>
  </si>
  <si>
    <t>大内町１００－１９</t>
  </si>
  <si>
    <t>1000017650-000</t>
  </si>
  <si>
    <t>大内町　耕　１００－２０</t>
  </si>
  <si>
    <t>大内町１００－２０</t>
  </si>
  <si>
    <t>1000017651-000</t>
  </si>
  <si>
    <t>大内町　耕　１００－２１</t>
  </si>
  <si>
    <t>大内町１００－２１</t>
  </si>
  <si>
    <t>1000017652-000</t>
  </si>
  <si>
    <t>大内町　耕　１００－２２</t>
  </si>
  <si>
    <t>大内町１００－２２</t>
  </si>
  <si>
    <t>1000017653-000</t>
  </si>
  <si>
    <t>大内町　耕　１００－２３</t>
  </si>
  <si>
    <t>大内町１００－２３</t>
  </si>
  <si>
    <t>1000017654-000</t>
  </si>
  <si>
    <t>扇町　耕　７－１</t>
  </si>
  <si>
    <t>扇町７－１</t>
  </si>
  <si>
    <t>1000017655-000</t>
  </si>
  <si>
    <t>扇町　耕　７－３</t>
  </si>
  <si>
    <t>扇町７－３</t>
  </si>
  <si>
    <t>1000017656-000</t>
  </si>
  <si>
    <t>扇町　耕　１００－１</t>
  </si>
  <si>
    <t>扇町１００－１</t>
  </si>
  <si>
    <t>1000017657-000</t>
  </si>
  <si>
    <t>扇町　耕　１００－２</t>
  </si>
  <si>
    <t>扇町１００－２</t>
  </si>
  <si>
    <t>1000017658-000</t>
  </si>
  <si>
    <t>扇町　耕　１００－３</t>
  </si>
  <si>
    <t>扇町１００－３</t>
  </si>
  <si>
    <t>1000017659-000</t>
  </si>
  <si>
    <t>扇町　耕　１００－４</t>
  </si>
  <si>
    <t>扇町１００－４</t>
  </si>
  <si>
    <t>1000017660-000</t>
  </si>
  <si>
    <t>楠木１丁目　耕　１００－２</t>
  </si>
  <si>
    <t>楠木１丁目１００－２</t>
  </si>
  <si>
    <t>1000017661-000</t>
  </si>
  <si>
    <t>楠木１丁目　耕　１００－３</t>
  </si>
  <si>
    <t>楠木１丁目１００－３</t>
  </si>
  <si>
    <t>1000017662-000</t>
  </si>
  <si>
    <t>楠木１丁目　耕　１００－４</t>
  </si>
  <si>
    <t>楠木１丁目１００－４</t>
  </si>
  <si>
    <t>1000017663-000</t>
  </si>
  <si>
    <t>楠木１丁目　耕　１００－５</t>
  </si>
  <si>
    <t>楠木１丁目１００－５</t>
  </si>
  <si>
    <t>1000017664-000</t>
  </si>
  <si>
    <t>楠木１丁目　耕　１００－６</t>
  </si>
  <si>
    <t>楠木１丁目１００－６</t>
  </si>
  <si>
    <t>1000017665-000</t>
  </si>
  <si>
    <t>楠木１丁目　耕　１００－７</t>
  </si>
  <si>
    <t>楠木１丁目１００－７</t>
  </si>
  <si>
    <t>1000017666-000</t>
  </si>
  <si>
    <t>楠木１丁目　耕　１００－８</t>
  </si>
  <si>
    <t>楠木１丁目１００－８</t>
  </si>
  <si>
    <t>1000017667-000</t>
  </si>
  <si>
    <t>楠木１丁目　耕　１００－９</t>
  </si>
  <si>
    <t>楠木１丁目１００－９</t>
  </si>
  <si>
    <t>1000017668-000</t>
  </si>
  <si>
    <t>楠木１丁目　耕　１００－１０</t>
  </si>
  <si>
    <t>楠木１丁目１００－１０</t>
  </si>
  <si>
    <t>1000017669-000</t>
  </si>
  <si>
    <t>楠木１丁目　耕　１００－１１</t>
  </si>
  <si>
    <t>楠木１丁目１００－１１</t>
  </si>
  <si>
    <t>1000017670-000</t>
  </si>
  <si>
    <t>楠木１丁目　耕　１００－１２</t>
  </si>
  <si>
    <t>楠木１丁目１００－１２</t>
  </si>
  <si>
    <t>1000017671-000</t>
  </si>
  <si>
    <t>楠木１丁目　耕　１００－１３</t>
  </si>
  <si>
    <t>楠木１丁目１００－１３</t>
  </si>
  <si>
    <t>1000017672-000</t>
  </si>
  <si>
    <t>楠木１丁目　耕　１００－１４</t>
  </si>
  <si>
    <t>楠木１丁目１００－１４</t>
  </si>
  <si>
    <t>1000017673-000</t>
  </si>
  <si>
    <t>楠木１丁目　耕　１００－１５</t>
  </si>
  <si>
    <t>楠木１丁目１００－１５</t>
  </si>
  <si>
    <t>1000017674-000</t>
  </si>
  <si>
    <t>楠木１丁目　耕　１００－１７</t>
  </si>
  <si>
    <t>楠木１丁目１００－１７</t>
  </si>
  <si>
    <t>1000017675-000</t>
  </si>
  <si>
    <t>楠木１丁目　耕　４７３８－３</t>
  </si>
  <si>
    <t>楠木１丁目４７３８－３</t>
  </si>
  <si>
    <t>1000017676-000</t>
  </si>
  <si>
    <t>楠木１丁目　耕　４７６８－３</t>
  </si>
  <si>
    <t>楠木１丁目４７６８－３</t>
  </si>
  <si>
    <t>1000017677-000</t>
  </si>
  <si>
    <t>楠木１丁目　耕　４７７０－２</t>
  </si>
  <si>
    <t>楠木１丁目４７７０－２</t>
  </si>
  <si>
    <t>1000017678-000</t>
  </si>
  <si>
    <t>楠木１丁目　耕　４７７１－４</t>
  </si>
  <si>
    <t>楠木１丁目４７７１－４</t>
  </si>
  <si>
    <t>1000017679-000</t>
  </si>
  <si>
    <t>楠木１丁目　耕　４７７４－２</t>
  </si>
  <si>
    <t>楠木１丁目４７７４－２</t>
  </si>
  <si>
    <t>1000017680-000</t>
  </si>
  <si>
    <t>楠木１丁目　耕　４７７５－２</t>
  </si>
  <si>
    <t>楠木１丁目４７７５－２</t>
  </si>
  <si>
    <t>1000017681-000</t>
  </si>
  <si>
    <t>楠木１丁目　耕　４７８０－３</t>
  </si>
  <si>
    <t>楠木１丁目４７８０－３</t>
  </si>
  <si>
    <t>1000017682-000</t>
  </si>
  <si>
    <t>楠木１丁目　耕　４７８２－２</t>
  </si>
  <si>
    <t>楠木１丁目４７８２－２</t>
  </si>
  <si>
    <t>1000017683-000</t>
  </si>
  <si>
    <t>楠木１丁目　耕　４７８６－３</t>
  </si>
  <si>
    <t>楠木１丁目４７８６－３</t>
  </si>
  <si>
    <t>1000017684-000</t>
  </si>
  <si>
    <t>楠木１丁目　耕　４７８７－２</t>
  </si>
  <si>
    <t>楠木１丁目４７８７－２</t>
  </si>
  <si>
    <t>1000017685-000</t>
  </si>
  <si>
    <t>楠木１丁目　耕　４７９５－２</t>
  </si>
  <si>
    <t>楠木１丁目４７９５－２</t>
  </si>
  <si>
    <t>1000017686-000</t>
  </si>
  <si>
    <t>楠木１丁目　耕　４７９６－３</t>
  </si>
  <si>
    <t>楠木１丁目４７９６－３</t>
  </si>
  <si>
    <t>1000017687-000</t>
  </si>
  <si>
    <t>楠木１丁目　耕　４７９６－５</t>
  </si>
  <si>
    <t>楠木１丁目４７９６－５</t>
  </si>
  <si>
    <t>1000017688-000</t>
  </si>
  <si>
    <t>楠木１丁目　耕　４７９８－２</t>
  </si>
  <si>
    <t>楠木１丁目４７９８－２</t>
  </si>
  <si>
    <t>1000017689-000</t>
  </si>
  <si>
    <t>楠木１丁目　耕　４８０２－２</t>
  </si>
  <si>
    <t>楠木１丁目４８０２－２</t>
  </si>
  <si>
    <t>1000017690-000</t>
  </si>
  <si>
    <t>楠木１丁目　耕　４８０８－１</t>
  </si>
  <si>
    <t>楠木１丁目４８０８－１</t>
  </si>
  <si>
    <t>1000017691-000</t>
  </si>
  <si>
    <t>楠木２丁目　耕　１００－１</t>
  </si>
  <si>
    <t>楠木２丁目１００－１</t>
  </si>
  <si>
    <t>1000017692-000</t>
  </si>
  <si>
    <t>楠木２丁目　耕　１００－２</t>
  </si>
  <si>
    <t>楠木２丁目１００－２</t>
  </si>
  <si>
    <t>1000017693-000</t>
  </si>
  <si>
    <t>楠木２丁目　耕　１００－３</t>
  </si>
  <si>
    <t>楠木２丁目１００－３</t>
  </si>
  <si>
    <t>1000017694-000</t>
  </si>
  <si>
    <t>楠木２丁目　耕　１００－４</t>
  </si>
  <si>
    <t>楠木２丁目１００－４</t>
  </si>
  <si>
    <t>1000017695-000</t>
  </si>
  <si>
    <t>楠木２丁目　耕　１００－５</t>
  </si>
  <si>
    <t>楠木２丁目１００－５</t>
  </si>
  <si>
    <t>1000017696-000</t>
  </si>
  <si>
    <t>楠木２丁目　耕　１００－６</t>
  </si>
  <si>
    <t>楠木２丁目１００－６</t>
  </si>
  <si>
    <t>1000017697-000</t>
  </si>
  <si>
    <t>楠木２丁目　耕　１００－７</t>
  </si>
  <si>
    <t>楠木２丁目１００－７</t>
  </si>
  <si>
    <t>1000017698-000</t>
  </si>
  <si>
    <t>楠木２丁目　耕　１００－８</t>
  </si>
  <si>
    <t>楠木２丁目１００－８</t>
  </si>
  <si>
    <t>1000017699-000</t>
  </si>
  <si>
    <t>楠木２丁目　耕　１００－９</t>
  </si>
  <si>
    <t>楠木２丁目１００－９</t>
  </si>
  <si>
    <t>1000017700-000</t>
  </si>
  <si>
    <t>楠木２丁目　耕　１００－１０</t>
  </si>
  <si>
    <t>楠木２丁目１００－１０</t>
  </si>
  <si>
    <t>1000017701-000</t>
  </si>
  <si>
    <t>楠木２丁目　耕　１００－１１</t>
  </si>
  <si>
    <t>楠木２丁目１００－１１</t>
  </si>
  <si>
    <t>1000017702-000</t>
  </si>
  <si>
    <t>楠木２丁目　耕　１００－１２</t>
  </si>
  <si>
    <t>楠木２丁目１００－１２</t>
  </si>
  <si>
    <t>1000017703-000</t>
  </si>
  <si>
    <t>楠木２丁目　耕　１００－１３</t>
  </si>
  <si>
    <t>楠木２丁目１００－１３</t>
  </si>
  <si>
    <t>1000017704-000</t>
  </si>
  <si>
    <t>楠木２丁目　耕　１００－１４</t>
  </si>
  <si>
    <t>楠木２丁目１００－１４</t>
  </si>
  <si>
    <t>1000017705-000</t>
  </si>
  <si>
    <t>楠木２丁目　耕　１００－１５</t>
  </si>
  <si>
    <t>楠木２丁目１００－１５</t>
  </si>
  <si>
    <t>1000017706-000</t>
  </si>
  <si>
    <t>楠木２丁目　耕　１００－１６</t>
  </si>
  <si>
    <t>楠木２丁目１００－１６</t>
  </si>
  <si>
    <t>1000017707-000</t>
  </si>
  <si>
    <t>楠木２丁目　耕　１００－１７</t>
  </si>
  <si>
    <t>楠木２丁目１００－１７</t>
  </si>
  <si>
    <t>1000017708-000</t>
  </si>
  <si>
    <t>楠木２丁目　耕　１００－１８</t>
  </si>
  <si>
    <t>楠木２丁目１００－１８</t>
  </si>
  <si>
    <t>1000017709-000</t>
  </si>
  <si>
    <t>楠木２丁目　耕　１００－１９</t>
  </si>
  <si>
    <t>楠木２丁目１００－１９</t>
  </si>
  <si>
    <t>1000017710-000</t>
  </si>
  <si>
    <t>楠木２丁目　耕　１００－２０</t>
  </si>
  <si>
    <t>楠木２丁目１００－２０</t>
  </si>
  <si>
    <t>1000017711-000</t>
  </si>
  <si>
    <t>楠木２丁目　耕　１００－２１</t>
  </si>
  <si>
    <t>楠木２丁目１００－２１</t>
  </si>
  <si>
    <t>1000017712-000</t>
  </si>
  <si>
    <t>楠木２丁目　耕　１００－２２</t>
  </si>
  <si>
    <t>楠木２丁目１００－２２</t>
  </si>
  <si>
    <t>1000017713-000</t>
  </si>
  <si>
    <t>楠木２丁目　耕　１００－２３</t>
  </si>
  <si>
    <t>楠木２丁目１００－２３</t>
  </si>
  <si>
    <t>1000017714-000</t>
  </si>
  <si>
    <t>楠木２丁目　耕　１００－２４</t>
  </si>
  <si>
    <t>楠木２丁目１００－２４</t>
  </si>
  <si>
    <t>1000017715-000</t>
  </si>
  <si>
    <t>楠木２丁目　耕　１００－２５</t>
  </si>
  <si>
    <t>楠木２丁目１００－２５</t>
  </si>
  <si>
    <t>1000017716-000</t>
  </si>
  <si>
    <t>楠木２丁目　耕　１００－２６</t>
  </si>
  <si>
    <t>楠木２丁目１００－２６</t>
  </si>
  <si>
    <t>1000017717-000</t>
  </si>
  <si>
    <t>楠木２丁目　耕　１００－２７</t>
  </si>
  <si>
    <t>楠木２丁目１００－２７</t>
  </si>
  <si>
    <t>1000017718-000</t>
  </si>
  <si>
    <t>楠木２丁目　耕　１２１－１</t>
  </si>
  <si>
    <t>楠木２丁目１２１－１</t>
  </si>
  <si>
    <t>1000017719-000</t>
  </si>
  <si>
    <t>楠木２丁目　耕　１２１－２</t>
  </si>
  <si>
    <t>楠木２丁目１２１－２</t>
  </si>
  <si>
    <t>1000017720-000</t>
  </si>
  <si>
    <t>楠木２丁目　耕　１２１－３</t>
  </si>
  <si>
    <t>楠木２丁目１２１－３</t>
  </si>
  <si>
    <t>1000017721-000</t>
  </si>
  <si>
    <t>楠木２丁目　耕　１２１－９</t>
  </si>
  <si>
    <t>楠木２丁目１２１－９</t>
  </si>
  <si>
    <t>1000017722-000</t>
  </si>
  <si>
    <t>楠木２丁目　耕　１２７－２</t>
  </si>
  <si>
    <t>楠木２丁目１２７－２</t>
  </si>
  <si>
    <t>1000017723-000</t>
  </si>
  <si>
    <t>楠木２丁目　耕　１２８－１</t>
  </si>
  <si>
    <t>楠木２丁目１２８－１</t>
  </si>
  <si>
    <t>1000017724-000</t>
  </si>
  <si>
    <t>横浜町　耕　２３－１４</t>
  </si>
  <si>
    <t>横浜町２３－１４</t>
  </si>
  <si>
    <t>1000017725-000</t>
  </si>
  <si>
    <t>横浜町　耕　２３－１６</t>
  </si>
  <si>
    <t>横浜町２３－１６</t>
  </si>
  <si>
    <t>1000017726-000</t>
  </si>
  <si>
    <t>横浜町　耕　２３－１７</t>
  </si>
  <si>
    <t>横浜町２３－１７</t>
  </si>
  <si>
    <t>1000017727-000</t>
  </si>
  <si>
    <t>横浜町　耕　２３－１８</t>
  </si>
  <si>
    <t>横浜町２３－１８</t>
  </si>
  <si>
    <t>1000017728-000</t>
  </si>
  <si>
    <t>横浜町　耕　２３－１９</t>
  </si>
  <si>
    <t>横浜町２３－１９</t>
  </si>
  <si>
    <t>1000017729-000</t>
  </si>
  <si>
    <t>横浜町　耕　２３－２０</t>
  </si>
  <si>
    <t>横浜町２３－２０</t>
  </si>
  <si>
    <t>1000017730-000</t>
  </si>
  <si>
    <t>横浜町　耕　２３－２２</t>
  </si>
  <si>
    <t>横浜町２３－２２</t>
  </si>
  <si>
    <t>1000017731-000</t>
  </si>
  <si>
    <t>横浜町　耕　３３－１</t>
  </si>
  <si>
    <t>横浜町３３－１</t>
  </si>
  <si>
    <t>1000017732-000</t>
  </si>
  <si>
    <t>横浜町　耕　５３</t>
  </si>
  <si>
    <t>横浜町５３</t>
  </si>
  <si>
    <t>1000017733-000</t>
  </si>
  <si>
    <t>横浜町　耕　１００－１</t>
  </si>
  <si>
    <t>横浜町１００－１</t>
  </si>
  <si>
    <t>1000017734-000</t>
  </si>
  <si>
    <t>横浜町　耕　１００－２</t>
  </si>
  <si>
    <t>横浜町１００－２</t>
  </si>
  <si>
    <t>1000017735-000</t>
  </si>
  <si>
    <t>横浜町　耕　１００－３</t>
  </si>
  <si>
    <t>横浜町１００－３</t>
  </si>
  <si>
    <t>1000017736-000</t>
  </si>
  <si>
    <t>横浜町　耕　１００－４</t>
  </si>
  <si>
    <t>横浜町１００－４</t>
  </si>
  <si>
    <t>1000017737-000</t>
  </si>
  <si>
    <t>横浜町　耕　１００－５</t>
  </si>
  <si>
    <t>横浜町１００－５</t>
  </si>
  <si>
    <t>1000017738-000</t>
  </si>
  <si>
    <t>横浜町　耕　１００－６</t>
  </si>
  <si>
    <t>横浜町１００－６</t>
  </si>
  <si>
    <t>1000017739-000</t>
  </si>
  <si>
    <t>横浜町　耕　１００－７</t>
  </si>
  <si>
    <t>横浜町１００－７</t>
  </si>
  <si>
    <t>1000017740-000</t>
  </si>
  <si>
    <t>横浜町　耕　１００－１０</t>
  </si>
  <si>
    <t>横浜町１００－１０</t>
  </si>
  <si>
    <t>1000017741-000</t>
  </si>
  <si>
    <t>横浜町　耕　１００－１１</t>
  </si>
  <si>
    <t>横浜町１００－１１</t>
  </si>
  <si>
    <t>1000017742-000</t>
  </si>
  <si>
    <t>横浜町　耕　１００－１３</t>
  </si>
  <si>
    <t>横浜町１００－１３</t>
  </si>
  <si>
    <t>1000017743-000</t>
  </si>
  <si>
    <t>横浜町　耕　１００－１５</t>
  </si>
  <si>
    <t>横浜町１００－１５</t>
  </si>
  <si>
    <t>1000017744-000</t>
  </si>
  <si>
    <t>横浜町　耕　１００－１６</t>
  </si>
  <si>
    <t>横浜町１００－１６</t>
  </si>
  <si>
    <t>1000017745-000</t>
  </si>
  <si>
    <t>横浜町　耕　１００－１７</t>
  </si>
  <si>
    <t>横浜町１００－１７</t>
  </si>
  <si>
    <t>1000017746-000</t>
  </si>
  <si>
    <t>横浜町　耕　１００－２０</t>
  </si>
  <si>
    <t>横浜町１００－２０</t>
  </si>
  <si>
    <t>1000017747-000</t>
  </si>
  <si>
    <t>横浜町　耕　１００－２２</t>
  </si>
  <si>
    <t>横浜町１００－２２</t>
  </si>
  <si>
    <t>1000017748-000</t>
  </si>
  <si>
    <t>横浜町　耕　１００－２４</t>
  </si>
  <si>
    <t>横浜町１００－２４</t>
  </si>
  <si>
    <t>1000017749-000</t>
  </si>
  <si>
    <t>横浜町　耕　１００－２５</t>
  </si>
  <si>
    <t>横浜町１００－２５</t>
  </si>
  <si>
    <t>1000017750-000</t>
  </si>
  <si>
    <t>横浜町　耕　４６７－２</t>
  </si>
  <si>
    <t>横浜町４６７－２</t>
  </si>
  <si>
    <t>1000017751-000</t>
  </si>
  <si>
    <t>横浜町　耕　４６８</t>
  </si>
  <si>
    <t>横浜町４６８</t>
  </si>
  <si>
    <t>1000017752-000</t>
  </si>
  <si>
    <t>横浜町　耕　４７３－２</t>
  </si>
  <si>
    <t>横浜町４７３－２</t>
  </si>
  <si>
    <t>1000017753-000</t>
  </si>
  <si>
    <t>横浜町　耕　４１６９－７</t>
  </si>
  <si>
    <t>横浜町４１６９－７</t>
  </si>
  <si>
    <t>1000017754-000</t>
  </si>
  <si>
    <t>横浜町　耕　４２４２－４</t>
  </si>
  <si>
    <t>横浜町４２４２－４</t>
  </si>
  <si>
    <t>1000017755-000</t>
  </si>
  <si>
    <t>横浜町　耕　４２４２－１２</t>
  </si>
  <si>
    <t>横浜町４２４２－１２</t>
  </si>
  <si>
    <t>1000017756-000</t>
  </si>
  <si>
    <t>横浜町　耕　４２４２－１６</t>
  </si>
  <si>
    <t>横浜町４２４２－１６</t>
  </si>
  <si>
    <t>1000017757-000</t>
  </si>
  <si>
    <t>横浜町　耕　４２４２－２０</t>
  </si>
  <si>
    <t>横浜町４２４２－２０</t>
  </si>
  <si>
    <t>1000017758-000</t>
  </si>
  <si>
    <t>横浜町　耕　４２４３－１</t>
  </si>
  <si>
    <t>横浜町４２４３－１</t>
  </si>
  <si>
    <t>1000017759-000</t>
  </si>
  <si>
    <t>横浜町　耕　４２４３－３</t>
  </si>
  <si>
    <t>横浜町４２４３－３</t>
  </si>
  <si>
    <t>1000017760-000</t>
  </si>
  <si>
    <t>横浜町　耕　４２４６－１</t>
  </si>
  <si>
    <t>横浜町４２４６－１</t>
  </si>
  <si>
    <t>1000017761-000</t>
  </si>
  <si>
    <t>横浜町　耕　４２４６－８</t>
  </si>
  <si>
    <t>横浜町４２４６－８</t>
  </si>
  <si>
    <t>1000017762-000</t>
  </si>
  <si>
    <t>横浜町　耕　４２４６－２１</t>
  </si>
  <si>
    <t>横浜町４２４６－２１</t>
  </si>
  <si>
    <t>1000017763-000</t>
  </si>
  <si>
    <t>横浜町　耕　４２４６－２５</t>
  </si>
  <si>
    <t>横浜町４２４６－２５</t>
  </si>
  <si>
    <t>1000017764-000</t>
  </si>
  <si>
    <t>横浜町　耕　４２４９－２</t>
  </si>
  <si>
    <t>横浜町４２４９－２</t>
  </si>
  <si>
    <t>1000017765-000</t>
  </si>
  <si>
    <t>横浜町　耕　４２４９－１１</t>
  </si>
  <si>
    <t>横浜町４２４９－１１</t>
  </si>
  <si>
    <t>1000017766-000</t>
  </si>
  <si>
    <t>横浜町　耕　４２５０－１</t>
  </si>
  <si>
    <t>横浜町４２５０－１</t>
  </si>
  <si>
    <t>1000017767-000</t>
  </si>
  <si>
    <t>横浜町　耕　４２５２－１</t>
  </si>
  <si>
    <t>横浜町４２５２－１</t>
  </si>
  <si>
    <t>1000017768-000</t>
  </si>
  <si>
    <t>横浜町　耕　４２７０－１</t>
  </si>
  <si>
    <t>横浜町４２７０－１</t>
  </si>
  <si>
    <t>1000017769-000</t>
  </si>
  <si>
    <t>横浜町　耕　４２７１－２</t>
  </si>
  <si>
    <t>横浜町４２７１－２</t>
  </si>
  <si>
    <t>1000017770-000</t>
  </si>
  <si>
    <t>横浜町　耕　４２７１－３</t>
  </si>
  <si>
    <t>横浜町４２７１－３</t>
  </si>
  <si>
    <t>1000017771-000</t>
  </si>
  <si>
    <t>横浜町　耕　４２７７－２</t>
  </si>
  <si>
    <t>横浜町４２７７－２</t>
  </si>
  <si>
    <t>1000017772-000</t>
  </si>
  <si>
    <t>横浜町　山　１４２３－２</t>
  </si>
  <si>
    <t>横浜町１１４２３－２</t>
  </si>
  <si>
    <t>1000017773-000</t>
  </si>
  <si>
    <t>横浜町　山　１４３２</t>
  </si>
  <si>
    <t>横浜町１１４３２</t>
  </si>
  <si>
    <t>1000017774-000</t>
  </si>
  <si>
    <t>五月町　耕　１００－１</t>
  </si>
  <si>
    <t>五月町１００－１</t>
  </si>
  <si>
    <t>1000017775-000</t>
  </si>
  <si>
    <t>五月町　耕　１００－２</t>
  </si>
  <si>
    <t>五月町１００－２</t>
  </si>
  <si>
    <t>1000017776-000</t>
  </si>
  <si>
    <t>五月町　耕　１００－３</t>
  </si>
  <si>
    <t>五月町１００－３</t>
  </si>
  <si>
    <t>1000017777-000</t>
  </si>
  <si>
    <t>五月町　耕　１００－４</t>
  </si>
  <si>
    <t>五月町１００－４</t>
  </si>
  <si>
    <t>1000017778-000</t>
  </si>
  <si>
    <t>五月町　耕　１００－５</t>
  </si>
  <si>
    <t>五月町１００－５</t>
  </si>
  <si>
    <t>1000017779-000</t>
  </si>
  <si>
    <t>五月町　耕　１００－６</t>
  </si>
  <si>
    <t>五月町１００－６</t>
  </si>
  <si>
    <t>1000017780-000</t>
  </si>
  <si>
    <t>五月町　耕　１００－７</t>
  </si>
  <si>
    <t>五月町１００－７</t>
  </si>
  <si>
    <t>1000017781-000</t>
  </si>
  <si>
    <t>五月町　耕　１００－８</t>
  </si>
  <si>
    <t>五月町１００－８</t>
  </si>
  <si>
    <t>1000017782-000</t>
  </si>
  <si>
    <t>五月町　耕　４０６－４</t>
  </si>
  <si>
    <t>五月町４０６－４</t>
  </si>
  <si>
    <t>1000017783-000</t>
  </si>
  <si>
    <t>五月町　耕　５２５－１</t>
  </si>
  <si>
    <t>五月町５２５－１</t>
  </si>
  <si>
    <t>1000017784-000</t>
  </si>
  <si>
    <t>五月町　耕　６２５－１</t>
  </si>
  <si>
    <t>五月町６２５－１</t>
  </si>
  <si>
    <t>1000017785-000</t>
  </si>
  <si>
    <t>五月町　耕　７４３－６</t>
  </si>
  <si>
    <t>五月町７４３－６</t>
  </si>
  <si>
    <t>1000017786-000</t>
  </si>
  <si>
    <t>五月町　耕　７４３－７</t>
  </si>
  <si>
    <t>五月町７４３－７</t>
  </si>
  <si>
    <t>1000017787-000</t>
  </si>
  <si>
    <t>五月町　耕　７４３－８</t>
  </si>
  <si>
    <t>五月町７４３－８</t>
  </si>
  <si>
    <t>1000017788-000</t>
  </si>
  <si>
    <t>五月町　耕　７４３－９</t>
  </si>
  <si>
    <t>五月町７４３－９</t>
  </si>
  <si>
    <t>1000017789-000</t>
  </si>
  <si>
    <t>五月町　耕　７５０－１</t>
  </si>
  <si>
    <t>五月町７５０－１</t>
  </si>
  <si>
    <t>1000017790-000</t>
  </si>
  <si>
    <t>五月町　耕　７５０－２</t>
  </si>
  <si>
    <t>五月町７５０－２</t>
  </si>
  <si>
    <t>1000017791-000</t>
  </si>
  <si>
    <t>五月町　耕　７５０－４</t>
  </si>
  <si>
    <t>五月町７５０－４</t>
  </si>
  <si>
    <t>1000017792-000</t>
  </si>
  <si>
    <t>五月町　耕　７５０－６</t>
  </si>
  <si>
    <t>五月町７５０－６</t>
  </si>
  <si>
    <t>1000017793-000</t>
  </si>
  <si>
    <t>五月町　耕　７５１－３</t>
  </si>
  <si>
    <t>五月町７５１－３</t>
  </si>
  <si>
    <t>1000017794-000</t>
  </si>
  <si>
    <t>五月町　耕　７５１－４</t>
  </si>
  <si>
    <t>五月町７５１－４</t>
  </si>
  <si>
    <t>1000017795-000</t>
  </si>
  <si>
    <t>五月町　耕　７５２－１</t>
  </si>
  <si>
    <t>五月町７５２－１</t>
  </si>
  <si>
    <t>1000017796-000</t>
  </si>
  <si>
    <t>五月町　耕　７５２－３</t>
  </si>
  <si>
    <t>五月町７５２－３</t>
  </si>
  <si>
    <t>1000017797-000</t>
  </si>
  <si>
    <t>五月町　耕　７５３－２</t>
  </si>
  <si>
    <t>五月町７５３－２</t>
  </si>
  <si>
    <t>1000017798-000</t>
  </si>
  <si>
    <t>五月町　山　４１４－６</t>
  </si>
  <si>
    <t>五月町１０４１４－６</t>
  </si>
  <si>
    <t>1000017799-000</t>
  </si>
  <si>
    <t>五月町　山　４１４－７</t>
  </si>
  <si>
    <t>五月町１０４１４－７</t>
  </si>
  <si>
    <t>1000017800-000</t>
  </si>
  <si>
    <t>五月町　山　５３４－第１</t>
  </si>
  <si>
    <t>五月町１０５３４－第１</t>
  </si>
  <si>
    <t>1000017801-000</t>
  </si>
  <si>
    <t>宮前町　耕　６０４－７</t>
  </si>
  <si>
    <t>宮前町６０４－７</t>
  </si>
  <si>
    <t>1000017802-000</t>
  </si>
  <si>
    <t>宮前町　耕　１４４８－１</t>
  </si>
  <si>
    <t>宮前町１４４８－１</t>
  </si>
  <si>
    <t>1000017803-000</t>
  </si>
  <si>
    <t>遠石１丁目　耕　１５４</t>
  </si>
  <si>
    <t>遠石１丁目１５４</t>
  </si>
  <si>
    <t>1000017804-000</t>
  </si>
  <si>
    <t>遠石１丁目　耕　１５５</t>
  </si>
  <si>
    <t>遠石１丁目１５５</t>
  </si>
  <si>
    <t>1000017805-000</t>
  </si>
  <si>
    <t>遠石１丁目　耕　１５６</t>
  </si>
  <si>
    <t>遠石１丁目１５６</t>
  </si>
  <si>
    <t>1000017806-000</t>
  </si>
  <si>
    <t>遠石１丁目　耕　１５７</t>
  </si>
  <si>
    <t>遠石１丁目１５７</t>
  </si>
  <si>
    <t>1000017807-000</t>
  </si>
  <si>
    <t>遠石１丁目　耕　１５８</t>
  </si>
  <si>
    <t>遠石１丁目１５８</t>
  </si>
  <si>
    <t>1000017808-000</t>
  </si>
  <si>
    <t>遠石１丁目　耕　１５９</t>
  </si>
  <si>
    <t>遠石１丁目１５９</t>
  </si>
  <si>
    <t>1000017809-000</t>
  </si>
  <si>
    <t>遠石１丁目　耕　１６０</t>
  </si>
  <si>
    <t>遠石１丁目１６０</t>
  </si>
  <si>
    <t>1000017810-000</t>
  </si>
  <si>
    <t>遠石１丁目　耕　１６１</t>
  </si>
  <si>
    <t>遠石１丁目１６１</t>
  </si>
  <si>
    <t>1000017811-000</t>
  </si>
  <si>
    <t>遠石１丁目　耕　１６２</t>
  </si>
  <si>
    <t>遠石１丁目１６２</t>
  </si>
  <si>
    <t>1000017812-000</t>
  </si>
  <si>
    <t>遠石１丁目　耕　１６３</t>
  </si>
  <si>
    <t>遠石１丁目１６３</t>
  </si>
  <si>
    <t>1000017813-000</t>
  </si>
  <si>
    <t>遠石１丁目　耕　１６４</t>
  </si>
  <si>
    <t>遠石１丁目１６４</t>
  </si>
  <si>
    <t>1000017814-000</t>
  </si>
  <si>
    <t>遠石１丁目　耕　１２１４－６</t>
  </si>
  <si>
    <t>遠石１丁目１２１４－６</t>
  </si>
  <si>
    <t>1000017815-000</t>
  </si>
  <si>
    <t>遠石１丁目　耕　１２１８－７</t>
  </si>
  <si>
    <t>遠石１丁目１２１８－７</t>
  </si>
  <si>
    <t>1000017816-000</t>
  </si>
  <si>
    <t>遠石１丁目　耕　１２１８－８</t>
  </si>
  <si>
    <t>遠石１丁目１２１８－８</t>
  </si>
  <si>
    <t>1000017817-000</t>
  </si>
  <si>
    <t>遠石１丁目　耕　１３４８－１</t>
  </si>
  <si>
    <t>遠石１丁目１３４８－１</t>
  </si>
  <si>
    <t>1000017818-000</t>
  </si>
  <si>
    <t>遠石１丁目　耕　１５３３－９</t>
  </si>
  <si>
    <t>遠石１丁目１５３３－９</t>
  </si>
  <si>
    <t>1000017819-000</t>
  </si>
  <si>
    <t>遠石１丁目　耕　１５３４－７</t>
  </si>
  <si>
    <t>遠石１丁目１５３４－７</t>
  </si>
  <si>
    <t>1000017820-000</t>
  </si>
  <si>
    <t>遠石２丁目　耕　１１７９－６</t>
  </si>
  <si>
    <t>遠石２丁目１１７９－６</t>
  </si>
  <si>
    <t>1000017821-000</t>
  </si>
  <si>
    <t>遠石２丁目　耕　１１９９－１</t>
  </si>
  <si>
    <t>遠石２丁目１１９９－１</t>
  </si>
  <si>
    <t>1000017822-000</t>
  </si>
  <si>
    <t>遠石２丁目　耕　１２１０－３</t>
  </si>
  <si>
    <t>遠石２丁目１２１０－３</t>
  </si>
  <si>
    <t>1000017823-000</t>
  </si>
  <si>
    <t>遠石２丁目　耕　１３６６－３</t>
  </si>
  <si>
    <t>遠石２丁目１３６６－３</t>
  </si>
  <si>
    <t>1000017824-000</t>
  </si>
  <si>
    <t>遠石２丁目　耕　１３７０－２</t>
  </si>
  <si>
    <t>遠石２丁目１３７０－２</t>
  </si>
  <si>
    <t>1000017825-000</t>
  </si>
  <si>
    <t>遠石２丁目　耕　１３７１－２</t>
  </si>
  <si>
    <t>遠石２丁目１３７１－２</t>
  </si>
  <si>
    <t>1000017826-000</t>
  </si>
  <si>
    <t>遠石２丁目　耕　１３７１－３</t>
  </si>
  <si>
    <t>遠石２丁目１３７１－３</t>
  </si>
  <si>
    <t>1000017827-000</t>
  </si>
  <si>
    <t>遠石２丁目　耕　１３７７－２</t>
  </si>
  <si>
    <t>遠石２丁目１３７７－２</t>
  </si>
  <si>
    <t>1000017828-000</t>
  </si>
  <si>
    <t>遠石３丁目　耕　６２３－７</t>
  </si>
  <si>
    <t>遠石３丁目６２３－７</t>
  </si>
  <si>
    <t>1000017829-000</t>
  </si>
  <si>
    <t>遠石３丁目　耕　６２６－５</t>
  </si>
  <si>
    <t>遠石３丁目６２６－５</t>
  </si>
  <si>
    <t>1000017830-000</t>
  </si>
  <si>
    <t>遠石３丁目　耕　６２６－８</t>
  </si>
  <si>
    <t>遠石３丁目６２６－８</t>
  </si>
  <si>
    <t>1000017831-000</t>
  </si>
  <si>
    <t>遠石３丁目　耕　６２６－１０</t>
  </si>
  <si>
    <t>遠石３丁目６２６－１０</t>
  </si>
  <si>
    <t>1000017832-000</t>
  </si>
  <si>
    <t>遠石３丁目　耕　６２６－１１</t>
  </si>
  <si>
    <t>遠石３丁目６２６－１１</t>
  </si>
  <si>
    <t>1000017833-000</t>
  </si>
  <si>
    <t>遠石３丁目　耕　６２７－１</t>
  </si>
  <si>
    <t>遠石３丁目６２７－１</t>
  </si>
  <si>
    <t>1000017834-000</t>
  </si>
  <si>
    <t>遠石３丁目　耕　６２７－１０</t>
  </si>
  <si>
    <t>遠石３丁目６２７－１０</t>
  </si>
  <si>
    <t>1000017835-000</t>
  </si>
  <si>
    <t>遠石３丁目　耕　６３０－３</t>
  </si>
  <si>
    <t>遠石３丁目６３０－３</t>
  </si>
  <si>
    <t>1000017836-000</t>
  </si>
  <si>
    <t>遠石３丁目　耕　６３１－２</t>
  </si>
  <si>
    <t>遠石３丁目６３１－２</t>
  </si>
  <si>
    <t>1000017837-000</t>
  </si>
  <si>
    <t>遠石３丁目　耕　６３２－２</t>
  </si>
  <si>
    <t>遠石３丁目６３２－２</t>
  </si>
  <si>
    <t>1000017838-000</t>
  </si>
  <si>
    <t>遠石３丁目　耕　６４２－１</t>
  </si>
  <si>
    <t>遠石３丁目６４２－１</t>
  </si>
  <si>
    <t>1000017839-000</t>
  </si>
  <si>
    <t>遠石３丁目　耕　６４２－２０</t>
  </si>
  <si>
    <t>遠石３丁目６４２－２０</t>
  </si>
  <si>
    <t>1000017840-000</t>
  </si>
  <si>
    <t>遠石３丁目　耕　６４２－２４</t>
  </si>
  <si>
    <t>遠石３丁目６４２－２４</t>
  </si>
  <si>
    <t>1000017841-000</t>
  </si>
  <si>
    <t>遠石３丁目　耕　６４２－２９</t>
  </si>
  <si>
    <t>遠石３丁目６４２－２９</t>
  </si>
  <si>
    <t>1000017842-000</t>
  </si>
  <si>
    <t>遠石３丁目　耕　６４２－３３</t>
  </si>
  <si>
    <t>遠石３丁目６４２－３３</t>
  </si>
  <si>
    <t>1000017843-000</t>
  </si>
  <si>
    <t>遠石３丁目　耕　７４０－１５</t>
  </si>
  <si>
    <t>遠石３丁目７４０－１５</t>
  </si>
  <si>
    <t>1000017844-000</t>
  </si>
  <si>
    <t>遠石３丁目　耕　７４０－２１</t>
  </si>
  <si>
    <t>遠石３丁目７４０－２１</t>
  </si>
  <si>
    <t>1000017845-000</t>
  </si>
  <si>
    <t>遠石３丁目　耕　７４３－２１</t>
  </si>
  <si>
    <t>遠石３丁目７４３－２１</t>
  </si>
  <si>
    <t>1000017846-000</t>
  </si>
  <si>
    <t>遠石３丁目　耕　７４３－２２</t>
  </si>
  <si>
    <t>遠石３丁目７４３－２２</t>
  </si>
  <si>
    <t>1000017847-000</t>
  </si>
  <si>
    <t>遠石３丁目　耕　１４０９－１</t>
  </si>
  <si>
    <t>遠石３丁目１４０９－１</t>
  </si>
  <si>
    <t>1000017848-000</t>
  </si>
  <si>
    <t>遠石３丁目　耕　１４０９－２</t>
  </si>
  <si>
    <t>遠石３丁目１４０９－２</t>
  </si>
  <si>
    <t>1000017849-000</t>
  </si>
  <si>
    <t>遠石３丁目　耕　１４１０－５</t>
  </si>
  <si>
    <t>遠石３丁目１４１０－５</t>
  </si>
  <si>
    <t>1000017850-000</t>
  </si>
  <si>
    <t>遠石３丁目　耕　１４１０－６</t>
  </si>
  <si>
    <t>遠石３丁目１４１０－６</t>
  </si>
  <si>
    <t>1000017851-000</t>
  </si>
  <si>
    <t>遠石３丁目　耕　１４３２－１</t>
  </si>
  <si>
    <t>遠石３丁目１４３２－１</t>
  </si>
  <si>
    <t>1000017852-000</t>
  </si>
  <si>
    <t>遠石３丁目　山　５７１－１</t>
  </si>
  <si>
    <t>遠石３丁目１０５７１－１</t>
  </si>
  <si>
    <t>1000017853-000</t>
  </si>
  <si>
    <t>遠石３丁目　山　５７１－２</t>
  </si>
  <si>
    <t>遠石３丁目１０５７１－２</t>
  </si>
  <si>
    <t>1000017854-000</t>
  </si>
  <si>
    <t>遠石３丁目　山　５７１－３</t>
  </si>
  <si>
    <t>遠石３丁目１０５７１－３</t>
  </si>
  <si>
    <t>1000017855-000</t>
  </si>
  <si>
    <t>遠石３丁目　山　５７１－７</t>
  </si>
  <si>
    <t>遠石３丁目１０５７１－７</t>
  </si>
  <si>
    <t>1000017856-000</t>
  </si>
  <si>
    <t>遠石３丁目　山　５７１－１６</t>
  </si>
  <si>
    <t>遠石３丁目１０５７１－１６</t>
  </si>
  <si>
    <t>1000017857-000</t>
  </si>
  <si>
    <t>遠石３丁目　山　５７１－３２</t>
  </si>
  <si>
    <t>遠石３丁目１０５７１－３２</t>
  </si>
  <si>
    <t>1000017858-000</t>
  </si>
  <si>
    <t>遠石３丁目　山　５７１－３７</t>
  </si>
  <si>
    <t>遠石３丁目１０５７１－３７</t>
  </si>
  <si>
    <t>1000017859-000</t>
  </si>
  <si>
    <t>遠石３丁目　山　５７１－３８</t>
  </si>
  <si>
    <t>遠石３丁目１０５７１－３８</t>
  </si>
  <si>
    <t>1000017860-000</t>
  </si>
  <si>
    <t>遠石３丁目　山　５７１－５０</t>
  </si>
  <si>
    <t>遠石３丁目１０５７１－５０</t>
  </si>
  <si>
    <t>1000017861-000</t>
  </si>
  <si>
    <t>遠石３丁目　山　５７１－５８</t>
  </si>
  <si>
    <t>遠石３丁目１０５７１－５８</t>
  </si>
  <si>
    <t>1000017862-000</t>
  </si>
  <si>
    <t>遠石３丁目　山　５７１－６７</t>
  </si>
  <si>
    <t>遠石３丁目１０５７１－６７</t>
  </si>
  <si>
    <t>1000017863-000</t>
  </si>
  <si>
    <t>遠石３丁目　山　５７１－９１</t>
  </si>
  <si>
    <t>遠石３丁目１０５７１－９１</t>
  </si>
  <si>
    <t>1000017864-000</t>
  </si>
  <si>
    <t>遠石３丁目　山　５７３－１０</t>
  </si>
  <si>
    <t>遠石３丁目１０５７３－１０</t>
  </si>
  <si>
    <t>1000017865-000</t>
  </si>
  <si>
    <t>遠石３丁目　山　５７３－１６</t>
  </si>
  <si>
    <t>遠石３丁目１０５７３－１６</t>
  </si>
  <si>
    <t>1000017866-000</t>
  </si>
  <si>
    <t>遠石３丁目　山　５７６－５３</t>
  </si>
  <si>
    <t>遠石３丁目１０５７６－５３</t>
  </si>
  <si>
    <t>1000017867-000</t>
  </si>
  <si>
    <t>遠石３丁目　山　５７６－６９</t>
  </si>
  <si>
    <t>遠石３丁目１０５７６－６９</t>
  </si>
  <si>
    <t>1000017868-000</t>
  </si>
  <si>
    <t>青山町　耕　１５６０－５</t>
  </si>
  <si>
    <t>青山町１５６０－５</t>
  </si>
  <si>
    <t>1000017869-000</t>
  </si>
  <si>
    <t>青山町　耕　１５８６－１</t>
  </si>
  <si>
    <t>青山町１５８６－１</t>
  </si>
  <si>
    <t>1000017870-000</t>
  </si>
  <si>
    <t>青山町　耕　１５９０－１９</t>
  </si>
  <si>
    <t>青山町１５９０－１９</t>
  </si>
  <si>
    <t>1000017871-000</t>
  </si>
  <si>
    <t>青山町　耕　１５９０－２４</t>
  </si>
  <si>
    <t>青山町１５９０－２４</t>
  </si>
  <si>
    <t>1000017872-000</t>
  </si>
  <si>
    <t>青山町　耕　１６００－３</t>
  </si>
  <si>
    <t>青山町１６００－３</t>
  </si>
  <si>
    <t>1000017873-000</t>
  </si>
  <si>
    <t>青山町　耕　１６０８－４</t>
  </si>
  <si>
    <t>青山町１６０８－４</t>
  </si>
  <si>
    <t>1000017874-000</t>
  </si>
  <si>
    <t>青山町　耕　１６０９－１７</t>
  </si>
  <si>
    <t>青山町１６０９－１７</t>
  </si>
  <si>
    <t>1000017875-000</t>
  </si>
  <si>
    <t>青山町　耕　１６３４－５</t>
  </si>
  <si>
    <t>青山町１６３４－５</t>
  </si>
  <si>
    <t>1000017876-000</t>
  </si>
  <si>
    <t>青山町　耕　１６３７－４</t>
  </si>
  <si>
    <t>青山町１６３７－４</t>
  </si>
  <si>
    <t>1000017877-000</t>
  </si>
  <si>
    <t>青山町　耕　１６３７－７</t>
  </si>
  <si>
    <t>青山町１６３７－７</t>
  </si>
  <si>
    <t>1000017878-000</t>
  </si>
  <si>
    <t>青山町　耕　１６３７－１２</t>
  </si>
  <si>
    <t>青山町１６３７－１２</t>
  </si>
  <si>
    <t>1000017879-000</t>
  </si>
  <si>
    <t>青山町　耕　１６３８－４</t>
  </si>
  <si>
    <t>青山町１６３８－４</t>
  </si>
  <si>
    <t>1000017880-000</t>
  </si>
  <si>
    <t>青山町　耕　１６３８－５</t>
  </si>
  <si>
    <t>青山町１６３８－５</t>
  </si>
  <si>
    <t>1000017881-000</t>
  </si>
  <si>
    <t>青山町　耕　１６３９－５</t>
  </si>
  <si>
    <t>青山町１６３９－５</t>
  </si>
  <si>
    <t>1000017882-000</t>
  </si>
  <si>
    <t>青山町　耕　１６３９－６</t>
  </si>
  <si>
    <t>青山町１６３９－６</t>
  </si>
  <si>
    <t>1000017883-000</t>
  </si>
  <si>
    <t>青山町　耕　１６３９－７</t>
  </si>
  <si>
    <t>青山町１６３９－７</t>
  </si>
  <si>
    <t>1000017884-000</t>
  </si>
  <si>
    <t>青山町　耕　１６４１－３</t>
  </si>
  <si>
    <t>青山町１６４１－３</t>
  </si>
  <si>
    <t>1000017885-000</t>
  </si>
  <si>
    <t>青山町　耕　１６４１－４</t>
  </si>
  <si>
    <t>青山町１６４１－４</t>
  </si>
  <si>
    <t>1000017886-000</t>
  </si>
  <si>
    <t>青山町　耕　１６４４－２</t>
  </si>
  <si>
    <t>青山町１６４４－２</t>
  </si>
  <si>
    <t>1000017887-000</t>
  </si>
  <si>
    <t>青山町　山　１４６６－３７</t>
  </si>
  <si>
    <t>青山町１１４６６－３７</t>
  </si>
  <si>
    <t>1000017888-000</t>
  </si>
  <si>
    <t>青山町　山　１４６６－３８</t>
  </si>
  <si>
    <t>青山町１１４６６－３８</t>
  </si>
  <si>
    <t>1000017889-000</t>
  </si>
  <si>
    <t>青山町　山　１４６６－３９</t>
  </si>
  <si>
    <t>青山町１１４６６－３９</t>
  </si>
  <si>
    <t>1000017890-000</t>
  </si>
  <si>
    <t>若草町　耕　１７２３－１</t>
  </si>
  <si>
    <t>若草町１７２３－１</t>
  </si>
  <si>
    <t>1000017891-000</t>
  </si>
  <si>
    <t>若草町　耕　１７２４－１</t>
  </si>
  <si>
    <t>若草町１７２４－１</t>
  </si>
  <si>
    <t>1000017892-000</t>
  </si>
  <si>
    <t>若草町　耕　１７２４－２</t>
  </si>
  <si>
    <t>若草町１７２４－２</t>
  </si>
  <si>
    <t>1000017893-000</t>
  </si>
  <si>
    <t>若草町　耕　１７２４－１７</t>
  </si>
  <si>
    <t>若草町１７２４－１７</t>
  </si>
  <si>
    <t>1000017894-000</t>
  </si>
  <si>
    <t>若草町　耕　１７２５－２</t>
  </si>
  <si>
    <t>若草町１７２５－２</t>
  </si>
  <si>
    <t>1000017895-000</t>
  </si>
  <si>
    <t>若草町　耕　１７２６－２</t>
  </si>
  <si>
    <t>若草町１７２６－２</t>
  </si>
  <si>
    <t>1000017896-000</t>
  </si>
  <si>
    <t>若草町　耕　１７２７－２</t>
  </si>
  <si>
    <t>若草町１７２７－２</t>
  </si>
  <si>
    <t>1000017897-000</t>
  </si>
  <si>
    <t>若草町　耕　１７３３－４</t>
  </si>
  <si>
    <t>若草町１７３３－４</t>
  </si>
  <si>
    <t>1000017898-000</t>
  </si>
  <si>
    <t>若草町　耕　１７３４－２１</t>
  </si>
  <si>
    <t>若草町１７３４－２１</t>
  </si>
  <si>
    <t>1000017899-000</t>
  </si>
  <si>
    <t>若草町　耕　１７４８－８</t>
  </si>
  <si>
    <t>若草町１７４８－８</t>
  </si>
  <si>
    <t>1000017900-000</t>
  </si>
  <si>
    <t>若草町　耕　１７４８－９</t>
  </si>
  <si>
    <t>若草町１７４８－９</t>
  </si>
  <si>
    <t>1000017901-000</t>
  </si>
  <si>
    <t>若草町　耕　１７５０－２３</t>
  </si>
  <si>
    <t>若草町１７５０－２３</t>
  </si>
  <si>
    <t>1000017902-000</t>
  </si>
  <si>
    <t>若草町　耕　１７５０－３２</t>
  </si>
  <si>
    <t>若草町１７５０－３２</t>
  </si>
  <si>
    <t>1000017903-000</t>
  </si>
  <si>
    <t>若草町　耕　１７５０－４４</t>
  </si>
  <si>
    <t>若草町１７５０－４４</t>
  </si>
  <si>
    <t>1000017904-000</t>
  </si>
  <si>
    <t>若草町　山　６３７－１３</t>
  </si>
  <si>
    <t>若草町１０６３７－１３</t>
  </si>
  <si>
    <t>1000017905-000</t>
  </si>
  <si>
    <t>若草町　山　６３７－３７</t>
  </si>
  <si>
    <t>若草町１０６３７－３７</t>
  </si>
  <si>
    <t>1000017906-000</t>
  </si>
  <si>
    <t>若草町　山　６３７－４７</t>
  </si>
  <si>
    <t>若草町１０６３７－４７</t>
  </si>
  <si>
    <t>1000017907-000</t>
  </si>
  <si>
    <t>若草町　山　６４２－２６</t>
  </si>
  <si>
    <t>若草町１０６４２－２６</t>
  </si>
  <si>
    <t>1000017908-000</t>
  </si>
  <si>
    <t>若草町　山　６４２－４６</t>
  </si>
  <si>
    <t>若草町１０６４２－４６</t>
  </si>
  <si>
    <t>1000017909-000</t>
  </si>
  <si>
    <t>若草町　山　６４４－２６</t>
  </si>
  <si>
    <t>若草町１０６４４－２６</t>
  </si>
  <si>
    <t>1000017910-000</t>
  </si>
  <si>
    <t>上遠石町　耕　６２８－１４</t>
  </si>
  <si>
    <t>上遠石町６２８－１４</t>
  </si>
  <si>
    <t>1000017911-000</t>
  </si>
  <si>
    <t>上遠石町　耕　１２００－１０</t>
  </si>
  <si>
    <t>上遠石町１２００－１０</t>
  </si>
  <si>
    <t>1000017912-000</t>
  </si>
  <si>
    <t>上遠石町　耕　１２００－１１</t>
  </si>
  <si>
    <t>上遠石町１２００－１１</t>
  </si>
  <si>
    <t>1000017913-000</t>
  </si>
  <si>
    <t>上遠石町　耕　８５０２</t>
  </si>
  <si>
    <t>上遠石町８５０２</t>
  </si>
  <si>
    <t>1000017914-000</t>
  </si>
  <si>
    <t>上遠石町　耕　８５０３</t>
  </si>
  <si>
    <t>上遠石町８５０３</t>
  </si>
  <si>
    <t>1000017915-000</t>
  </si>
  <si>
    <t>新宮町　耕　２１６１－２</t>
  </si>
  <si>
    <t>新宮町２１６１－２</t>
  </si>
  <si>
    <t>1000017916-000</t>
  </si>
  <si>
    <t>新宮町　耕　２１６９－第１</t>
  </si>
  <si>
    <t>新宮町２１６９－第１</t>
  </si>
  <si>
    <t>1000017917-000</t>
  </si>
  <si>
    <t>松保町　耕　１７０４－１</t>
  </si>
  <si>
    <t>松保町１７０４－１</t>
  </si>
  <si>
    <t>1000017918-000</t>
  </si>
  <si>
    <t>松保町　耕　１７０４－４</t>
  </si>
  <si>
    <t>松保町１７０４－４</t>
  </si>
  <si>
    <t>1000017919-000</t>
  </si>
  <si>
    <t>松保町　耕　１７０７－２５</t>
  </si>
  <si>
    <t>松保町１７０７－２５</t>
  </si>
  <si>
    <t>1000017920-000</t>
  </si>
  <si>
    <t>松保町　耕　１７１５－５</t>
  </si>
  <si>
    <t>松保町１７１５－５</t>
  </si>
  <si>
    <t>1000017921-000</t>
  </si>
  <si>
    <t>速玉町　耕　２０２３</t>
  </si>
  <si>
    <t>速玉町２０２３</t>
  </si>
  <si>
    <t>1000017922-000</t>
  </si>
  <si>
    <t>速玉町　耕　２０７１－４</t>
  </si>
  <si>
    <t>速玉町２０７１－４</t>
  </si>
  <si>
    <t>1000017923-000</t>
  </si>
  <si>
    <t>速玉町　耕　２０７１－８</t>
  </si>
  <si>
    <t>速玉町２０７１－８</t>
  </si>
  <si>
    <t>1000017924-000</t>
  </si>
  <si>
    <t>速玉町　耕　２０７１－１９</t>
  </si>
  <si>
    <t>速玉町２０７１－１９</t>
  </si>
  <si>
    <t>1000017925-000</t>
  </si>
  <si>
    <t>速玉町　耕　２０７１－２３</t>
  </si>
  <si>
    <t>速玉町２０７１－２３</t>
  </si>
  <si>
    <t>1000017926-000</t>
  </si>
  <si>
    <t>速玉町　耕　２０７１－２８</t>
  </si>
  <si>
    <t>速玉町２０７１－２８</t>
  </si>
  <si>
    <t>1000017927-000</t>
  </si>
  <si>
    <t>速玉町　耕　２１０４－１</t>
  </si>
  <si>
    <t>速玉町２１０４－１</t>
  </si>
  <si>
    <t>1000017928-000</t>
  </si>
  <si>
    <t>速玉町　耕　２１０８－５</t>
  </si>
  <si>
    <t>速玉町２１０８－５</t>
  </si>
  <si>
    <t>1000017929-000</t>
  </si>
  <si>
    <t>速玉町　耕　２１２６－１</t>
  </si>
  <si>
    <t>速玉町２１２６－１</t>
  </si>
  <si>
    <t>1000017930-000</t>
  </si>
  <si>
    <t>速玉町　耕　２１２６－２</t>
  </si>
  <si>
    <t>速玉町２１２６－２</t>
  </si>
  <si>
    <t>1000017931-000</t>
  </si>
  <si>
    <t>速玉町　耕　２１２７－４</t>
  </si>
  <si>
    <t>速玉町２１２７－４</t>
  </si>
  <si>
    <t>1000017932-000</t>
  </si>
  <si>
    <t>速玉町　耕　２１３２－５</t>
  </si>
  <si>
    <t>速玉町２１３２－５</t>
  </si>
  <si>
    <t>1000017933-000</t>
  </si>
  <si>
    <t>速玉町　耕　２１３３－２</t>
  </si>
  <si>
    <t>速玉町２１３３－２</t>
  </si>
  <si>
    <t>1000017934-000</t>
  </si>
  <si>
    <t>速玉町　耕　２１３４－２</t>
  </si>
  <si>
    <t>速玉町２１３４－２</t>
  </si>
  <si>
    <t>1000017935-000</t>
  </si>
  <si>
    <t>速玉町　耕　２１３６－５</t>
  </si>
  <si>
    <t>速玉町２１３６－５</t>
  </si>
  <si>
    <t>1000017936-000</t>
  </si>
  <si>
    <t>速玉町　耕　２１３７－６</t>
  </si>
  <si>
    <t>速玉町２１３７－６</t>
  </si>
  <si>
    <t>1000017937-000</t>
  </si>
  <si>
    <t>速玉町　耕　２１６４－４</t>
  </si>
  <si>
    <t>速玉町２１６４－４</t>
  </si>
  <si>
    <t>1000017938-000</t>
  </si>
  <si>
    <t>速玉町　耕　２１６４－５</t>
  </si>
  <si>
    <t>速玉町２１６４－５</t>
  </si>
  <si>
    <t>1000017939-000</t>
  </si>
  <si>
    <t>速玉町　耕　２１６７－３</t>
  </si>
  <si>
    <t>速玉町２１６７－３</t>
  </si>
  <si>
    <t>1000017940-000</t>
  </si>
  <si>
    <t>速玉町　耕　２１６７－４</t>
  </si>
  <si>
    <t>速玉町２１６７－４</t>
  </si>
  <si>
    <t>1000017941-000</t>
  </si>
  <si>
    <t>速玉町　耕　２１６７－７</t>
  </si>
  <si>
    <t>速玉町２１６７－７</t>
  </si>
  <si>
    <t>1000017942-000</t>
  </si>
  <si>
    <t>東山町　耕　１８８６－３</t>
  </si>
  <si>
    <t>東山町１８８６－３</t>
  </si>
  <si>
    <t>1000017943-000</t>
  </si>
  <si>
    <t>東山町　耕　１８９３－５</t>
  </si>
  <si>
    <t>東山町１８９３－５</t>
  </si>
  <si>
    <t>1000017944-000</t>
  </si>
  <si>
    <t>東山町　耕　１９００－２</t>
  </si>
  <si>
    <t>東山町１９００－２</t>
  </si>
  <si>
    <t>1000017945-000</t>
  </si>
  <si>
    <t>東山町　耕　１９２２－１</t>
  </si>
  <si>
    <t>東山町１９２２－１</t>
  </si>
  <si>
    <t>1000017946-000</t>
  </si>
  <si>
    <t>東山町　耕　１９２２－４</t>
  </si>
  <si>
    <t>東山町１９２２－４</t>
  </si>
  <si>
    <t>1000017947-000</t>
  </si>
  <si>
    <t>東山町　耕　１９２２－１４</t>
  </si>
  <si>
    <t>東山町１９２２－１４</t>
  </si>
  <si>
    <t>1000017948-000</t>
  </si>
  <si>
    <t>東山町　耕　１９２９－２</t>
  </si>
  <si>
    <t>東山町１９２９－２</t>
  </si>
  <si>
    <t>1000017949-000</t>
  </si>
  <si>
    <t>東山町　耕　１９２９－１０</t>
  </si>
  <si>
    <t>東山町１９２９－１０</t>
  </si>
  <si>
    <t>1000017950-000</t>
  </si>
  <si>
    <t>東山町　耕　１９２９－１１</t>
  </si>
  <si>
    <t>東山町１９２９－１１</t>
  </si>
  <si>
    <t>1000017951-000</t>
  </si>
  <si>
    <t>東山町　耕　１９５０－３</t>
  </si>
  <si>
    <t>東山町１９５０－３</t>
  </si>
  <si>
    <t>1000017952-000</t>
  </si>
  <si>
    <t>東山町　耕　１９５１－４</t>
  </si>
  <si>
    <t>東山町１９５１－４</t>
  </si>
  <si>
    <t>1000017953-000</t>
  </si>
  <si>
    <t>東山町　耕　１９９１－１２</t>
  </si>
  <si>
    <t>東山町１９９１－１２</t>
  </si>
  <si>
    <t>1000017954-000</t>
  </si>
  <si>
    <t>東山町　山　１４７１－６</t>
  </si>
  <si>
    <t>東山町１１４７１－６</t>
  </si>
  <si>
    <t>1000017955-000</t>
  </si>
  <si>
    <t>東山町　山　１４７１－２１</t>
  </si>
  <si>
    <t>東山町１１４７１－２１</t>
  </si>
  <si>
    <t>1000017956-000</t>
  </si>
  <si>
    <t>東山町　山　１４７１－２２</t>
  </si>
  <si>
    <t>東山町１１４７１－２２</t>
  </si>
  <si>
    <t>1000017957-000</t>
  </si>
  <si>
    <t>東山町　山　１４７１－２６</t>
  </si>
  <si>
    <t>東山町１１４７１－２６</t>
  </si>
  <si>
    <t>1000017958-000</t>
  </si>
  <si>
    <t>東山町　山　１４７１－４０</t>
  </si>
  <si>
    <t>東山町１１４７１－４０</t>
  </si>
  <si>
    <t>1000017959-000</t>
  </si>
  <si>
    <t>東山町　山　１４７３－６</t>
  </si>
  <si>
    <t>東山町１１４７３－６</t>
  </si>
  <si>
    <t>1000017960-000</t>
  </si>
  <si>
    <t>東山町　山　１４７３－７</t>
  </si>
  <si>
    <t>東山町１１４７３－７</t>
  </si>
  <si>
    <t>1000017961-000</t>
  </si>
  <si>
    <t>東山町　山　１４７５－１５</t>
  </si>
  <si>
    <t>東山町１１４７５－１５</t>
  </si>
  <si>
    <t>1000017962-000</t>
  </si>
  <si>
    <t>東山町　山　１４７５－２１</t>
  </si>
  <si>
    <t>東山町１１４７５－２１</t>
  </si>
  <si>
    <t>1000017963-000</t>
  </si>
  <si>
    <t>慶万町　耕　１８１８－３５</t>
  </si>
  <si>
    <t>慶万町１８１８－３５</t>
  </si>
  <si>
    <t>1000017964-000</t>
  </si>
  <si>
    <t>慶万町　耕　１８２９－１０</t>
  </si>
  <si>
    <t>慶万町１８２９－１０</t>
  </si>
  <si>
    <t>1000017965-000</t>
  </si>
  <si>
    <t>慶万町　耕　１８４６</t>
  </si>
  <si>
    <t>慶万町１８４６</t>
  </si>
  <si>
    <t>1000017966-000</t>
  </si>
  <si>
    <t>慶万町　耕　１８４７－１２</t>
  </si>
  <si>
    <t>慶万町１８４７－１２</t>
  </si>
  <si>
    <t>1000017967-000</t>
  </si>
  <si>
    <t>慶万町　耕　１８５６</t>
  </si>
  <si>
    <t>慶万町１８５６</t>
  </si>
  <si>
    <t>1000017968-000</t>
  </si>
  <si>
    <t>慶万町　耕　１８８１－８</t>
  </si>
  <si>
    <t>慶万町１８８１－８</t>
  </si>
  <si>
    <t>1000017969-000</t>
  </si>
  <si>
    <t>河東町　耕　２０５５－４</t>
  </si>
  <si>
    <t>河東町２０５５－４</t>
  </si>
  <si>
    <t>1000017970-000</t>
  </si>
  <si>
    <t>河東町　耕　２０５６－２</t>
  </si>
  <si>
    <t>河東町２０５６－２</t>
  </si>
  <si>
    <t>1000017971-000</t>
  </si>
  <si>
    <t>河東町　耕　２０５６－５</t>
  </si>
  <si>
    <t>河東町２０５６－５</t>
  </si>
  <si>
    <t>1000017972-000</t>
  </si>
  <si>
    <t>河東町　耕　２０６２－１</t>
  </si>
  <si>
    <t>河東町２０６２－１</t>
  </si>
  <si>
    <t>1000017973-000</t>
  </si>
  <si>
    <t>河東町　耕　２０６２－３</t>
  </si>
  <si>
    <t>河東町２０６２－３</t>
  </si>
  <si>
    <t>1000017974-000</t>
  </si>
  <si>
    <t>河東町　耕　２０６３－４</t>
  </si>
  <si>
    <t>河東町２０６３－４</t>
  </si>
  <si>
    <t>1000017975-000</t>
  </si>
  <si>
    <t>河東町　耕　２０６８－１０</t>
  </si>
  <si>
    <t>河東町２０６８－１０</t>
  </si>
  <si>
    <t>1000017976-000</t>
  </si>
  <si>
    <t>河東町　耕　２０７１－１</t>
  </si>
  <si>
    <t>河東町２０７１－１</t>
  </si>
  <si>
    <t>1000017977-000</t>
  </si>
  <si>
    <t>河東町　耕　２０７１－３</t>
  </si>
  <si>
    <t>河東町２０７１－３</t>
  </si>
  <si>
    <t>1000017978-000</t>
  </si>
  <si>
    <t>泉原町　耕　１００－２</t>
  </si>
  <si>
    <t>泉原町１００－２</t>
  </si>
  <si>
    <t>1000017979-000</t>
  </si>
  <si>
    <t>泉原町　耕　４３０７－４</t>
  </si>
  <si>
    <t>泉原町４３０７－４</t>
  </si>
  <si>
    <t>1000017980-000</t>
  </si>
  <si>
    <t>泉原町　耕　４３０８－２</t>
  </si>
  <si>
    <t>泉原町４３０８－２</t>
  </si>
  <si>
    <t>1000017981-000</t>
  </si>
  <si>
    <t>泉原町　耕　４３５１－３</t>
  </si>
  <si>
    <t>泉原町４３５１－３</t>
  </si>
  <si>
    <t>1000017982-000</t>
  </si>
  <si>
    <t>泉原町　耕　４３５３－３</t>
  </si>
  <si>
    <t>泉原町４３５３－３</t>
  </si>
  <si>
    <t>1000017983-000</t>
  </si>
  <si>
    <t>泉原町　耕　４３５４－２</t>
  </si>
  <si>
    <t>泉原町４３５４－２</t>
  </si>
  <si>
    <t>1000017984-000</t>
  </si>
  <si>
    <t>泉原町　耕　４３５６－３</t>
  </si>
  <si>
    <t>泉原町４３５６－３</t>
  </si>
  <si>
    <t>1000017985-000</t>
  </si>
  <si>
    <t>泉原町　耕　４３５６－１２</t>
  </si>
  <si>
    <t>泉原町４３５６－１２</t>
  </si>
  <si>
    <t>1000017986-000</t>
  </si>
  <si>
    <t>泉原町　耕　４３５６－１３</t>
  </si>
  <si>
    <t>泉原町４３５６－１３</t>
  </si>
  <si>
    <t>1000017987-000</t>
  </si>
  <si>
    <t>泉原町　耕　４３６０－４</t>
  </si>
  <si>
    <t>泉原町４３６０－４</t>
  </si>
  <si>
    <t>1000017988-000</t>
  </si>
  <si>
    <t>泉原町　耕　４３６０－５</t>
  </si>
  <si>
    <t>泉原町４３６０－５</t>
  </si>
  <si>
    <t>1000017989-000</t>
  </si>
  <si>
    <t>泉原町　耕　４３６１－７</t>
  </si>
  <si>
    <t>泉原町４３６１－７</t>
  </si>
  <si>
    <t>1000017990-000</t>
  </si>
  <si>
    <t>泉原町　耕　４３６１－８</t>
  </si>
  <si>
    <t>泉原町４３６１－８</t>
  </si>
  <si>
    <t>1000017991-000</t>
  </si>
  <si>
    <t>泉原町　耕　４３６２－２</t>
  </si>
  <si>
    <t>泉原町４３６２－２</t>
  </si>
  <si>
    <t>1000017992-000</t>
  </si>
  <si>
    <t>泉原町　耕　４３６２－４</t>
  </si>
  <si>
    <t>泉原町４３６２－４</t>
  </si>
  <si>
    <t>1000017993-000</t>
  </si>
  <si>
    <t>泉原町　耕　４３６５－２</t>
  </si>
  <si>
    <t>泉原町４３６５－２</t>
  </si>
  <si>
    <t>1000017994-000</t>
  </si>
  <si>
    <t>泉原町　耕　４３６６－２</t>
  </si>
  <si>
    <t>泉原町４３６６－２</t>
  </si>
  <si>
    <t>1000017995-000</t>
  </si>
  <si>
    <t>泉原町　耕　４４０２－３</t>
  </si>
  <si>
    <t>泉原町４４０２－３</t>
  </si>
  <si>
    <t>1000017996-000</t>
  </si>
  <si>
    <t>泉原町　耕　４４０２－４</t>
  </si>
  <si>
    <t>泉原町４４０２－４</t>
  </si>
  <si>
    <t>1000017997-000</t>
  </si>
  <si>
    <t>泉原町　耕　４４０３－２</t>
  </si>
  <si>
    <t>泉原町４４０３－２</t>
  </si>
  <si>
    <t>1000017998-000</t>
  </si>
  <si>
    <t>泉原町　耕　４４０４－３</t>
  </si>
  <si>
    <t>泉原町４４０４－３</t>
  </si>
  <si>
    <t>1000017999-000</t>
  </si>
  <si>
    <t>泉原町　耕　４４１０－２</t>
  </si>
  <si>
    <t>泉原町４４１０－２</t>
  </si>
  <si>
    <t>1000018000-000</t>
  </si>
  <si>
    <t>泉原町　山　６７７－３</t>
  </si>
  <si>
    <t>泉原町１０６７７－３</t>
  </si>
  <si>
    <t>1000018001-000</t>
  </si>
  <si>
    <t>泉原町　山　７００－１</t>
  </si>
  <si>
    <t>泉原町１０７００－１</t>
  </si>
  <si>
    <t>1000018002-000</t>
  </si>
  <si>
    <t>泉原町　山　１４８１－２</t>
  </si>
  <si>
    <t>泉原町１１４８１－２</t>
  </si>
  <si>
    <t>1000018003-000</t>
  </si>
  <si>
    <t>清水町　耕　１００－１</t>
  </si>
  <si>
    <t>清水町１００－１</t>
  </si>
  <si>
    <t>1000018004-000</t>
  </si>
  <si>
    <t>清水町　耕　１００－２</t>
  </si>
  <si>
    <t>清水町１００－２</t>
  </si>
  <si>
    <t>1000018005-000</t>
  </si>
  <si>
    <t>清水町　耕　１００－３</t>
  </si>
  <si>
    <t>清水町１００－３</t>
  </si>
  <si>
    <t>1000018006-000</t>
  </si>
  <si>
    <t>清水町　耕　１００－４</t>
  </si>
  <si>
    <t>清水町１００－４</t>
  </si>
  <si>
    <t>1000018007-000</t>
  </si>
  <si>
    <t>清水町　耕　４２５４－３</t>
  </si>
  <si>
    <t>清水町４２５４－３</t>
  </si>
  <si>
    <t>1000018008-000</t>
  </si>
  <si>
    <t>清水町　耕　４２５５－４</t>
  </si>
  <si>
    <t>清水町４２５５－４</t>
  </si>
  <si>
    <t>1000018009-000</t>
  </si>
  <si>
    <t>清水町　耕　４２５６－９</t>
  </si>
  <si>
    <t>清水町４２５６－９</t>
  </si>
  <si>
    <t>1000018010-000</t>
  </si>
  <si>
    <t>清水町　耕　４２５６－１０</t>
  </si>
  <si>
    <t>清水町４２５６－１０</t>
  </si>
  <si>
    <t>1000018011-000</t>
  </si>
  <si>
    <t>清水町　耕　４２５６－１１</t>
  </si>
  <si>
    <t>清水町４２５６－１１</t>
  </si>
  <si>
    <t>1000018012-000</t>
  </si>
  <si>
    <t>清水町　耕　４２５６－１２</t>
  </si>
  <si>
    <t>清水町４２５６－１２</t>
  </si>
  <si>
    <t>1000018013-000</t>
  </si>
  <si>
    <t>清水町　耕　４４０６－４</t>
  </si>
  <si>
    <t>清水町４４０６－４</t>
  </si>
  <si>
    <t>1000018014-000</t>
  </si>
  <si>
    <t>清水町　耕　４４０７－１</t>
  </si>
  <si>
    <t>清水町４４０７－１</t>
  </si>
  <si>
    <t>1000018015-000</t>
  </si>
  <si>
    <t>清水町　耕　４４０８</t>
  </si>
  <si>
    <t>清水町４４０８</t>
  </si>
  <si>
    <t>1000018016-000</t>
  </si>
  <si>
    <t>清水町　耕　４４０９－２</t>
  </si>
  <si>
    <t>清水町４４０９－２</t>
  </si>
  <si>
    <t>1000018017-000</t>
  </si>
  <si>
    <t>清水町　耕　４４１３－２</t>
  </si>
  <si>
    <t>清水町４４１３－２</t>
  </si>
  <si>
    <t>1000018018-000</t>
  </si>
  <si>
    <t>清水町　耕　４４１４－２</t>
  </si>
  <si>
    <t>清水町４４１４－２</t>
  </si>
  <si>
    <t>1000018019-000</t>
  </si>
  <si>
    <t>清水町　耕　４４１４－３</t>
  </si>
  <si>
    <t>清水町４４１４－３</t>
  </si>
  <si>
    <t>1000018020-000</t>
  </si>
  <si>
    <t>清水町　耕　４８１７－１</t>
  </si>
  <si>
    <t>清水町４８１７－１</t>
  </si>
  <si>
    <t>1000018021-000</t>
  </si>
  <si>
    <t>清水町　耕　４８３８－２</t>
  </si>
  <si>
    <t>清水町４８３８－２</t>
  </si>
  <si>
    <t>1000018022-000</t>
  </si>
  <si>
    <t>清水町　耕　４８４０－２</t>
  </si>
  <si>
    <t>清水町４８４０－２</t>
  </si>
  <si>
    <t>1000018023-000</t>
  </si>
  <si>
    <t>清水町　耕　４８４１－２</t>
  </si>
  <si>
    <t>清水町４８４１－２</t>
  </si>
  <si>
    <t>1000018024-000</t>
  </si>
  <si>
    <t>清水町　耕　４８４４－２</t>
  </si>
  <si>
    <t>清水町４８４４－２</t>
  </si>
  <si>
    <t>1000018025-000</t>
  </si>
  <si>
    <t>清水町　耕　４８４４－３</t>
  </si>
  <si>
    <t>清水町４８４４－３</t>
  </si>
  <si>
    <t>1000018026-000</t>
  </si>
  <si>
    <t>清水町　耕　４８６３－２</t>
  </si>
  <si>
    <t>清水町４８６３－２</t>
  </si>
  <si>
    <t>1000018027-000</t>
  </si>
  <si>
    <t>清水町　耕　４８６５－２</t>
  </si>
  <si>
    <t>清水町４８６５－２</t>
  </si>
  <si>
    <t>1000018028-000</t>
  </si>
  <si>
    <t>清水町　耕　４８６６－２</t>
  </si>
  <si>
    <t>清水町４８６６－２</t>
  </si>
  <si>
    <t>1000018029-000</t>
  </si>
  <si>
    <t>清水町　耕　４８７２－５</t>
  </si>
  <si>
    <t>清水町４８７２－５</t>
  </si>
  <si>
    <t>1000018030-000</t>
  </si>
  <si>
    <t>清水町　耕　４８７３－２</t>
  </si>
  <si>
    <t>清水町４８７３－２</t>
  </si>
  <si>
    <t>1000018031-000</t>
  </si>
  <si>
    <t>清水町　耕　４８７６－２</t>
  </si>
  <si>
    <t>清水町４８７６－２</t>
  </si>
  <si>
    <t>1000018032-000</t>
  </si>
  <si>
    <t>清水町　耕　４８７７－２</t>
  </si>
  <si>
    <t>清水町４８７７－２</t>
  </si>
  <si>
    <t>1000018033-000</t>
  </si>
  <si>
    <t>清水町　耕　４８７８－２</t>
  </si>
  <si>
    <t>清水町４８７８－２</t>
  </si>
  <si>
    <t>1000018034-000</t>
  </si>
  <si>
    <t>清水町　耕　４８７９－４</t>
  </si>
  <si>
    <t>清水町４８７９－４</t>
  </si>
  <si>
    <t>1000018035-000</t>
  </si>
  <si>
    <t>清水町　耕　４８７９－５</t>
  </si>
  <si>
    <t>清水町４８７９－５</t>
  </si>
  <si>
    <t>1000018036-000</t>
  </si>
  <si>
    <t>清水町　耕　４８７９－６</t>
  </si>
  <si>
    <t>清水町４８７９－６</t>
  </si>
  <si>
    <t>1000018037-000</t>
  </si>
  <si>
    <t>清水町　耕　４８８０－３</t>
  </si>
  <si>
    <t>清水町４８８０－３</t>
  </si>
  <si>
    <t>1000018038-000</t>
  </si>
  <si>
    <t>清水町　耕　４８８７－３</t>
  </si>
  <si>
    <t>清水町４８８７－３</t>
  </si>
  <si>
    <t>1000018039-000</t>
  </si>
  <si>
    <t>清水町　耕　４８８８－３</t>
  </si>
  <si>
    <t>清水町４８８８－３</t>
  </si>
  <si>
    <t>1000018040-000</t>
  </si>
  <si>
    <t>清水町　耕　４８８９－２</t>
  </si>
  <si>
    <t>清水町４８８９－２</t>
  </si>
  <si>
    <t>1000018041-000</t>
  </si>
  <si>
    <t>清水町　耕　４８８９－４</t>
  </si>
  <si>
    <t>清水町４８８９－４</t>
  </si>
  <si>
    <t>1000018042-000</t>
  </si>
  <si>
    <t>清水町　耕　４８９０－２</t>
  </si>
  <si>
    <t>清水町４８９０－２</t>
  </si>
  <si>
    <t>1000018043-000</t>
  </si>
  <si>
    <t>清水町　耕　４８９２－４</t>
  </si>
  <si>
    <t>清水町４８９２－４</t>
  </si>
  <si>
    <t>1000018044-000</t>
  </si>
  <si>
    <t>清水町　耕　４８９２－５</t>
  </si>
  <si>
    <t>清水町４８９２－５</t>
  </si>
  <si>
    <t>1000018045-000</t>
  </si>
  <si>
    <t>清水町　耕　４８９４－２</t>
  </si>
  <si>
    <t>清水町４８９４－２</t>
  </si>
  <si>
    <t>1000018046-000</t>
  </si>
  <si>
    <t>清水町　耕　４８９５－３</t>
  </si>
  <si>
    <t>清水町４８９５－３</t>
  </si>
  <si>
    <t>1000018047-000</t>
  </si>
  <si>
    <t>辻町　耕　１００－３</t>
  </si>
  <si>
    <t>辻町１００－３</t>
  </si>
  <si>
    <t>1000018048-000</t>
  </si>
  <si>
    <t>辻町　耕　１００－４</t>
  </si>
  <si>
    <t>辻町１００－４</t>
  </si>
  <si>
    <t>1000018049-000</t>
  </si>
  <si>
    <t>辻町　耕　１００－６</t>
  </si>
  <si>
    <t>辻町１００－６</t>
  </si>
  <si>
    <t>1000018050-000</t>
  </si>
  <si>
    <t>辻町　耕　１００－７</t>
  </si>
  <si>
    <t>辻町１００－７</t>
  </si>
  <si>
    <t>1000018051-000</t>
  </si>
  <si>
    <t>辻町　耕　１００－１１</t>
  </si>
  <si>
    <t>辻町１００－１１</t>
  </si>
  <si>
    <t>1000018052-000</t>
  </si>
  <si>
    <t>鐘楼町　耕　１００－２</t>
  </si>
  <si>
    <t>鐘楼町１００－２</t>
  </si>
  <si>
    <t>1000018053-000</t>
  </si>
  <si>
    <t>鐘楼町　耕　１００－３</t>
  </si>
  <si>
    <t>鐘楼町１００－３</t>
  </si>
  <si>
    <t>1000018054-000</t>
  </si>
  <si>
    <t>鐘楼町　耕　１００－４</t>
  </si>
  <si>
    <t>鐘楼町１００－４</t>
  </si>
  <si>
    <t>1000018055-000</t>
  </si>
  <si>
    <t>鐘楼町　耕　１００－５</t>
  </si>
  <si>
    <t>鐘楼町１００－５</t>
  </si>
  <si>
    <t>1000018056-000</t>
  </si>
  <si>
    <t>岐南町　耕　１００－２</t>
  </si>
  <si>
    <t>岐南町１００－２</t>
  </si>
  <si>
    <t>1000018057-000</t>
  </si>
  <si>
    <t>岐南町　耕　１００－３</t>
  </si>
  <si>
    <t>岐南町１００－３</t>
  </si>
  <si>
    <t>1000018058-000</t>
  </si>
  <si>
    <t>岐南町　耕　１００－４</t>
  </si>
  <si>
    <t>岐南町１００－４</t>
  </si>
  <si>
    <t>1000018059-000</t>
  </si>
  <si>
    <t>岐南町　耕　１００－５</t>
  </si>
  <si>
    <t>岐南町１００－５</t>
  </si>
  <si>
    <t>1000018060-000</t>
  </si>
  <si>
    <t>岐南町　耕　１００－６</t>
  </si>
  <si>
    <t>岐南町１００－６</t>
  </si>
  <si>
    <t>1000018061-000</t>
  </si>
  <si>
    <t>岐南町　耕　１００－７</t>
  </si>
  <si>
    <t>岐南町１００－７</t>
  </si>
  <si>
    <t>1000018062-000</t>
  </si>
  <si>
    <t>岐南町　耕　１００－８</t>
  </si>
  <si>
    <t>岐南町１００－８</t>
  </si>
  <si>
    <t>1000018063-000</t>
  </si>
  <si>
    <t>岐南町　耕　１００－９</t>
  </si>
  <si>
    <t>岐南町１００－９</t>
  </si>
  <si>
    <t>1000018064-000</t>
  </si>
  <si>
    <t>岐南町　耕　１００－１０</t>
  </si>
  <si>
    <t>岐南町１００－１０</t>
  </si>
  <si>
    <t>1000018065-000</t>
  </si>
  <si>
    <t>岐南町　耕　１００－１１</t>
  </si>
  <si>
    <t>岐南町１００－１１</t>
  </si>
  <si>
    <t>1000018066-000</t>
  </si>
  <si>
    <t>岐南町　耕　１００－１２</t>
  </si>
  <si>
    <t>岐南町１００－１２</t>
  </si>
  <si>
    <t>1000018067-000</t>
  </si>
  <si>
    <t>岐南町　耕　１００－１３</t>
  </si>
  <si>
    <t>岐南町１００－１３</t>
  </si>
  <si>
    <t>1000018068-000</t>
  </si>
  <si>
    <t>岐南町　耕　１００－１４</t>
  </si>
  <si>
    <t>岐南町１００－１４</t>
  </si>
  <si>
    <t>1000018069-000</t>
  </si>
  <si>
    <t>岐南町　耕　１００－１５</t>
  </si>
  <si>
    <t>岐南町１００－１５</t>
  </si>
  <si>
    <t>1000018070-000</t>
  </si>
  <si>
    <t>岐南町　耕　１００－１６</t>
  </si>
  <si>
    <t>岐南町１００－１６</t>
  </si>
  <si>
    <t>1000018071-000</t>
  </si>
  <si>
    <t>舞車町　耕　１８１９－１</t>
  </si>
  <si>
    <t>舞車町１８１９－１</t>
  </si>
  <si>
    <t>1000018072-000</t>
  </si>
  <si>
    <t>舞車町　耕　４２１２－１</t>
  </si>
  <si>
    <t>舞車町４２１２－１</t>
  </si>
  <si>
    <t>1000018073-000</t>
  </si>
  <si>
    <t>舞車町　耕　４２１８－７</t>
  </si>
  <si>
    <t>舞車町４２１８－７</t>
  </si>
  <si>
    <t>1000018074-000</t>
  </si>
  <si>
    <t>舞車町　耕　４２２３－４</t>
  </si>
  <si>
    <t>舞車町４２２３－４</t>
  </si>
  <si>
    <t>1000018075-000</t>
  </si>
  <si>
    <t>舞車町　耕　４２２４－３</t>
  </si>
  <si>
    <t>舞車町４２２４－３</t>
  </si>
  <si>
    <t>1000018076-000</t>
  </si>
  <si>
    <t>舞車町　耕　４２２４－４</t>
  </si>
  <si>
    <t>舞車町４２２４－４</t>
  </si>
  <si>
    <t>1000018077-000</t>
  </si>
  <si>
    <t>舞車町　耕　４２２５－２</t>
  </si>
  <si>
    <t>舞車町４２２５－２</t>
  </si>
  <si>
    <t>1000018078-000</t>
  </si>
  <si>
    <t>舞車町　耕　４２２５－３</t>
  </si>
  <si>
    <t>舞車町４２２５－３</t>
  </si>
  <si>
    <t>1000018079-000</t>
  </si>
  <si>
    <t>舞車町　耕　４２２５－１４</t>
  </si>
  <si>
    <t>舞車町４２２５－１４</t>
  </si>
  <si>
    <t>1000018080-000</t>
  </si>
  <si>
    <t>舞車町　耕　４２２５－１６</t>
  </si>
  <si>
    <t>舞車町４２２５－１６</t>
  </si>
  <si>
    <t>1000018081-000</t>
  </si>
  <si>
    <t>舞車町　耕　４２２７－７</t>
  </si>
  <si>
    <t>舞車町４２２７－７</t>
  </si>
  <si>
    <t>1000018082-000</t>
  </si>
  <si>
    <t>舞車町　耕　４２２８－６</t>
  </si>
  <si>
    <t>舞車町４２２８－６</t>
  </si>
  <si>
    <t>1000018083-000</t>
  </si>
  <si>
    <t>舞車町　耕　４２２８－７</t>
  </si>
  <si>
    <t>舞車町４２２８－７</t>
  </si>
  <si>
    <t>1000018084-000</t>
  </si>
  <si>
    <t>舞車町　耕　４２２８－８</t>
  </si>
  <si>
    <t>舞車町４２２８－８</t>
  </si>
  <si>
    <t>1000018085-000</t>
  </si>
  <si>
    <t>舞車町　耕　４２４０－４</t>
  </si>
  <si>
    <t>舞車町４２４０－４</t>
  </si>
  <si>
    <t>1000018086-000</t>
  </si>
  <si>
    <t>舞車町　耕　４２４０－５</t>
  </si>
  <si>
    <t>舞車町４２４０－５</t>
  </si>
  <si>
    <t>1000018087-000</t>
  </si>
  <si>
    <t>舞車町　耕　４２４１－３</t>
  </si>
  <si>
    <t>舞車町４２４１－３</t>
  </si>
  <si>
    <t>1000018088-000</t>
  </si>
  <si>
    <t>舞車町　耕　４２４２－９</t>
  </si>
  <si>
    <t>舞車町４２４２－９</t>
  </si>
  <si>
    <t>1000018089-000</t>
  </si>
  <si>
    <t>舞車町　耕　４２４３－５</t>
  </si>
  <si>
    <t>舞車町４２４３－５</t>
  </si>
  <si>
    <t>1000018090-000</t>
  </si>
  <si>
    <t>舞車町　耕　４２４３－７</t>
  </si>
  <si>
    <t>舞車町４２４３－７</t>
  </si>
  <si>
    <t>1000018091-000</t>
  </si>
  <si>
    <t>舞車町　耕　４２４４－３</t>
  </si>
  <si>
    <t>舞車町４２４４－３</t>
  </si>
  <si>
    <t>1000018092-000</t>
  </si>
  <si>
    <t>舞車町　耕　４２４４－７</t>
  </si>
  <si>
    <t>舞車町４２４４－７</t>
  </si>
  <si>
    <t>1000018093-000</t>
  </si>
  <si>
    <t>舞車町　耕　４２４６－２</t>
  </si>
  <si>
    <t>舞車町４２４６－２</t>
  </si>
  <si>
    <t>1000018094-000</t>
  </si>
  <si>
    <t>舞車町　耕　４２４７－２</t>
  </si>
  <si>
    <t>舞車町４２４７－２</t>
  </si>
  <si>
    <t>1000018095-000</t>
  </si>
  <si>
    <t>舞車町　耕　４２４９－１</t>
  </si>
  <si>
    <t>舞車町４２４９－１</t>
  </si>
  <si>
    <t>1000018096-000</t>
  </si>
  <si>
    <t>舞車町　耕　４２５０－３</t>
  </si>
  <si>
    <t>舞車町４２５０－３</t>
  </si>
  <si>
    <t>1000018097-000</t>
  </si>
  <si>
    <t>舞車町　耕　４２５０－３８</t>
  </si>
  <si>
    <t>舞車町４２５０－３８</t>
  </si>
  <si>
    <t>1000018098-000</t>
  </si>
  <si>
    <t>舞車町　耕　４２５６－１</t>
  </si>
  <si>
    <t>舞車町４２５６－１</t>
  </si>
  <si>
    <t>1000018099-000</t>
  </si>
  <si>
    <t>舞車町　耕　４２５７－３</t>
  </si>
  <si>
    <t>舞車町４２５７－３</t>
  </si>
  <si>
    <t>1000018100-000</t>
  </si>
  <si>
    <t>舞車町　耕　４２５７－８</t>
  </si>
  <si>
    <t>舞車町４２５７－８</t>
  </si>
  <si>
    <t>1000018101-000</t>
  </si>
  <si>
    <t>舞車町　耕　４２６１－２</t>
  </si>
  <si>
    <t>舞車町４２６１－２</t>
  </si>
  <si>
    <t>1000018102-000</t>
  </si>
  <si>
    <t>舞車町　耕　４２６３－３</t>
  </si>
  <si>
    <t>舞車町４２６３－３</t>
  </si>
  <si>
    <t>1000018103-000</t>
  </si>
  <si>
    <t>舞車町　耕　４２６３－４</t>
  </si>
  <si>
    <t>舞車町４２６３－４</t>
  </si>
  <si>
    <t>1000018104-000</t>
  </si>
  <si>
    <t>舞車町　耕　４２６４－２</t>
  </si>
  <si>
    <t>舞車町４２６４－２</t>
  </si>
  <si>
    <t>1000018105-000</t>
  </si>
  <si>
    <t>舞車町　耕　４２６４－７</t>
  </si>
  <si>
    <t>舞車町４２６４－７</t>
  </si>
  <si>
    <t>1000018106-000</t>
  </si>
  <si>
    <t>舞車町　耕　４２６９－２</t>
  </si>
  <si>
    <t>舞車町４２６９－２</t>
  </si>
  <si>
    <t>1000018107-000</t>
  </si>
  <si>
    <t>舞車町　耕　４２７０－２</t>
  </si>
  <si>
    <t>舞車町４２７０－２</t>
  </si>
  <si>
    <t>1000018108-000</t>
  </si>
  <si>
    <t>舞車町　耕　４２７３－３</t>
  </si>
  <si>
    <t>舞車町４２７３－３</t>
  </si>
  <si>
    <t>1000018109-000</t>
  </si>
  <si>
    <t>舞車町　耕　４４０６－３</t>
  </si>
  <si>
    <t>舞車町４４０６－３</t>
  </si>
  <si>
    <t>1000018110-000</t>
  </si>
  <si>
    <t>舞車町　耕　４４０７－３</t>
  </si>
  <si>
    <t>舞車町４４０７－３</t>
  </si>
  <si>
    <t>1000018111-000</t>
  </si>
  <si>
    <t>二番町１丁目　耕　１００－２</t>
  </si>
  <si>
    <t>二番町１丁目１００－２</t>
  </si>
  <si>
    <t>1000018112-000</t>
  </si>
  <si>
    <t>二番町２丁目　耕　１００－１</t>
  </si>
  <si>
    <t>二番町２丁目１００－１</t>
  </si>
  <si>
    <t>1000018113-000</t>
  </si>
  <si>
    <t>二番町２丁目　耕　１００－３</t>
  </si>
  <si>
    <t>二番町２丁目１００－３</t>
  </si>
  <si>
    <t>1000018114-000</t>
  </si>
  <si>
    <t>二番町２丁目　耕　１００－４</t>
  </si>
  <si>
    <t>二番町２丁目１００－４</t>
  </si>
  <si>
    <t>1000018115-000</t>
  </si>
  <si>
    <t>二番町３丁目　耕　１００－１</t>
  </si>
  <si>
    <t>二番町３丁目１００－１</t>
  </si>
  <si>
    <t>1000018116-000</t>
  </si>
  <si>
    <t>二番町３丁目　耕　１００－３</t>
  </si>
  <si>
    <t>二番町３丁目１００－３</t>
  </si>
  <si>
    <t>1000018117-000</t>
  </si>
  <si>
    <t>二番町３丁目　耕　１００－４</t>
  </si>
  <si>
    <t>二番町３丁目１００－４</t>
  </si>
  <si>
    <t>1000018118-000</t>
  </si>
  <si>
    <t>二番町３丁目　耕　１００－５</t>
  </si>
  <si>
    <t>二番町３丁目１００－５</t>
  </si>
  <si>
    <t>1000018119-000</t>
  </si>
  <si>
    <t>二番町３丁目　耕　１００－７</t>
  </si>
  <si>
    <t>二番町３丁目１００－７</t>
  </si>
  <si>
    <t>1000018120-000</t>
  </si>
  <si>
    <t>三番町１丁目　耕　１００－１</t>
  </si>
  <si>
    <t>三番町１丁目１００－１</t>
  </si>
  <si>
    <t>1000018121-000</t>
  </si>
  <si>
    <t>三番町１丁目　耕　１００－３</t>
  </si>
  <si>
    <t>三番町１丁目１００－３</t>
  </si>
  <si>
    <t>1000018122-000</t>
  </si>
  <si>
    <t>三番町２丁目　耕　１００－１</t>
  </si>
  <si>
    <t>三番町２丁目１００－１</t>
  </si>
  <si>
    <t>1000018123-000</t>
  </si>
  <si>
    <t>三番町２丁目　耕　１００－２</t>
  </si>
  <si>
    <t>三番町２丁目１００－２</t>
  </si>
  <si>
    <t>1000018124-000</t>
  </si>
  <si>
    <t>三番町２丁目　耕　１００－３</t>
  </si>
  <si>
    <t>三番町２丁目１００－３</t>
  </si>
  <si>
    <t>1000018125-000</t>
  </si>
  <si>
    <t>三番町２丁目　耕　１００－４</t>
  </si>
  <si>
    <t>三番町２丁目１００－４</t>
  </si>
  <si>
    <t>1000018126-000</t>
  </si>
  <si>
    <t>三番町３丁目　耕　１００－１</t>
  </si>
  <si>
    <t>三番町３丁目１００－１</t>
  </si>
  <si>
    <t>1000018127-000</t>
  </si>
  <si>
    <t>三番町３丁目　耕　１００－２</t>
  </si>
  <si>
    <t>三番町３丁目１００－２</t>
  </si>
  <si>
    <t>1000018128-000</t>
  </si>
  <si>
    <t>三番町３丁目　耕　１００－３</t>
  </si>
  <si>
    <t>三番町３丁目１００－３</t>
  </si>
  <si>
    <t>1000018129-000</t>
  </si>
  <si>
    <t>三番町３丁目　耕　１００－４</t>
  </si>
  <si>
    <t>三番町３丁目１００－４</t>
  </si>
  <si>
    <t>1000018130-000</t>
  </si>
  <si>
    <t>三番町３丁目　耕　１００－５</t>
  </si>
  <si>
    <t>三番町３丁目１００－５</t>
  </si>
  <si>
    <t>1000018131-000</t>
  </si>
  <si>
    <t>三番町３丁目　耕　１００－６</t>
  </si>
  <si>
    <t>三番町３丁目１００－６</t>
  </si>
  <si>
    <t>1000018132-000</t>
  </si>
  <si>
    <t>三番町３丁目　耕　１００－７</t>
  </si>
  <si>
    <t>三番町３丁目１００－７</t>
  </si>
  <si>
    <t>1000018133-000</t>
  </si>
  <si>
    <t>毛利町１丁目　耕　１００－１</t>
  </si>
  <si>
    <t>毛利町１丁目１００－１</t>
  </si>
  <si>
    <t>1000018134-000</t>
  </si>
  <si>
    <t>毛利町１丁目　耕　１００－２</t>
  </si>
  <si>
    <t>毛利町１丁目１００－２</t>
  </si>
  <si>
    <t>1000018135-000</t>
  </si>
  <si>
    <t>毛利町１丁目　耕　１００－３</t>
  </si>
  <si>
    <t>毛利町１丁目１００－３</t>
  </si>
  <si>
    <t>1000018136-000</t>
  </si>
  <si>
    <t>毛利町１丁目　耕　１００－４</t>
  </si>
  <si>
    <t>毛利町１丁目１００－４</t>
  </si>
  <si>
    <t>1000018137-000</t>
  </si>
  <si>
    <t>毛利町２丁目　耕　１００－１</t>
  </si>
  <si>
    <t>毛利町２丁目１００－１</t>
  </si>
  <si>
    <t>1000018138-000</t>
  </si>
  <si>
    <t>毛利町２丁目　耕　１００－２</t>
  </si>
  <si>
    <t>毛利町２丁目１００－２</t>
  </si>
  <si>
    <t>1000018139-000</t>
  </si>
  <si>
    <t>毛利町２丁目　耕　１００－３</t>
  </si>
  <si>
    <t>毛利町２丁目１００－３</t>
  </si>
  <si>
    <t>1000018140-000</t>
  </si>
  <si>
    <t>毛利町２丁目　耕　１００－４</t>
  </si>
  <si>
    <t>毛利町２丁目１００－４</t>
  </si>
  <si>
    <t>1000018141-000</t>
  </si>
  <si>
    <t>毛利町２丁目　耕　１００－５</t>
  </si>
  <si>
    <t>毛利町２丁目１００－５</t>
  </si>
  <si>
    <t>1000018142-000</t>
  </si>
  <si>
    <t>毛利町２丁目　耕　１００－６</t>
  </si>
  <si>
    <t>毛利町２丁目１００－６</t>
  </si>
  <si>
    <t>1000018143-000</t>
  </si>
  <si>
    <t>児玉町１丁目　耕　１００－１</t>
  </si>
  <si>
    <t>児玉町１丁目１００－１</t>
  </si>
  <si>
    <t>1000018144-000</t>
  </si>
  <si>
    <t>児玉町１丁目　耕　１００－２</t>
  </si>
  <si>
    <t>児玉町１丁目１００－２</t>
  </si>
  <si>
    <t>1000018145-000</t>
  </si>
  <si>
    <t>児玉町１丁目　耕　１００－３</t>
  </si>
  <si>
    <t>児玉町１丁目１００－３</t>
  </si>
  <si>
    <t>1000018146-000</t>
  </si>
  <si>
    <t>児玉町１丁目　耕　１００－４</t>
  </si>
  <si>
    <t>児玉町１丁目１００－４</t>
  </si>
  <si>
    <t>1000018147-000</t>
  </si>
  <si>
    <t>児玉町２丁目　耕　１００－１</t>
  </si>
  <si>
    <t>児玉町２丁目１００－１</t>
  </si>
  <si>
    <t>1000018148-000</t>
  </si>
  <si>
    <t>児玉町２丁目　耕　１００－２</t>
  </si>
  <si>
    <t>児玉町２丁目１００－２</t>
  </si>
  <si>
    <t>1000018149-000</t>
  </si>
  <si>
    <t>児玉町２丁目　耕　１００－３</t>
  </si>
  <si>
    <t>児玉町２丁目１００－３</t>
  </si>
  <si>
    <t>1000018150-000</t>
  </si>
  <si>
    <t>児玉町２丁目　耕　１００－４</t>
  </si>
  <si>
    <t>児玉町２丁目１００－４</t>
  </si>
  <si>
    <t>1000018151-000</t>
  </si>
  <si>
    <t>児玉町２丁目　耕　１００－５</t>
  </si>
  <si>
    <t>児玉町２丁目１００－５</t>
  </si>
  <si>
    <t>1000018152-000</t>
  </si>
  <si>
    <t>児玉町２丁目　耕　１００－６</t>
  </si>
  <si>
    <t>児玉町２丁目１００－６</t>
  </si>
  <si>
    <t>1000018153-000</t>
  </si>
  <si>
    <t>児玉町２丁目　耕　１００－７</t>
  </si>
  <si>
    <t>児玉町２丁目１００－７</t>
  </si>
  <si>
    <t>1000018154-000</t>
  </si>
  <si>
    <t>児玉町３丁目　耕　１００－１</t>
  </si>
  <si>
    <t>児玉町３丁目１００－１</t>
  </si>
  <si>
    <t>1000018155-000</t>
  </si>
  <si>
    <t>児玉町３丁目　耕　１００－２</t>
  </si>
  <si>
    <t>児玉町３丁目１００－２</t>
  </si>
  <si>
    <t>1000018156-000</t>
  </si>
  <si>
    <t>児玉町３丁目　耕　１００－３</t>
  </si>
  <si>
    <t>児玉町３丁目１００－３</t>
  </si>
  <si>
    <t>1000018157-000</t>
  </si>
  <si>
    <t>児玉町３丁目　耕　１００－４</t>
  </si>
  <si>
    <t>児玉町３丁目１００－４</t>
  </si>
  <si>
    <t>1000018158-000</t>
  </si>
  <si>
    <t>岐山通１丁目　耕　１００－１</t>
  </si>
  <si>
    <t>岐山通１丁目１００－１</t>
  </si>
  <si>
    <t>1000018159-000</t>
  </si>
  <si>
    <t>岐山通１丁目　耕　１００－２</t>
  </si>
  <si>
    <t>岐山通１丁目１００－２</t>
  </si>
  <si>
    <t>1000018160-000</t>
  </si>
  <si>
    <t>岐山通１丁目　耕　１００－３</t>
  </si>
  <si>
    <t>岐山通１丁目１００－３</t>
  </si>
  <si>
    <t>1000018161-000</t>
  </si>
  <si>
    <t>岐山通２丁目　耕　１００－１</t>
  </si>
  <si>
    <t>岐山通２丁目１００－１</t>
  </si>
  <si>
    <t>1000018162-000</t>
  </si>
  <si>
    <t>岐山通２丁目　耕　１００－２</t>
  </si>
  <si>
    <t>岐山通２丁目１００－２</t>
  </si>
  <si>
    <t>1000018163-000</t>
  </si>
  <si>
    <t>岐山通２丁目　耕　１００－３</t>
  </si>
  <si>
    <t>岐山通２丁目１００－３</t>
  </si>
  <si>
    <t>1000018164-000</t>
  </si>
  <si>
    <t>岐山通２丁目　耕　１００－４</t>
  </si>
  <si>
    <t>岐山通２丁目１００－４</t>
  </si>
  <si>
    <t>1000018165-000</t>
  </si>
  <si>
    <t>岐山通２丁目　耕　１００－５</t>
  </si>
  <si>
    <t>岐山通２丁目１００－５</t>
  </si>
  <si>
    <t>1000018166-000</t>
  </si>
  <si>
    <t>岐山通２丁目　耕　１００－６</t>
  </si>
  <si>
    <t>岐山通２丁目１００－６</t>
  </si>
  <si>
    <t>1000018167-000</t>
  </si>
  <si>
    <t>岐山通２丁目　耕　１００－７</t>
  </si>
  <si>
    <t>岐山通２丁目１００－７</t>
  </si>
  <si>
    <t>1000018168-000</t>
  </si>
  <si>
    <t>岐山通２丁目　耕　１００－８</t>
  </si>
  <si>
    <t>岐山通２丁目１００－８</t>
  </si>
  <si>
    <t>1000018169-000</t>
  </si>
  <si>
    <t>岐山通３丁目　耕　１００－１</t>
  </si>
  <si>
    <t>岐山通３丁目１００－１</t>
  </si>
  <si>
    <t>1000018170-000</t>
  </si>
  <si>
    <t>岐山通３丁目　耕　１００－２</t>
  </si>
  <si>
    <t>岐山通３丁目１００－２</t>
  </si>
  <si>
    <t>1000018171-000</t>
  </si>
  <si>
    <t>岐山通３丁目　耕　１００－３</t>
  </si>
  <si>
    <t>岐山通３丁目１００－３</t>
  </si>
  <si>
    <t>1000018172-000</t>
  </si>
  <si>
    <t>岐山通３丁目　耕　１００－４</t>
  </si>
  <si>
    <t>岐山通３丁目１００－４</t>
  </si>
  <si>
    <t>1000018173-000</t>
  </si>
  <si>
    <t>岐山通３丁目　耕　１００－５</t>
  </si>
  <si>
    <t>岐山通３丁目１００－５</t>
  </si>
  <si>
    <t>1000018174-000</t>
  </si>
  <si>
    <t>岐山通３丁目　耕　１００－６</t>
  </si>
  <si>
    <t>岐山通３丁目１００－６</t>
  </si>
  <si>
    <t>1000018175-000</t>
  </si>
  <si>
    <t>弥生町１丁目　耕　１００－１</t>
  </si>
  <si>
    <t>弥生町１丁目１００－１</t>
  </si>
  <si>
    <t>1000018176-000</t>
  </si>
  <si>
    <t>弥生町１丁目　耕　１００－２</t>
  </si>
  <si>
    <t>弥生町１丁目１００－２</t>
  </si>
  <si>
    <t>1000018177-000</t>
  </si>
  <si>
    <t>弥生町１丁目　耕　１００－３</t>
  </si>
  <si>
    <t>弥生町１丁目１００－３</t>
  </si>
  <si>
    <t>1000018178-000</t>
  </si>
  <si>
    <t>弥生町１丁目　耕　１００－４</t>
  </si>
  <si>
    <t>弥生町１丁目１００－４</t>
  </si>
  <si>
    <t>1000018179-000</t>
  </si>
  <si>
    <t>弥生町２丁目　耕　１００－１</t>
  </si>
  <si>
    <t>弥生町２丁目１００－１</t>
  </si>
  <si>
    <t>1000018180-000</t>
  </si>
  <si>
    <t>弥生町２丁目　耕　１００－２</t>
  </si>
  <si>
    <t>弥生町２丁目１００－２</t>
  </si>
  <si>
    <t>1000018181-000</t>
  </si>
  <si>
    <t>弥生町２丁目　耕　１００－３</t>
  </si>
  <si>
    <t>弥生町２丁目１００－３</t>
  </si>
  <si>
    <t>1000018182-000</t>
  </si>
  <si>
    <t>弥生町２丁目　耕　１００－４</t>
  </si>
  <si>
    <t>弥生町２丁目１００－４</t>
  </si>
  <si>
    <t>1000018183-000</t>
  </si>
  <si>
    <t>弥生町２丁目　耕　１００－５</t>
  </si>
  <si>
    <t>弥生町２丁目１００－５</t>
  </si>
  <si>
    <t>1000018184-000</t>
  </si>
  <si>
    <t>弥生町２丁目　耕　１００－６</t>
  </si>
  <si>
    <t>弥生町２丁目１００－６</t>
  </si>
  <si>
    <t>1000018185-000</t>
  </si>
  <si>
    <t>弥生町２丁目　耕　１００－７</t>
  </si>
  <si>
    <t>弥生町２丁目１００－７</t>
  </si>
  <si>
    <t>1000018186-000</t>
  </si>
  <si>
    <t>弥生町３丁目　耕　１００－１</t>
  </si>
  <si>
    <t>弥生町３丁目１００－１</t>
  </si>
  <si>
    <t>1000018187-000</t>
  </si>
  <si>
    <t>弥生町３丁目　耕　１００－２</t>
  </si>
  <si>
    <t>弥生町３丁目１００－２</t>
  </si>
  <si>
    <t>1000018188-000</t>
  </si>
  <si>
    <t>弥生町３丁目　耕　１００－３</t>
  </si>
  <si>
    <t>弥生町３丁目１００－３</t>
  </si>
  <si>
    <t>1000018189-000</t>
  </si>
  <si>
    <t>弥生町３丁目　耕　１００－４</t>
  </si>
  <si>
    <t>弥生町３丁目１００－４</t>
  </si>
  <si>
    <t>1000018190-000</t>
  </si>
  <si>
    <t>梅園町１丁目　耕　１００－１</t>
  </si>
  <si>
    <t>梅園町１丁目１００－１</t>
  </si>
  <si>
    <t>1000018191-000</t>
  </si>
  <si>
    <t>梅園町１丁目　耕　１００－２</t>
  </si>
  <si>
    <t>梅園町１丁目１００－２</t>
  </si>
  <si>
    <t>1000018192-000</t>
  </si>
  <si>
    <t>梅園町１丁目　耕　１００－３</t>
  </si>
  <si>
    <t>梅園町１丁目１００－３</t>
  </si>
  <si>
    <t>1000018193-000</t>
  </si>
  <si>
    <t>梅園町１丁目　耕　１００－４</t>
  </si>
  <si>
    <t>梅園町１丁目１００－４</t>
  </si>
  <si>
    <t>1000018194-000</t>
  </si>
  <si>
    <t>梅園町１丁目　耕　１００－５</t>
  </si>
  <si>
    <t>梅園町１丁目１００－５</t>
  </si>
  <si>
    <t>1000018195-000</t>
  </si>
  <si>
    <t>梅園町１丁目　耕　１００－６</t>
  </si>
  <si>
    <t>梅園町１丁目１００－６</t>
  </si>
  <si>
    <t>1000018196-000</t>
  </si>
  <si>
    <t>梅園町１丁目　耕　１００－７</t>
  </si>
  <si>
    <t>梅園町１丁目１００－７</t>
  </si>
  <si>
    <t>1000018197-000</t>
  </si>
  <si>
    <t>梅園町１丁目　耕　１００－８</t>
  </si>
  <si>
    <t>梅園町１丁目１００－８</t>
  </si>
  <si>
    <t>1000018198-000</t>
  </si>
  <si>
    <t>梅園町１丁目　耕　１００－９</t>
  </si>
  <si>
    <t>梅園町１丁目１００－９</t>
  </si>
  <si>
    <t>1000018199-000</t>
  </si>
  <si>
    <t>梅園町２丁目　耕　１００－１</t>
  </si>
  <si>
    <t>梅園町２丁目１００－１</t>
  </si>
  <si>
    <t>1000018200-000</t>
  </si>
  <si>
    <t>梅園町２丁目　耕　１００－２</t>
  </si>
  <si>
    <t>梅園町２丁目１００－２</t>
  </si>
  <si>
    <t>1000018201-000</t>
  </si>
  <si>
    <t>梅園町２丁目　耕　１００－３</t>
  </si>
  <si>
    <t>梅園町２丁目１００－３</t>
  </si>
  <si>
    <t>1000018202-000</t>
  </si>
  <si>
    <t>梅園町２丁目　耕　１００－４</t>
  </si>
  <si>
    <t>梅園町２丁目１００－４</t>
  </si>
  <si>
    <t>1000018203-000</t>
  </si>
  <si>
    <t>梅園町２丁目　耕　１００－５</t>
  </si>
  <si>
    <t>梅園町２丁目１００－５</t>
  </si>
  <si>
    <t>1000018204-000</t>
  </si>
  <si>
    <t>梅園町２丁目　耕　１００－６</t>
  </si>
  <si>
    <t>梅園町２丁目１００－６</t>
  </si>
  <si>
    <t>1000018205-000</t>
  </si>
  <si>
    <t>梅園町２丁目　耕　１００－７</t>
  </si>
  <si>
    <t>梅園町２丁目１００－７</t>
  </si>
  <si>
    <t>1000018206-000</t>
  </si>
  <si>
    <t>梅園町３丁目　耕　１００－１</t>
  </si>
  <si>
    <t>梅園町３丁目１００－１</t>
  </si>
  <si>
    <t>1000018207-000</t>
  </si>
  <si>
    <t>梅園町３丁目　耕　１００－２</t>
  </si>
  <si>
    <t>梅園町３丁目１００－２</t>
  </si>
  <si>
    <t>1000018208-000</t>
  </si>
  <si>
    <t>梅園町３丁目　耕　１００－３</t>
  </si>
  <si>
    <t>梅園町３丁目１００－３</t>
  </si>
  <si>
    <t>1000018209-000</t>
  </si>
  <si>
    <t>梅園町３丁目　耕　１００－４</t>
  </si>
  <si>
    <t>梅園町３丁目１００－４</t>
  </si>
  <si>
    <t>1000018210-000</t>
  </si>
  <si>
    <t>梅園町３丁目　耕　１００－５</t>
  </si>
  <si>
    <t>梅園町３丁目１００－５</t>
  </si>
  <si>
    <t>1000018211-000</t>
  </si>
  <si>
    <t>代々木通１丁目　耕　１００－３</t>
  </si>
  <si>
    <t>代々木通１丁目１００－３</t>
  </si>
  <si>
    <t>1000018212-000</t>
  </si>
  <si>
    <t>代々木通１丁目　耕　１００－４</t>
  </si>
  <si>
    <t>代々木通１丁目１００－４</t>
  </si>
  <si>
    <t>1000018213-000</t>
  </si>
  <si>
    <t>代々木通１丁目　耕　１００－５</t>
  </si>
  <si>
    <t>代々木通１丁目１００－５</t>
  </si>
  <si>
    <t>1000018214-000</t>
  </si>
  <si>
    <t>代々木通１丁目　耕　１００－６</t>
  </si>
  <si>
    <t>代々木通１丁目１００－６</t>
  </si>
  <si>
    <t>1000018215-000</t>
  </si>
  <si>
    <t>代々木通１丁目　耕　１００－７</t>
  </si>
  <si>
    <t>代々木通１丁目１００－７</t>
  </si>
  <si>
    <t>1000018216-000</t>
  </si>
  <si>
    <t>代々木通１丁目　耕　１００－１１</t>
  </si>
  <si>
    <t>代々木通１丁目１００－１１</t>
  </si>
  <si>
    <t>1000018217-000</t>
  </si>
  <si>
    <t>代々木通１丁目　耕　１００－１２</t>
  </si>
  <si>
    <t>代々木通１丁目１００－１２</t>
  </si>
  <si>
    <t>1000018218-000</t>
  </si>
  <si>
    <t>代々木通１丁目　耕　１００－１３</t>
  </si>
  <si>
    <t>代々木通１丁目１００－１３</t>
  </si>
  <si>
    <t>1000018219-000</t>
  </si>
  <si>
    <t>代々木通１丁目　耕　１００－１４</t>
  </si>
  <si>
    <t>代々木通１丁目１００－１４</t>
  </si>
  <si>
    <t>1000018220-000</t>
  </si>
  <si>
    <t>代々木通２丁目　耕　１００－２</t>
  </si>
  <si>
    <t>代々木通２丁目１００－２</t>
  </si>
  <si>
    <t>1000018221-000</t>
  </si>
  <si>
    <t>代々木通２丁目　耕　１００－３</t>
  </si>
  <si>
    <t>代々木通２丁目１００－３</t>
  </si>
  <si>
    <t>1000018222-000</t>
  </si>
  <si>
    <t>代々木通２丁目　耕　１００－４</t>
  </si>
  <si>
    <t>代々木通２丁目１００－４</t>
  </si>
  <si>
    <t>1000018223-000</t>
  </si>
  <si>
    <t>代々木通２丁目　耕　１００－５</t>
  </si>
  <si>
    <t>代々木通２丁目１００－５</t>
  </si>
  <si>
    <t>1000018224-000</t>
  </si>
  <si>
    <t>代々木通２丁目　耕　１００－７</t>
  </si>
  <si>
    <t>代々木通２丁目１００－７</t>
  </si>
  <si>
    <t>1000018225-000</t>
  </si>
  <si>
    <t>代々木通２丁目　耕　１００－８</t>
  </si>
  <si>
    <t>代々木通２丁目１００－８</t>
  </si>
  <si>
    <t>1000018226-000</t>
  </si>
  <si>
    <t>代々木通２丁目　耕　１００－１０</t>
  </si>
  <si>
    <t>代々木通２丁目１００－１０</t>
  </si>
  <si>
    <t>1000018227-000</t>
  </si>
  <si>
    <t>花畠町　耕　６３－２</t>
  </si>
  <si>
    <t>花畠町６３－２</t>
  </si>
  <si>
    <t>1000018228-000</t>
  </si>
  <si>
    <t>花畠町　耕　１００－２</t>
  </si>
  <si>
    <t>花畠町１００－２</t>
  </si>
  <si>
    <t>1000018229-000</t>
  </si>
  <si>
    <t>花畠町　耕　１００－３</t>
  </si>
  <si>
    <t>花畠町１００－３</t>
  </si>
  <si>
    <t>1000018230-000</t>
  </si>
  <si>
    <t>花畠町　耕　１００－４</t>
  </si>
  <si>
    <t>花畠町１００－４</t>
  </si>
  <si>
    <t>1000018231-000</t>
  </si>
  <si>
    <t>花畠町　耕　１００－５</t>
  </si>
  <si>
    <t>花畠町１００－５</t>
  </si>
  <si>
    <t>1000018232-000</t>
  </si>
  <si>
    <t>花畠町　耕　１００－６</t>
  </si>
  <si>
    <t>花畠町１００－６</t>
  </si>
  <si>
    <t>1000018233-000</t>
  </si>
  <si>
    <t>花畠町　耕　１００－７</t>
  </si>
  <si>
    <t>花畠町１００－７</t>
  </si>
  <si>
    <t>1000018234-000</t>
  </si>
  <si>
    <t>花畠町　耕　１００－８</t>
  </si>
  <si>
    <t>花畠町１００－８</t>
  </si>
  <si>
    <t>1000018235-000</t>
  </si>
  <si>
    <t>花畠町　耕　１００－９</t>
  </si>
  <si>
    <t>花畠町１００－９</t>
  </si>
  <si>
    <t>1000018236-000</t>
  </si>
  <si>
    <t>花畠町　耕　１００－１０</t>
  </si>
  <si>
    <t>花畠町１００－１０</t>
  </si>
  <si>
    <t>1000018237-000</t>
  </si>
  <si>
    <t>花畠町　耕　１００－１１</t>
  </si>
  <si>
    <t>花畠町１００－１１</t>
  </si>
  <si>
    <t>1000018238-000</t>
  </si>
  <si>
    <t>花畠町　耕　１００－１２</t>
  </si>
  <si>
    <t>花畠町１００－１２</t>
  </si>
  <si>
    <t>1000018239-000</t>
  </si>
  <si>
    <t>花畠町　耕　１００－１３</t>
  </si>
  <si>
    <t>花畠町１００－１３</t>
  </si>
  <si>
    <t>1000018240-000</t>
  </si>
  <si>
    <t>花畠町　耕　１００－１４</t>
  </si>
  <si>
    <t>花畠町１００－１４</t>
  </si>
  <si>
    <t>1000018241-000</t>
  </si>
  <si>
    <t>川端町１丁目　耕　１００－１</t>
  </si>
  <si>
    <t>川端町１丁目１００－１</t>
  </si>
  <si>
    <t>1000018242-000</t>
  </si>
  <si>
    <t>川端町１丁目　耕　１００－２</t>
  </si>
  <si>
    <t>川端町１丁目１００－２</t>
  </si>
  <si>
    <t>1000018243-000</t>
  </si>
  <si>
    <t>川端町１丁目　耕　１００－３</t>
  </si>
  <si>
    <t>川端町１丁目１００－３</t>
  </si>
  <si>
    <t>1000018244-000</t>
  </si>
  <si>
    <t>川端町１丁目　耕　１００－５</t>
  </si>
  <si>
    <t>川端町１丁目１００－５</t>
  </si>
  <si>
    <t>1000018245-000</t>
  </si>
  <si>
    <t>川端町１丁目　耕　１００－６</t>
  </si>
  <si>
    <t>川端町１丁目１００－６</t>
  </si>
  <si>
    <t>1000018246-000</t>
  </si>
  <si>
    <t>川端町１丁目　耕　１００－７</t>
  </si>
  <si>
    <t>川端町１丁目１００－７</t>
  </si>
  <si>
    <t>1000018247-000</t>
  </si>
  <si>
    <t>川端町２丁目　耕　１００－１</t>
  </si>
  <si>
    <t>川端町２丁目１００－１</t>
  </si>
  <si>
    <t>1000018248-000</t>
  </si>
  <si>
    <t>川端町２丁目　耕　１００－２</t>
  </si>
  <si>
    <t>川端町２丁目１００－２</t>
  </si>
  <si>
    <t>1000018249-000</t>
  </si>
  <si>
    <t>川端町２丁目　耕　１００－３</t>
  </si>
  <si>
    <t>川端町２丁目１００－３</t>
  </si>
  <si>
    <t>1000018250-000</t>
  </si>
  <si>
    <t>川端町２丁目　耕　１００－４</t>
  </si>
  <si>
    <t>川端町２丁目１００－４</t>
  </si>
  <si>
    <t>1000018251-000</t>
  </si>
  <si>
    <t>川端町２丁目　耕　１００－５</t>
  </si>
  <si>
    <t>川端町２丁目１００－５</t>
  </si>
  <si>
    <t>1000018252-000</t>
  </si>
  <si>
    <t>川端町２丁目　耕　１００－６</t>
  </si>
  <si>
    <t>川端町２丁目１００－６</t>
  </si>
  <si>
    <t>1000018253-000</t>
  </si>
  <si>
    <t>川端町２丁目　耕　１００－７</t>
  </si>
  <si>
    <t>川端町２丁目１００－７</t>
  </si>
  <si>
    <t>1000018254-000</t>
  </si>
  <si>
    <t>昭和通１丁目　耕　１００－１</t>
  </si>
  <si>
    <t>昭和通１丁目１００－１</t>
  </si>
  <si>
    <t>1000018255-000</t>
  </si>
  <si>
    <t>昭和通１丁目　耕　１００－２</t>
  </si>
  <si>
    <t>昭和通１丁目１００－２</t>
  </si>
  <si>
    <t>1000018256-000</t>
  </si>
  <si>
    <t>昭和通１丁目　耕　１００－３</t>
  </si>
  <si>
    <t>昭和通１丁目１００－３</t>
  </si>
  <si>
    <t>1000018257-000</t>
  </si>
  <si>
    <t>昭和通１丁目　耕　１００－４</t>
  </si>
  <si>
    <t>昭和通１丁目１００－４</t>
  </si>
  <si>
    <t>1000018258-000</t>
  </si>
  <si>
    <t>昭和通１丁目　耕　１００－５</t>
  </si>
  <si>
    <t>昭和通１丁目１００－５</t>
  </si>
  <si>
    <t>1000018259-000</t>
  </si>
  <si>
    <t>昭和通１丁目　耕　１００－６</t>
  </si>
  <si>
    <t>昭和通１丁目１００－６</t>
  </si>
  <si>
    <t>1000018260-000</t>
  </si>
  <si>
    <t>昭和通１丁目　耕　１００－７</t>
  </si>
  <si>
    <t>昭和通１丁目１００－７</t>
  </si>
  <si>
    <t>1000018261-000</t>
  </si>
  <si>
    <t>昭和通１丁目　耕　１００－８</t>
  </si>
  <si>
    <t>昭和通１丁目１００－８</t>
  </si>
  <si>
    <t>1000018262-000</t>
  </si>
  <si>
    <t>昭和通２丁目　耕　１００－１</t>
  </si>
  <si>
    <t>昭和通２丁目１００－１</t>
  </si>
  <si>
    <t>1000018263-000</t>
  </si>
  <si>
    <t>昭和通２丁目　耕　１００－２</t>
  </si>
  <si>
    <t>昭和通２丁目１００－２</t>
  </si>
  <si>
    <t>1000018264-000</t>
  </si>
  <si>
    <t>昭和通２丁目　耕　１００－３</t>
  </si>
  <si>
    <t>昭和通２丁目１００－３</t>
  </si>
  <si>
    <t>1000018265-000</t>
  </si>
  <si>
    <t>昭和通２丁目　耕　１００－４</t>
  </si>
  <si>
    <t>昭和通２丁目１００－４</t>
  </si>
  <si>
    <t>1000018266-000</t>
  </si>
  <si>
    <t>昭和通２丁目　耕　１００－５</t>
  </si>
  <si>
    <t>昭和通２丁目１００－５</t>
  </si>
  <si>
    <t>1000018267-000</t>
  </si>
  <si>
    <t>橋本町１丁目　耕　１００－１</t>
  </si>
  <si>
    <t>橋本町１丁目１００－１</t>
  </si>
  <si>
    <t>1000018268-000</t>
  </si>
  <si>
    <t>橋本町１丁目　耕　１００－２</t>
  </si>
  <si>
    <t>橋本町１丁目１００－２</t>
  </si>
  <si>
    <t>1000018269-000</t>
  </si>
  <si>
    <t>橋本町１丁目　耕　１００－３</t>
  </si>
  <si>
    <t>橋本町１丁目１００－３</t>
  </si>
  <si>
    <t>1000018270-000</t>
  </si>
  <si>
    <t>橋本町１丁目　耕　１００－４</t>
  </si>
  <si>
    <t>橋本町１丁目１００－４</t>
  </si>
  <si>
    <t>1000018271-000</t>
  </si>
  <si>
    <t>橋本町１丁目　耕　１００－５</t>
  </si>
  <si>
    <t>橋本町１丁目１００－５</t>
  </si>
  <si>
    <t>1000018272-000</t>
  </si>
  <si>
    <t>橋本町１丁目　耕　１００－６</t>
  </si>
  <si>
    <t>橋本町１丁目１００－６</t>
  </si>
  <si>
    <t>1000018273-000</t>
  </si>
  <si>
    <t>橋本町１丁目　耕　１００－７</t>
  </si>
  <si>
    <t>橋本町１丁目１００－７</t>
  </si>
  <si>
    <t>1000018274-000</t>
  </si>
  <si>
    <t>橋本町２丁目　耕　１００－１</t>
  </si>
  <si>
    <t>橋本町２丁目１００－１</t>
  </si>
  <si>
    <t>1000018275-000</t>
  </si>
  <si>
    <t>橋本町２丁目　耕　１００－２</t>
  </si>
  <si>
    <t>橋本町２丁目１００－２</t>
  </si>
  <si>
    <t>1000018276-000</t>
  </si>
  <si>
    <t>橋本町２丁目　耕　１００－３</t>
  </si>
  <si>
    <t>橋本町２丁目１００－３</t>
  </si>
  <si>
    <t>1000018277-000</t>
  </si>
  <si>
    <t>橋本町２丁目　耕　１００－４</t>
  </si>
  <si>
    <t>橋本町２丁目１００－４</t>
  </si>
  <si>
    <t>1000018278-000</t>
  </si>
  <si>
    <t>橋本町２丁目　耕　１００－５</t>
  </si>
  <si>
    <t>橋本町２丁目１００－５</t>
  </si>
  <si>
    <t>1000018279-000</t>
  </si>
  <si>
    <t>柳町　耕　１００－１</t>
  </si>
  <si>
    <t>柳町１００－１</t>
  </si>
  <si>
    <t>1000018280-000</t>
  </si>
  <si>
    <t>柳町　耕　１００－２</t>
  </si>
  <si>
    <t>柳町１００－２</t>
  </si>
  <si>
    <t>1000018281-000</t>
  </si>
  <si>
    <t>柳町　耕　１００－３</t>
  </si>
  <si>
    <t>柳町１００－３</t>
  </si>
  <si>
    <t>1000018282-000</t>
  </si>
  <si>
    <t>柳町　耕　１００－４</t>
  </si>
  <si>
    <t>柳町１００－４</t>
  </si>
  <si>
    <t>1000018283-000</t>
  </si>
  <si>
    <t>柳町　耕　１００－５</t>
  </si>
  <si>
    <t>柳町１００－５</t>
  </si>
  <si>
    <t>1000018284-000</t>
  </si>
  <si>
    <t>柳町　耕　１００－６</t>
  </si>
  <si>
    <t>柳町１００－６</t>
  </si>
  <si>
    <t>1000018285-000</t>
  </si>
  <si>
    <t>柳町　耕　１００－７</t>
  </si>
  <si>
    <t>柳町１００－７</t>
  </si>
  <si>
    <t>1000018286-000</t>
  </si>
  <si>
    <t>糀町１丁目　耕　１００－１</t>
  </si>
  <si>
    <t>糀町１丁目１００－１</t>
  </si>
  <si>
    <t>1000018287-000</t>
  </si>
  <si>
    <t>糀町１丁目　耕　１００－２</t>
  </si>
  <si>
    <t>糀町１丁目１００－２</t>
  </si>
  <si>
    <t>1000018288-000</t>
  </si>
  <si>
    <t>糀町１丁目　耕　１００－３</t>
  </si>
  <si>
    <t>糀町１丁目１００－３</t>
  </si>
  <si>
    <t>1000018289-000</t>
  </si>
  <si>
    <t>糀町１丁目　耕　１００－４</t>
  </si>
  <si>
    <t>糀町１丁目１００－４</t>
  </si>
  <si>
    <t>1000018290-000</t>
  </si>
  <si>
    <t>糀町１丁目　耕　１００－５</t>
  </si>
  <si>
    <t>糀町１丁目１００－５</t>
  </si>
  <si>
    <t>1000018291-000</t>
  </si>
  <si>
    <t>糀町１丁目　耕　１００－６</t>
  </si>
  <si>
    <t>糀町１丁目１００－６</t>
  </si>
  <si>
    <t>1000018292-000</t>
  </si>
  <si>
    <t>糀町２丁目　耕　１００－１</t>
  </si>
  <si>
    <t>糀町２丁目１００－１</t>
  </si>
  <si>
    <t>1000018293-000</t>
  </si>
  <si>
    <t>糀町２丁目　耕　１００－２</t>
  </si>
  <si>
    <t>糀町２丁目１００－２</t>
  </si>
  <si>
    <t>1000018294-000</t>
  </si>
  <si>
    <t>糀町２丁目　耕　１００－３</t>
  </si>
  <si>
    <t>糀町２丁目１００－３</t>
  </si>
  <si>
    <t>1000018295-000</t>
  </si>
  <si>
    <t>糀町２丁目　耕　１００－４</t>
  </si>
  <si>
    <t>糀町２丁目１００－４</t>
  </si>
  <si>
    <t>1000018296-000</t>
  </si>
  <si>
    <t>糀町２丁目　耕　１００－５</t>
  </si>
  <si>
    <t>糀町２丁目１００－５</t>
  </si>
  <si>
    <t>1000018297-000</t>
  </si>
  <si>
    <t>糀町２丁目　耕　１００－６</t>
  </si>
  <si>
    <t>糀町２丁目１００－６</t>
  </si>
  <si>
    <t>1000018298-000</t>
  </si>
  <si>
    <t>糀町２丁目　耕　１００－７</t>
  </si>
  <si>
    <t>糀町２丁目１００－７</t>
  </si>
  <si>
    <t>1000018299-000</t>
  </si>
  <si>
    <t>糀町２丁目　耕　１００－８</t>
  </si>
  <si>
    <t>糀町２丁目１００－８</t>
  </si>
  <si>
    <t>1000018300-000</t>
  </si>
  <si>
    <t>糀町２丁目　耕　１００－９</t>
  </si>
  <si>
    <t>糀町２丁目１００－９</t>
  </si>
  <si>
    <t>1000018301-000</t>
  </si>
  <si>
    <t>糀町２丁目　耕　１００－１０</t>
  </si>
  <si>
    <t>糀町２丁目１００－１０</t>
  </si>
  <si>
    <t>1000018302-000</t>
  </si>
  <si>
    <t>飯島町１丁目　耕　１００－１</t>
  </si>
  <si>
    <t>飯島町１丁目１００－１</t>
  </si>
  <si>
    <t>1000018303-000</t>
  </si>
  <si>
    <t>飯島町１丁目　耕　１００－２</t>
  </si>
  <si>
    <t>飯島町１丁目１００－２</t>
  </si>
  <si>
    <t>1000018304-000</t>
  </si>
  <si>
    <t>飯島町１丁目　耕　１００－３</t>
  </si>
  <si>
    <t>飯島町１丁目１００－３</t>
  </si>
  <si>
    <t>1000018305-000</t>
  </si>
  <si>
    <t>飯島町１丁目　耕　１００－４</t>
  </si>
  <si>
    <t>飯島町１丁目１００－４</t>
  </si>
  <si>
    <t>1000018306-000</t>
  </si>
  <si>
    <t>飯島町１丁目　耕　１００－５</t>
  </si>
  <si>
    <t>飯島町１丁目１００－５</t>
  </si>
  <si>
    <t>1000018307-000</t>
  </si>
  <si>
    <t>飯島町１丁目　耕　１００－６</t>
  </si>
  <si>
    <t>飯島町１丁目１００－６</t>
  </si>
  <si>
    <t>1000018308-000</t>
  </si>
  <si>
    <t>飯島町１丁目　耕　１００－７</t>
  </si>
  <si>
    <t>飯島町１丁目１００－７</t>
  </si>
  <si>
    <t>1000018309-000</t>
  </si>
  <si>
    <t>飯島町１丁目　耕　１００－８</t>
  </si>
  <si>
    <t>飯島町１丁目１００－８</t>
  </si>
  <si>
    <t>1000018310-000</t>
  </si>
  <si>
    <t>飯島町１丁目　耕　１００－９</t>
  </si>
  <si>
    <t>飯島町１丁目１００－９</t>
  </si>
  <si>
    <t>1000018311-000</t>
  </si>
  <si>
    <t>飯島町２丁目　耕　１００－１</t>
  </si>
  <si>
    <t>飯島町２丁目１００－１</t>
  </si>
  <si>
    <t>1000018312-000</t>
  </si>
  <si>
    <t>飯島町２丁目　耕　１００－２</t>
  </si>
  <si>
    <t>飯島町２丁目１００－２</t>
  </si>
  <si>
    <t>1000018313-000</t>
  </si>
  <si>
    <t>飯島町２丁目　耕　１００－４</t>
  </si>
  <si>
    <t>飯島町２丁目１００－４</t>
  </si>
  <si>
    <t>1000018314-000</t>
  </si>
  <si>
    <t>飯島町２丁目　耕　１００－５</t>
  </si>
  <si>
    <t>飯島町２丁目１００－５</t>
  </si>
  <si>
    <t>1000018315-000</t>
  </si>
  <si>
    <t>飯島町２丁目　耕　１００－６</t>
  </si>
  <si>
    <t>飯島町２丁目１００－６</t>
  </si>
  <si>
    <t>1000018316-000</t>
  </si>
  <si>
    <t>平和通１丁目　耕　１００－２</t>
  </si>
  <si>
    <t>平和通１丁目１００－２</t>
  </si>
  <si>
    <t>1000018317-000</t>
  </si>
  <si>
    <t>平和通１丁目　耕　１００－３</t>
  </si>
  <si>
    <t>平和通１丁目１００－３</t>
  </si>
  <si>
    <t>1000018318-000</t>
  </si>
  <si>
    <t>平和通１丁目　耕　１００－４</t>
  </si>
  <si>
    <t>平和通１丁目１００－４</t>
  </si>
  <si>
    <t>1000018319-000</t>
  </si>
  <si>
    <t>平和通１丁目　耕　１００－５</t>
  </si>
  <si>
    <t>平和通１丁目１００－５</t>
  </si>
  <si>
    <t>1000018320-000</t>
  </si>
  <si>
    <t>平和通１丁目　耕　１００－６</t>
  </si>
  <si>
    <t>平和通１丁目１００－６</t>
  </si>
  <si>
    <t>1000018321-000</t>
  </si>
  <si>
    <t>平和通１丁目　耕　１００－７</t>
  </si>
  <si>
    <t>平和通１丁目１００－７</t>
  </si>
  <si>
    <t>1000018322-000</t>
  </si>
  <si>
    <t>平和通１丁目　耕　１００－８</t>
  </si>
  <si>
    <t>平和通１丁目１００－８</t>
  </si>
  <si>
    <t>1000018323-000</t>
  </si>
  <si>
    <t>平和通１丁目　耕　１００－９</t>
  </si>
  <si>
    <t>平和通１丁目１００－９</t>
  </si>
  <si>
    <t>1000018324-000</t>
  </si>
  <si>
    <t>平和通２丁目　耕　１００－２</t>
  </si>
  <si>
    <t>平和通２丁目１００－２</t>
  </si>
  <si>
    <t>1000018325-000</t>
  </si>
  <si>
    <t>平和通２丁目　耕　１００－３</t>
  </si>
  <si>
    <t>平和通２丁目１００－３</t>
  </si>
  <si>
    <t>1000018326-000</t>
  </si>
  <si>
    <t>平和通２丁目　耕　１００－４</t>
  </si>
  <si>
    <t>平和通２丁目１００－４</t>
  </si>
  <si>
    <t>1000018327-000</t>
  </si>
  <si>
    <t>平和通２丁目　耕　１００－５</t>
  </si>
  <si>
    <t>平和通２丁目１００－５</t>
  </si>
  <si>
    <t>1000018328-000</t>
  </si>
  <si>
    <t>平和通２丁目　耕　１００－６</t>
  </si>
  <si>
    <t>平和通２丁目１００－６</t>
  </si>
  <si>
    <t>1000018329-000</t>
  </si>
  <si>
    <t>平和通２丁目　耕　１００－７</t>
  </si>
  <si>
    <t>平和通２丁目１００－７</t>
  </si>
  <si>
    <t>1000018330-000</t>
  </si>
  <si>
    <t>平和通２丁目　耕　１００－８</t>
  </si>
  <si>
    <t>平和通２丁目１００－８</t>
  </si>
  <si>
    <t>1000018331-000</t>
  </si>
  <si>
    <t>平和通２丁目　耕　１００－９</t>
  </si>
  <si>
    <t>平和通２丁目１００－９</t>
  </si>
  <si>
    <t>1000018332-000</t>
  </si>
  <si>
    <t>平和通２丁目　耕　１００－１０</t>
  </si>
  <si>
    <t>平和通２丁目１００－１０</t>
  </si>
  <si>
    <t>1000018333-000</t>
  </si>
  <si>
    <t>平和通２丁目　耕　１００－１１</t>
  </si>
  <si>
    <t>平和通２丁目１００－１１</t>
  </si>
  <si>
    <t>1000018334-000</t>
  </si>
  <si>
    <t>平和通２丁目　耕　１００－１２</t>
  </si>
  <si>
    <t>平和通２丁目１００－１２</t>
  </si>
  <si>
    <t>1000018335-000</t>
  </si>
  <si>
    <t>平和通２丁目　耕　１００－１３</t>
  </si>
  <si>
    <t>平和通２丁目１００－１３</t>
  </si>
  <si>
    <t>1000018336-000</t>
  </si>
  <si>
    <t>桜馬場通１丁目　耕　１００－３</t>
  </si>
  <si>
    <t>桜馬場通１丁目１００－３</t>
  </si>
  <si>
    <t>1000018337-000</t>
  </si>
  <si>
    <t>桜馬場通１丁目　耕　１００－４</t>
  </si>
  <si>
    <t>桜馬場通１丁目１００－４</t>
  </si>
  <si>
    <t>1000018338-000</t>
  </si>
  <si>
    <t>桜馬場通１丁目　耕　１００－５</t>
  </si>
  <si>
    <t>桜馬場通１丁目１００－５</t>
  </si>
  <si>
    <t>1000018339-000</t>
  </si>
  <si>
    <t>桜馬場通１丁目　耕　１００－１０</t>
  </si>
  <si>
    <t>桜馬場通１丁目１００－１０</t>
  </si>
  <si>
    <t>1000018340-000</t>
  </si>
  <si>
    <t>桜馬場通１丁目　耕　１００－１１</t>
  </si>
  <si>
    <t>桜馬場通１丁目１００－１１</t>
  </si>
  <si>
    <t>1000018341-000</t>
  </si>
  <si>
    <t>桜馬場通１丁目　耕　１００－１２</t>
  </si>
  <si>
    <t>桜馬場通１丁目１００－１２</t>
  </si>
  <si>
    <t>1000018342-000</t>
  </si>
  <si>
    <t>桜馬場通１丁目　耕　１００－１３</t>
  </si>
  <si>
    <t>桜馬場通１丁目１００－１３</t>
  </si>
  <si>
    <t>1000018343-000</t>
  </si>
  <si>
    <t>桜馬場通２丁目　耕　１００－３</t>
  </si>
  <si>
    <t>桜馬場通２丁目１００－３</t>
  </si>
  <si>
    <t>1000018344-000</t>
  </si>
  <si>
    <t>桜馬場通２丁目　耕　１００－４</t>
  </si>
  <si>
    <t>桜馬場通２丁目１００－４</t>
  </si>
  <si>
    <t>1000018345-000</t>
  </si>
  <si>
    <t>桜馬場通２丁目　耕　１００－６</t>
  </si>
  <si>
    <t>桜馬場通２丁目１００－６</t>
  </si>
  <si>
    <t>1000018346-000</t>
  </si>
  <si>
    <t>桜馬場通２丁目　耕　１００－７</t>
  </si>
  <si>
    <t>桜馬場通２丁目１００－７</t>
  </si>
  <si>
    <t>1000018347-000</t>
  </si>
  <si>
    <t>桜馬場通２丁目　耕　１００－８</t>
  </si>
  <si>
    <t>桜馬場通２丁目１００－８</t>
  </si>
  <si>
    <t>1000018348-000</t>
  </si>
  <si>
    <t>桜馬場通３丁目　耕　１００－２</t>
  </si>
  <si>
    <t>桜馬場通３丁目１００－２</t>
  </si>
  <si>
    <t>1000018349-000</t>
  </si>
  <si>
    <t>桜馬場通３丁目　耕　１００－３</t>
  </si>
  <si>
    <t>桜馬場通３丁目１００－３</t>
  </si>
  <si>
    <t>1000018350-000</t>
  </si>
  <si>
    <t>桜馬場通３丁目　耕　１００－４</t>
  </si>
  <si>
    <t>桜馬場通３丁目１００－４</t>
  </si>
  <si>
    <t>1000018351-000</t>
  </si>
  <si>
    <t>桜馬場通３丁目　耕　１００－５</t>
  </si>
  <si>
    <t>桜馬場通３丁目１００－５</t>
  </si>
  <si>
    <t>1000018352-000</t>
  </si>
  <si>
    <t>若宮町１丁目　耕　１００－１</t>
  </si>
  <si>
    <t>若宮町１丁目１００－１</t>
  </si>
  <si>
    <t>1000018353-000</t>
  </si>
  <si>
    <t>若宮町１丁目　耕　１００－２</t>
  </si>
  <si>
    <t>若宮町１丁目１００－２</t>
  </si>
  <si>
    <t>1000018354-000</t>
  </si>
  <si>
    <t>若宮町１丁目　耕　１００－３</t>
  </si>
  <si>
    <t>若宮町１丁目１００－３</t>
  </si>
  <si>
    <t>1000018355-000</t>
  </si>
  <si>
    <t>若宮町１丁目　耕　１００－４</t>
  </si>
  <si>
    <t>若宮町１丁目１００－４</t>
  </si>
  <si>
    <t>1000018356-000</t>
  </si>
  <si>
    <t>若宮町１丁目　耕　１００－５</t>
  </si>
  <si>
    <t>若宮町１丁目１００－５</t>
  </si>
  <si>
    <t>1000018357-000</t>
  </si>
  <si>
    <t>若宮町１丁目　耕　１００－６</t>
  </si>
  <si>
    <t>若宮町１丁目１００－６</t>
  </si>
  <si>
    <t>1000018358-000</t>
  </si>
  <si>
    <t>若宮町１丁目　耕　１００－７</t>
  </si>
  <si>
    <t>若宮町１丁目１００－７</t>
  </si>
  <si>
    <t>1000018359-000</t>
  </si>
  <si>
    <t>若宮町１丁目　耕　１００－８</t>
  </si>
  <si>
    <t>若宮町１丁目１００－８</t>
  </si>
  <si>
    <t>1000018360-000</t>
  </si>
  <si>
    <t>若宮町１丁目　耕　１００－９</t>
  </si>
  <si>
    <t>若宮町１丁目１００－９</t>
  </si>
  <si>
    <t>1000018361-000</t>
  </si>
  <si>
    <t>若宮町２丁目　耕　１００－１</t>
  </si>
  <si>
    <t>若宮町２丁目１００－１</t>
  </si>
  <si>
    <t>1000018362-000</t>
  </si>
  <si>
    <t>若宮町２丁目　耕　１００－２</t>
  </si>
  <si>
    <t>若宮町２丁目１００－２</t>
  </si>
  <si>
    <t>1000018363-000</t>
  </si>
  <si>
    <t>若宮町２丁目　耕　１００－３</t>
  </si>
  <si>
    <t>若宮町２丁目１００－３</t>
  </si>
  <si>
    <t>1000018364-000</t>
  </si>
  <si>
    <t>若宮町２丁目　耕　１００－４</t>
  </si>
  <si>
    <t>若宮町２丁目１００－４</t>
  </si>
  <si>
    <t>1000018365-000</t>
  </si>
  <si>
    <t>若宮町２丁目　耕　１００－５</t>
  </si>
  <si>
    <t>若宮町２丁目１００－５</t>
  </si>
  <si>
    <t>1000018366-000</t>
  </si>
  <si>
    <t>新町１丁目　耕　１００－３</t>
  </si>
  <si>
    <t>新町１丁目１００－３</t>
  </si>
  <si>
    <t>1000018367-000</t>
  </si>
  <si>
    <t>新町１丁目　耕　１００－４</t>
  </si>
  <si>
    <t>新町１丁目１００－４</t>
  </si>
  <si>
    <t>1000018368-000</t>
  </si>
  <si>
    <t>新町１丁目　耕　１００－５</t>
  </si>
  <si>
    <t>新町１丁目１００－５</t>
  </si>
  <si>
    <t>1000018369-000</t>
  </si>
  <si>
    <t>新町１丁目　耕　１００－６</t>
  </si>
  <si>
    <t>新町１丁目１００－６</t>
  </si>
  <si>
    <t>1000018370-000</t>
  </si>
  <si>
    <t>新町１丁目　耕　１００－７</t>
  </si>
  <si>
    <t>新町１丁目１００－７</t>
  </si>
  <si>
    <t>1000018371-000</t>
  </si>
  <si>
    <t>新町２丁目　耕　１００－１</t>
  </si>
  <si>
    <t>新町２丁目１００－１</t>
  </si>
  <si>
    <t>1000018372-000</t>
  </si>
  <si>
    <t>新町２丁目　耕　１００－２</t>
  </si>
  <si>
    <t>新町２丁目１００－２</t>
  </si>
  <si>
    <t>1000018373-000</t>
  </si>
  <si>
    <t>新町２丁目　耕　１００－３</t>
  </si>
  <si>
    <t>新町２丁目１００－３</t>
  </si>
  <si>
    <t>1000018374-000</t>
  </si>
  <si>
    <t>新町２丁目　耕　１００－４</t>
  </si>
  <si>
    <t>新町２丁目１００－４</t>
  </si>
  <si>
    <t>1000018375-000</t>
  </si>
  <si>
    <t>新町２丁目　耕　１００－５</t>
  </si>
  <si>
    <t>新町２丁目１００－５</t>
  </si>
  <si>
    <t>1000018376-000</t>
  </si>
  <si>
    <t>銀南街　耕　１００－１</t>
  </si>
  <si>
    <t>銀南街１００－１</t>
  </si>
  <si>
    <t>1000018377-000</t>
  </si>
  <si>
    <t>銀南街　耕　１００－２</t>
  </si>
  <si>
    <t>銀南街１００－２</t>
  </si>
  <si>
    <t>1000018378-000</t>
  </si>
  <si>
    <t>銀南街　耕　１００－３</t>
  </si>
  <si>
    <t>銀南街１００－３</t>
  </si>
  <si>
    <t>1000018379-000</t>
  </si>
  <si>
    <t>銀南街　耕　１００－４</t>
  </si>
  <si>
    <t>銀南街１００－４</t>
  </si>
  <si>
    <t>1000018380-000</t>
  </si>
  <si>
    <t>銀南街　耕　１００－５</t>
  </si>
  <si>
    <t>銀南街１００－５</t>
  </si>
  <si>
    <t>1000018381-000</t>
  </si>
  <si>
    <t>銀座１丁目　耕　１００－２</t>
  </si>
  <si>
    <t>銀座１丁目１００－２</t>
  </si>
  <si>
    <t>1000018382-000</t>
  </si>
  <si>
    <t>銀座１丁目　耕　１００－３</t>
  </si>
  <si>
    <t>銀座１丁目１００－３</t>
  </si>
  <si>
    <t>1000018383-000</t>
  </si>
  <si>
    <t>銀座１丁目　耕　１００－４</t>
  </si>
  <si>
    <t>銀座１丁目１００－４</t>
  </si>
  <si>
    <t>1000018384-000</t>
  </si>
  <si>
    <t>銀座２丁目　耕　１００－１</t>
  </si>
  <si>
    <t>銀座２丁目１００－１</t>
  </si>
  <si>
    <t>1000018385-000</t>
  </si>
  <si>
    <t>銀座２丁目　耕　１００－２</t>
  </si>
  <si>
    <t>銀座２丁目１００－２</t>
  </si>
  <si>
    <t>1000018386-000</t>
  </si>
  <si>
    <t>銀座２丁目　耕　１００－３</t>
  </si>
  <si>
    <t>銀座２丁目１００－３</t>
  </si>
  <si>
    <t>1000018387-000</t>
  </si>
  <si>
    <t>銀座２丁目　耕　１００－４</t>
  </si>
  <si>
    <t>銀座２丁目１００－４</t>
  </si>
  <si>
    <t>1000018388-000</t>
  </si>
  <si>
    <t>みなみ銀座１丁目　耕　１００－２</t>
  </si>
  <si>
    <t>みなみ銀座１丁目１００－２</t>
  </si>
  <si>
    <t>1000018389-000</t>
  </si>
  <si>
    <t>みなみ銀座１丁目　耕　１００－３</t>
  </si>
  <si>
    <t>みなみ銀座１丁目１００－３</t>
  </si>
  <si>
    <t>1000018390-000</t>
  </si>
  <si>
    <t>みなみ銀座１丁目　耕　１００－４</t>
  </si>
  <si>
    <t>みなみ銀座１丁目１００－４</t>
  </si>
  <si>
    <t>1000018391-000</t>
  </si>
  <si>
    <t>みなみ銀座１丁目　耕　１００－５</t>
  </si>
  <si>
    <t>みなみ銀座１丁目１００－５</t>
  </si>
  <si>
    <t>1000018392-000</t>
  </si>
  <si>
    <t>みなみ銀座１丁目　耕　１００－６</t>
  </si>
  <si>
    <t>みなみ銀座１丁目１００－６</t>
  </si>
  <si>
    <t>1000018393-000</t>
  </si>
  <si>
    <t>みなみ銀座２丁目　耕　１００－１</t>
  </si>
  <si>
    <t>みなみ銀座２丁目１００－１</t>
  </si>
  <si>
    <t>1000018394-000</t>
  </si>
  <si>
    <t>みなみ銀座２丁目　耕　１００－３</t>
  </si>
  <si>
    <t>みなみ銀座２丁目１００－３</t>
  </si>
  <si>
    <t>1000018395-000</t>
  </si>
  <si>
    <t>みなみ銀座２丁目　耕　１００－４</t>
  </si>
  <si>
    <t>みなみ銀座２丁目１００－４</t>
  </si>
  <si>
    <t>1000018396-000</t>
  </si>
  <si>
    <t>みなみ銀座２丁目　耕　１００－５</t>
  </si>
  <si>
    <t>みなみ銀座２丁目１００－５</t>
  </si>
  <si>
    <t>1000018397-000</t>
  </si>
  <si>
    <t>みなみ銀座２丁目　耕　１００－６</t>
  </si>
  <si>
    <t>みなみ銀座２丁目１００－６</t>
  </si>
  <si>
    <t>1000018398-000</t>
  </si>
  <si>
    <t>御幸通１丁目　耕　１００－２</t>
  </si>
  <si>
    <t>御幸通１丁目１００－２</t>
  </si>
  <si>
    <t>1000018399-000</t>
  </si>
  <si>
    <t>御幸通１丁目　耕　１００－３</t>
  </si>
  <si>
    <t>御幸通１丁目１００－３</t>
  </si>
  <si>
    <t>1000018400-000</t>
  </si>
  <si>
    <t>御幸通１丁目　耕　１００－４</t>
  </si>
  <si>
    <t>御幸通１丁目１００－４</t>
  </si>
  <si>
    <t>1000018401-000</t>
  </si>
  <si>
    <t>御幸通１丁目　耕　１００－５</t>
  </si>
  <si>
    <t>御幸通１丁目１００－５</t>
  </si>
  <si>
    <t>1000018402-000</t>
  </si>
  <si>
    <t>御幸通２丁目　耕　１００－２</t>
  </si>
  <si>
    <t>御幸通２丁目１００－２</t>
  </si>
  <si>
    <t>1000018403-000</t>
  </si>
  <si>
    <t>御幸通２丁目　耕　１００－３</t>
  </si>
  <si>
    <t>御幸通２丁目１００－３</t>
  </si>
  <si>
    <t>1000018404-000</t>
  </si>
  <si>
    <t>御幸通２丁目　耕　１００－４</t>
  </si>
  <si>
    <t>御幸通２丁目１００－４</t>
  </si>
  <si>
    <t>1000018405-000</t>
  </si>
  <si>
    <t>御幸通２丁目　耕　１００－５</t>
  </si>
  <si>
    <t>御幸通２丁目１００－５</t>
  </si>
  <si>
    <t>1000018406-000</t>
  </si>
  <si>
    <t>御幸通２丁目　耕　１００－６</t>
  </si>
  <si>
    <t>御幸通２丁目１００－６</t>
  </si>
  <si>
    <t>1000018407-000</t>
  </si>
  <si>
    <t>御幸通２丁目　耕　１００－７</t>
  </si>
  <si>
    <t>御幸通２丁目１００－７</t>
  </si>
  <si>
    <t>1000018408-000</t>
  </si>
  <si>
    <t>有楽町　耕　１００－２</t>
  </si>
  <si>
    <t>有楽町１００－２</t>
  </si>
  <si>
    <t>1000018409-000</t>
  </si>
  <si>
    <t>有楽町　耕　１００－３</t>
  </si>
  <si>
    <t>有楽町１００－３</t>
  </si>
  <si>
    <t>1000018410-000</t>
  </si>
  <si>
    <t>有楽町　耕　１００－４</t>
  </si>
  <si>
    <t>有楽町１００－４</t>
  </si>
  <si>
    <t>1000018411-000</t>
  </si>
  <si>
    <t>有楽町　耕　１００－５</t>
  </si>
  <si>
    <t>有楽町１００－５</t>
  </si>
  <si>
    <t>1000018412-000</t>
  </si>
  <si>
    <t>本町１丁目　耕　１００－２</t>
  </si>
  <si>
    <t>本町１丁目１００－２</t>
  </si>
  <si>
    <t>1000018413-000</t>
  </si>
  <si>
    <t>本町１丁目　耕　１００－３</t>
  </si>
  <si>
    <t>本町１丁目１００－３</t>
  </si>
  <si>
    <t>1000018414-000</t>
  </si>
  <si>
    <t>本町１丁目　耕　１００－４</t>
  </si>
  <si>
    <t>本町１丁目１００－４</t>
  </si>
  <si>
    <t>1000018415-000</t>
  </si>
  <si>
    <t>本町１丁目　耕　１００－５</t>
  </si>
  <si>
    <t>本町１丁目１００－５</t>
  </si>
  <si>
    <t>1000018416-000</t>
  </si>
  <si>
    <t>本町１丁目　耕　１００－６</t>
  </si>
  <si>
    <t>本町１丁目１００－６</t>
  </si>
  <si>
    <t>1000018417-000</t>
  </si>
  <si>
    <t>本町２丁目　耕　１００－１</t>
  </si>
  <si>
    <t>本町２丁目１００－１</t>
  </si>
  <si>
    <t>1000018418-000</t>
  </si>
  <si>
    <t>本町２丁目　耕　１００－２</t>
  </si>
  <si>
    <t>本町２丁目１００－２</t>
  </si>
  <si>
    <t>1000018419-000</t>
  </si>
  <si>
    <t>本町２丁目　耕　１００－３</t>
  </si>
  <si>
    <t>本町２丁目１００－３</t>
  </si>
  <si>
    <t>1000018420-000</t>
  </si>
  <si>
    <t>本町２丁目　耕　１００－４</t>
  </si>
  <si>
    <t>本町２丁目１００－４</t>
  </si>
  <si>
    <t>1000018421-000</t>
  </si>
  <si>
    <t>本町２丁目　耕　１００－５</t>
  </si>
  <si>
    <t>本町２丁目１００－５</t>
  </si>
  <si>
    <t>1000018422-000</t>
  </si>
  <si>
    <t>本町２丁目　耕　１００－６</t>
  </si>
  <si>
    <t>本町２丁目１００－６</t>
  </si>
  <si>
    <t>1000018423-000</t>
  </si>
  <si>
    <t>栄町１丁目　耕　１００－１</t>
  </si>
  <si>
    <t>栄町１丁目１００－１</t>
  </si>
  <si>
    <t>1000018424-000</t>
  </si>
  <si>
    <t>栄町１丁目　耕　１００－２</t>
  </si>
  <si>
    <t>栄町１丁目１００－２</t>
  </si>
  <si>
    <t>1000018425-000</t>
  </si>
  <si>
    <t>栄町１丁目　耕　１００－３</t>
  </si>
  <si>
    <t>栄町１丁目１００－３</t>
  </si>
  <si>
    <t>1000018426-000</t>
  </si>
  <si>
    <t>栄町１丁目　耕　１００－４</t>
  </si>
  <si>
    <t>栄町１丁目１００－４</t>
  </si>
  <si>
    <t>1000018427-000</t>
  </si>
  <si>
    <t>栄町１丁目　耕　１００－５</t>
  </si>
  <si>
    <t>栄町１丁目１００－５</t>
  </si>
  <si>
    <t>1000018428-000</t>
  </si>
  <si>
    <t>栄町１丁目　耕　１００－６</t>
  </si>
  <si>
    <t>栄町１丁目１００－６</t>
  </si>
  <si>
    <t>1000018429-000</t>
  </si>
  <si>
    <t>栄町１丁目　耕　１００－７</t>
  </si>
  <si>
    <t>栄町１丁目１００－７</t>
  </si>
  <si>
    <t>1000018430-000</t>
  </si>
  <si>
    <t>栄町２丁目　耕　１００－１</t>
  </si>
  <si>
    <t>栄町２丁目１００－１</t>
  </si>
  <si>
    <t>1000018431-000</t>
  </si>
  <si>
    <t>栄町２丁目　耕　１００－２</t>
  </si>
  <si>
    <t>栄町２丁目１００－２</t>
  </si>
  <si>
    <t>1000018432-000</t>
  </si>
  <si>
    <t>栄町２丁目　耕　１００－３</t>
  </si>
  <si>
    <t>栄町２丁目１００－３</t>
  </si>
  <si>
    <t>1000018433-000</t>
  </si>
  <si>
    <t>栄町２丁目　耕　１００－４</t>
  </si>
  <si>
    <t>栄町２丁目１００－４</t>
  </si>
  <si>
    <t>1000018434-000</t>
  </si>
  <si>
    <t>栄町２丁目　耕　１００－５</t>
  </si>
  <si>
    <t>栄町２丁目１００－５</t>
  </si>
  <si>
    <t>1000018435-000</t>
  </si>
  <si>
    <t>栄町２丁目　耕　１００－６</t>
  </si>
  <si>
    <t>栄町２丁目１００－６</t>
  </si>
  <si>
    <t>1000018436-000</t>
  </si>
  <si>
    <t>栄町２丁目　耕　１００－７</t>
  </si>
  <si>
    <t>栄町２丁目１００－７</t>
  </si>
  <si>
    <t>1000018437-000</t>
  </si>
  <si>
    <t>住崎町　耕　１４－３</t>
  </si>
  <si>
    <t>住崎町１４－３</t>
  </si>
  <si>
    <t>1000018438-000</t>
  </si>
  <si>
    <t>住崎町　耕　２８－２</t>
  </si>
  <si>
    <t>住崎町２８－２</t>
  </si>
  <si>
    <t>1000018439-000</t>
  </si>
  <si>
    <t>住崎町　耕　２８－３</t>
  </si>
  <si>
    <t>住崎町２８－３</t>
  </si>
  <si>
    <t>1000018440-000</t>
  </si>
  <si>
    <t>住崎町　耕　６４－２</t>
  </si>
  <si>
    <t>住崎町６４－２</t>
  </si>
  <si>
    <t>1000018441-000</t>
  </si>
  <si>
    <t>住崎町　耕　６４－４</t>
  </si>
  <si>
    <t>住崎町６４－４</t>
  </si>
  <si>
    <t>1000018442-000</t>
  </si>
  <si>
    <t>住崎町　耕　１００－１</t>
  </si>
  <si>
    <t>住崎町１００－１</t>
  </si>
  <si>
    <t>1000018443-000</t>
  </si>
  <si>
    <t>住崎町　耕　１００－２</t>
  </si>
  <si>
    <t>住崎町１００－２</t>
  </si>
  <si>
    <t>1000018444-000</t>
  </si>
  <si>
    <t>住崎町　耕　１００－３</t>
  </si>
  <si>
    <t>住崎町１００－３</t>
  </si>
  <si>
    <t>1000018445-000</t>
  </si>
  <si>
    <t>住崎町　耕　１００－４</t>
  </si>
  <si>
    <t>住崎町１００－４</t>
  </si>
  <si>
    <t>1000018446-000</t>
  </si>
  <si>
    <t>住崎町　耕　１００－５</t>
  </si>
  <si>
    <t>住崎町１００－５</t>
  </si>
  <si>
    <t>1000018447-000</t>
  </si>
  <si>
    <t>住崎町　耕　１００－６</t>
  </si>
  <si>
    <t>住崎町１００－６</t>
  </si>
  <si>
    <t>1000018448-000</t>
  </si>
  <si>
    <t>住崎町　耕　１００－７</t>
  </si>
  <si>
    <t>住崎町１００－７</t>
  </si>
  <si>
    <t>1000018449-000</t>
  </si>
  <si>
    <t>住崎町　耕　１００－８</t>
  </si>
  <si>
    <t>住崎町１００－８</t>
  </si>
  <si>
    <t>1000018450-000</t>
  </si>
  <si>
    <t>住崎町　耕　１００－９</t>
  </si>
  <si>
    <t>住崎町１００－９</t>
  </si>
  <si>
    <t>1000018451-000</t>
  </si>
  <si>
    <t>住崎町　耕　１００－１０</t>
  </si>
  <si>
    <t>住崎町１００－１０</t>
  </si>
  <si>
    <t>1000018452-000</t>
  </si>
  <si>
    <t>住崎町　耕　１００－１１</t>
  </si>
  <si>
    <t>住崎町１００－１１</t>
  </si>
  <si>
    <t>1000018453-000</t>
  </si>
  <si>
    <t>住崎町　耕　１００－１２</t>
  </si>
  <si>
    <t>住崎町１００－１２</t>
  </si>
  <si>
    <t>1000018454-000</t>
  </si>
  <si>
    <t>住崎町　耕　１００－１３</t>
  </si>
  <si>
    <t>住崎町１００－１３</t>
  </si>
  <si>
    <t>1000018455-000</t>
  </si>
  <si>
    <t>住崎町　耕　１００－１４</t>
  </si>
  <si>
    <t>住崎町１００－１４</t>
  </si>
  <si>
    <t>1000018456-000</t>
  </si>
  <si>
    <t>住崎町　耕　１００－１５</t>
  </si>
  <si>
    <t>住崎町１００－１５</t>
  </si>
  <si>
    <t>1000018457-000</t>
  </si>
  <si>
    <t>住崎町　耕　１００－１６</t>
  </si>
  <si>
    <t>住崎町１００－１６</t>
  </si>
  <si>
    <t>1000018458-000</t>
  </si>
  <si>
    <t>住崎町　耕　１００－１７</t>
  </si>
  <si>
    <t>住崎町１００－１７</t>
  </si>
  <si>
    <t>1000018459-000</t>
  </si>
  <si>
    <t>住崎町　耕　１００－２４</t>
  </si>
  <si>
    <t>住崎町１００－２４</t>
  </si>
  <si>
    <t>1000018460-000</t>
  </si>
  <si>
    <t>徳山港町　耕　１００－１</t>
  </si>
  <si>
    <t>徳山港町１００－１</t>
  </si>
  <si>
    <t>1000018461-000</t>
  </si>
  <si>
    <t>徳山港町　耕　８４７５－１</t>
  </si>
  <si>
    <t>徳山港町８４７５－１</t>
  </si>
  <si>
    <t>1000018462-000</t>
  </si>
  <si>
    <t>徳山港町　耕　８４７５－１５</t>
  </si>
  <si>
    <t>徳山港町８４７５－１５</t>
  </si>
  <si>
    <t>1000018463-000</t>
  </si>
  <si>
    <t>徳山港町　耕　８４７５－１９</t>
  </si>
  <si>
    <t>徳山港町８４７５－１９</t>
  </si>
  <si>
    <t>1000018464-000</t>
  </si>
  <si>
    <t>徳山港町　耕　８４７５－２１</t>
  </si>
  <si>
    <t>徳山港町８４７５－２１</t>
  </si>
  <si>
    <t>1000018465-000</t>
  </si>
  <si>
    <t>徳山港町　耕　８４７５－２４</t>
  </si>
  <si>
    <t>徳山港町８４７５－２４</t>
  </si>
  <si>
    <t>1000018466-000</t>
  </si>
  <si>
    <t>築港町　耕　１００－１</t>
  </si>
  <si>
    <t>築港町１００－１</t>
  </si>
  <si>
    <t>1000018467-000</t>
  </si>
  <si>
    <t>築港町　耕　１００－２</t>
  </si>
  <si>
    <t>築港町１００－２</t>
  </si>
  <si>
    <t>1000018468-000</t>
  </si>
  <si>
    <t>築港町　耕　１００－３</t>
  </si>
  <si>
    <t>築港町１００－３</t>
  </si>
  <si>
    <t>1000018469-000</t>
  </si>
  <si>
    <t>築港町　耕　１００－４</t>
  </si>
  <si>
    <t>築港町１００－４</t>
  </si>
  <si>
    <t>1000018470-000</t>
  </si>
  <si>
    <t>築港町　耕　１００－５</t>
  </si>
  <si>
    <t>築港町１００－５</t>
  </si>
  <si>
    <t>1000018471-000</t>
  </si>
  <si>
    <t>築港町　耕　１００－６</t>
  </si>
  <si>
    <t>築港町１００－６</t>
  </si>
  <si>
    <t>1000018472-000</t>
  </si>
  <si>
    <t>築港町　耕　１００－７</t>
  </si>
  <si>
    <t>築港町１００－７</t>
  </si>
  <si>
    <t>1000018473-000</t>
  </si>
  <si>
    <t>築港町　耕　１００－８</t>
  </si>
  <si>
    <t>築港町１００－８</t>
  </si>
  <si>
    <t>1000018474-000</t>
  </si>
  <si>
    <t>築港町　耕　１００－９</t>
  </si>
  <si>
    <t>築港町１００－９</t>
  </si>
  <si>
    <t>1000018475-000</t>
  </si>
  <si>
    <t>築港町　耕　１００－１０</t>
  </si>
  <si>
    <t>築港町１００－１０</t>
  </si>
  <si>
    <t>1000018476-000</t>
  </si>
  <si>
    <t>築港町　耕　１００－１１</t>
  </si>
  <si>
    <t>築港町１００－１１</t>
  </si>
  <si>
    <t>1000018477-000</t>
  </si>
  <si>
    <t>築港町　耕　１００－１２</t>
  </si>
  <si>
    <t>築港町１００－１２</t>
  </si>
  <si>
    <t>1000018478-000</t>
  </si>
  <si>
    <t>築港町　耕　１００－１３</t>
  </si>
  <si>
    <t>築港町１００－１３</t>
  </si>
  <si>
    <t>1000018479-000</t>
  </si>
  <si>
    <t>築港町　耕　１００－１４</t>
  </si>
  <si>
    <t>築港町１００－１４</t>
  </si>
  <si>
    <t>1000018480-000</t>
  </si>
  <si>
    <t>千代田町　耕　１００－１</t>
  </si>
  <si>
    <t>千代田町１００－１</t>
  </si>
  <si>
    <t>1000018481-000</t>
  </si>
  <si>
    <t>千代田町　耕　１００－２</t>
  </si>
  <si>
    <t>千代田町１００－２</t>
  </si>
  <si>
    <t>1000018482-000</t>
  </si>
  <si>
    <t>千代田町　耕　１００－３</t>
  </si>
  <si>
    <t>千代田町１００－３</t>
  </si>
  <si>
    <t>1000018483-000</t>
  </si>
  <si>
    <t>千代田町　耕　１００－４</t>
  </si>
  <si>
    <t>千代田町１００－４</t>
  </si>
  <si>
    <t>1000018484-000</t>
  </si>
  <si>
    <t>千代田町　耕　１００－５</t>
  </si>
  <si>
    <t>千代田町１００－５</t>
  </si>
  <si>
    <t>1000018485-000</t>
  </si>
  <si>
    <t>千代田町　耕　１００－７</t>
  </si>
  <si>
    <t>千代田町１００－７</t>
  </si>
  <si>
    <t>1000018486-000</t>
  </si>
  <si>
    <t>千代田町　耕　１００－８</t>
  </si>
  <si>
    <t>千代田町１００－８</t>
  </si>
  <si>
    <t>1000018487-000</t>
  </si>
  <si>
    <t>千代田町　耕　１００－１０</t>
  </si>
  <si>
    <t>千代田町１００－１０</t>
  </si>
  <si>
    <t>1000018488-000</t>
  </si>
  <si>
    <t>千代田町　耕　１００－１２</t>
  </si>
  <si>
    <t>千代田町１００－１２</t>
  </si>
  <si>
    <t>1000018489-000</t>
  </si>
  <si>
    <t>千代田町　耕　１００－１３</t>
  </si>
  <si>
    <t>千代田町１００－１３</t>
  </si>
  <si>
    <t>1000018490-000</t>
  </si>
  <si>
    <t>那智町　耕　４－１</t>
  </si>
  <si>
    <t>那智町４－１</t>
  </si>
  <si>
    <t>1000018491-000</t>
  </si>
  <si>
    <t>那智町　耕　１００－２</t>
  </si>
  <si>
    <t>那智町１００－２</t>
  </si>
  <si>
    <t>1000018492-000</t>
  </si>
  <si>
    <t>新宿通１丁目　耕　１００－２</t>
  </si>
  <si>
    <t>新宿通１丁目１００－２</t>
  </si>
  <si>
    <t>1000018493-000</t>
  </si>
  <si>
    <t>新宿通１丁目　耕　１００－３</t>
  </si>
  <si>
    <t>新宿通１丁目１００－３</t>
  </si>
  <si>
    <t>1000018494-000</t>
  </si>
  <si>
    <t>新宿通１丁目　耕　１００－４</t>
  </si>
  <si>
    <t>新宿通１丁目１００－４</t>
  </si>
  <si>
    <t>1000018495-000</t>
  </si>
  <si>
    <t>新宿通１丁目　耕　１００－６</t>
  </si>
  <si>
    <t>新宿通１丁目１００－６</t>
  </si>
  <si>
    <t>1000018496-000</t>
  </si>
  <si>
    <t>新宿通１丁目　耕　１００－７</t>
  </si>
  <si>
    <t>新宿通１丁目１００－７</t>
  </si>
  <si>
    <t>1000018497-000</t>
  </si>
  <si>
    <t>新宿通１丁目　耕　１００－８</t>
  </si>
  <si>
    <t>新宿通１丁目１００－８</t>
  </si>
  <si>
    <t>1000018498-000</t>
  </si>
  <si>
    <t>新宿通２丁目　耕　１００－２</t>
  </si>
  <si>
    <t>新宿通２丁目１００－２</t>
  </si>
  <si>
    <t>1000018499-000</t>
  </si>
  <si>
    <t>新宿通２丁目　耕　１００－３</t>
  </si>
  <si>
    <t>新宿通２丁目１００－３</t>
  </si>
  <si>
    <t>1000018500-000</t>
  </si>
  <si>
    <t>新宿通２丁目　耕　１００－４</t>
  </si>
  <si>
    <t>新宿通２丁目１００－４</t>
  </si>
  <si>
    <t>1000018501-000</t>
  </si>
  <si>
    <t>新宿通２丁目　耕　１００－６</t>
  </si>
  <si>
    <t>新宿通２丁目１００－６</t>
  </si>
  <si>
    <t>1000018502-000</t>
  </si>
  <si>
    <t>新宿通２丁目　耕　１００－７</t>
  </si>
  <si>
    <t>新宿通２丁目１００－７</t>
  </si>
  <si>
    <t>1000018503-000</t>
  </si>
  <si>
    <t>新宿通２丁目　耕　１００－８</t>
  </si>
  <si>
    <t>新宿通２丁目１００－８</t>
  </si>
  <si>
    <t>1000018504-000</t>
  </si>
  <si>
    <t>新宿通３丁目　耕　１００－２</t>
  </si>
  <si>
    <t>新宿通３丁目１００－２</t>
  </si>
  <si>
    <t>1000018505-000</t>
  </si>
  <si>
    <t>新宿通３丁目　耕　１００－３</t>
  </si>
  <si>
    <t>新宿通３丁目１００－３</t>
  </si>
  <si>
    <t>1000018506-000</t>
  </si>
  <si>
    <t>新宿通３丁目　耕　１００－４</t>
  </si>
  <si>
    <t>新宿通３丁目１００－４</t>
  </si>
  <si>
    <t>1000018507-000</t>
  </si>
  <si>
    <t>新宿通３丁目　耕　１００－６</t>
  </si>
  <si>
    <t>新宿通３丁目１００－６</t>
  </si>
  <si>
    <t>1000018508-000</t>
  </si>
  <si>
    <t>新宿通３丁目　耕　１００－７</t>
  </si>
  <si>
    <t>新宿通３丁目１００－７</t>
  </si>
  <si>
    <t>1000018509-000</t>
  </si>
  <si>
    <t>新宿通３丁目　耕　１００－８</t>
  </si>
  <si>
    <t>新宿通３丁目１００－８</t>
  </si>
  <si>
    <t>1000018510-000</t>
  </si>
  <si>
    <t>新宿通３丁目　耕　１００－９</t>
  </si>
  <si>
    <t>新宿通３丁目１００－９</t>
  </si>
  <si>
    <t>1000018511-000</t>
  </si>
  <si>
    <t>新宿通４丁目　耕　１００－１</t>
  </si>
  <si>
    <t>新宿通４丁目１００－１</t>
  </si>
  <si>
    <t>1000018512-000</t>
  </si>
  <si>
    <t>新宿通４丁目　耕　１００－２</t>
  </si>
  <si>
    <t>新宿通４丁目１００－２</t>
  </si>
  <si>
    <t>1000018513-000</t>
  </si>
  <si>
    <t>新宿通４丁目　耕　１００－５</t>
  </si>
  <si>
    <t>新宿通４丁目１００－５</t>
  </si>
  <si>
    <t>1000018514-000</t>
  </si>
  <si>
    <t>新宿通４丁目　耕　１００－６</t>
  </si>
  <si>
    <t>新宿通４丁目１００－６</t>
  </si>
  <si>
    <t>1000018515-000</t>
  </si>
  <si>
    <t>新宿通４丁目　耕　１００－７</t>
  </si>
  <si>
    <t>新宿通４丁目１００－７</t>
  </si>
  <si>
    <t>1000018516-000</t>
  </si>
  <si>
    <t>新宿通４丁目　耕　１００－８</t>
  </si>
  <si>
    <t>新宿通４丁目１００－８</t>
  </si>
  <si>
    <t>1000018517-000</t>
  </si>
  <si>
    <t>新宿通５丁目　耕　１００－５</t>
  </si>
  <si>
    <t>新宿通５丁目１００－５</t>
  </si>
  <si>
    <t>1000018518-000</t>
  </si>
  <si>
    <t>新宿通５丁目　耕　１００－６</t>
  </si>
  <si>
    <t>新宿通５丁目１００－６</t>
  </si>
  <si>
    <t>1000018519-000</t>
  </si>
  <si>
    <t>新宿通５丁目　耕　１００－７</t>
  </si>
  <si>
    <t>新宿通５丁目１００－７</t>
  </si>
  <si>
    <t>1000018520-000</t>
  </si>
  <si>
    <t>新宿通５丁目　耕　１００－８</t>
  </si>
  <si>
    <t>新宿通５丁目１００－８</t>
  </si>
  <si>
    <t>1000018521-000</t>
  </si>
  <si>
    <t>新宿通５丁目　耕　１００－９</t>
  </si>
  <si>
    <t>新宿通５丁目１００－９</t>
  </si>
  <si>
    <t>1000018522-000</t>
  </si>
  <si>
    <t>新宿通５丁目　耕　１００－１０</t>
  </si>
  <si>
    <t>新宿通５丁目１００－１０</t>
  </si>
  <si>
    <t>1000018523-000</t>
  </si>
  <si>
    <t>新宿通５丁目　耕　１００－１１</t>
  </si>
  <si>
    <t>新宿通５丁目１００－１１</t>
  </si>
  <si>
    <t>1000018524-000</t>
  </si>
  <si>
    <t>新宿通６丁目　耕　１００－２</t>
  </si>
  <si>
    <t>新宿通６丁目１００－２</t>
  </si>
  <si>
    <t>1000018525-000</t>
  </si>
  <si>
    <t>新宿通６丁目　耕　１００－４</t>
  </si>
  <si>
    <t>新宿通６丁目１００－４</t>
  </si>
  <si>
    <t>1000018526-000</t>
  </si>
  <si>
    <t>新宿通６丁目　耕　１００－５</t>
  </si>
  <si>
    <t>新宿通６丁目１００－５</t>
  </si>
  <si>
    <t>1000018527-000</t>
  </si>
  <si>
    <t>新宿通６丁目　耕　１００－６</t>
  </si>
  <si>
    <t>新宿通６丁目１００－６</t>
  </si>
  <si>
    <t>1000018528-000</t>
  </si>
  <si>
    <t>新宿通６丁目　耕　１００－７</t>
  </si>
  <si>
    <t>新宿通６丁目１００－７</t>
  </si>
  <si>
    <t>1000018529-000</t>
  </si>
  <si>
    <t>新宿通６丁目　耕　１００－８</t>
  </si>
  <si>
    <t>新宿通６丁目１００－８</t>
  </si>
  <si>
    <t>1000018530-000</t>
  </si>
  <si>
    <t>新宿通６丁目　耕　１００－９</t>
  </si>
  <si>
    <t>新宿通６丁目１００－９</t>
  </si>
  <si>
    <t>1000018531-000</t>
  </si>
  <si>
    <t>新宿通６丁目　耕　１００－１０</t>
  </si>
  <si>
    <t>新宿通６丁目１００－１０</t>
  </si>
  <si>
    <t>1000018532-000</t>
  </si>
  <si>
    <t>新宿通６丁目　耕　１００－１１</t>
  </si>
  <si>
    <t>新宿通６丁目１００－１１</t>
  </si>
  <si>
    <t>1000018533-000</t>
  </si>
  <si>
    <t>新宿通６丁目　耕　１００－１２</t>
  </si>
  <si>
    <t>新宿通６丁目１００－１２</t>
  </si>
  <si>
    <t>1000018534-000</t>
  </si>
  <si>
    <t>戎町１丁目　耕　１００－１</t>
  </si>
  <si>
    <t>戎町１丁目１００－１</t>
  </si>
  <si>
    <t>1000018535-000</t>
  </si>
  <si>
    <t>戎町１丁目　耕　１００－２</t>
  </si>
  <si>
    <t>戎町１丁目１００－２</t>
  </si>
  <si>
    <t>1000018536-000</t>
  </si>
  <si>
    <t>戎町１丁目　耕　１００－３</t>
  </si>
  <si>
    <t>戎町１丁目１００－３</t>
  </si>
  <si>
    <t>1000018537-000</t>
  </si>
  <si>
    <t>戎町２丁目　耕　１００－１</t>
  </si>
  <si>
    <t>戎町２丁目１００－１</t>
  </si>
  <si>
    <t>1000018538-000</t>
  </si>
  <si>
    <t>戎町２丁目　耕　１００－２</t>
  </si>
  <si>
    <t>戎町２丁目１００－２</t>
  </si>
  <si>
    <t>1000018539-000</t>
  </si>
  <si>
    <t>戎町２丁目　耕　１００－３</t>
  </si>
  <si>
    <t>戎町２丁目１００－３</t>
  </si>
  <si>
    <t>1000018540-000</t>
  </si>
  <si>
    <t>戎町３丁目　耕　１００－１</t>
  </si>
  <si>
    <t>戎町３丁目１００－１</t>
  </si>
  <si>
    <t>1000018541-000</t>
  </si>
  <si>
    <t>戎町３丁目　耕　１００－２</t>
  </si>
  <si>
    <t>戎町３丁目１００－２</t>
  </si>
  <si>
    <t>1000018542-000</t>
  </si>
  <si>
    <t>戎町３丁目　耕　１００－３</t>
  </si>
  <si>
    <t>戎町３丁目１００－３</t>
  </si>
  <si>
    <t>1000018543-000</t>
  </si>
  <si>
    <t>戎町３丁目　耕　１００－４</t>
  </si>
  <si>
    <t>戎町３丁目１００－４</t>
  </si>
  <si>
    <t>1000018544-000</t>
  </si>
  <si>
    <t>戎町３丁目　耕　１００－５</t>
  </si>
  <si>
    <t>戎町３丁目１００－５</t>
  </si>
  <si>
    <t>1000018545-000</t>
  </si>
  <si>
    <t>野上町１丁目　耕　１００－１</t>
  </si>
  <si>
    <t>野上町１丁目１００－１</t>
  </si>
  <si>
    <t>1000018546-000</t>
  </si>
  <si>
    <t>野上町１丁目　耕　１００－２</t>
  </si>
  <si>
    <t>野上町１丁目１００－２</t>
  </si>
  <si>
    <t>1000018547-000</t>
  </si>
  <si>
    <t>野上町１丁目　耕　１００－３</t>
  </si>
  <si>
    <t>野上町１丁目１００－３</t>
  </si>
  <si>
    <t>1000018548-000</t>
  </si>
  <si>
    <t>野上町１丁目　耕　１００－４</t>
  </si>
  <si>
    <t>野上町１丁目１００－４</t>
  </si>
  <si>
    <t>1000018549-000</t>
  </si>
  <si>
    <t>野上町１丁目　耕　１００－５</t>
  </si>
  <si>
    <t>野上町１丁目１００－５</t>
  </si>
  <si>
    <t>1000018550-000</t>
  </si>
  <si>
    <t>野上町２丁目　耕　１００－１</t>
  </si>
  <si>
    <t>野上町２丁目１００－１</t>
  </si>
  <si>
    <t>1000018551-000</t>
  </si>
  <si>
    <t>野上町２丁目　耕　１００－２</t>
  </si>
  <si>
    <t>野上町２丁目１００－２</t>
  </si>
  <si>
    <t>1000018552-000</t>
  </si>
  <si>
    <t>野上町２丁目　耕　１００－３</t>
  </si>
  <si>
    <t>野上町２丁目１００－３</t>
  </si>
  <si>
    <t>1000018553-000</t>
  </si>
  <si>
    <t>野上町２丁目　耕　１００－４</t>
  </si>
  <si>
    <t>野上町２丁目１００－４</t>
  </si>
  <si>
    <t>1000018554-000</t>
  </si>
  <si>
    <t>野上町２丁目　耕　１００－５</t>
  </si>
  <si>
    <t>野上町２丁目１００－５</t>
  </si>
  <si>
    <t>1000018555-000</t>
  </si>
  <si>
    <t>野上町２丁目　耕　１００－６</t>
  </si>
  <si>
    <t>野上町２丁目１００－６</t>
  </si>
  <si>
    <t>1000018556-000</t>
  </si>
  <si>
    <t>野上町２丁目　耕　１００－７</t>
  </si>
  <si>
    <t>野上町２丁目１００－７</t>
  </si>
  <si>
    <t>1000018557-000</t>
  </si>
  <si>
    <t>都町１丁目　耕　１００－１</t>
  </si>
  <si>
    <t>都町１丁目１００－１</t>
  </si>
  <si>
    <t>1000018558-000</t>
  </si>
  <si>
    <t>都町１丁目　耕　１００－２</t>
  </si>
  <si>
    <t>都町１丁目１００－２</t>
  </si>
  <si>
    <t>1000018559-000</t>
  </si>
  <si>
    <t>都町１丁目　耕　１００－３</t>
  </si>
  <si>
    <t>都町１丁目１００－３</t>
  </si>
  <si>
    <t>1000018560-000</t>
  </si>
  <si>
    <t>都町１丁目　耕　１００－４</t>
  </si>
  <si>
    <t>都町１丁目１００－４</t>
  </si>
  <si>
    <t>1000018561-000</t>
  </si>
  <si>
    <t>都町１丁目　耕　１００－５</t>
  </si>
  <si>
    <t>都町１丁目１００－５</t>
  </si>
  <si>
    <t>1000018562-000</t>
  </si>
  <si>
    <t>都町１丁目　耕　１００－６</t>
  </si>
  <si>
    <t>都町１丁目１００－６</t>
  </si>
  <si>
    <t>1000018563-000</t>
  </si>
  <si>
    <t>都町２丁目　耕　１００－１</t>
  </si>
  <si>
    <t>都町２丁目１００－１</t>
  </si>
  <si>
    <t>1000018564-000</t>
  </si>
  <si>
    <t>都町２丁目　耕　１００－２</t>
  </si>
  <si>
    <t>都町２丁目１００－２</t>
  </si>
  <si>
    <t>1000018565-000</t>
  </si>
  <si>
    <t>都町２丁目　耕　１００－３</t>
  </si>
  <si>
    <t>都町２丁目１００－３</t>
  </si>
  <si>
    <t>1000018566-000</t>
  </si>
  <si>
    <t>都町２丁目　耕　１００－４</t>
  </si>
  <si>
    <t>都町２丁目１００－４</t>
  </si>
  <si>
    <t>1000018567-000</t>
  </si>
  <si>
    <t>都町２丁目　耕　１００－５</t>
  </si>
  <si>
    <t>都町２丁目１００－５</t>
  </si>
  <si>
    <t>1000018568-000</t>
  </si>
  <si>
    <t>相生町１丁目　耕　１００－１</t>
  </si>
  <si>
    <t>相生町１丁目１００－１</t>
  </si>
  <si>
    <t>1000018569-000</t>
  </si>
  <si>
    <t>相生町１丁目　耕　１００－２</t>
  </si>
  <si>
    <t>相生町１丁目１００－２</t>
  </si>
  <si>
    <t>1000018570-000</t>
  </si>
  <si>
    <t>相生町１丁目　耕　１００－３</t>
  </si>
  <si>
    <t>相生町１丁目１００－３</t>
  </si>
  <si>
    <t>1000018571-000</t>
  </si>
  <si>
    <t>相生町１丁目　耕　１００－４</t>
  </si>
  <si>
    <t>相生町１丁目１００－４</t>
  </si>
  <si>
    <t>1000018572-000</t>
  </si>
  <si>
    <t>相生町１丁目　耕　１００－５</t>
  </si>
  <si>
    <t>相生町１丁目１００－５</t>
  </si>
  <si>
    <t>1000018573-000</t>
  </si>
  <si>
    <t>相生町１丁目　耕　１００－６</t>
  </si>
  <si>
    <t>相生町１丁目１００－６</t>
  </si>
  <si>
    <t>1000018574-000</t>
  </si>
  <si>
    <t>相生町１丁目　耕　１００－７</t>
  </si>
  <si>
    <t>相生町１丁目１００－７</t>
  </si>
  <si>
    <t>1000018575-000</t>
  </si>
  <si>
    <t>相生町２丁目　耕　１００－１</t>
  </si>
  <si>
    <t>相生町２丁目１００－１</t>
  </si>
  <si>
    <t>1000018576-000</t>
  </si>
  <si>
    <t>相生町２丁目　耕　１００－２</t>
  </si>
  <si>
    <t>相生町２丁目１００－２</t>
  </si>
  <si>
    <t>1000018577-000</t>
  </si>
  <si>
    <t>相生町２丁目　耕　１００－３</t>
  </si>
  <si>
    <t>相生町２丁目１００－３</t>
  </si>
  <si>
    <t>1000018578-000</t>
  </si>
  <si>
    <t>相生町２丁目　耕　１００－４</t>
  </si>
  <si>
    <t>相生町２丁目１００－４</t>
  </si>
  <si>
    <t>1000018579-000</t>
  </si>
  <si>
    <t>相生町２丁目　耕　１００－５</t>
  </si>
  <si>
    <t>相生町２丁目１００－５</t>
  </si>
  <si>
    <t>1000018580-000</t>
  </si>
  <si>
    <t>相生町２丁目　耕　１００－６</t>
  </si>
  <si>
    <t>相生町２丁目１００－６</t>
  </si>
  <si>
    <t>1000018581-000</t>
  </si>
  <si>
    <t>相生町２丁目　耕　１００－７</t>
  </si>
  <si>
    <t>相生町２丁目１００－７</t>
  </si>
  <si>
    <t>1000018582-000</t>
  </si>
  <si>
    <t>相生町２丁目　耕　１００－８</t>
  </si>
  <si>
    <t>相生町２丁目１００－８</t>
  </si>
  <si>
    <t>1000018583-000</t>
  </si>
  <si>
    <t>相生町３丁目　耕　１００－１</t>
  </si>
  <si>
    <t>相生町３丁目１００－１</t>
  </si>
  <si>
    <t>1000018584-000</t>
  </si>
  <si>
    <t>相生町３丁目　耕　１００－２</t>
  </si>
  <si>
    <t>相生町３丁目１００－２</t>
  </si>
  <si>
    <t>1000018585-000</t>
  </si>
  <si>
    <t>相生町３丁目　耕　１００－３</t>
  </si>
  <si>
    <t>相生町３丁目１００－３</t>
  </si>
  <si>
    <t>1000018586-000</t>
  </si>
  <si>
    <t>相生町３丁目　耕　１００－４</t>
  </si>
  <si>
    <t>相生町３丁目１００－４</t>
  </si>
  <si>
    <t>1000018587-000</t>
  </si>
  <si>
    <t>相生町３丁目　耕　１００－５</t>
  </si>
  <si>
    <t>相生町３丁目１００－５</t>
  </si>
  <si>
    <t>1000018588-000</t>
  </si>
  <si>
    <t>相生町３丁目　耕　１００－６</t>
  </si>
  <si>
    <t>相生町３丁目１００－６</t>
  </si>
  <si>
    <t>1000018589-000</t>
  </si>
  <si>
    <t>相生町３丁目　耕　１００－７</t>
  </si>
  <si>
    <t>相生町３丁目１００－７</t>
  </si>
  <si>
    <t>1000018590-000</t>
  </si>
  <si>
    <t>相生町３丁目　耕　１００－８</t>
  </si>
  <si>
    <t>相生町３丁目１００－８</t>
  </si>
  <si>
    <t>1000018591-000</t>
  </si>
  <si>
    <t>初音町１丁目　耕　１００－１</t>
  </si>
  <si>
    <t>初音町１丁目１００－１</t>
  </si>
  <si>
    <t>1000018592-000</t>
  </si>
  <si>
    <t>初音町１丁目　耕　１００－２</t>
  </si>
  <si>
    <t>初音町１丁目１００－２</t>
  </si>
  <si>
    <t>1000018593-000</t>
  </si>
  <si>
    <t>初音町１丁目　耕　１００－３</t>
  </si>
  <si>
    <t>初音町１丁目１００－３</t>
  </si>
  <si>
    <t>1000018594-000</t>
  </si>
  <si>
    <t>初音町１丁目　耕　１００－４</t>
  </si>
  <si>
    <t>初音町１丁目１００－４</t>
  </si>
  <si>
    <t>1000018595-000</t>
  </si>
  <si>
    <t>初音町１丁目　耕　１００－５</t>
  </si>
  <si>
    <t>初音町１丁目１００－５</t>
  </si>
  <si>
    <t>1000018596-000</t>
  </si>
  <si>
    <t>初音町２丁目　耕　１００－１</t>
  </si>
  <si>
    <t>初音町２丁目１００－１</t>
  </si>
  <si>
    <t>1000018597-000</t>
  </si>
  <si>
    <t>初音町２丁目　耕　１００－２</t>
  </si>
  <si>
    <t>初音町２丁目１００－２</t>
  </si>
  <si>
    <t>1000018598-000</t>
  </si>
  <si>
    <t>初音町２丁目　耕　１００－３</t>
  </si>
  <si>
    <t>初音町２丁目１００－３</t>
  </si>
  <si>
    <t>1000018599-000</t>
  </si>
  <si>
    <t>初音町２丁目　耕　１００－４</t>
  </si>
  <si>
    <t>初音町２丁目１００－４</t>
  </si>
  <si>
    <t>1000018600-000</t>
  </si>
  <si>
    <t>初音町２丁目　耕　１００－５</t>
  </si>
  <si>
    <t>初音町２丁目１００－５</t>
  </si>
  <si>
    <t>1000018601-000</t>
  </si>
  <si>
    <t>初音町３丁目　耕　１００－１</t>
  </si>
  <si>
    <t>初音町３丁目１００－１</t>
  </si>
  <si>
    <t>1000018602-000</t>
  </si>
  <si>
    <t>初音町３丁目　耕　１００－２</t>
  </si>
  <si>
    <t>初音町３丁目１００－２</t>
  </si>
  <si>
    <t>1000018603-000</t>
  </si>
  <si>
    <t>初音町３丁目　耕　１００－３</t>
  </si>
  <si>
    <t>初音町３丁目１００－３</t>
  </si>
  <si>
    <t>1000018604-000</t>
  </si>
  <si>
    <t>初音町３丁目　耕　１００－５</t>
  </si>
  <si>
    <t>初音町３丁目１００－５</t>
  </si>
  <si>
    <t>1000018605-000</t>
  </si>
  <si>
    <t>初音町３丁目　耕　１００－６</t>
  </si>
  <si>
    <t>初音町３丁目１００－６</t>
  </si>
  <si>
    <t>1000018606-000</t>
  </si>
  <si>
    <t>沖見町１丁目　耕　１００－１</t>
  </si>
  <si>
    <t>沖見町１丁目１００－１</t>
  </si>
  <si>
    <t>1000018607-000</t>
  </si>
  <si>
    <t>沖見町１丁目　耕　１００－２</t>
  </si>
  <si>
    <t>沖見町１丁目１００－２</t>
  </si>
  <si>
    <t>1000018608-000</t>
  </si>
  <si>
    <t>沖見町１丁目　耕　１００－３</t>
  </si>
  <si>
    <t>沖見町１丁目１００－３</t>
  </si>
  <si>
    <t>1000018609-000</t>
  </si>
  <si>
    <t>沖見町１丁目　耕　１００－４</t>
  </si>
  <si>
    <t>沖見町１丁目１００－４</t>
  </si>
  <si>
    <t>1000018610-000</t>
  </si>
  <si>
    <t>沖見町１丁目　耕　１００－６</t>
  </si>
  <si>
    <t>沖見町１丁目１００－６</t>
  </si>
  <si>
    <t>1000018611-000</t>
  </si>
  <si>
    <t>沖見町２丁目　耕　１００－１</t>
  </si>
  <si>
    <t>沖見町２丁目１００－１</t>
  </si>
  <si>
    <t>1000018612-000</t>
  </si>
  <si>
    <t>沖見町２丁目　耕　１００－２</t>
  </si>
  <si>
    <t>沖見町２丁目１００－２</t>
  </si>
  <si>
    <t>1000018613-000</t>
  </si>
  <si>
    <t>沖見町２丁目　耕　１００－３</t>
  </si>
  <si>
    <t>沖見町２丁目１００－３</t>
  </si>
  <si>
    <t>1000018614-000</t>
  </si>
  <si>
    <t>沖見町２丁目　耕　１００－４</t>
  </si>
  <si>
    <t>沖見町２丁目１００－４</t>
  </si>
  <si>
    <t>1000018615-000</t>
  </si>
  <si>
    <t>沖見町２丁目　耕　１００－５</t>
  </si>
  <si>
    <t>沖見町２丁目１００－５</t>
  </si>
  <si>
    <t>1000018616-000</t>
  </si>
  <si>
    <t>沖見町２丁目　耕　１００－６</t>
  </si>
  <si>
    <t>沖見町２丁目１００－６</t>
  </si>
  <si>
    <t>1000018617-000</t>
  </si>
  <si>
    <t>沖見町２丁目　耕　１００－７</t>
  </si>
  <si>
    <t>沖見町２丁目１００－７</t>
  </si>
  <si>
    <t>1000018618-000</t>
  </si>
  <si>
    <t>沖見町２丁目　耕　１００－８</t>
  </si>
  <si>
    <t>沖見町２丁目１００－８</t>
  </si>
  <si>
    <t>1000018619-000</t>
  </si>
  <si>
    <t>沖見町２丁目　耕　１００－９</t>
  </si>
  <si>
    <t>沖見町２丁目１００－９</t>
  </si>
  <si>
    <t>1000018620-000</t>
  </si>
  <si>
    <t>沖見町３丁目　耕　１００－１</t>
  </si>
  <si>
    <t>沖見町３丁目１００－１</t>
  </si>
  <si>
    <t>1000018621-000</t>
  </si>
  <si>
    <t>沖見町３丁目　耕　１００－２</t>
  </si>
  <si>
    <t>沖見町３丁目１００－２</t>
  </si>
  <si>
    <t>1000018622-000</t>
  </si>
  <si>
    <t>沖見町３丁目　耕　１００－３</t>
  </si>
  <si>
    <t>沖見町３丁目１００－３</t>
  </si>
  <si>
    <t>1000018623-000</t>
  </si>
  <si>
    <t>沖見町３丁目　耕　１００－４</t>
  </si>
  <si>
    <t>沖見町３丁目１００－４</t>
  </si>
  <si>
    <t>1000018624-000</t>
  </si>
  <si>
    <t>沖見町３丁目　耕　１００－５</t>
  </si>
  <si>
    <t>沖見町３丁目１００－５</t>
  </si>
  <si>
    <t>1000018625-000</t>
  </si>
  <si>
    <t>沖見町３丁目　耕　１００－６</t>
  </si>
  <si>
    <t>沖見町３丁目１００－６</t>
  </si>
  <si>
    <t>1000018626-000</t>
  </si>
  <si>
    <t>入船町　耕　１００－１</t>
  </si>
  <si>
    <t>入船町１００－１</t>
  </si>
  <si>
    <t>1000018627-000</t>
  </si>
  <si>
    <t>入船町　耕　１００－２</t>
  </si>
  <si>
    <t>入船町１００－２</t>
  </si>
  <si>
    <t>1000018628-000</t>
  </si>
  <si>
    <t>入船町　耕　１００－３</t>
  </si>
  <si>
    <t>入船町１００－３</t>
  </si>
  <si>
    <t>1000018629-000</t>
  </si>
  <si>
    <t>入船町　耕　１００－４</t>
  </si>
  <si>
    <t>入船町１００－４</t>
  </si>
  <si>
    <t>1000018630-000</t>
  </si>
  <si>
    <t>入船町　耕　１００－５</t>
  </si>
  <si>
    <t>入船町１００－５</t>
  </si>
  <si>
    <t>1000018631-000</t>
  </si>
  <si>
    <t>入船町　耕　１００－６</t>
  </si>
  <si>
    <t>入船町１００－６</t>
  </si>
  <si>
    <t>1000018632-000</t>
  </si>
  <si>
    <t>入船町　耕　１００－７</t>
  </si>
  <si>
    <t>入船町１００－７</t>
  </si>
  <si>
    <t>1000018633-000</t>
  </si>
  <si>
    <t>入船町　耕　１００－８</t>
  </si>
  <si>
    <t>入船町１００－８</t>
  </si>
  <si>
    <t>1000018634-000</t>
  </si>
  <si>
    <t>入船町　耕　１００－９</t>
  </si>
  <si>
    <t>入船町１００－９</t>
  </si>
  <si>
    <t>1000018635-000</t>
  </si>
  <si>
    <t>入船町　耕　１００－１０</t>
  </si>
  <si>
    <t>入船町１００－１０</t>
  </si>
  <si>
    <t>1000018636-000</t>
  </si>
  <si>
    <t>権現町　耕　２－３</t>
  </si>
  <si>
    <t>権現町２－３</t>
  </si>
  <si>
    <t>1000018637-000</t>
  </si>
  <si>
    <t>権現町　耕　９８－５</t>
  </si>
  <si>
    <t>権現町９８－５</t>
  </si>
  <si>
    <t>1000018638-000</t>
  </si>
  <si>
    <t>権現町　耕　９８－６</t>
  </si>
  <si>
    <t>権現町９８－６</t>
  </si>
  <si>
    <t>1000018639-000</t>
  </si>
  <si>
    <t>権現町　耕　１００－１</t>
  </si>
  <si>
    <t>権現町１００－１</t>
  </si>
  <si>
    <t>1000018640-000</t>
  </si>
  <si>
    <t>権現町　耕　１００－２</t>
  </si>
  <si>
    <t>権現町１００－２</t>
  </si>
  <si>
    <t>1000018641-000</t>
  </si>
  <si>
    <t>権現町　耕　１００－３</t>
  </si>
  <si>
    <t>権現町１００－３</t>
  </si>
  <si>
    <t>1000018642-000</t>
  </si>
  <si>
    <t>権現町　耕　１００－４</t>
  </si>
  <si>
    <t>権現町１００－４</t>
  </si>
  <si>
    <t>1000018643-000</t>
  </si>
  <si>
    <t>権現町　耕　１００－５</t>
  </si>
  <si>
    <t>権現町１００－５</t>
  </si>
  <si>
    <t>1000018644-000</t>
  </si>
  <si>
    <t>権現町　耕　１００－６</t>
  </si>
  <si>
    <t>権現町１００－６</t>
  </si>
  <si>
    <t>1000018645-000</t>
  </si>
  <si>
    <t>権現町　耕　１００－７</t>
  </si>
  <si>
    <t>権現町１００－７</t>
  </si>
  <si>
    <t>1000018646-000</t>
  </si>
  <si>
    <t>権現町　耕　１００－８</t>
  </si>
  <si>
    <t>権現町１００－８</t>
  </si>
  <si>
    <t>1000018647-000</t>
  </si>
  <si>
    <t>権現町　耕　１００－９</t>
  </si>
  <si>
    <t>権現町１００－９</t>
  </si>
  <si>
    <t>1000018648-000</t>
  </si>
  <si>
    <t>権現町　耕　１１３－５</t>
  </si>
  <si>
    <t>権現町１１３－５</t>
  </si>
  <si>
    <t>1000018649-000</t>
  </si>
  <si>
    <t>権現町　耕　１１３－７</t>
  </si>
  <si>
    <t>権現町１１３－７</t>
  </si>
  <si>
    <t>1000018650-000</t>
  </si>
  <si>
    <t>西松原１丁目　耕　１００－３</t>
  </si>
  <si>
    <t>西松原１丁目１００－３</t>
  </si>
  <si>
    <t>1000018651-000</t>
  </si>
  <si>
    <t>西松原１丁目　耕　１００－４</t>
  </si>
  <si>
    <t>西松原１丁目１００－４</t>
  </si>
  <si>
    <t>1000018652-000</t>
  </si>
  <si>
    <t>西松原１丁目　耕　１００－５</t>
  </si>
  <si>
    <t>西松原１丁目１００－５</t>
  </si>
  <si>
    <t>1000018653-000</t>
  </si>
  <si>
    <t>西松原１丁目　耕　１００－６</t>
  </si>
  <si>
    <t>西松原１丁目１００－６</t>
  </si>
  <si>
    <t>1000018654-000</t>
  </si>
  <si>
    <t>西松原１丁目　耕　１００－７</t>
  </si>
  <si>
    <t>西松原１丁目１００－７</t>
  </si>
  <si>
    <t>1000018655-000</t>
  </si>
  <si>
    <t>西松原２丁目　耕　１００－２</t>
  </si>
  <si>
    <t>西松原２丁目１００－２</t>
  </si>
  <si>
    <t>1000018656-000</t>
  </si>
  <si>
    <t>西松原２丁目　耕　１００－３</t>
  </si>
  <si>
    <t>西松原２丁目１００－３</t>
  </si>
  <si>
    <t>1000018657-000</t>
  </si>
  <si>
    <t>西松原２丁目　耕　１００－４</t>
  </si>
  <si>
    <t>西松原２丁目１００－４</t>
  </si>
  <si>
    <t>1000018658-000</t>
  </si>
  <si>
    <t>西松原２丁目　耕　１００－５</t>
  </si>
  <si>
    <t>西松原２丁目１００－５</t>
  </si>
  <si>
    <t>1000018659-000</t>
  </si>
  <si>
    <t>西松原２丁目　耕　１００－６</t>
  </si>
  <si>
    <t>西松原２丁目１００－６</t>
  </si>
  <si>
    <t>1000018660-000</t>
  </si>
  <si>
    <t>西松原２丁目　耕　１００－７</t>
  </si>
  <si>
    <t>西松原２丁目１００－７</t>
  </si>
  <si>
    <t>1000018661-000</t>
  </si>
  <si>
    <t>西松原３丁目　耕　１００－４</t>
  </si>
  <si>
    <t>西松原３丁目１００－４</t>
  </si>
  <si>
    <t>1000018662-000</t>
  </si>
  <si>
    <t>西松原３丁目　耕　１００－５</t>
  </si>
  <si>
    <t>西松原３丁目１００－５</t>
  </si>
  <si>
    <t>1000018663-000</t>
  </si>
  <si>
    <t>西松原３丁目　耕　１００－６</t>
  </si>
  <si>
    <t>西松原３丁目１００－６</t>
  </si>
  <si>
    <t>1000018664-000</t>
  </si>
  <si>
    <t>西松原３丁目　耕　１００－７</t>
  </si>
  <si>
    <t>西松原３丁目１００－７</t>
  </si>
  <si>
    <t>1000018665-000</t>
  </si>
  <si>
    <t>西松原３丁目　耕　１００－８</t>
  </si>
  <si>
    <t>西松原３丁目１００－８</t>
  </si>
  <si>
    <t>1000018666-000</t>
  </si>
  <si>
    <t>西松原３丁目　耕　１００－９</t>
  </si>
  <si>
    <t>西松原３丁目１００－９</t>
  </si>
  <si>
    <t>1000018667-000</t>
  </si>
  <si>
    <t>西松原４丁目　耕　１００－３</t>
  </si>
  <si>
    <t>西松原４丁目１００－３</t>
  </si>
  <si>
    <t>1000018668-000</t>
  </si>
  <si>
    <t>西松原４丁目　耕　１００－４</t>
  </si>
  <si>
    <t>西松原４丁目１００－４</t>
  </si>
  <si>
    <t>1000018669-000</t>
  </si>
  <si>
    <t>西松原４丁目　耕　１００－５</t>
  </si>
  <si>
    <t>西松原４丁目１００－５</t>
  </si>
  <si>
    <t>1000018670-000</t>
  </si>
  <si>
    <t>西松原４丁目　耕　１００－７</t>
  </si>
  <si>
    <t>西松原４丁目１００－７</t>
  </si>
  <si>
    <t>1000018671-000</t>
  </si>
  <si>
    <t>西松原４丁目　耕　１００－９</t>
  </si>
  <si>
    <t>西松原４丁目１００－９</t>
  </si>
  <si>
    <t>1000018672-000</t>
  </si>
  <si>
    <t>西松原４丁目　耕　１００－１０</t>
  </si>
  <si>
    <t>西松原４丁目１００－１０</t>
  </si>
  <si>
    <t>1000018673-000</t>
  </si>
  <si>
    <t>西松原４丁目　耕　１００－１２</t>
  </si>
  <si>
    <t>西松原４丁目１００－１２</t>
  </si>
  <si>
    <t>1000018674-000</t>
  </si>
  <si>
    <t>西松原４丁目　耕　１００－１３</t>
  </si>
  <si>
    <t>西松原４丁目１００－１３</t>
  </si>
  <si>
    <t>1000018675-000</t>
  </si>
  <si>
    <t>西松原４丁目　耕　１００－１５</t>
  </si>
  <si>
    <t>西松原４丁目１００－１５</t>
  </si>
  <si>
    <t>1000018676-000</t>
  </si>
  <si>
    <t>西松原４丁目　耕　１００－１７</t>
  </si>
  <si>
    <t>西松原４丁目１００－１７</t>
  </si>
  <si>
    <t>1000018677-000</t>
  </si>
  <si>
    <t>西松原４丁目　耕　１００－１８</t>
  </si>
  <si>
    <t>西松原４丁目１００－１８</t>
  </si>
  <si>
    <t>1000018678-000</t>
  </si>
  <si>
    <t>西松原４丁目　耕　１００－２０</t>
  </si>
  <si>
    <t>西松原４丁目１００－２０</t>
  </si>
  <si>
    <t>1000018679-000</t>
  </si>
  <si>
    <t>新地１丁目　耕　１００－２</t>
  </si>
  <si>
    <t>新地１丁目１００－２</t>
  </si>
  <si>
    <t>1000018680-000</t>
  </si>
  <si>
    <t>新地１丁目　耕　１００－３</t>
  </si>
  <si>
    <t>新地１丁目１００－３</t>
  </si>
  <si>
    <t>1000018681-000</t>
  </si>
  <si>
    <t>新地１丁目　耕　２００－２</t>
  </si>
  <si>
    <t>新地１丁目２００－２</t>
  </si>
  <si>
    <t>1000018682-000</t>
  </si>
  <si>
    <t>新地１丁目　耕　２００－４</t>
  </si>
  <si>
    <t>新地１丁目２００－４</t>
  </si>
  <si>
    <t>1000018683-000</t>
  </si>
  <si>
    <t>新地１丁目　耕　２００－５</t>
  </si>
  <si>
    <t>新地１丁目２００－５</t>
  </si>
  <si>
    <t>1000018684-000</t>
  </si>
  <si>
    <t>新地１丁目　耕　２００－６</t>
  </si>
  <si>
    <t>新地１丁目２００－６</t>
  </si>
  <si>
    <t>1000018685-000</t>
  </si>
  <si>
    <t>新地１丁目　耕　２００－７</t>
  </si>
  <si>
    <t>新地１丁目２００－７</t>
  </si>
  <si>
    <t>1000018686-000</t>
  </si>
  <si>
    <t>新地１丁目　耕　２００－８</t>
  </si>
  <si>
    <t>新地１丁目２００－８</t>
  </si>
  <si>
    <t>1000018687-000</t>
  </si>
  <si>
    <t>新地１丁目　耕　２００－９</t>
  </si>
  <si>
    <t>新地１丁目２００－９</t>
  </si>
  <si>
    <t>1000018688-000</t>
  </si>
  <si>
    <t>新地１丁目　耕　８１４９－７</t>
  </si>
  <si>
    <t>新地１丁目８１４９－７</t>
  </si>
  <si>
    <t>1000018689-000</t>
  </si>
  <si>
    <t>新地１丁目　耕　８１５０－１１</t>
  </si>
  <si>
    <t>新地１丁目８１５０－１１</t>
  </si>
  <si>
    <t>1000018690-000</t>
  </si>
  <si>
    <t>新地１丁目　耕　８１５０－１２</t>
  </si>
  <si>
    <t>新地１丁目８１５０－１２</t>
  </si>
  <si>
    <t>1000018691-000</t>
  </si>
  <si>
    <t>新地１丁目　耕　８１６８－９</t>
  </si>
  <si>
    <t>新地１丁目８１６８－９</t>
  </si>
  <si>
    <t>1000018692-000</t>
  </si>
  <si>
    <t>新地１丁目　耕　８１６８－１２</t>
  </si>
  <si>
    <t>新地１丁目８１６８－１２</t>
  </si>
  <si>
    <t>1000018693-000</t>
  </si>
  <si>
    <t>新地１丁目　耕　８１６８－２３</t>
  </si>
  <si>
    <t>新地１丁目８１６８－２３</t>
  </si>
  <si>
    <t>1000018694-000</t>
  </si>
  <si>
    <t>新地２丁目　耕　１００－５</t>
  </si>
  <si>
    <t>新地２丁目１００－５</t>
  </si>
  <si>
    <t>1000018695-000</t>
  </si>
  <si>
    <t>新地２丁目　耕　１００－６</t>
  </si>
  <si>
    <t>新地２丁目１００－６</t>
  </si>
  <si>
    <t>1000018696-000</t>
  </si>
  <si>
    <t>新地２丁目　耕　２００－２</t>
  </si>
  <si>
    <t>新地２丁目２００－２</t>
  </si>
  <si>
    <t>1000018697-000</t>
  </si>
  <si>
    <t>新地２丁目　耕　２００－３</t>
  </si>
  <si>
    <t>新地２丁目２００－３</t>
  </si>
  <si>
    <t>1000018698-000</t>
  </si>
  <si>
    <t>新地２丁目　耕　２００－４</t>
  </si>
  <si>
    <t>新地２丁目２００－４</t>
  </si>
  <si>
    <t>1000018699-000</t>
  </si>
  <si>
    <t>新地２丁目　耕　２００－５</t>
  </si>
  <si>
    <t>新地２丁目２００－５</t>
  </si>
  <si>
    <t>1000018700-000</t>
  </si>
  <si>
    <t>新地２丁目　耕　２００－６</t>
  </si>
  <si>
    <t>新地２丁目２００－６</t>
  </si>
  <si>
    <t>1000018701-000</t>
  </si>
  <si>
    <t>新地２丁目　耕　２００－７</t>
  </si>
  <si>
    <t>新地２丁目２００－７</t>
  </si>
  <si>
    <t>1000018702-000</t>
  </si>
  <si>
    <t>新地２丁目　耕　２００－８</t>
  </si>
  <si>
    <t>新地２丁目２００－８</t>
  </si>
  <si>
    <t>1000018703-000</t>
  </si>
  <si>
    <t>新地３丁目　耕　２００－８</t>
  </si>
  <si>
    <t>新地３丁目２００－８</t>
  </si>
  <si>
    <t>1000018704-000</t>
  </si>
  <si>
    <t>新地３丁目　耕　２００－９</t>
  </si>
  <si>
    <t>新地３丁目２００－９</t>
  </si>
  <si>
    <t>1000018705-000</t>
  </si>
  <si>
    <t>江口１丁目　耕　８２６２－１８</t>
  </si>
  <si>
    <t>江口１丁目８２６２－１８</t>
  </si>
  <si>
    <t>1000018706-000</t>
  </si>
  <si>
    <t>江口１丁目　耕　８２８３－１４</t>
  </si>
  <si>
    <t>江口１丁目８２８３－１４</t>
  </si>
  <si>
    <t>1000018707-000</t>
  </si>
  <si>
    <t>江口１丁目　耕　８２８３－１６</t>
  </si>
  <si>
    <t>江口１丁目８２８３－１６</t>
  </si>
  <si>
    <t>1000018708-000</t>
  </si>
  <si>
    <t>江口１丁目　耕　８２８３－２０</t>
  </si>
  <si>
    <t>江口１丁目８２８３－２０</t>
  </si>
  <si>
    <t>1000018709-000</t>
  </si>
  <si>
    <t>江口１丁目　耕　８２８５－２３</t>
  </si>
  <si>
    <t>江口１丁目８２８５－２３</t>
  </si>
  <si>
    <t>1000018710-000</t>
  </si>
  <si>
    <t>江口１丁目　耕　８２９７－４</t>
  </si>
  <si>
    <t>江口１丁目８２９７－４</t>
  </si>
  <si>
    <t>1000018711-000</t>
  </si>
  <si>
    <t>江口１丁目　耕　８３２０－１３</t>
  </si>
  <si>
    <t>江口１丁目８３２０－１３</t>
  </si>
  <si>
    <t>1000018712-000</t>
  </si>
  <si>
    <t>江口１丁目　耕　８３２０－１４</t>
  </si>
  <si>
    <t>江口１丁目８３２０－１４</t>
  </si>
  <si>
    <t>1000018713-000</t>
  </si>
  <si>
    <t>江口１丁目　耕　８３２０－１５</t>
  </si>
  <si>
    <t>江口１丁目８３２０－１５</t>
  </si>
  <si>
    <t>1000018714-000</t>
  </si>
  <si>
    <t>江口１丁目　耕　８３２０－１６</t>
  </si>
  <si>
    <t>江口１丁目８３２０－１６</t>
  </si>
  <si>
    <t>1000018715-000</t>
  </si>
  <si>
    <t>江口１丁目　耕　８３４６－２５</t>
  </si>
  <si>
    <t>江口１丁目８３４６－２５</t>
  </si>
  <si>
    <t>1000018716-000</t>
  </si>
  <si>
    <t>江口１丁目　耕　８３４６－２９</t>
  </si>
  <si>
    <t>江口１丁目８３４６－２９</t>
  </si>
  <si>
    <t>1000018717-000</t>
  </si>
  <si>
    <t>江口１丁目　耕　８３４６－３０</t>
  </si>
  <si>
    <t>江口１丁目８３４６－３０</t>
  </si>
  <si>
    <t>1000018718-000</t>
  </si>
  <si>
    <t>江口２丁目　耕　８１９１－７</t>
  </si>
  <si>
    <t>江口２丁目８１９１－７</t>
  </si>
  <si>
    <t>1000018719-000</t>
  </si>
  <si>
    <t>江口２丁目　耕　８１９７－３</t>
  </si>
  <si>
    <t>江口２丁目８１９７－３</t>
  </si>
  <si>
    <t>1000018720-000</t>
  </si>
  <si>
    <t>江口２丁目　耕　８２０２－２</t>
  </si>
  <si>
    <t>江口２丁目８２０２－２</t>
  </si>
  <si>
    <t>1000018721-000</t>
  </si>
  <si>
    <t>江口２丁目　耕　８２３１－６</t>
  </si>
  <si>
    <t>江口２丁目８２３１－６</t>
  </si>
  <si>
    <t>1000018722-000</t>
  </si>
  <si>
    <t>江口２丁目　耕　８２３１－７</t>
  </si>
  <si>
    <t>江口２丁目８２３１－７</t>
  </si>
  <si>
    <t>1000018723-000</t>
  </si>
  <si>
    <t>江口２丁目　耕　８２６２－２０</t>
  </si>
  <si>
    <t>江口２丁目８２６２－２０</t>
  </si>
  <si>
    <t>1000018724-000</t>
  </si>
  <si>
    <t>江口２丁目　耕　８２６３－５</t>
  </si>
  <si>
    <t>江口２丁目８２６３－５</t>
  </si>
  <si>
    <t>1000018725-000</t>
  </si>
  <si>
    <t>江口２丁目　耕　８２８５－２２</t>
  </si>
  <si>
    <t>江口２丁目８２８５－２２</t>
  </si>
  <si>
    <t>1000018726-000</t>
  </si>
  <si>
    <t>江口３丁目　耕　８２１８－１３</t>
  </si>
  <si>
    <t>江口３丁目８２１８－１３</t>
  </si>
  <si>
    <t>1000018727-000</t>
  </si>
  <si>
    <t>江口３丁目　耕　８２１８－１６</t>
  </si>
  <si>
    <t>江口３丁目８２１８－１６</t>
  </si>
  <si>
    <t>1000018728-000</t>
  </si>
  <si>
    <t>江口３丁目　耕　８２１８－２２</t>
  </si>
  <si>
    <t>江口３丁目８２１８－２２</t>
  </si>
  <si>
    <t>1000018729-000</t>
  </si>
  <si>
    <t>江口３丁目　耕　８２１８－４１</t>
  </si>
  <si>
    <t>江口３丁目８２１８－４１</t>
  </si>
  <si>
    <t>1000018730-000</t>
  </si>
  <si>
    <t>江口３丁目　耕　８２１８－４５</t>
  </si>
  <si>
    <t>江口３丁目８２１８－４５</t>
  </si>
  <si>
    <t>1000018731-000</t>
  </si>
  <si>
    <t>江口３丁目　耕　８２１８－４９</t>
  </si>
  <si>
    <t>江口３丁目８２１８－４９</t>
  </si>
  <si>
    <t>1000018732-000</t>
  </si>
  <si>
    <t>江口３丁目　耕　８２１８－５４</t>
  </si>
  <si>
    <t>江口３丁目８２１８－５４</t>
  </si>
  <si>
    <t>1000018733-000</t>
  </si>
  <si>
    <t>南浦山町　耕　１４４７－２</t>
  </si>
  <si>
    <t>南浦山町１４４７－２</t>
  </si>
  <si>
    <t>1000018734-000</t>
  </si>
  <si>
    <t>南浦山町　耕　８１５０－１３</t>
  </si>
  <si>
    <t>南浦山町８１５０－１３</t>
  </si>
  <si>
    <t>1000018735-000</t>
  </si>
  <si>
    <t>南浦山町　耕　８１５０－１４</t>
  </si>
  <si>
    <t>南浦山町８１５０－１４</t>
  </si>
  <si>
    <t>1000018736-000</t>
  </si>
  <si>
    <t>南浦山町　耕　８１５０－２２</t>
  </si>
  <si>
    <t>南浦山町８１５０－２２</t>
  </si>
  <si>
    <t>1000018737-000</t>
  </si>
  <si>
    <t>南浦山町　耕　８１５５－３</t>
  </si>
  <si>
    <t>南浦山町８１５５－３</t>
  </si>
  <si>
    <t>1000018738-000</t>
  </si>
  <si>
    <t>南浦山町　耕　８１８５－２</t>
  </si>
  <si>
    <t>南浦山町８１８５－２</t>
  </si>
  <si>
    <t>1000018739-000</t>
  </si>
  <si>
    <t>南浦山町　耕　８２１１－５</t>
  </si>
  <si>
    <t>南浦山町８２１１－５</t>
  </si>
  <si>
    <t>1000018740-000</t>
  </si>
  <si>
    <t>今宿町１丁目　耕　１００－１</t>
  </si>
  <si>
    <t>今宿町１丁目１００－１</t>
  </si>
  <si>
    <t>1000018741-000</t>
  </si>
  <si>
    <t>今宿町１丁目　耕　１００－２</t>
  </si>
  <si>
    <t>今宿町１丁目１００－２</t>
  </si>
  <si>
    <t>1000018742-000</t>
  </si>
  <si>
    <t>今宿町１丁目　耕　１００－３</t>
  </si>
  <si>
    <t>今宿町１丁目１００－３</t>
  </si>
  <si>
    <t>1000018743-000</t>
  </si>
  <si>
    <t>今宿町１丁目　耕　１００－４</t>
  </si>
  <si>
    <t>今宿町１丁目１００－４</t>
  </si>
  <si>
    <t>1000018744-000</t>
  </si>
  <si>
    <t>今宿町１丁目　耕　１００－５</t>
  </si>
  <si>
    <t>今宿町１丁目１００－５</t>
  </si>
  <si>
    <t>1000018745-000</t>
  </si>
  <si>
    <t>今宿町１丁目　耕　１００－６</t>
  </si>
  <si>
    <t>今宿町１丁目１００－６</t>
  </si>
  <si>
    <t>1000018746-000</t>
  </si>
  <si>
    <t>今宿町２丁目　耕　１００－１</t>
  </si>
  <si>
    <t>今宿町２丁目１００－１</t>
  </si>
  <si>
    <t>1000018747-000</t>
  </si>
  <si>
    <t>今宿町２丁目　耕　１００－２</t>
  </si>
  <si>
    <t>今宿町２丁目１００－２</t>
  </si>
  <si>
    <t>1000018748-000</t>
  </si>
  <si>
    <t>今宿町２丁目　耕　１００－３</t>
  </si>
  <si>
    <t>今宿町２丁目１００－３</t>
  </si>
  <si>
    <t>1000018749-000</t>
  </si>
  <si>
    <t>今宿町２丁目　耕　１００－４</t>
  </si>
  <si>
    <t>今宿町２丁目１００－４</t>
  </si>
  <si>
    <t>1000018750-000</t>
  </si>
  <si>
    <t>今宿町２丁目　耕　１００－５</t>
  </si>
  <si>
    <t>今宿町２丁目１００－５</t>
  </si>
  <si>
    <t>1000018751-000</t>
  </si>
  <si>
    <t>今宿町２丁目　耕　１００－６</t>
  </si>
  <si>
    <t>今宿町２丁目１００－６</t>
  </si>
  <si>
    <t>1000018752-000</t>
  </si>
  <si>
    <t>今宿町３丁目　耕　１００－１</t>
  </si>
  <si>
    <t>今宿町３丁目１００－１</t>
  </si>
  <si>
    <t>1000018753-000</t>
  </si>
  <si>
    <t>今宿町３丁目　耕　１００－２</t>
  </si>
  <si>
    <t>今宿町３丁目１００－２</t>
  </si>
  <si>
    <t>1000018754-000</t>
  </si>
  <si>
    <t>今宿町３丁目　耕　１００－３</t>
  </si>
  <si>
    <t>今宿町３丁目１００－３</t>
  </si>
  <si>
    <t>1000018755-000</t>
  </si>
  <si>
    <t>今宿町３丁目　耕　１００－４</t>
  </si>
  <si>
    <t>今宿町３丁目１００－４</t>
  </si>
  <si>
    <t>1000018756-000</t>
  </si>
  <si>
    <t>今宿町３丁目　耕　１００－５</t>
  </si>
  <si>
    <t>今宿町３丁目１００－５</t>
  </si>
  <si>
    <t>1000018757-000</t>
  </si>
  <si>
    <t>今宿町３丁目　耕　１００－６</t>
  </si>
  <si>
    <t>今宿町３丁目１００－６</t>
  </si>
  <si>
    <t>1000018758-000</t>
  </si>
  <si>
    <t>今宿町４丁目　耕　１００－１</t>
  </si>
  <si>
    <t>今宿町４丁目１００－１</t>
  </si>
  <si>
    <t>1000018759-000</t>
  </si>
  <si>
    <t>今宿町４丁目　耕　１００－２</t>
  </si>
  <si>
    <t>今宿町４丁目１００－２</t>
  </si>
  <si>
    <t>1000018760-000</t>
  </si>
  <si>
    <t>今宿町４丁目　耕　１００－３</t>
  </si>
  <si>
    <t>今宿町４丁目１００－３</t>
  </si>
  <si>
    <t>1000018761-000</t>
  </si>
  <si>
    <t>今宿町４丁目　耕　１００－４</t>
  </si>
  <si>
    <t>今宿町４丁目１００－４</t>
  </si>
  <si>
    <t>1000018762-000</t>
  </si>
  <si>
    <t>今宿町４丁目　耕　１００－５</t>
  </si>
  <si>
    <t>今宿町４丁目１００－５</t>
  </si>
  <si>
    <t>1000018763-000</t>
  </si>
  <si>
    <t>今宿町４丁目　耕　１００－６</t>
  </si>
  <si>
    <t>今宿町４丁目１００－６</t>
  </si>
  <si>
    <t>1000018764-000</t>
  </si>
  <si>
    <t>今宿町４丁目　耕　１００－７</t>
  </si>
  <si>
    <t>今宿町４丁目１００－７</t>
  </si>
  <si>
    <t>1000018765-000</t>
  </si>
  <si>
    <t>鼓海１丁目　耕　３２４－１５</t>
  </si>
  <si>
    <t>鼓海１丁目３２４－１５</t>
  </si>
  <si>
    <t>1000018766-000</t>
  </si>
  <si>
    <t>鼓海１丁目　耕　３２４－２５</t>
  </si>
  <si>
    <t>鼓海１丁目３２４－２５</t>
  </si>
  <si>
    <t>1000018767-000</t>
  </si>
  <si>
    <t>鼓海１丁目　耕　３２４－２６</t>
  </si>
  <si>
    <t>鼓海１丁目３２４－２６</t>
  </si>
  <si>
    <t>1000018768-000</t>
  </si>
  <si>
    <t>鼓海１丁目　耕　３２４－３１</t>
  </si>
  <si>
    <t>鼓海１丁目３２４－３１</t>
  </si>
  <si>
    <t>1000018769-000</t>
  </si>
  <si>
    <t>鼓海２丁目　耕　１１８－２３</t>
  </si>
  <si>
    <t>鼓海２丁目１１８－２３</t>
  </si>
  <si>
    <t>1000018770-000</t>
  </si>
  <si>
    <t>鼓海２丁目　耕　１１８－３１</t>
  </si>
  <si>
    <t>鼓海２丁目１１８－３１</t>
  </si>
  <si>
    <t>1000018771-000</t>
  </si>
  <si>
    <t>鼓海２丁目　耕　１１８－３２</t>
  </si>
  <si>
    <t>鼓海２丁目１１８－３２</t>
  </si>
  <si>
    <t>1000018772-000</t>
  </si>
  <si>
    <t>鼓海２丁目　耕　１１８－３７</t>
  </si>
  <si>
    <t>鼓海２丁目１１８－３７</t>
  </si>
  <si>
    <t>1000018773-000</t>
  </si>
  <si>
    <t>鼓海２丁目　耕　１１８－３９</t>
  </si>
  <si>
    <t>鼓海２丁目１１８－３９</t>
  </si>
  <si>
    <t>1000018774-000</t>
  </si>
  <si>
    <t>緑町１丁目　耕　１００－１</t>
  </si>
  <si>
    <t>緑町１丁目１００－１</t>
  </si>
  <si>
    <t>1000018775-000</t>
  </si>
  <si>
    <t>緑町１丁目　耕　１００－２</t>
  </si>
  <si>
    <t>緑町１丁目１００－２</t>
  </si>
  <si>
    <t>1000018776-000</t>
  </si>
  <si>
    <t>緑町１丁目　耕　１００－３</t>
  </si>
  <si>
    <t>緑町１丁目１００－３</t>
  </si>
  <si>
    <t>1000018777-000</t>
  </si>
  <si>
    <t>緑町１丁目　耕　１００－４</t>
  </si>
  <si>
    <t>緑町１丁目１００－４</t>
  </si>
  <si>
    <t>1000018778-000</t>
  </si>
  <si>
    <t>緑町１丁目　耕　１００－５</t>
  </si>
  <si>
    <t>緑町１丁目１００－５</t>
  </si>
  <si>
    <t>1000018779-000</t>
  </si>
  <si>
    <t>緑町１丁目　耕　１００－６</t>
  </si>
  <si>
    <t>緑町１丁目１００－６</t>
  </si>
  <si>
    <t>1000018780-000</t>
  </si>
  <si>
    <t>緑町１丁目　耕　１００－７</t>
  </si>
  <si>
    <t>緑町１丁目１００－７</t>
  </si>
  <si>
    <t>1000018781-000</t>
  </si>
  <si>
    <t>緑町１丁目　耕　１００－８</t>
  </si>
  <si>
    <t>緑町１丁目１００－８</t>
  </si>
  <si>
    <t>1000018782-000</t>
  </si>
  <si>
    <t>緑町１丁目　耕　１００－９</t>
  </si>
  <si>
    <t>緑町１丁目１００－９</t>
  </si>
  <si>
    <t>1000018783-000</t>
  </si>
  <si>
    <t>緑町１丁目　耕　１００－１０</t>
  </si>
  <si>
    <t>緑町１丁目１００－１０</t>
  </si>
  <si>
    <t>1000018784-000</t>
  </si>
  <si>
    <t>緑町１丁目　耕　１００－１１</t>
  </si>
  <si>
    <t>緑町１丁目１００－１１</t>
  </si>
  <si>
    <t>1000018785-000</t>
  </si>
  <si>
    <t>緑町２丁目　耕　１００－１</t>
  </si>
  <si>
    <t>緑町２丁目１００－１</t>
  </si>
  <si>
    <t>1000018786-000</t>
  </si>
  <si>
    <t>緑町２丁目　耕　１００－２</t>
  </si>
  <si>
    <t>緑町２丁目１００－２</t>
  </si>
  <si>
    <t>1000018787-000</t>
  </si>
  <si>
    <t>緑町２丁目　耕　１００－３</t>
  </si>
  <si>
    <t>緑町２丁目１００－３</t>
  </si>
  <si>
    <t>1000018788-000</t>
  </si>
  <si>
    <t>緑町２丁目　耕　１００－４</t>
  </si>
  <si>
    <t>緑町２丁目１００－４</t>
  </si>
  <si>
    <t>1000018789-000</t>
  </si>
  <si>
    <t>緑町２丁目　耕　１００－５</t>
  </si>
  <si>
    <t>緑町２丁目１００－５</t>
  </si>
  <si>
    <t>1000018790-000</t>
  </si>
  <si>
    <t>緑町２丁目　耕　１００－６</t>
  </si>
  <si>
    <t>緑町２丁目１００－６</t>
  </si>
  <si>
    <t>1000018791-000</t>
  </si>
  <si>
    <t>緑町３丁目　耕　１００－１</t>
  </si>
  <si>
    <t>緑町３丁目１００－１</t>
  </si>
  <si>
    <t>1000018792-000</t>
  </si>
  <si>
    <t>緑町３丁目　耕　１００－２</t>
  </si>
  <si>
    <t>緑町３丁目１００－２</t>
  </si>
  <si>
    <t>1000018793-000</t>
  </si>
  <si>
    <t>緑町３丁目　耕　１００－３</t>
  </si>
  <si>
    <t>緑町３丁目１００－３</t>
  </si>
  <si>
    <t>1000018794-000</t>
  </si>
  <si>
    <t>緑町３丁目　耕　１００－４</t>
  </si>
  <si>
    <t>緑町３丁目１００－４</t>
  </si>
  <si>
    <t>1000018795-000</t>
  </si>
  <si>
    <t>緑町３丁目　耕　１００－５</t>
  </si>
  <si>
    <t>緑町３丁目１００－５</t>
  </si>
  <si>
    <t>1000018796-000</t>
  </si>
  <si>
    <t>緑町３丁目　耕　１００－６</t>
  </si>
  <si>
    <t>緑町３丁目１００－６</t>
  </si>
  <si>
    <t>1000018797-000</t>
  </si>
  <si>
    <t>緑町３丁目　耕　１００－７</t>
  </si>
  <si>
    <t>緑町３丁目１００－７</t>
  </si>
  <si>
    <t>1000018798-000</t>
  </si>
  <si>
    <t>緑町３丁目　耕　１００－８</t>
  </si>
  <si>
    <t>緑町３丁目１００－８</t>
  </si>
  <si>
    <t>1000018799-000</t>
  </si>
  <si>
    <t>緑町３丁目　耕　１００－９</t>
  </si>
  <si>
    <t>緑町３丁目１００－９</t>
  </si>
  <si>
    <t>1000018800-000</t>
  </si>
  <si>
    <t>月丘町１丁目　耕　１００－１</t>
  </si>
  <si>
    <t>月丘町１丁目１００－１</t>
  </si>
  <si>
    <t>1000018801-000</t>
  </si>
  <si>
    <t>月丘町１丁目　耕　１００－２</t>
  </si>
  <si>
    <t>月丘町１丁目１００－２</t>
  </si>
  <si>
    <t>1000018802-000</t>
  </si>
  <si>
    <t>月丘町１丁目　耕　１００－３</t>
  </si>
  <si>
    <t>月丘町１丁目１００－３</t>
  </si>
  <si>
    <t>1000018803-000</t>
  </si>
  <si>
    <t>月丘町２丁目　耕　１００－１</t>
  </si>
  <si>
    <t>月丘町２丁目１００－１</t>
  </si>
  <si>
    <t>1000018804-000</t>
  </si>
  <si>
    <t>月丘町２丁目　耕　１００－２</t>
  </si>
  <si>
    <t>月丘町２丁目１００－２</t>
  </si>
  <si>
    <t>1000018805-000</t>
  </si>
  <si>
    <t>月丘町２丁目　耕　１００－６</t>
  </si>
  <si>
    <t>月丘町２丁目１００－６</t>
  </si>
  <si>
    <t>1000018806-000</t>
  </si>
  <si>
    <t>月丘町２丁目　耕　１００－７</t>
  </si>
  <si>
    <t>月丘町２丁目１００－７</t>
  </si>
  <si>
    <t>1000018807-000</t>
  </si>
  <si>
    <t>月丘町３丁目　耕　１００－１</t>
  </si>
  <si>
    <t>月丘町３丁目１００－１</t>
  </si>
  <si>
    <t>1000018808-000</t>
  </si>
  <si>
    <t>月丘町３丁目　耕　１００－２</t>
  </si>
  <si>
    <t>月丘町３丁目１００－２</t>
  </si>
  <si>
    <t>1000018809-000</t>
  </si>
  <si>
    <t>月丘町３丁目　耕　１００－３</t>
  </si>
  <si>
    <t>月丘町３丁目１００－３</t>
  </si>
  <si>
    <t>1000018810-000</t>
  </si>
  <si>
    <t>月丘町３丁目　耕　１００－５</t>
  </si>
  <si>
    <t>月丘町３丁目１００－５</t>
  </si>
  <si>
    <t>1000018811-000</t>
  </si>
  <si>
    <t>月丘町４丁目　耕　１００－１</t>
  </si>
  <si>
    <t>月丘町４丁目１００－１</t>
  </si>
  <si>
    <t>1000018812-000</t>
  </si>
  <si>
    <t>月丘町４丁目　耕　１００－２</t>
  </si>
  <si>
    <t>月丘町４丁目１００－２</t>
  </si>
  <si>
    <t>1000018813-000</t>
  </si>
  <si>
    <t>月丘町４丁目　耕　１００－３</t>
  </si>
  <si>
    <t>月丘町４丁目１００－３</t>
  </si>
  <si>
    <t>1000018814-000</t>
  </si>
  <si>
    <t>月丘町４丁目　耕　１００－４</t>
  </si>
  <si>
    <t>月丘町４丁目１００－４</t>
  </si>
  <si>
    <t>1000018815-000</t>
  </si>
  <si>
    <t>月丘町４丁目　耕　１００－６</t>
  </si>
  <si>
    <t>月丘町４丁目１００－６</t>
  </si>
  <si>
    <t>1000018816-000</t>
  </si>
  <si>
    <t>月丘町４丁目　耕　１００－７</t>
  </si>
  <si>
    <t>月丘町４丁目１００－７</t>
  </si>
  <si>
    <t>1000018817-000</t>
  </si>
  <si>
    <t>月丘町４丁目　耕　１００－８</t>
  </si>
  <si>
    <t>月丘町４丁目１００－８</t>
  </si>
  <si>
    <t>1000018818-000</t>
  </si>
  <si>
    <t>月丘町４丁目　耕　１００－９</t>
  </si>
  <si>
    <t>月丘町４丁目１００－９</t>
  </si>
  <si>
    <t>1000018819-000</t>
  </si>
  <si>
    <t>原宿町　耕　１００－２</t>
  </si>
  <si>
    <t>原宿町１００－２</t>
  </si>
  <si>
    <t>1000018820-000</t>
  </si>
  <si>
    <t>原宿町　耕　１００－３</t>
  </si>
  <si>
    <t>原宿町１００－３</t>
  </si>
  <si>
    <t>1000018821-000</t>
  </si>
  <si>
    <t>原宿町　耕　１００－４</t>
  </si>
  <si>
    <t>原宿町１００－４</t>
  </si>
  <si>
    <t>1000018822-000</t>
  </si>
  <si>
    <t>原宿町　耕　１００－５</t>
  </si>
  <si>
    <t>原宿町１００－５</t>
  </si>
  <si>
    <t>1000018823-000</t>
  </si>
  <si>
    <t>原宿町　耕　１００－６</t>
  </si>
  <si>
    <t>原宿町１００－６</t>
  </si>
  <si>
    <t>1000018824-000</t>
  </si>
  <si>
    <t>原宿町　耕　１００－７</t>
  </si>
  <si>
    <t>原宿町１００－７</t>
  </si>
  <si>
    <t>1000018825-000</t>
  </si>
  <si>
    <t>原宿町　耕　１００－８</t>
  </si>
  <si>
    <t>原宿町１００－８</t>
  </si>
  <si>
    <t>1000018826-000</t>
  </si>
  <si>
    <t>原宿町　耕　１００－９</t>
  </si>
  <si>
    <t>原宿町１００－９</t>
  </si>
  <si>
    <t>1000018827-000</t>
  </si>
  <si>
    <t>原宿町　耕　１００－１０</t>
  </si>
  <si>
    <t>原宿町１００－１０</t>
  </si>
  <si>
    <t>1000018828-000</t>
  </si>
  <si>
    <t>原宿町　耕　１００－１７</t>
  </si>
  <si>
    <t>原宿町１００－１７</t>
  </si>
  <si>
    <t>1000018829-000</t>
  </si>
  <si>
    <t>原宿町　耕　１００－１８</t>
  </si>
  <si>
    <t>原宿町１００－１８</t>
  </si>
  <si>
    <t>1000018830-000</t>
  </si>
  <si>
    <t>今住町　耕　１００－２</t>
  </si>
  <si>
    <t>今住町１００－２</t>
  </si>
  <si>
    <t>1000018831-000</t>
  </si>
  <si>
    <t>今住町　耕　１００－３</t>
  </si>
  <si>
    <t>今住町１００－３</t>
  </si>
  <si>
    <t>1000018832-000</t>
  </si>
  <si>
    <t>今住町　耕　１００－４</t>
  </si>
  <si>
    <t>今住町１００－４</t>
  </si>
  <si>
    <t>1000018833-000</t>
  </si>
  <si>
    <t>今住町　耕　１００－５</t>
  </si>
  <si>
    <t>今住町１００－５</t>
  </si>
  <si>
    <t>1000018834-000</t>
  </si>
  <si>
    <t>今住町　耕　１００－６</t>
  </si>
  <si>
    <t>今住町１００－６</t>
  </si>
  <si>
    <t>1000018835-000</t>
  </si>
  <si>
    <t>今住町　耕　１００－７</t>
  </si>
  <si>
    <t>今住町１００－７</t>
  </si>
  <si>
    <t>1000018836-000</t>
  </si>
  <si>
    <t>今住町　耕　１００－８</t>
  </si>
  <si>
    <t>今住町１００－８</t>
  </si>
  <si>
    <t>1000018837-000</t>
  </si>
  <si>
    <t>今住町　耕　１００－９</t>
  </si>
  <si>
    <t>今住町１００－９</t>
  </si>
  <si>
    <t>1000018838-000</t>
  </si>
  <si>
    <t>今住町　耕　１００－１０</t>
  </si>
  <si>
    <t>今住町１００－１０</t>
  </si>
  <si>
    <t>1000018839-000</t>
  </si>
  <si>
    <t>今住町　耕　１００－１１</t>
  </si>
  <si>
    <t>今住町１００－１１</t>
  </si>
  <si>
    <t>1000018840-000</t>
  </si>
  <si>
    <t>今住町　耕　１００－１９</t>
  </si>
  <si>
    <t>今住町１００－１９</t>
  </si>
  <si>
    <t>1000018841-000</t>
  </si>
  <si>
    <t>住吉町　耕　１００－１</t>
  </si>
  <si>
    <t>住吉町１００－１</t>
  </si>
  <si>
    <t>1000018842-000</t>
  </si>
  <si>
    <t>住吉町　耕　１００－３</t>
  </si>
  <si>
    <t>住吉町１００－３</t>
  </si>
  <si>
    <t>1000018843-000</t>
  </si>
  <si>
    <t>住吉町　耕　１００－４</t>
  </si>
  <si>
    <t>住吉町１００－４</t>
  </si>
  <si>
    <t>1000018844-000</t>
  </si>
  <si>
    <t>住吉町　耕　１００－５</t>
  </si>
  <si>
    <t>住吉町１００－５</t>
  </si>
  <si>
    <t>1000018845-000</t>
  </si>
  <si>
    <t>住吉町　耕　１００－６</t>
  </si>
  <si>
    <t>住吉町１００－６</t>
  </si>
  <si>
    <t>1000018846-000</t>
  </si>
  <si>
    <t>住吉町　耕　１００－７</t>
  </si>
  <si>
    <t>住吉町１００－７</t>
  </si>
  <si>
    <t>1000018847-000</t>
  </si>
  <si>
    <t>岡田町　耕　１００－２</t>
  </si>
  <si>
    <t>岡田町１００－２</t>
  </si>
  <si>
    <t>1000018848-000</t>
  </si>
  <si>
    <t>岡田町　耕　１００－３</t>
  </si>
  <si>
    <t>岡田町１００－３</t>
  </si>
  <si>
    <t>1000018849-000</t>
  </si>
  <si>
    <t>岡田町　耕　１００－４</t>
  </si>
  <si>
    <t>岡田町１００－４</t>
  </si>
  <si>
    <t>1000018850-000</t>
  </si>
  <si>
    <t>岡田町　耕　１００－５</t>
  </si>
  <si>
    <t>岡田町１００－５</t>
  </si>
  <si>
    <t>1000018851-000</t>
  </si>
  <si>
    <t>岡田町　耕　１００－６</t>
  </si>
  <si>
    <t>岡田町１００－６</t>
  </si>
  <si>
    <t>1000018852-000</t>
  </si>
  <si>
    <t>岡田町　耕　１００－７</t>
  </si>
  <si>
    <t>岡田町１００－７</t>
  </si>
  <si>
    <t>1000018853-000</t>
  </si>
  <si>
    <t>岡田町　耕　１００－８</t>
  </si>
  <si>
    <t>岡田町１００－８</t>
  </si>
  <si>
    <t>1000018854-000</t>
  </si>
  <si>
    <t>岡田町　耕　１００－９</t>
  </si>
  <si>
    <t>岡田町１００－９</t>
  </si>
  <si>
    <t>1000018855-000</t>
  </si>
  <si>
    <t>岡田町　耕　１００－１０</t>
  </si>
  <si>
    <t>岡田町１００－１０</t>
  </si>
  <si>
    <t>1000018856-000</t>
  </si>
  <si>
    <t>岡田町　耕　１００－１１</t>
  </si>
  <si>
    <t>岡田町１００－１１</t>
  </si>
  <si>
    <t>1000018857-000</t>
  </si>
  <si>
    <t>岡田町　耕　１００－１２</t>
  </si>
  <si>
    <t>岡田町１００－１２</t>
  </si>
  <si>
    <t>1000018858-000</t>
  </si>
  <si>
    <t>岡田町　耕　１００－１３</t>
  </si>
  <si>
    <t>岡田町１００－１３</t>
  </si>
  <si>
    <t>1000018859-000</t>
  </si>
  <si>
    <t>岡田町　耕　１００－１４</t>
  </si>
  <si>
    <t>岡田町１００－１４</t>
  </si>
  <si>
    <t>1000018860-000</t>
  </si>
  <si>
    <t>岡田町　耕　１００－１５</t>
  </si>
  <si>
    <t>岡田町１００－１５</t>
  </si>
  <si>
    <t>1000018861-000</t>
  </si>
  <si>
    <t>岡田町　耕　６５８８－１</t>
  </si>
  <si>
    <t>岡田町６５８８－１</t>
  </si>
  <si>
    <t>1000018862-000</t>
  </si>
  <si>
    <t>岡田町　耕　６５８８－２</t>
  </si>
  <si>
    <t>岡田町６５８８－２</t>
  </si>
  <si>
    <t>1000018863-000</t>
  </si>
  <si>
    <t>大字徳山　耕　上馬屋１６－２</t>
  </si>
  <si>
    <t>大字徳山１６－２</t>
  </si>
  <si>
    <t>1000018864-000</t>
  </si>
  <si>
    <t>大字徳山　耕　上馬屋１７－７</t>
  </si>
  <si>
    <t>大字徳山１７－７</t>
  </si>
  <si>
    <t>1000018865-000</t>
  </si>
  <si>
    <t>大字徳山　耕　上馬屋１７－８</t>
  </si>
  <si>
    <t>大字徳山１７－８</t>
  </si>
  <si>
    <t>1000018866-000</t>
  </si>
  <si>
    <t>大字徳山　耕　上馬屋１７－９</t>
  </si>
  <si>
    <t>大字徳山１７－９</t>
  </si>
  <si>
    <t>1000018867-000</t>
  </si>
  <si>
    <t>大字徳山　耕　上馬屋１７－１０</t>
  </si>
  <si>
    <t>大字徳山１７－１０</t>
  </si>
  <si>
    <t>1000018868-000</t>
  </si>
  <si>
    <t>大字徳山　耕　上馬屋１８－１</t>
  </si>
  <si>
    <t>大字徳山１８－１</t>
  </si>
  <si>
    <t>1000018869-000</t>
  </si>
  <si>
    <t>大字徳山　耕　上馬屋１９－６</t>
  </si>
  <si>
    <t>大字徳山１９－６</t>
  </si>
  <si>
    <t>1000018870-000</t>
  </si>
  <si>
    <t>大字徳山　耕　上馬屋１９－７</t>
  </si>
  <si>
    <t>大字徳山１９－７</t>
  </si>
  <si>
    <t>1000018871-000</t>
  </si>
  <si>
    <t>大字徳山　耕　上馬屋２１－１</t>
  </si>
  <si>
    <t>大字徳山２１－１</t>
  </si>
  <si>
    <t>1000018872-000</t>
  </si>
  <si>
    <t>大字徳山　耕　上馬屋２１－２</t>
  </si>
  <si>
    <t>大字徳山２１－２</t>
  </si>
  <si>
    <t>1000018873-000</t>
  </si>
  <si>
    <t>大字徳山　耕　上馬屋２１－４</t>
  </si>
  <si>
    <t>大字徳山２１－４</t>
  </si>
  <si>
    <t>1000018874-000</t>
  </si>
  <si>
    <t>大字徳山　耕　上馬屋２１－６</t>
  </si>
  <si>
    <t>大字徳山２１－６</t>
  </si>
  <si>
    <t>1000018875-000</t>
  </si>
  <si>
    <t>大字徳山　耕　上馬屋２２－２</t>
  </si>
  <si>
    <t>大字徳山２２－２</t>
  </si>
  <si>
    <t>1000018876-000</t>
  </si>
  <si>
    <t>大字徳山　耕　上馬屋２３－４</t>
  </si>
  <si>
    <t>大字徳山２３－４</t>
  </si>
  <si>
    <t>1000018877-000</t>
  </si>
  <si>
    <t>大字徳山　耕　上馬屋２８－２</t>
  </si>
  <si>
    <t>大字徳山２８－２</t>
  </si>
  <si>
    <t>1000018878-000</t>
  </si>
  <si>
    <t>大字徳山　耕　上馬屋４３－２</t>
  </si>
  <si>
    <t>大字徳山４３－２</t>
  </si>
  <si>
    <t>1000018879-000</t>
  </si>
  <si>
    <t>大字徳山　耕　上馬屋４３－３</t>
  </si>
  <si>
    <t>大字徳山４３－３</t>
  </si>
  <si>
    <t>1000018880-000</t>
  </si>
  <si>
    <t>大字徳山　耕　上馬屋４３－４</t>
  </si>
  <si>
    <t>大字徳山４３－４</t>
  </si>
  <si>
    <t>1000018881-000</t>
  </si>
  <si>
    <t>大字徳山　耕　上馬屋４４－４</t>
  </si>
  <si>
    <t>大字徳山４４－４</t>
  </si>
  <si>
    <t>1000018882-000</t>
  </si>
  <si>
    <t>大字徳山　耕　上馬屋４４－５</t>
  </si>
  <si>
    <t>大字徳山４４－５</t>
  </si>
  <si>
    <t>1000018883-000</t>
  </si>
  <si>
    <t>大字徳山　耕　上馬屋４４－８</t>
  </si>
  <si>
    <t>大字徳山４４－８</t>
  </si>
  <si>
    <t>1000018884-000</t>
  </si>
  <si>
    <t>大字徳山　耕　上馬屋４５－１</t>
  </si>
  <si>
    <t>大字徳山４５－１</t>
  </si>
  <si>
    <t>1000018885-000</t>
  </si>
  <si>
    <t>大字徳山　耕　上馬屋４５－４</t>
  </si>
  <si>
    <t>大字徳山４５－４</t>
  </si>
  <si>
    <t>1000018886-000</t>
  </si>
  <si>
    <t>大字徳山　耕　上馬屋４５－５</t>
  </si>
  <si>
    <t>大字徳山４５－５</t>
  </si>
  <si>
    <t>1000018887-000</t>
  </si>
  <si>
    <t>大字徳山　耕　上馬屋４５－６</t>
  </si>
  <si>
    <t>大字徳山４５－６</t>
  </si>
  <si>
    <t>1000018888-000</t>
  </si>
  <si>
    <t>大字徳山　耕　上馬屋４５－７</t>
  </si>
  <si>
    <t>大字徳山４５－７</t>
  </si>
  <si>
    <t>1000018889-000</t>
  </si>
  <si>
    <t>大字徳山　耕　上馬屋４５－８</t>
  </si>
  <si>
    <t>大字徳山４５－８</t>
  </si>
  <si>
    <t>1000018890-000</t>
  </si>
  <si>
    <t>大字徳山　耕　上馬屋４６</t>
  </si>
  <si>
    <t>大字徳山４６</t>
  </si>
  <si>
    <t>1000018891-000</t>
  </si>
  <si>
    <t>大字徳山　耕　上馬屋４７－２</t>
  </si>
  <si>
    <t>大字徳山４７－２</t>
  </si>
  <si>
    <t>1000018892-000</t>
  </si>
  <si>
    <t>大字徳山　耕　上馬屋４７－３</t>
  </si>
  <si>
    <t>大字徳山４７－３</t>
  </si>
  <si>
    <t>1000018893-000</t>
  </si>
  <si>
    <t>大字徳山　耕　上馬屋４９－２</t>
  </si>
  <si>
    <t>大字徳山４９－２</t>
  </si>
  <si>
    <t>1000018894-000</t>
  </si>
  <si>
    <t>大字徳山　耕　上馬屋５２－３</t>
  </si>
  <si>
    <t>大字徳山５２－３</t>
  </si>
  <si>
    <t>1000018895-000</t>
  </si>
  <si>
    <t>大字徳山　耕　上馬屋５８－２</t>
  </si>
  <si>
    <t>大字徳山５８－２</t>
  </si>
  <si>
    <t>1000018896-000</t>
  </si>
  <si>
    <t>大字徳山　耕　上馬屋５８－３</t>
  </si>
  <si>
    <t>大字徳山５８－３</t>
  </si>
  <si>
    <t>1000018897-000</t>
  </si>
  <si>
    <t>大字徳山　耕　上馬屋６２－２</t>
  </si>
  <si>
    <t>大字徳山６２－２</t>
  </si>
  <si>
    <t>1000018898-000</t>
  </si>
  <si>
    <t>大字徳山　耕　上馬屋６３</t>
  </si>
  <si>
    <t>大字徳山６３</t>
  </si>
  <si>
    <t>1000018899-000</t>
  </si>
  <si>
    <t>大字徳山　耕　上馬屋６４－２</t>
  </si>
  <si>
    <t>大字徳山６４－２</t>
  </si>
  <si>
    <t>1000018900-000</t>
  </si>
  <si>
    <t>大字徳山　耕　上馬屋６５－３</t>
  </si>
  <si>
    <t>大字徳山６５－３</t>
  </si>
  <si>
    <t>1000018901-000</t>
  </si>
  <si>
    <t>大字徳山　耕　上馬屋６６－２</t>
  </si>
  <si>
    <t>大字徳山６６－２</t>
  </si>
  <si>
    <t>1000018902-000</t>
  </si>
  <si>
    <t>大字徳山　耕　上馬屋６８－２</t>
  </si>
  <si>
    <t>大字徳山６８－２</t>
  </si>
  <si>
    <t>1000018903-000</t>
  </si>
  <si>
    <t>大字徳山　耕　上馬屋６９－２</t>
  </si>
  <si>
    <t>大字徳山６９－２</t>
  </si>
  <si>
    <t>1000018904-000</t>
  </si>
  <si>
    <t>大字徳山　耕　上馬屋７０－２</t>
  </si>
  <si>
    <t>大字徳山７０－２</t>
  </si>
  <si>
    <t>1000018905-000</t>
  </si>
  <si>
    <t>大字徳山　耕　上馬屋７１－２</t>
  </si>
  <si>
    <t>大字徳山７１－２</t>
  </si>
  <si>
    <t>1000018906-000</t>
  </si>
  <si>
    <t>大字徳山　耕　上馬屋７２－２</t>
  </si>
  <si>
    <t>大字徳山７２－２</t>
  </si>
  <si>
    <t>1000018907-000</t>
  </si>
  <si>
    <t>大字徳山　耕　上馬屋７３－２</t>
  </si>
  <si>
    <t>大字徳山７３－２</t>
  </si>
  <si>
    <t>1000018908-000</t>
  </si>
  <si>
    <t>大字徳山　耕　上馬屋７４－２</t>
  </si>
  <si>
    <t>大字徳山７４－２</t>
  </si>
  <si>
    <t>1000018909-000</t>
  </si>
  <si>
    <t>大字徳山　耕　上馬屋７４－４</t>
  </si>
  <si>
    <t>大字徳山７４－４</t>
  </si>
  <si>
    <t>1000018910-000</t>
  </si>
  <si>
    <t>大字徳山　耕　上馬屋７５－２</t>
  </si>
  <si>
    <t>大字徳山７５－２</t>
  </si>
  <si>
    <t>1000018911-000</t>
  </si>
  <si>
    <t>大字徳山　耕　上馬屋７７－３</t>
  </si>
  <si>
    <t>大字徳山７７－３</t>
  </si>
  <si>
    <t>1000018912-000</t>
  </si>
  <si>
    <t>大字徳山　耕　上馬屋７８－３</t>
  </si>
  <si>
    <t>大字徳山７８－３</t>
  </si>
  <si>
    <t>1000018913-000</t>
  </si>
  <si>
    <t>大字徳山　耕　上馬屋７９－３</t>
  </si>
  <si>
    <t>大字徳山７９－３</t>
  </si>
  <si>
    <t>1000018914-000</t>
  </si>
  <si>
    <t>大字徳山　耕　上馬屋７９－４</t>
  </si>
  <si>
    <t>大字徳山７９－４</t>
  </si>
  <si>
    <t>1000018915-000</t>
  </si>
  <si>
    <t>大字徳山　耕　上馬屋８１－３</t>
  </si>
  <si>
    <t>大字徳山８１－３</t>
  </si>
  <si>
    <t>1000018916-000</t>
  </si>
  <si>
    <t>大字徳山　耕　上馬屋８３－３</t>
  </si>
  <si>
    <t>大字徳山８３－３</t>
  </si>
  <si>
    <t>1000018917-000</t>
  </si>
  <si>
    <t>大字徳山　耕　上馬屋８４－２</t>
  </si>
  <si>
    <t>大字徳山８４－２</t>
  </si>
  <si>
    <t>1000018918-000</t>
  </si>
  <si>
    <t>大字徳山　耕　上馬屋８５－３</t>
  </si>
  <si>
    <t>大字徳山８５－３</t>
  </si>
  <si>
    <t>1000018919-000</t>
  </si>
  <si>
    <t>大字徳山　耕　上馬屋８５－４</t>
  </si>
  <si>
    <t>大字徳山８５－４</t>
  </si>
  <si>
    <t>1000018920-000</t>
  </si>
  <si>
    <t>大字徳山　耕　上馬屋８６－１</t>
  </si>
  <si>
    <t>大字徳山８６－１</t>
  </si>
  <si>
    <t>1000018921-000</t>
  </si>
  <si>
    <t>大字徳山　耕　上馬屋８８－２</t>
  </si>
  <si>
    <t>大字徳山８８－２</t>
  </si>
  <si>
    <t>1000018922-000</t>
  </si>
  <si>
    <t>大字徳山　耕　上馬屋８８－３</t>
  </si>
  <si>
    <t>大字徳山８８－３</t>
  </si>
  <si>
    <t>1000018923-000</t>
  </si>
  <si>
    <t>大字徳山　耕　上馬屋８９－２</t>
  </si>
  <si>
    <t>大字徳山８９－２</t>
  </si>
  <si>
    <t>1000018924-000</t>
  </si>
  <si>
    <t>大字徳山　耕　上馬屋９０－３</t>
  </si>
  <si>
    <t>大字徳山９０－３</t>
  </si>
  <si>
    <t>1000018925-000</t>
  </si>
  <si>
    <t>大字徳山　耕　上馬屋９０－４</t>
  </si>
  <si>
    <t>大字徳山９０－４</t>
  </si>
  <si>
    <t>1000018926-000</t>
  </si>
  <si>
    <t>大字徳山　耕　上馬屋９０－６</t>
  </si>
  <si>
    <t>大字徳山９０－６</t>
  </si>
  <si>
    <t>1000018927-000</t>
  </si>
  <si>
    <t>大字徳山　耕　上馬屋９１－３</t>
  </si>
  <si>
    <t>大字徳山９１－３</t>
  </si>
  <si>
    <t>1000018928-000</t>
  </si>
  <si>
    <t>大字徳山　耕　上馬屋９１－４</t>
  </si>
  <si>
    <t>大字徳山９１－４</t>
  </si>
  <si>
    <t>1000018929-000</t>
  </si>
  <si>
    <t>大字徳山　耕　上馬屋９９－１</t>
  </si>
  <si>
    <t>大字徳山９９－１</t>
  </si>
  <si>
    <t>1000018930-000</t>
  </si>
  <si>
    <t>大字徳山　耕　上馬屋９９－２</t>
  </si>
  <si>
    <t>大字徳山９９－２</t>
  </si>
  <si>
    <t>1000018931-000</t>
  </si>
  <si>
    <t>大字徳山　耕　上馬屋９９－３</t>
  </si>
  <si>
    <t>大字徳山９９－３</t>
  </si>
  <si>
    <t>1000018932-000</t>
  </si>
  <si>
    <t>大字徳山　耕　上馬屋９９－４</t>
  </si>
  <si>
    <t>大字徳山９９－４</t>
  </si>
  <si>
    <t>1000018933-000</t>
  </si>
  <si>
    <t>大字徳山　耕　上馬屋９９－６</t>
  </si>
  <si>
    <t>大字徳山９９－６</t>
  </si>
  <si>
    <t>1000018934-000</t>
  </si>
  <si>
    <t>大字徳山　耕　上馬屋１０４－５</t>
  </si>
  <si>
    <t>大字徳山１０４－５</t>
  </si>
  <si>
    <t>1000018935-000</t>
  </si>
  <si>
    <t>大字徳山　耕　上馬屋１０５－２</t>
  </si>
  <si>
    <t>大字徳山１０５－２</t>
  </si>
  <si>
    <t>1000018936-000</t>
  </si>
  <si>
    <t>大字徳山　耕　上馬屋１０６－２</t>
  </si>
  <si>
    <t>大字徳山１０６－２</t>
  </si>
  <si>
    <t>1000018937-000</t>
  </si>
  <si>
    <t>大字徳山　耕　上馬屋１０６－３</t>
  </si>
  <si>
    <t>大字徳山１０６－３</t>
  </si>
  <si>
    <t>1000018938-000</t>
  </si>
  <si>
    <t>大字徳山　耕　上馬屋１０７－２</t>
  </si>
  <si>
    <t>大字徳山１０７－２</t>
  </si>
  <si>
    <t>1000018939-000</t>
  </si>
  <si>
    <t>大字徳山　耕　日ノ迫６９３－２</t>
  </si>
  <si>
    <t>大字徳山６９３－２</t>
  </si>
  <si>
    <t>1000018940-000</t>
  </si>
  <si>
    <t>大字徳山　耕　日ノ迫６９４－２</t>
  </si>
  <si>
    <t>大字徳山６９４－２</t>
  </si>
  <si>
    <t>1000018941-000</t>
  </si>
  <si>
    <t>大字徳山　耕　日ノ迫６９５－４</t>
  </si>
  <si>
    <t>大字徳山６９５－４</t>
  </si>
  <si>
    <t>1000018942-000</t>
  </si>
  <si>
    <t>大字徳山　耕　日ノ迫６９５－５</t>
  </si>
  <si>
    <t>大字徳山６９５－５</t>
  </si>
  <si>
    <t>1000018943-000</t>
  </si>
  <si>
    <t>大字徳山　耕　日ノ迫６９６－５</t>
  </si>
  <si>
    <t>大字徳山６９６－５</t>
  </si>
  <si>
    <t>1000018944-000</t>
  </si>
  <si>
    <t>大字徳山　耕　大谷７３５－２</t>
  </si>
  <si>
    <t>大字徳山７３５－２</t>
  </si>
  <si>
    <t>1000018945-000</t>
  </si>
  <si>
    <t>大字徳山　耕　大作田７５８－２</t>
  </si>
  <si>
    <t>大字徳山７５８－２</t>
  </si>
  <si>
    <t>1000018946-000</t>
  </si>
  <si>
    <t>大字徳山　耕　大作田７７３－２</t>
  </si>
  <si>
    <t>大字徳山７７３－２</t>
  </si>
  <si>
    <t>1000018947-000</t>
  </si>
  <si>
    <t>大字徳山　耕　大作田７７３－１４</t>
  </si>
  <si>
    <t>大字徳山７７３－１４</t>
  </si>
  <si>
    <t>1000018948-000</t>
  </si>
  <si>
    <t>大字徳山　耕　菖蒲ケ浴９６０－８</t>
  </si>
  <si>
    <t>大字徳山９６０－８</t>
  </si>
  <si>
    <t>1000018949-000</t>
  </si>
  <si>
    <t>大字徳山　耕　菖蒲ケ浴９６０－９</t>
  </si>
  <si>
    <t>大字徳山９６０－９</t>
  </si>
  <si>
    <t>1000018950-000</t>
  </si>
  <si>
    <t>大字徳山　耕　菖蒲ケ浴９６０－１０</t>
  </si>
  <si>
    <t>大字徳山９６０－１０</t>
  </si>
  <si>
    <t>1000018951-000</t>
  </si>
  <si>
    <t>大字徳山　耕　菖蒲ケ浴９６０－１２</t>
  </si>
  <si>
    <t>大字徳山９６０－１２</t>
  </si>
  <si>
    <t>1000018952-000</t>
  </si>
  <si>
    <t>大字徳山　耕　桜ケ迫１５９４－１</t>
  </si>
  <si>
    <t>大字徳山１５９４－１</t>
  </si>
  <si>
    <t>1000018953-000</t>
  </si>
  <si>
    <t>大字徳山　耕　上田平１７８７－３</t>
  </si>
  <si>
    <t>大字徳山１７８７－３</t>
  </si>
  <si>
    <t>1000018954-000</t>
  </si>
  <si>
    <t>大字徳山　耕　上田平１７９３－１</t>
  </si>
  <si>
    <t>大字徳山１７９３－１</t>
  </si>
  <si>
    <t>1000018955-000</t>
  </si>
  <si>
    <t>大字徳山　耕　上田平１７９５－４</t>
  </si>
  <si>
    <t>大字徳山１７９５－４</t>
  </si>
  <si>
    <t>1000018956-000</t>
  </si>
  <si>
    <t>大字徳山　耕　上田平１７９５－５</t>
  </si>
  <si>
    <t>大字徳山１７９５－５</t>
  </si>
  <si>
    <t>1000018957-000</t>
  </si>
  <si>
    <t>大字徳山　耕　上田平１７９５－６</t>
  </si>
  <si>
    <t>大字徳山１７９５－６</t>
  </si>
  <si>
    <t>1000018958-000</t>
  </si>
  <si>
    <t>大字徳山　耕　上田平１７９６－２</t>
  </si>
  <si>
    <t>大字徳山１７９６－２</t>
  </si>
  <si>
    <t>1000018959-000</t>
  </si>
  <si>
    <t>大字徳山　耕　慶万１８１２－２</t>
  </si>
  <si>
    <t>大字徳山１８１２－２</t>
  </si>
  <si>
    <t>1000018960-000</t>
  </si>
  <si>
    <t>大字徳山　耕　慶万１８１２－４</t>
  </si>
  <si>
    <t>大字徳山１８１２－４</t>
  </si>
  <si>
    <t>1000018961-000</t>
  </si>
  <si>
    <t>大字徳山　耕　二番丁４１２４－３</t>
  </si>
  <si>
    <t>大字徳山４１２４－３</t>
  </si>
  <si>
    <t>1000018962-000</t>
  </si>
  <si>
    <t>大字徳山　耕　二番丁４１２４－６</t>
  </si>
  <si>
    <t>大字徳山４１２４－６</t>
  </si>
  <si>
    <t>1000018963-000</t>
  </si>
  <si>
    <t>大字徳山　耕　二番丁４１２４－７</t>
  </si>
  <si>
    <t>大字徳山４１２４－７</t>
  </si>
  <si>
    <t>1000018964-000</t>
  </si>
  <si>
    <t>大字徳山　耕　二番丁４１２４－８</t>
  </si>
  <si>
    <t>大字徳山４１２４－８</t>
  </si>
  <si>
    <t>1000018965-000</t>
  </si>
  <si>
    <t>大字徳山　耕　二番丁４１２４－９</t>
  </si>
  <si>
    <t>大字徳山４１２４－９</t>
  </si>
  <si>
    <t>1000018966-000</t>
  </si>
  <si>
    <t>大字徳山　耕　二番丁４１２９－４</t>
  </si>
  <si>
    <t>大字徳山４１２９－４</t>
  </si>
  <si>
    <t>1000018967-000</t>
  </si>
  <si>
    <t>大字徳山　耕　一番丁４１５３－１</t>
  </si>
  <si>
    <t>大字徳山４１５３－１</t>
  </si>
  <si>
    <t>1000018968-000</t>
  </si>
  <si>
    <t>大字徳山　耕　一番丁４１５３－２</t>
  </si>
  <si>
    <t>大字徳山４１５３－２</t>
  </si>
  <si>
    <t>1000018969-000</t>
  </si>
  <si>
    <t>大字徳山　耕　一番丁４１５３－３</t>
  </si>
  <si>
    <t>大字徳山４１５３－３</t>
  </si>
  <si>
    <t>1000018970-000</t>
  </si>
  <si>
    <t>大字徳山　耕　一番丁４１５３－４</t>
  </si>
  <si>
    <t>大字徳山４１５３－４</t>
  </si>
  <si>
    <t>1000018971-000</t>
  </si>
  <si>
    <t>大字徳山　耕　一番丁４１５３－５</t>
  </si>
  <si>
    <t>大字徳山４１５３－５</t>
  </si>
  <si>
    <t>1000018972-000</t>
  </si>
  <si>
    <t>大字徳山　耕　一番丁４１５３－６</t>
  </si>
  <si>
    <t>大字徳山４１５３－６</t>
  </si>
  <si>
    <t>1000018973-000</t>
  </si>
  <si>
    <t>大字徳山　耕　一番丁４１５３－７</t>
  </si>
  <si>
    <t>大字徳山４１５３－７</t>
  </si>
  <si>
    <t>1000018974-000</t>
  </si>
  <si>
    <t>大字徳山　耕　一番丁４１５３－８</t>
  </si>
  <si>
    <t>大字徳山４１５３－８</t>
  </si>
  <si>
    <t>1000018975-000</t>
  </si>
  <si>
    <t>大字徳山　耕　一番丁４１５３－９</t>
  </si>
  <si>
    <t>大字徳山４１５３－９</t>
  </si>
  <si>
    <t>1000018976-000</t>
  </si>
  <si>
    <t>大字徳山　耕　一番丁４１５４－１</t>
  </si>
  <si>
    <t>大字徳山４１５４－１</t>
  </si>
  <si>
    <t>1000018977-000</t>
  </si>
  <si>
    <t>大字徳山　耕　一番丁４１５４－２</t>
  </si>
  <si>
    <t>大字徳山４１５４－２</t>
  </si>
  <si>
    <t>1000018978-000</t>
  </si>
  <si>
    <t>大字徳山　耕　一番丁４１５４－３</t>
  </si>
  <si>
    <t>大字徳山４１５４－３</t>
  </si>
  <si>
    <t>1000018979-000</t>
  </si>
  <si>
    <t>大字徳山　耕　一番丁４１５４－４</t>
  </si>
  <si>
    <t>大字徳山４１５４－４</t>
  </si>
  <si>
    <t>1000018980-000</t>
  </si>
  <si>
    <t>大字徳山　耕　一番丁４１５４－５</t>
  </si>
  <si>
    <t>大字徳山４１５４－５</t>
  </si>
  <si>
    <t>1000018981-000</t>
  </si>
  <si>
    <t>大字徳山　耕　一番丁４１５４－７</t>
  </si>
  <si>
    <t>大字徳山４１５４－７</t>
  </si>
  <si>
    <t>1000018982-000</t>
  </si>
  <si>
    <t>大字徳山　耕　一番丁４１６５－５</t>
  </si>
  <si>
    <t>大字徳山４１６５－５</t>
  </si>
  <si>
    <t>1000018983-000</t>
  </si>
  <si>
    <t>大字徳山　耕　一番丁４１６６－３</t>
  </si>
  <si>
    <t>大字徳山４１６６－３</t>
  </si>
  <si>
    <t>1000018984-000</t>
  </si>
  <si>
    <t>大字徳山　耕　上御弓丁４１８６－２</t>
  </si>
  <si>
    <t>大字徳山４１８６－２</t>
  </si>
  <si>
    <t>1000018985-000</t>
  </si>
  <si>
    <t>大字徳山　耕　上御弓丁４１８６－４</t>
  </si>
  <si>
    <t>大字徳山４１８６－４</t>
  </si>
  <si>
    <t>1000018986-000</t>
  </si>
  <si>
    <t>大字徳山　耕　上御弓丁４１８７－２</t>
  </si>
  <si>
    <t>大字徳山４１８７－２</t>
  </si>
  <si>
    <t>1000018987-000</t>
  </si>
  <si>
    <t>大字徳山　耕　上御弓丁４１８７－６</t>
  </si>
  <si>
    <t>大字徳山４１８７－６</t>
  </si>
  <si>
    <t>1000018988-000</t>
  </si>
  <si>
    <t>大字徳山　耕　上御弓丁４１８８－７</t>
  </si>
  <si>
    <t>大字徳山４１８８－７</t>
  </si>
  <si>
    <t>1000018989-000</t>
  </si>
  <si>
    <t>大字徳山　耕　上御弓丁４１８８－８</t>
  </si>
  <si>
    <t>大字徳山４１８８－８</t>
  </si>
  <si>
    <t>1000018990-000</t>
  </si>
  <si>
    <t>大字徳山　耕　上御弓丁４１８８－９</t>
  </si>
  <si>
    <t>大字徳山４１８８－９</t>
  </si>
  <si>
    <t>1000018991-000</t>
  </si>
  <si>
    <t>大字徳山　耕　上御弓丁４１８８－１０</t>
  </si>
  <si>
    <t>大字徳山４１８８－１０</t>
  </si>
  <si>
    <t>1000018992-000</t>
  </si>
  <si>
    <t>大字徳山　耕　上御弓丁４１９０－１</t>
  </si>
  <si>
    <t>大字徳山４１９０－１</t>
  </si>
  <si>
    <t>1000018993-000</t>
  </si>
  <si>
    <t>大字徳山　耕　上御弓丁４１９０－４</t>
  </si>
  <si>
    <t>大字徳山４１９０－４</t>
  </si>
  <si>
    <t>1000018994-000</t>
  </si>
  <si>
    <t>大字徳山　耕　上御弓丁４１９０－５</t>
  </si>
  <si>
    <t>大字徳山４１９０－５</t>
  </si>
  <si>
    <t>1000018995-000</t>
  </si>
  <si>
    <t>大字徳山　耕　上御弓丁４１９０－６</t>
  </si>
  <si>
    <t>大字徳山４１９０－６</t>
  </si>
  <si>
    <t>1000018996-000</t>
  </si>
  <si>
    <t>大字徳山　耕　上御弓丁４１９０－７</t>
  </si>
  <si>
    <t>大字徳山４１９０－７</t>
  </si>
  <si>
    <t>1000018997-000</t>
  </si>
  <si>
    <t>大字徳山　耕　上御弓丁４１９１－１</t>
  </si>
  <si>
    <t>大字徳山４１９１－１</t>
  </si>
  <si>
    <t>1000018998-000</t>
  </si>
  <si>
    <t>大字徳山　耕　上御弓丁４１９１－２</t>
  </si>
  <si>
    <t>大字徳山４１９１－２</t>
  </si>
  <si>
    <t>1000018999-000</t>
  </si>
  <si>
    <t>大字徳山　耕　上御弓丁４１９１－３</t>
  </si>
  <si>
    <t>大字徳山４１９１－３</t>
  </si>
  <si>
    <t>1000019000-000</t>
  </si>
  <si>
    <t>大字徳山　耕　上御弓丁４１９２－２</t>
  </si>
  <si>
    <t>大字徳山４１９２－２</t>
  </si>
  <si>
    <t>1000019001-000</t>
  </si>
  <si>
    <t>大字徳山　耕　後街道４４７７－１</t>
  </si>
  <si>
    <t>大字徳山４４７７－１</t>
  </si>
  <si>
    <t>1000019002-000</t>
  </si>
  <si>
    <t>大字徳山　耕　後街道４４７７－９</t>
  </si>
  <si>
    <t>大字徳山４４７７－９</t>
  </si>
  <si>
    <t>1000019003-000</t>
  </si>
  <si>
    <t>大字徳山　耕　後街道４４７７－１２</t>
  </si>
  <si>
    <t>大字徳山４４７７－１２</t>
  </si>
  <si>
    <t>1000019004-000</t>
  </si>
  <si>
    <t>大字徳山　耕　後街道４４８３－６</t>
  </si>
  <si>
    <t>大字徳山４４８３－６</t>
  </si>
  <si>
    <t>1000019005-000</t>
  </si>
  <si>
    <t>大字徳山　耕　後街道４４９５－１</t>
  </si>
  <si>
    <t>大字徳山４４９５－１</t>
  </si>
  <si>
    <t>1000019006-000</t>
  </si>
  <si>
    <t>大字徳山　耕　後街道４４９５－４</t>
  </si>
  <si>
    <t>大字徳山４４９５－４</t>
  </si>
  <si>
    <t>1000019007-000</t>
  </si>
  <si>
    <t>大字徳山　耕　後街道４４９５－７</t>
  </si>
  <si>
    <t>大字徳山４４９５－７</t>
  </si>
  <si>
    <t>1000019008-000</t>
  </si>
  <si>
    <t>大字徳山　耕　後街道４４９５－８</t>
  </si>
  <si>
    <t>大字徳山４４９５－８</t>
  </si>
  <si>
    <t>1000019009-000</t>
  </si>
  <si>
    <t>大字徳山　耕　後街道４４９５－９</t>
  </si>
  <si>
    <t>大字徳山４４９５－９</t>
  </si>
  <si>
    <t>1000019010-000</t>
  </si>
  <si>
    <t>大字徳山　耕　後街道４４９５－１０</t>
  </si>
  <si>
    <t>大字徳山４４９５－１０</t>
  </si>
  <si>
    <t>1000019011-000</t>
  </si>
  <si>
    <t>大字徳山　耕　後街道４４９５－１１</t>
  </si>
  <si>
    <t>大字徳山４４９５－１１</t>
  </si>
  <si>
    <t>1000019012-000</t>
  </si>
  <si>
    <t>大字徳山　耕　後街道４４９５－１２</t>
  </si>
  <si>
    <t>大字徳山４４９５－１２</t>
  </si>
  <si>
    <t>1000019013-000</t>
  </si>
  <si>
    <t>大字徳山　耕　後街道４４９５－１３</t>
  </si>
  <si>
    <t>大字徳山４４９５－１３</t>
  </si>
  <si>
    <t>1000019014-000</t>
  </si>
  <si>
    <t>大字徳山　耕　後街道４４９５－１４</t>
  </si>
  <si>
    <t>大字徳山４４９５－１４</t>
  </si>
  <si>
    <t>1000019015-000</t>
  </si>
  <si>
    <t>大字徳山　耕　後街道４４９５－１５</t>
  </si>
  <si>
    <t>大字徳山４４９５－１５</t>
  </si>
  <si>
    <t>1000019016-000</t>
  </si>
  <si>
    <t>大字徳山　耕　後街道４４９７－４</t>
  </si>
  <si>
    <t>大字徳山４４９７－４</t>
  </si>
  <si>
    <t>1000019017-000</t>
  </si>
  <si>
    <t>大字徳山　耕　萩原４５０７－２</t>
  </si>
  <si>
    <t>大字徳山４５０７－２</t>
  </si>
  <si>
    <t>1000019018-000</t>
  </si>
  <si>
    <t>大字徳山　耕　萩原４５０７－８</t>
  </si>
  <si>
    <t>大字徳山４５０７－８</t>
  </si>
  <si>
    <t>1000019019-000</t>
  </si>
  <si>
    <t>大字徳山　耕　萩原４５０７－９</t>
  </si>
  <si>
    <t>大字徳山４５０７－９</t>
  </si>
  <si>
    <t>1000019020-000</t>
  </si>
  <si>
    <t>大字徳山　耕　萩原４５０７－１０</t>
  </si>
  <si>
    <t>大字徳山４５０７－１０</t>
  </si>
  <si>
    <t>1000019021-000</t>
  </si>
  <si>
    <t>大字徳山　耕　萩原４５０７－１２</t>
  </si>
  <si>
    <t>大字徳山４５０７－１２</t>
  </si>
  <si>
    <t>1000019022-000</t>
  </si>
  <si>
    <t>大字徳山　耕　萩原４５０７－１３</t>
  </si>
  <si>
    <t>大字徳山４５０７－１３</t>
  </si>
  <si>
    <t>1000019023-000</t>
  </si>
  <si>
    <t>大字徳山　耕　萩原４５０７－１４</t>
  </si>
  <si>
    <t>大字徳山４５０７－１４</t>
  </si>
  <si>
    <t>1000019024-000</t>
  </si>
  <si>
    <t>大字徳山　耕　萩原４５０８－１</t>
  </si>
  <si>
    <t>大字徳山４５０８－１</t>
  </si>
  <si>
    <t>1000019025-000</t>
  </si>
  <si>
    <t>大字徳山　耕　萩原４５０８－２</t>
  </si>
  <si>
    <t>大字徳山４５０８－２</t>
  </si>
  <si>
    <t>1000019026-000</t>
  </si>
  <si>
    <t>大字徳山　耕　萩原４５０９－２</t>
  </si>
  <si>
    <t>大字徳山４５０９－２</t>
  </si>
  <si>
    <t>1000019027-000</t>
  </si>
  <si>
    <t>大字徳山　耕　萩原４５１０－２</t>
  </si>
  <si>
    <t>大字徳山４５１０－２</t>
  </si>
  <si>
    <t>1000019028-000</t>
  </si>
  <si>
    <t>大字徳山　耕　萩原４５１１－２</t>
  </si>
  <si>
    <t>大字徳山４５１１－２</t>
  </si>
  <si>
    <t>1000019029-000</t>
  </si>
  <si>
    <t>大字徳山　耕　萩原４５４２－８</t>
  </si>
  <si>
    <t>大字徳山４５４２－８</t>
  </si>
  <si>
    <t>1000019030-000</t>
  </si>
  <si>
    <t>大字徳山　耕　萩原４５４２－９</t>
  </si>
  <si>
    <t>大字徳山４５４２－９</t>
  </si>
  <si>
    <t>1000019031-000</t>
  </si>
  <si>
    <t>大字徳山　耕　萩原４５４５－２</t>
  </si>
  <si>
    <t>大字徳山４５４５－２</t>
  </si>
  <si>
    <t>1000019032-000</t>
  </si>
  <si>
    <t>大字徳山　耕　萩原４５４７－９</t>
  </si>
  <si>
    <t>大字徳山４５４７－９</t>
  </si>
  <si>
    <t>1000019033-000</t>
  </si>
  <si>
    <t>大字徳山　耕　萩原４５４７－１０</t>
  </si>
  <si>
    <t>大字徳山４５４７－１０</t>
  </si>
  <si>
    <t>1000019034-000</t>
  </si>
  <si>
    <t>大字徳山　耕　萩原４５４７－１１</t>
  </si>
  <si>
    <t>大字徳山４５４７－１１</t>
  </si>
  <si>
    <t>1000019035-000</t>
  </si>
  <si>
    <t>大字徳山　耕　萩原４５４８－２</t>
  </si>
  <si>
    <t>大字徳山４５４８－２</t>
  </si>
  <si>
    <t>1000019036-000</t>
  </si>
  <si>
    <t>大字徳山　耕　萩原４５４８－３</t>
  </si>
  <si>
    <t>大字徳山４５４８－３</t>
  </si>
  <si>
    <t>1000019037-000</t>
  </si>
  <si>
    <t>大字徳山　耕　萩原４５４８－４</t>
  </si>
  <si>
    <t>大字徳山４５４８－４</t>
  </si>
  <si>
    <t>1000019038-000</t>
  </si>
  <si>
    <t>大字徳山　耕　海道寺４５５０－５</t>
  </si>
  <si>
    <t>大字徳山４５５０－５</t>
  </si>
  <si>
    <t>1000019039-000</t>
  </si>
  <si>
    <t>大字徳山　耕　海道寺４５５２－３</t>
  </si>
  <si>
    <t>大字徳山４５５２－３</t>
  </si>
  <si>
    <t>1000019040-000</t>
  </si>
  <si>
    <t>大字徳山　耕　海道寺４５５５－３</t>
  </si>
  <si>
    <t>大字徳山４５５５－３</t>
  </si>
  <si>
    <t>1000019041-000</t>
  </si>
  <si>
    <t>大字徳山　耕　海道寺４５５５－４</t>
  </si>
  <si>
    <t>大字徳山４５５５－４</t>
  </si>
  <si>
    <t>1000019042-000</t>
  </si>
  <si>
    <t>大字徳山　耕　海道寺４５５５－５</t>
  </si>
  <si>
    <t>大字徳山４５５５－５</t>
  </si>
  <si>
    <t>1000019043-000</t>
  </si>
  <si>
    <t>大字徳山　耕　海道寺４５５７－２</t>
  </si>
  <si>
    <t>大字徳山４５５７－２</t>
  </si>
  <si>
    <t>1000019044-000</t>
  </si>
  <si>
    <t>大字徳山　耕　海道寺４５５８－３</t>
  </si>
  <si>
    <t>大字徳山４５５８－３</t>
  </si>
  <si>
    <t>1000019045-000</t>
  </si>
  <si>
    <t>大字徳山　耕　海道寺４５６０－３</t>
  </si>
  <si>
    <t>大字徳山４５６０－３</t>
  </si>
  <si>
    <t>1000019046-000</t>
  </si>
  <si>
    <t>大字徳山　耕　海道寺４５６０－４</t>
  </si>
  <si>
    <t>大字徳山４５６０－４</t>
  </si>
  <si>
    <t>1000019047-000</t>
  </si>
  <si>
    <t>大字徳山　耕　海道寺４５６０－５</t>
  </si>
  <si>
    <t>大字徳山４５６０－５</t>
  </si>
  <si>
    <t>1000019048-000</t>
  </si>
  <si>
    <t>大字徳山　耕　海道寺４５６４－２</t>
  </si>
  <si>
    <t>大字徳山４５６４－２</t>
  </si>
  <si>
    <t>1000019049-000</t>
  </si>
  <si>
    <t>大字徳山　耕　海道寺４５６５－２</t>
  </si>
  <si>
    <t>大字徳山４５６５－２</t>
  </si>
  <si>
    <t>1000019050-000</t>
  </si>
  <si>
    <t>大字徳山　耕　海道寺４５６６－１</t>
  </si>
  <si>
    <t>大字徳山４５６６－１</t>
  </si>
  <si>
    <t>1000019051-000</t>
  </si>
  <si>
    <t>大字徳山　耕　海道寺４５６７－２</t>
  </si>
  <si>
    <t>大字徳山４５６７－２</t>
  </si>
  <si>
    <t>1000019052-000</t>
  </si>
  <si>
    <t>大字徳山　耕　海道寺４５６７－３</t>
  </si>
  <si>
    <t>大字徳山４５６７－３</t>
  </si>
  <si>
    <t>1000019053-000</t>
  </si>
  <si>
    <t>大字徳山　耕　海道寺４５６８－３</t>
  </si>
  <si>
    <t>大字徳山４５６８－３</t>
  </si>
  <si>
    <t>1000019054-000</t>
  </si>
  <si>
    <t>大字徳山　耕　海道寺４５６９－３</t>
  </si>
  <si>
    <t>大字徳山４５６９－３</t>
  </si>
  <si>
    <t>1000019055-000</t>
  </si>
  <si>
    <t>大字徳山　耕　海道寺４５７０－２</t>
  </si>
  <si>
    <t>大字徳山４５７０－２</t>
  </si>
  <si>
    <t>1000019056-000</t>
  </si>
  <si>
    <t>大字徳山　耕　海道寺４５７１－２</t>
  </si>
  <si>
    <t>大字徳山４５７１－２</t>
  </si>
  <si>
    <t>1000019057-000</t>
  </si>
  <si>
    <t>大字徳山　耕　海道寺４５９４－４</t>
  </si>
  <si>
    <t>大字徳山４５９４－４</t>
  </si>
  <si>
    <t>1000019058-000</t>
  </si>
  <si>
    <t>大字徳山　耕　海道寺４５９４－５</t>
  </si>
  <si>
    <t>大字徳山４５９４－５</t>
  </si>
  <si>
    <t>1000019059-000</t>
  </si>
  <si>
    <t>大字徳山　耕　海道寺４５９４－６</t>
  </si>
  <si>
    <t>大字徳山４５９４－６</t>
  </si>
  <si>
    <t>1000019060-000</t>
  </si>
  <si>
    <t>大字徳山　耕　福田寺原４７０９－２</t>
  </si>
  <si>
    <t>大字徳山４７０９－２</t>
  </si>
  <si>
    <t>1000019061-000</t>
  </si>
  <si>
    <t>大字徳山　耕　福田寺原４７１０－３</t>
  </si>
  <si>
    <t>大字徳山４７１０－３</t>
  </si>
  <si>
    <t>1000019062-000</t>
  </si>
  <si>
    <t>大字徳山　耕　福田寺原４７２７－３</t>
  </si>
  <si>
    <t>大字徳山４７２７－３</t>
  </si>
  <si>
    <t>1000019063-000</t>
  </si>
  <si>
    <t>大字徳山　耕　福田寺原４７２８－４</t>
  </si>
  <si>
    <t>大字徳山４７２８－４</t>
  </si>
  <si>
    <t>1000019064-000</t>
  </si>
  <si>
    <t>大字徳山　耕　福田寺原４７２９－２</t>
  </si>
  <si>
    <t>大字徳山４７２９－２</t>
  </si>
  <si>
    <t>1000019065-000</t>
  </si>
  <si>
    <t>大字徳山　耕　福田寺原４７３０－２</t>
  </si>
  <si>
    <t>大字徳山４７３０－２</t>
  </si>
  <si>
    <t>1000019066-000</t>
  </si>
  <si>
    <t>大字徳山　耕　風呂ケ迫４８４９－２</t>
  </si>
  <si>
    <t>大字徳山４８４９－２</t>
  </si>
  <si>
    <t>1000019067-000</t>
  </si>
  <si>
    <t>大字徳山　耕　九ノ森４８５２－２</t>
  </si>
  <si>
    <t>大字徳山４８５２－２</t>
  </si>
  <si>
    <t>1000019068-000</t>
  </si>
  <si>
    <t>大字徳山　耕　九ノ森４８５２－４</t>
  </si>
  <si>
    <t>大字徳山４８５２－４</t>
  </si>
  <si>
    <t>1000019069-000</t>
  </si>
  <si>
    <t>大字徳山　耕　九ノ森４８５３－１</t>
  </si>
  <si>
    <t>大字徳山４８５３－１</t>
  </si>
  <si>
    <t>1000019070-000</t>
  </si>
  <si>
    <t>大字徳山　耕　九ノ森４８５３－３</t>
  </si>
  <si>
    <t>大字徳山４８５３－３</t>
  </si>
  <si>
    <t>1000019071-000</t>
  </si>
  <si>
    <t>大字徳山　耕　九ノ森４８５５－２５</t>
  </si>
  <si>
    <t>大字徳山４８５５－２５</t>
  </si>
  <si>
    <t>1000019072-000</t>
  </si>
  <si>
    <t>大字徳山　耕　九ノ森４８５５－３５</t>
  </si>
  <si>
    <t>大字徳山４８５５－３５</t>
  </si>
  <si>
    <t>1000019073-000</t>
  </si>
  <si>
    <t>大字徳山　耕　九ノ森４８５５－３６</t>
  </si>
  <si>
    <t>大字徳山４８５５－３６</t>
  </si>
  <si>
    <t>1000019074-000</t>
  </si>
  <si>
    <t>大字徳山　耕　九ノ森４８５５－３８</t>
  </si>
  <si>
    <t>大字徳山４８５５－３８</t>
  </si>
  <si>
    <t>1000019075-000</t>
  </si>
  <si>
    <t>大字徳山　耕　九ノ森４８５５－３９</t>
  </si>
  <si>
    <t>大字徳山４８５５－３９</t>
  </si>
  <si>
    <t>1000019076-000</t>
  </si>
  <si>
    <t>大字徳山　耕　九ノ森４８５９－１</t>
  </si>
  <si>
    <t>大字徳山４８５９－１</t>
  </si>
  <si>
    <t>1000019077-000</t>
  </si>
  <si>
    <t>大字徳山　耕　河原４９１９－５</t>
  </si>
  <si>
    <t>大字徳山４９１９－５</t>
  </si>
  <si>
    <t>1000019078-000</t>
  </si>
  <si>
    <t>大字徳山　耕　河原４９１９－６</t>
  </si>
  <si>
    <t>大字徳山４９１９－６</t>
  </si>
  <si>
    <t>1000019079-000</t>
  </si>
  <si>
    <t>大字徳山　耕　河原４９１９－７</t>
  </si>
  <si>
    <t>大字徳山４９１９－７</t>
  </si>
  <si>
    <t>1000019080-000</t>
  </si>
  <si>
    <t>大字徳山　耕　河原４９２７－４</t>
  </si>
  <si>
    <t>大字徳山４９２７－４</t>
  </si>
  <si>
    <t>1000019081-000</t>
  </si>
  <si>
    <t>大字徳山　耕　河原４９２８－５</t>
  </si>
  <si>
    <t>大字徳山４９２８－５</t>
  </si>
  <si>
    <t>1000019082-000</t>
  </si>
  <si>
    <t>大字徳山　耕　河原４９２８－６</t>
  </si>
  <si>
    <t>大字徳山４９２８－６</t>
  </si>
  <si>
    <t>1000019083-000</t>
  </si>
  <si>
    <t>大字徳山　耕　河原４９２８－７</t>
  </si>
  <si>
    <t>大字徳山４９２８－７</t>
  </si>
  <si>
    <t>1000019084-000</t>
  </si>
  <si>
    <t>大字徳山　耕　河原４９３４－２</t>
  </si>
  <si>
    <t>大字徳山４９３４－２</t>
  </si>
  <si>
    <t>1000019085-000</t>
  </si>
  <si>
    <t>大字徳山　耕　河原４９３４－４</t>
  </si>
  <si>
    <t>大字徳山４９３４－４</t>
  </si>
  <si>
    <t>1000019086-000</t>
  </si>
  <si>
    <t>大字徳山　耕　河原４９３４－６</t>
  </si>
  <si>
    <t>大字徳山４９３４－６</t>
  </si>
  <si>
    <t>1000019087-000</t>
  </si>
  <si>
    <t>大字徳山　耕　河原４９３６－２</t>
  </si>
  <si>
    <t>大字徳山４９３６－２</t>
  </si>
  <si>
    <t>1000019088-000</t>
  </si>
  <si>
    <t>大字徳山　耕　河原４９３６－６</t>
  </si>
  <si>
    <t>大字徳山４９３６－６</t>
  </si>
  <si>
    <t>1000019089-000</t>
  </si>
  <si>
    <t>大字徳山　耕　河原４９３６－７</t>
  </si>
  <si>
    <t>大字徳山４９３６－７</t>
  </si>
  <si>
    <t>1000019090-000</t>
  </si>
  <si>
    <t>大字徳山　耕　河原４９３８－２</t>
  </si>
  <si>
    <t>大字徳山４９３８－２</t>
  </si>
  <si>
    <t>1000019091-000</t>
  </si>
  <si>
    <t>大字徳山　耕　河原４９３９－２</t>
  </si>
  <si>
    <t>大字徳山４９３９－２</t>
  </si>
  <si>
    <t>1000019092-000</t>
  </si>
  <si>
    <t>大字徳山　耕　河原４９４１－２</t>
  </si>
  <si>
    <t>大字徳山４９４１－２</t>
  </si>
  <si>
    <t>1000019093-000</t>
  </si>
  <si>
    <t>大字徳山　耕　河原４９４１－４</t>
  </si>
  <si>
    <t>大字徳山４９４１－４</t>
  </si>
  <si>
    <t>1000019094-000</t>
  </si>
  <si>
    <t>大字徳山　耕　河原４９４１－５</t>
  </si>
  <si>
    <t>大字徳山４９４１－５</t>
  </si>
  <si>
    <t>1000019095-000</t>
  </si>
  <si>
    <t>大字徳山　耕　河原４９４２－２</t>
  </si>
  <si>
    <t>大字徳山４９４２－２</t>
  </si>
  <si>
    <t>1000019096-000</t>
  </si>
  <si>
    <t>大字徳山　耕　河原４９４２－３</t>
  </si>
  <si>
    <t>大字徳山４９４２－３</t>
  </si>
  <si>
    <t>1000019097-000</t>
  </si>
  <si>
    <t>大字徳山　耕　河原４９４２－４</t>
  </si>
  <si>
    <t>大字徳山４９４２－４</t>
  </si>
  <si>
    <t>1000019098-000</t>
  </si>
  <si>
    <t>大字徳山４９６３－１</t>
  </si>
  <si>
    <t>1000019099-000</t>
  </si>
  <si>
    <t>大字徳山４９６３－４</t>
  </si>
  <si>
    <t>1000019100-000</t>
  </si>
  <si>
    <t>大字徳山４９６４－１</t>
  </si>
  <si>
    <t>1000019101-000</t>
  </si>
  <si>
    <t>大字徳山４９６４－３</t>
  </si>
  <si>
    <t>1000019102-000</t>
  </si>
  <si>
    <t>大字徳山４９６４－５</t>
  </si>
  <si>
    <t>1000019103-000</t>
  </si>
  <si>
    <t>大字徳山４９６９－４</t>
  </si>
  <si>
    <t>1000019104-000</t>
  </si>
  <si>
    <t>大字徳山　耕　大久保４９７８－１９</t>
  </si>
  <si>
    <t>大字徳山４９７８－１９</t>
  </si>
  <si>
    <t>1000019105-000</t>
  </si>
  <si>
    <t>大字徳山　耕　大久保４９８３－２９</t>
  </si>
  <si>
    <t>大字徳山４９８３－２９</t>
  </si>
  <si>
    <t>1000019106-000</t>
  </si>
  <si>
    <t>大字徳山　耕　４９８３－５５</t>
  </si>
  <si>
    <t>大字徳山４９８３－５５</t>
  </si>
  <si>
    <t>1000019107-000</t>
  </si>
  <si>
    <t>大字徳山　耕　大久保５０１６－４</t>
  </si>
  <si>
    <t>大字徳山５０１６－４</t>
  </si>
  <si>
    <t>1000019108-000</t>
  </si>
  <si>
    <t>大字徳山　耕　大久保５０１７－２</t>
  </si>
  <si>
    <t>大字徳山５０１７－２</t>
  </si>
  <si>
    <t>1000019109-000</t>
  </si>
  <si>
    <t>大字徳山　耕　二ノ井手５０２６－４</t>
  </si>
  <si>
    <t>大字徳山５０２６－４</t>
  </si>
  <si>
    <t>1000019110-000</t>
  </si>
  <si>
    <t>大字徳山　耕　二ノ井手５０２７－２</t>
  </si>
  <si>
    <t>大字徳山５０２７－２</t>
  </si>
  <si>
    <t>1000019111-000</t>
  </si>
  <si>
    <t>大字徳山　耕　二ノ井手５０２９－１</t>
  </si>
  <si>
    <t>大字徳山５０２９－１</t>
  </si>
  <si>
    <t>1000019112-000</t>
  </si>
  <si>
    <t>大字徳山　耕　二ノ井手５０２９－６</t>
  </si>
  <si>
    <t>大字徳山５０２９－６</t>
  </si>
  <si>
    <t>1000019113-000</t>
  </si>
  <si>
    <t>大字徳山　耕　二ノ井手５０３９－６</t>
  </si>
  <si>
    <t>大字徳山５０３９－６</t>
  </si>
  <si>
    <t>1000019114-000</t>
  </si>
  <si>
    <t>大字徳山　耕　二ノ井手５０４０－３</t>
  </si>
  <si>
    <t>大字徳山５０４０－３</t>
  </si>
  <si>
    <t>1000019115-000</t>
  </si>
  <si>
    <t>大字徳山　耕　二ノ井手５０４１－３</t>
  </si>
  <si>
    <t>大字徳山５０４１－３</t>
  </si>
  <si>
    <t>1000019116-000</t>
  </si>
  <si>
    <t>大字徳山　耕　二ノ井手５０４２－２</t>
  </si>
  <si>
    <t>大字徳山５０４２－２</t>
  </si>
  <si>
    <t>1000019117-000</t>
  </si>
  <si>
    <t>大字徳山　耕　二ノ井手５０５２－２</t>
  </si>
  <si>
    <t>大字徳山５０５２－２</t>
  </si>
  <si>
    <t>1000019118-000</t>
  </si>
  <si>
    <t>大字徳山　耕　二ノ井手５０５２－３</t>
  </si>
  <si>
    <t>大字徳山５０５２－３</t>
  </si>
  <si>
    <t>1000019119-000</t>
  </si>
  <si>
    <t>大字徳山　耕　二ノ井手５０５３－３</t>
  </si>
  <si>
    <t>大字徳山５０５３－３</t>
  </si>
  <si>
    <t>1000019120-000</t>
  </si>
  <si>
    <t>大字徳山　耕　二ノ井手５０５７－３</t>
  </si>
  <si>
    <t>大字徳山５０５７－３</t>
  </si>
  <si>
    <t>1000019121-000</t>
  </si>
  <si>
    <t>大字徳山　耕　二ノ井手５０５８－３</t>
  </si>
  <si>
    <t>大字徳山５０５８－３</t>
  </si>
  <si>
    <t>1000019122-000</t>
  </si>
  <si>
    <t>大字徳山　耕　二ノ井手５０５９－２</t>
  </si>
  <si>
    <t>大字徳山５０５９－２</t>
  </si>
  <si>
    <t>1000019123-000</t>
  </si>
  <si>
    <t>大字徳山　耕　二ノ井手５０６１－５</t>
  </si>
  <si>
    <t>大字徳山５０６１－５</t>
  </si>
  <si>
    <t>1000019124-000</t>
  </si>
  <si>
    <t>大字徳山　耕　二ノ井手５０６２－９</t>
  </si>
  <si>
    <t>大字徳山５０６２－９</t>
  </si>
  <si>
    <t>1000019125-000</t>
  </si>
  <si>
    <t>大字徳山　耕　二ノ井手５０６２－１０</t>
  </si>
  <si>
    <t>大字徳山５０６２－１０</t>
  </si>
  <si>
    <t>1000019126-000</t>
  </si>
  <si>
    <t>大字徳山　耕　二ノ井手５０６２－１５</t>
  </si>
  <si>
    <t>大字徳山５０６２－１５</t>
  </si>
  <si>
    <t>1000019127-000</t>
  </si>
  <si>
    <t>大字徳山　耕　二ノ井手５０６８－３</t>
  </si>
  <si>
    <t>大字徳山５０６８－３</t>
  </si>
  <si>
    <t>1000019128-000</t>
  </si>
  <si>
    <t>大字徳山　耕　小木戸５０７１－４</t>
  </si>
  <si>
    <t>大字徳山５０７１－４</t>
  </si>
  <si>
    <t>1000019129-000</t>
  </si>
  <si>
    <t>大字徳山　耕　小木戸５０７１－６</t>
  </si>
  <si>
    <t>大字徳山５０７１－６</t>
  </si>
  <si>
    <t>1000019130-000</t>
  </si>
  <si>
    <t>大字徳山　耕　小木戸５０７１－８</t>
  </si>
  <si>
    <t>大字徳山５０７１－８</t>
  </si>
  <si>
    <t>1000019131-000</t>
  </si>
  <si>
    <t>大字徳山　耕　小木戸５０７１－１１</t>
  </si>
  <si>
    <t>大字徳山５０７１－１１</t>
  </si>
  <si>
    <t>1000019132-000</t>
  </si>
  <si>
    <t>大字徳山　耕　小木戸５０７１－１５</t>
  </si>
  <si>
    <t>大字徳山５０７１－１５</t>
  </si>
  <si>
    <t>1000019133-000</t>
  </si>
  <si>
    <t>大字徳山　耕　小木戸５０７１－１８</t>
  </si>
  <si>
    <t>大字徳山５０７１－１８</t>
  </si>
  <si>
    <t>1000019134-000</t>
  </si>
  <si>
    <t>大字徳山　耕　小木戸５０７１－２７</t>
  </si>
  <si>
    <t>大字徳山５０７１－２７</t>
  </si>
  <si>
    <t>1000019135-000</t>
  </si>
  <si>
    <t>大字徳山　耕　小木戸５０７１－３０</t>
  </si>
  <si>
    <t>大字徳山５０７１－３０</t>
  </si>
  <si>
    <t>1000019136-000</t>
  </si>
  <si>
    <t>大字徳山　耕　小木戸５０７２－１</t>
  </si>
  <si>
    <t>大字徳山５０７２－１</t>
  </si>
  <si>
    <t>1000019137-000</t>
  </si>
  <si>
    <t>大字徳山　耕　小木戸５０７２－２</t>
  </si>
  <si>
    <t>大字徳山５０７２－２</t>
  </si>
  <si>
    <t>1000019138-000</t>
  </si>
  <si>
    <t>大字徳山　耕　小木戸５０７２－３</t>
  </si>
  <si>
    <t>大字徳山５０７２－３</t>
  </si>
  <si>
    <t>1000019139-000</t>
  </si>
  <si>
    <t>大字徳山　耕　小木戸５０７２－４</t>
  </si>
  <si>
    <t>大字徳山５０７２－４</t>
  </si>
  <si>
    <t>1000019140-000</t>
  </si>
  <si>
    <t>大字徳山　耕　小木戸５０７３－１</t>
  </si>
  <si>
    <t>大字徳山５０７３－１</t>
  </si>
  <si>
    <t>1000019141-000</t>
  </si>
  <si>
    <t>大字徳山　耕　小木戸５０７３－２</t>
  </si>
  <si>
    <t>大字徳山５０７３－２</t>
  </si>
  <si>
    <t>1000019142-000</t>
  </si>
  <si>
    <t>大字徳山　耕　小木戸５０７３－３</t>
  </si>
  <si>
    <t>大字徳山５０７３－３</t>
  </si>
  <si>
    <t>1000019143-000</t>
  </si>
  <si>
    <t>大字徳山　耕　小木戸５０７３－４</t>
  </si>
  <si>
    <t>大字徳山５０７３－４</t>
  </si>
  <si>
    <t>1000019144-000</t>
  </si>
  <si>
    <t>大字徳山　耕　小木戸５０７３－５</t>
  </si>
  <si>
    <t>大字徳山５０７３－５</t>
  </si>
  <si>
    <t>1000019145-000</t>
  </si>
  <si>
    <t>大字徳山　耕　小木戸５０７３－６</t>
  </si>
  <si>
    <t>大字徳山５０７３－６</t>
  </si>
  <si>
    <t>1000019146-000</t>
  </si>
  <si>
    <t>大字徳山　耕　小木戸５０７３－１３</t>
  </si>
  <si>
    <t>大字徳山５０７３－１３</t>
  </si>
  <si>
    <t>1000019147-000</t>
  </si>
  <si>
    <t>大字徳山　耕　小木戸５０７３－１４</t>
  </si>
  <si>
    <t>大字徳山５０７３－１４</t>
  </si>
  <si>
    <t>1000019148-000</t>
  </si>
  <si>
    <t>大字徳山　耕　小木戸５０７３－１５</t>
  </si>
  <si>
    <t>大字徳山５０７３－１５</t>
  </si>
  <si>
    <t>1000019149-000</t>
  </si>
  <si>
    <t>大字徳山　耕　小木戸５０７３－２９</t>
  </si>
  <si>
    <t>大字徳山５０７３－２９</t>
  </si>
  <si>
    <t>1000019150-000</t>
  </si>
  <si>
    <t>大字徳山　耕　小木戸５０７３－３９</t>
  </si>
  <si>
    <t>大字徳山５０７３－３９</t>
  </si>
  <si>
    <t>1000019151-000</t>
  </si>
  <si>
    <t>大字徳山　耕　小木戸５０７３－４０</t>
  </si>
  <si>
    <t>大字徳山５０７３－４０</t>
  </si>
  <si>
    <t>1000019152-000</t>
  </si>
  <si>
    <t>大字徳山　耕　小木戸５０７３－４２</t>
  </si>
  <si>
    <t>大字徳山５０７３－４２</t>
  </si>
  <si>
    <t>1000019153-000</t>
  </si>
  <si>
    <t>大字徳山　耕　小木戸５０７３－４３</t>
  </si>
  <si>
    <t>大字徳山５０７３－４３</t>
  </si>
  <si>
    <t>1000019154-000</t>
  </si>
  <si>
    <t>大字徳山　耕　小木戸５０７４－２</t>
  </si>
  <si>
    <t>大字徳山５０７４－２</t>
  </si>
  <si>
    <t>1000019155-000</t>
  </si>
  <si>
    <t>大字徳山　耕　小木戸５０７５－２</t>
  </si>
  <si>
    <t>大字徳山５０７５－２</t>
  </si>
  <si>
    <t>1000019156-000</t>
  </si>
  <si>
    <t>大字徳山　耕　小木戸５０７６－６</t>
  </si>
  <si>
    <t>大字徳山５０７６－６</t>
  </si>
  <si>
    <t>1000019157-000</t>
  </si>
  <si>
    <t>大字徳山　耕　小木戸５０７６－１３</t>
  </si>
  <si>
    <t>大字徳山５０７６－１３</t>
  </si>
  <si>
    <t>1000019158-000</t>
  </si>
  <si>
    <t>大字徳山　耕　小木戸５０７６－２１</t>
  </si>
  <si>
    <t>大字徳山５０７６－２１</t>
  </si>
  <si>
    <t>1000019159-000</t>
  </si>
  <si>
    <t>大字徳山　耕　小木戸５０７６－２３</t>
  </si>
  <si>
    <t>大字徳山５０７６－２３</t>
  </si>
  <si>
    <t>1000019160-000</t>
  </si>
  <si>
    <t>大字徳山　耕　小木戸５０７６－３１</t>
  </si>
  <si>
    <t>大字徳山５０７６－３１</t>
  </si>
  <si>
    <t>1000019161-000</t>
  </si>
  <si>
    <t>大字徳山　耕　小木戸５０７６－３５</t>
  </si>
  <si>
    <t>大字徳山５０７６－３５</t>
  </si>
  <si>
    <t>1000019162-000</t>
  </si>
  <si>
    <t>大字徳山　耕　小木戸５０７６－５４</t>
  </si>
  <si>
    <t>大字徳山５０７６－５４</t>
  </si>
  <si>
    <t>1000019163-000</t>
  </si>
  <si>
    <t>大字徳山　耕　小木戸５０７６－５５</t>
  </si>
  <si>
    <t>大字徳山５０７６－５５</t>
  </si>
  <si>
    <t>1000019164-000</t>
  </si>
  <si>
    <t>大字徳山　耕　小木戸５０７６－５６</t>
  </si>
  <si>
    <t>大字徳山５０７６－５６</t>
  </si>
  <si>
    <t>1000019165-000</t>
  </si>
  <si>
    <t>大字徳山　耕　小木戸５０７７－９</t>
  </si>
  <si>
    <t>大字徳山５０７７－９</t>
  </si>
  <si>
    <t>1000019166-000</t>
  </si>
  <si>
    <t>大字徳山　耕　小木戸５０７７－１１</t>
  </si>
  <si>
    <t>大字徳山５０７７－１１</t>
  </si>
  <si>
    <t>1000019167-000</t>
  </si>
  <si>
    <t>大字徳山　耕　小木戸５０７７－１３</t>
  </si>
  <si>
    <t>大字徳山５０７７－１３</t>
  </si>
  <si>
    <t>1000019168-000</t>
  </si>
  <si>
    <t>大字徳山　耕　小木戸５０７７－１５</t>
  </si>
  <si>
    <t>大字徳山５０７７－１５</t>
  </si>
  <si>
    <t>1000019169-000</t>
  </si>
  <si>
    <t>大字徳山　耕　小木戸５０７７－１８</t>
  </si>
  <si>
    <t>大字徳山５０７７－１８</t>
  </si>
  <si>
    <t>1000019170-000</t>
  </si>
  <si>
    <t>大字徳山　耕　小木戸５０８１－５</t>
  </si>
  <si>
    <t>大字徳山５０８１－５</t>
  </si>
  <si>
    <t>1000019171-000</t>
  </si>
  <si>
    <t>大字徳山　耕　小木戸５０８１－６</t>
  </si>
  <si>
    <t>大字徳山５０８１－６</t>
  </si>
  <si>
    <t>1000019172-000</t>
  </si>
  <si>
    <t>大字徳山　耕　小木戸５０８１－７</t>
  </si>
  <si>
    <t>大字徳山５０８１－７</t>
  </si>
  <si>
    <t>1000019173-000</t>
  </si>
  <si>
    <t>大字徳山　耕　小木戸５０８１－８</t>
  </si>
  <si>
    <t>大字徳山５０８１－８</t>
  </si>
  <si>
    <t>1000019174-000</t>
  </si>
  <si>
    <t>大字徳山　耕　小木戸５０８２－２</t>
  </si>
  <si>
    <t>大字徳山５０８２－２</t>
  </si>
  <si>
    <t>1000019175-000</t>
  </si>
  <si>
    <t>大字徳山　耕　小木戸５０９６－１</t>
  </si>
  <si>
    <t>大字徳山５０９６－１</t>
  </si>
  <si>
    <t>1000019176-000</t>
  </si>
  <si>
    <t>大字徳山　耕　小木戸５０９６－１３</t>
  </si>
  <si>
    <t>大字徳山５０９６－１３</t>
  </si>
  <si>
    <t>1000019177-000</t>
  </si>
  <si>
    <t>大字徳山　耕　小木戸５０９７－１</t>
  </si>
  <si>
    <t>大字徳山５０９７－１</t>
  </si>
  <si>
    <t>1000019178-000</t>
  </si>
  <si>
    <t>大字徳山　耕　小木戸５１００－４</t>
  </si>
  <si>
    <t>大字徳山５１００－４</t>
  </si>
  <si>
    <t>1000019179-000</t>
  </si>
  <si>
    <t>大字徳山　耕　小木戸５１００－５</t>
  </si>
  <si>
    <t>大字徳山５１００－５</t>
  </si>
  <si>
    <t>1000019180-000</t>
  </si>
  <si>
    <t>大字徳山　耕　小木戸５１００－６</t>
  </si>
  <si>
    <t>大字徳山５１００－６</t>
  </si>
  <si>
    <t>1000019181-000</t>
  </si>
  <si>
    <t>大字徳山　耕　小木戸５１０５</t>
  </si>
  <si>
    <t>大字徳山５１０５</t>
  </si>
  <si>
    <t>1000019182-000</t>
  </si>
  <si>
    <t>大字徳山　耕　小木戸５１０６－２</t>
  </si>
  <si>
    <t>大字徳山５１０６－２</t>
  </si>
  <si>
    <t>1000019183-000</t>
  </si>
  <si>
    <t>大字徳山　耕　小木戸５１０９－５</t>
  </si>
  <si>
    <t>大字徳山５１０９－５</t>
  </si>
  <si>
    <t>1000019184-000</t>
  </si>
  <si>
    <t>大字徳山　耕　小木戸５１１６－１</t>
  </si>
  <si>
    <t>大字徳山５１１６－１</t>
  </si>
  <si>
    <t>1000019185-000</t>
  </si>
  <si>
    <t>大字徳山　耕　小木戸５１１７－３</t>
  </si>
  <si>
    <t>大字徳山５１１７－３</t>
  </si>
  <si>
    <t>1000019186-000</t>
  </si>
  <si>
    <t>大字徳山　耕　小木戸５１２２－１</t>
  </si>
  <si>
    <t>大字徳山５１２２－１</t>
  </si>
  <si>
    <t>1000019187-000</t>
  </si>
  <si>
    <t>大字徳山　耕　小木戸５１２４－１０</t>
  </si>
  <si>
    <t>大字徳山５１２４－１０</t>
  </si>
  <si>
    <t>1000019188-000</t>
  </si>
  <si>
    <t>大字徳山　耕　小木戸５１２５－５</t>
  </si>
  <si>
    <t>大字徳山５１２５－５</t>
  </si>
  <si>
    <t>1000019189-000</t>
  </si>
  <si>
    <t>大字徳山　耕　小木戸５１２６－６</t>
  </si>
  <si>
    <t>大字徳山５１２６－６</t>
  </si>
  <si>
    <t>1000019190-000</t>
  </si>
  <si>
    <t>大字徳山　耕　小木戸５１２６－７</t>
  </si>
  <si>
    <t>大字徳山５１２６－７</t>
  </si>
  <si>
    <t>1000019191-000</t>
  </si>
  <si>
    <t>大字徳山　耕　小木戸５１２８－２</t>
  </si>
  <si>
    <t>大字徳山５１２８－２</t>
  </si>
  <si>
    <t>1000019192-000</t>
  </si>
  <si>
    <t>大字徳山　耕　小木戸５１２８－３</t>
  </si>
  <si>
    <t>大字徳山５１２８－３</t>
  </si>
  <si>
    <t>1000019193-000</t>
  </si>
  <si>
    <t>大字徳山　耕　栄谷５１９１－２</t>
  </si>
  <si>
    <t>大字徳山５１９１－２</t>
  </si>
  <si>
    <t>1000019194-000</t>
  </si>
  <si>
    <t>大字徳山　耕　栄谷５２２１－２</t>
  </si>
  <si>
    <t>大字徳山５２２１－２</t>
  </si>
  <si>
    <t>1000019195-000</t>
  </si>
  <si>
    <t>大字徳山　耕　栄谷５２２８－２</t>
  </si>
  <si>
    <t>大字徳山５２２８－２</t>
  </si>
  <si>
    <t>1000019196-000</t>
  </si>
  <si>
    <t>大字徳山　耕　栄谷５２３４－３</t>
  </si>
  <si>
    <t>大字徳山５２３４－３</t>
  </si>
  <si>
    <t>1000019197-000</t>
  </si>
  <si>
    <t>大字徳山　耕　栄谷５２４１－３</t>
  </si>
  <si>
    <t>大字徳山５２４１－３</t>
  </si>
  <si>
    <t>1000019198-000</t>
  </si>
  <si>
    <t>大字徳山　耕　幸の台５３８７－８５</t>
  </si>
  <si>
    <t>大字徳山５３８７－８５</t>
  </si>
  <si>
    <t>1000019199-000</t>
  </si>
  <si>
    <t>大字徳山　耕　幸の台５３８７－８６</t>
  </si>
  <si>
    <t>大字徳山５３８７－８６</t>
  </si>
  <si>
    <t>1000019200-000</t>
  </si>
  <si>
    <t>大字徳山　耕　幸の台５３８７－８７</t>
  </si>
  <si>
    <t>大字徳山５３８７－８７</t>
  </si>
  <si>
    <t>1000019201-000</t>
  </si>
  <si>
    <t>大字徳山　耕　幸の台５３８７－８８</t>
  </si>
  <si>
    <t>大字徳山５３８７－８８</t>
  </si>
  <si>
    <t>1000019202-000</t>
  </si>
  <si>
    <t>大字徳山　耕　幸の台５３８７－８９</t>
  </si>
  <si>
    <t>大字徳山５３８７－８９</t>
  </si>
  <si>
    <t>1000019203-000</t>
  </si>
  <si>
    <t>大字徳山　耕　奥迫５４０１－２</t>
  </si>
  <si>
    <t>大字徳山５４０１－２</t>
  </si>
  <si>
    <t>1000019204-000</t>
  </si>
  <si>
    <t>大字徳山　耕　奥迫５４０２－３</t>
  </si>
  <si>
    <t>大字徳山５４０２－３</t>
  </si>
  <si>
    <t>1000019205-000</t>
  </si>
  <si>
    <t>大字徳山　耕　奥迫５４０２－４</t>
  </si>
  <si>
    <t>大字徳山５４０２－４</t>
  </si>
  <si>
    <t>1000019206-000</t>
  </si>
  <si>
    <t>大字徳山　耕　奥迫５４０２－１８</t>
  </si>
  <si>
    <t>大字徳山５４０２－１８</t>
  </si>
  <si>
    <t>1000019207-000</t>
  </si>
  <si>
    <t>大字徳山　耕　奥迫５４０２－２０</t>
  </si>
  <si>
    <t>大字徳山５４０２－２０</t>
  </si>
  <si>
    <t>1000019208-000</t>
  </si>
  <si>
    <t>大字徳山　耕　奥迫５４０３－１</t>
  </si>
  <si>
    <t>大字徳山５４０３－１</t>
  </si>
  <si>
    <t>1000019209-000</t>
  </si>
  <si>
    <t>大字徳山　耕　奥迫５４０３－６</t>
  </si>
  <si>
    <t>大字徳山５４０３－６</t>
  </si>
  <si>
    <t>1000019210-000</t>
  </si>
  <si>
    <t>大字徳山　耕　一ノ井手５４９１－１</t>
  </si>
  <si>
    <t>大字徳山５４９１－１</t>
  </si>
  <si>
    <t>1000019211-000</t>
  </si>
  <si>
    <t>大字徳山　耕　一ノ井手５４９２</t>
  </si>
  <si>
    <t>大字徳山５４９２</t>
  </si>
  <si>
    <t>1000019212-000</t>
  </si>
  <si>
    <t>大字徳山　耕　阿弥陀５５５０－７</t>
  </si>
  <si>
    <t>大字徳山５５５０－７</t>
  </si>
  <si>
    <t>1000019213-000</t>
  </si>
  <si>
    <t>大字徳山　耕　阿弥陀５５６１－３</t>
  </si>
  <si>
    <t>大字徳山５５６１－３</t>
  </si>
  <si>
    <t>1000019214-000</t>
  </si>
  <si>
    <t>大字徳山　耕　阿弥陀５５６１－４</t>
  </si>
  <si>
    <t>大字徳山５５６１－４</t>
  </si>
  <si>
    <t>1000019215-000</t>
  </si>
  <si>
    <t>大字徳山　耕　阿弥陀５５６８－５</t>
  </si>
  <si>
    <t>大字徳山５５６８－５</t>
  </si>
  <si>
    <t>1000019216-000</t>
  </si>
  <si>
    <t>大字徳山　耕　阿弥陀５５６８－６</t>
  </si>
  <si>
    <t>大字徳山５５６８－６</t>
  </si>
  <si>
    <t>1000019217-000</t>
  </si>
  <si>
    <t>大字徳山　耕　阿弥陀５５６８－７</t>
  </si>
  <si>
    <t>大字徳山５５６８－７</t>
  </si>
  <si>
    <t>1000019218-000</t>
  </si>
  <si>
    <t>大字徳山　耕　阿弥陀５５６９－５</t>
  </si>
  <si>
    <t>大字徳山５５６９－５</t>
  </si>
  <si>
    <t>1000019219-000</t>
  </si>
  <si>
    <t>大字徳山　耕　５５６９－１７</t>
  </si>
  <si>
    <t>大字徳山５５６９－１７</t>
  </si>
  <si>
    <t>1000019220-000</t>
  </si>
  <si>
    <t>大字徳山　耕　５５６９－２０</t>
  </si>
  <si>
    <t>大字徳山５５６９－２０</t>
  </si>
  <si>
    <t>1000019221-000</t>
  </si>
  <si>
    <t>大字徳山　耕　阿弥陀５５８４－３</t>
  </si>
  <si>
    <t>大字徳山５５８４－３</t>
  </si>
  <si>
    <t>1000019222-000</t>
  </si>
  <si>
    <t>大字徳山　耕　阿弥陀５５８５－２</t>
  </si>
  <si>
    <t>大字徳山５５８５－２</t>
  </si>
  <si>
    <t>1000019223-000</t>
  </si>
  <si>
    <t>大字徳山　耕　阿弥陀５５９０－２</t>
  </si>
  <si>
    <t>大字徳山５５９０－２</t>
  </si>
  <si>
    <t>1000019224-000</t>
  </si>
  <si>
    <t>大字徳山　耕　阿弥陀５５９０－３</t>
  </si>
  <si>
    <t>大字徳山５５９０－３</t>
  </si>
  <si>
    <t>1000019225-000</t>
  </si>
  <si>
    <t>大字徳山　耕　阿弥陀５５９１－２</t>
  </si>
  <si>
    <t>大字徳山５５９１－２</t>
  </si>
  <si>
    <t>1000019226-000</t>
  </si>
  <si>
    <t>大字徳山　耕　阿弥陀５５９１－３</t>
  </si>
  <si>
    <t>大字徳山５５９１－３</t>
  </si>
  <si>
    <t>1000019227-000</t>
  </si>
  <si>
    <t>大字徳山　耕　阿弥陀５５９１－４</t>
  </si>
  <si>
    <t>大字徳山５５９１－４</t>
  </si>
  <si>
    <t>1000019228-000</t>
  </si>
  <si>
    <t>大字徳山　耕　阿弥陀５５９２－１</t>
  </si>
  <si>
    <t>大字徳山５５９２－１</t>
  </si>
  <si>
    <t>1000019229-000</t>
  </si>
  <si>
    <t>大字徳山　耕　阿弥陀５５９２－５</t>
  </si>
  <si>
    <t>大字徳山５５９２－５</t>
  </si>
  <si>
    <t>1000019230-000</t>
  </si>
  <si>
    <t>大字徳山　耕　阿弥陀５５９２－６</t>
  </si>
  <si>
    <t>大字徳山５５９２－６</t>
  </si>
  <si>
    <t>1000019231-000</t>
  </si>
  <si>
    <t>大字徳山　耕　松ノ前５５９３－３</t>
  </si>
  <si>
    <t>大字徳山５５９３－３</t>
  </si>
  <si>
    <t>1000019232-000</t>
  </si>
  <si>
    <t>大字徳山　耕　松ノ前５５９３－１８</t>
  </si>
  <si>
    <t>大字徳山５５９３－１８</t>
  </si>
  <si>
    <t>1000019233-000</t>
  </si>
  <si>
    <t>大字徳山　耕　松ノ前５５９３－１９</t>
  </si>
  <si>
    <t>大字徳山５５９３－１９</t>
  </si>
  <si>
    <t>1000019234-000</t>
  </si>
  <si>
    <t>大字徳山　耕　松ノ前５５９４－３</t>
  </si>
  <si>
    <t>大字徳山５５９４－３</t>
  </si>
  <si>
    <t>1000019235-000</t>
  </si>
  <si>
    <t>大字徳山　耕　松ノ前５５９４－６</t>
  </si>
  <si>
    <t>大字徳山５５９４－６</t>
  </si>
  <si>
    <t>1000019236-000</t>
  </si>
  <si>
    <t>大字徳山　耕　松ノ前５５９４－７</t>
  </si>
  <si>
    <t>大字徳山５５９４－７</t>
  </si>
  <si>
    <t>1000019237-000</t>
  </si>
  <si>
    <t>大字徳山　耕　松ノ前５５９５－２</t>
  </si>
  <si>
    <t>大字徳山５５９５－２</t>
  </si>
  <si>
    <t>1000019238-000</t>
  </si>
  <si>
    <t>大字徳山　耕　松ノ前５５９７－２</t>
  </si>
  <si>
    <t>大字徳山５５９７－２</t>
  </si>
  <si>
    <t>1000019239-000</t>
  </si>
  <si>
    <t>大字徳山　耕　松ノ前５５９７－１２</t>
  </si>
  <si>
    <t>大字徳山５５９７－１２</t>
  </si>
  <si>
    <t>1000019240-000</t>
  </si>
  <si>
    <t>大字徳山　耕　松ノ前５５９７－１６</t>
  </si>
  <si>
    <t>大字徳山５５９７－１６</t>
  </si>
  <si>
    <t>1000019241-000</t>
  </si>
  <si>
    <t>大字徳山　耕　松ノ前５５９７－１７</t>
  </si>
  <si>
    <t>大字徳山５５９７－１７</t>
  </si>
  <si>
    <t>1000019242-000</t>
  </si>
  <si>
    <t>大字徳山　耕　松ノ前５５９７－１８</t>
  </si>
  <si>
    <t>大字徳山５５９７－１８</t>
  </si>
  <si>
    <t>1000019243-000</t>
  </si>
  <si>
    <t>大字徳山　耕　松ノ前５５９７－１９</t>
  </si>
  <si>
    <t>大字徳山５５９７－１９</t>
  </si>
  <si>
    <t>1000019244-000</t>
  </si>
  <si>
    <t>大字徳山　耕　松ノ前５５９７－２０</t>
  </si>
  <si>
    <t>大字徳山５５９７－２０</t>
  </si>
  <si>
    <t>1000019245-000</t>
  </si>
  <si>
    <t>大字徳山　耕　松ノ前５５９９－１</t>
  </si>
  <si>
    <t>大字徳山５５９９－１</t>
  </si>
  <si>
    <t>1000019246-000</t>
  </si>
  <si>
    <t>大字徳山　耕　松ノ前５５９９－３</t>
  </si>
  <si>
    <t>大字徳山５５９９－３</t>
  </si>
  <si>
    <t>1000019247-000</t>
  </si>
  <si>
    <t>大字徳山　耕　松ノ前５５９９－４</t>
  </si>
  <si>
    <t>大字徳山５５９９－４</t>
  </si>
  <si>
    <t>1000019248-000</t>
  </si>
  <si>
    <t>大字徳山　耕　松ノ前５６０４－８</t>
  </si>
  <si>
    <t>大字徳山５６０４－８</t>
  </si>
  <si>
    <t>1000019249-000</t>
  </si>
  <si>
    <t>大字徳山　耕　松ノ前５６０５－２</t>
  </si>
  <si>
    <t>大字徳山５６０５－２</t>
  </si>
  <si>
    <t>1000019250-000</t>
  </si>
  <si>
    <t>大字徳山　耕　松ノ前５６０７－２</t>
  </si>
  <si>
    <t>大字徳山５６０７－２</t>
  </si>
  <si>
    <t>1000019251-000</t>
  </si>
  <si>
    <t>大字徳山　耕　松ノ前５６１０－２</t>
  </si>
  <si>
    <t>大字徳山５６１０－２</t>
  </si>
  <si>
    <t>1000019252-000</t>
  </si>
  <si>
    <t>大字徳山　耕　松ノ前５６１１－２</t>
  </si>
  <si>
    <t>大字徳山５６１１－２</t>
  </si>
  <si>
    <t>1000019253-000</t>
  </si>
  <si>
    <t>大字徳山　耕　松ノ前５６１２</t>
  </si>
  <si>
    <t>大字徳山５６１２</t>
  </si>
  <si>
    <t>1000019254-000</t>
  </si>
  <si>
    <t>大字徳山　耕　松ノ前５６１８－４</t>
  </si>
  <si>
    <t>大字徳山５６１８－４</t>
  </si>
  <si>
    <t>1000019255-000</t>
  </si>
  <si>
    <t>大字徳山　耕　松ノ前５６３０－３</t>
  </si>
  <si>
    <t>大字徳山５６３０－３</t>
  </si>
  <si>
    <t>1000019256-000</t>
  </si>
  <si>
    <t>大字徳山　耕　松ノ前５６３０－５</t>
  </si>
  <si>
    <t>大字徳山５６３０－５</t>
  </si>
  <si>
    <t>1000019257-000</t>
  </si>
  <si>
    <t>大字徳山　耕　東辻５６８５－１９</t>
  </si>
  <si>
    <t>大字徳山５６８５－１９</t>
  </si>
  <si>
    <t>1000019258-000</t>
  </si>
  <si>
    <t>大字徳山　耕　東辻５６８６－１０</t>
  </si>
  <si>
    <t>大字徳山５６８６－１０</t>
  </si>
  <si>
    <t>1000019259-000</t>
  </si>
  <si>
    <t>大字徳山　耕　東辻５６８６－１１</t>
  </si>
  <si>
    <t>大字徳山５６８６－１１</t>
  </si>
  <si>
    <t>1000019260-000</t>
  </si>
  <si>
    <t>大字徳山　耕　東辻５６８７－２０</t>
  </si>
  <si>
    <t>大字徳山５６８７－２０</t>
  </si>
  <si>
    <t>1000019261-000</t>
  </si>
  <si>
    <t>大字徳山　耕　東辻５６８７－２２</t>
  </si>
  <si>
    <t>大字徳山５６８７－２２</t>
  </si>
  <si>
    <t>1000019262-000</t>
  </si>
  <si>
    <t>大字徳山　耕　東辻５７０２－９</t>
  </si>
  <si>
    <t>大字徳山５７０２－９</t>
  </si>
  <si>
    <t>1000019263-000</t>
  </si>
  <si>
    <t>大字徳山　耕　東辻５７０２－１１</t>
  </si>
  <si>
    <t>大字徳山５７０２－１１</t>
  </si>
  <si>
    <t>1000019264-000</t>
  </si>
  <si>
    <t>大字徳山　耕　東辻５７０９－３</t>
  </si>
  <si>
    <t>大字徳山５７０９－３</t>
  </si>
  <si>
    <t>1000019265-000</t>
  </si>
  <si>
    <t>大字徳山　耕　東辻５７１０－６</t>
  </si>
  <si>
    <t>大字徳山５７１０－６</t>
  </si>
  <si>
    <t>1000019266-000</t>
  </si>
  <si>
    <t>大字徳山　耕　東辻５７１１－４</t>
  </si>
  <si>
    <t>大字徳山５７１１－４</t>
  </si>
  <si>
    <t>1000019267-000</t>
  </si>
  <si>
    <t>大字徳山　耕　東辻５７１２－２</t>
  </si>
  <si>
    <t>大字徳山５７１２－２</t>
  </si>
  <si>
    <t>1000019268-000</t>
  </si>
  <si>
    <t>大字徳山　耕　東辻５７１３－２</t>
  </si>
  <si>
    <t>大字徳山５７１３－２</t>
  </si>
  <si>
    <t>1000019269-000</t>
  </si>
  <si>
    <t>大字徳山　耕　東辻５７２４－３</t>
  </si>
  <si>
    <t>大字徳山５７２４－３</t>
  </si>
  <si>
    <t>1000019270-000</t>
  </si>
  <si>
    <t>大字徳山　耕　東辻５７２４－４</t>
  </si>
  <si>
    <t>大字徳山５７２４－４</t>
  </si>
  <si>
    <t>1000019271-000</t>
  </si>
  <si>
    <t>大字徳山　耕　東辻５７２４－６</t>
  </si>
  <si>
    <t>大字徳山５７２４－６</t>
  </si>
  <si>
    <t>1000019272-000</t>
  </si>
  <si>
    <t>大字徳山　耕　東辻５７２９－２</t>
  </si>
  <si>
    <t>大字徳山５７２９－２</t>
  </si>
  <si>
    <t>1000019273-000</t>
  </si>
  <si>
    <t>大字徳山　耕　西辻５７５８－１５</t>
  </si>
  <si>
    <t>大字徳山５７５８－１５</t>
  </si>
  <si>
    <t>1000019274-000</t>
  </si>
  <si>
    <t>大字徳山　耕　西辻５７５９－１０</t>
  </si>
  <si>
    <t>大字徳山５７５９－１０</t>
  </si>
  <si>
    <t>1000019275-000</t>
  </si>
  <si>
    <t>大字徳山　耕　三田川５８１１－２５</t>
  </si>
  <si>
    <t>大字徳山５８１１－２５</t>
  </si>
  <si>
    <t>1000019276-000</t>
  </si>
  <si>
    <t>大字徳山　耕　三田川５８１１－３５</t>
  </si>
  <si>
    <t>大字徳山５８１１－３５</t>
  </si>
  <si>
    <t>1000019277-000</t>
  </si>
  <si>
    <t>大字徳山　耕　三田川５８２９－１５</t>
  </si>
  <si>
    <t>大字徳山５８２９－１５</t>
  </si>
  <si>
    <t>1000019278-000</t>
  </si>
  <si>
    <t>大字徳山　耕　三田川５８３０－７</t>
  </si>
  <si>
    <t>大字徳山５８３０－７</t>
  </si>
  <si>
    <t>1000019279-000</t>
  </si>
  <si>
    <t>大字徳山　耕　城跡５８４３－２</t>
  </si>
  <si>
    <t>大字徳山５８４３－２</t>
  </si>
  <si>
    <t>1000019280-000</t>
  </si>
  <si>
    <t>大字徳山　耕　城跡５８４３－３</t>
  </si>
  <si>
    <t>大字徳山５８４３－３</t>
  </si>
  <si>
    <t>1000019281-000</t>
  </si>
  <si>
    <t>大字徳山　耕　城跡５８４５－１２</t>
  </si>
  <si>
    <t>大字徳山５８４５－１２</t>
  </si>
  <si>
    <t>1000019282-000</t>
  </si>
  <si>
    <t>大字徳山　耕　城跡５８４５－１３</t>
  </si>
  <si>
    <t>大字徳山５８４５－１３</t>
  </si>
  <si>
    <t>1000019283-000</t>
  </si>
  <si>
    <t>大字徳山　耕　城跡５８４５－１４</t>
  </si>
  <si>
    <t>大字徳山５８４５－１４</t>
  </si>
  <si>
    <t>1000019284-000</t>
  </si>
  <si>
    <t>大字徳山　耕　城跡５８４５－１５</t>
  </si>
  <si>
    <t>大字徳山５８４５－１５</t>
  </si>
  <si>
    <t>1000019285-000</t>
  </si>
  <si>
    <t>大字徳山　耕　城跡５８４５－１６</t>
  </si>
  <si>
    <t>大字徳山５８４５－１６</t>
  </si>
  <si>
    <t>1000019286-000</t>
  </si>
  <si>
    <t>大字徳山　耕　城跡５８４５－１７</t>
  </si>
  <si>
    <t>大字徳山５８４５－１７</t>
  </si>
  <si>
    <t>1000019287-000</t>
  </si>
  <si>
    <t>大字徳山　耕　城跡５８４５－１８</t>
  </si>
  <si>
    <t>大字徳山５８４５－１８</t>
  </si>
  <si>
    <t>1000019288-000</t>
  </si>
  <si>
    <t>大字徳山　耕　城跡５８４６－３</t>
  </si>
  <si>
    <t>大字徳山５８４６－３</t>
  </si>
  <si>
    <t>1000019289-000</t>
  </si>
  <si>
    <t>大字徳山　耕　城跡５８４７－５</t>
  </si>
  <si>
    <t>大字徳山５８４７－５</t>
  </si>
  <si>
    <t>1000019290-000</t>
  </si>
  <si>
    <t>大字徳山　耕　城跡５８４８－１</t>
  </si>
  <si>
    <t>大字徳山５８４８－１</t>
  </si>
  <si>
    <t>1000019291-000</t>
  </si>
  <si>
    <t>大字徳山　耕　城跡５８５０－４</t>
  </si>
  <si>
    <t>大字徳山５８５０－４</t>
  </si>
  <si>
    <t>1000019292-000</t>
  </si>
  <si>
    <t>大字徳山　耕　城跡５８５１－３</t>
  </si>
  <si>
    <t>大字徳山５８５１－３</t>
  </si>
  <si>
    <t>1000019293-000</t>
  </si>
  <si>
    <t>大字徳山　耕　城跡５８５２－２</t>
  </si>
  <si>
    <t>大字徳山５８５２－２</t>
  </si>
  <si>
    <t>1000019294-000</t>
  </si>
  <si>
    <t>大字徳山　耕　城跡５８５４－１１</t>
  </si>
  <si>
    <t>大字徳山５８５４－１１</t>
  </si>
  <si>
    <t>1000019295-000</t>
  </si>
  <si>
    <t>大字徳山　耕　城跡５８５４－１８</t>
  </si>
  <si>
    <t>大字徳山５８５４－１８</t>
  </si>
  <si>
    <t>1000019296-000</t>
  </si>
  <si>
    <t>大字徳山　耕　城跡５８５４－１９</t>
  </si>
  <si>
    <t>大字徳山５８５４－１９</t>
  </si>
  <si>
    <t>1000019297-000</t>
  </si>
  <si>
    <t>大字徳山　耕　乗兼５８５９－２２</t>
  </si>
  <si>
    <t>大字徳山５８５９－２２</t>
  </si>
  <si>
    <t>1000019298-000</t>
  </si>
  <si>
    <t>大字徳山　耕　乗兼５８６１－３</t>
  </si>
  <si>
    <t>大字徳山５８６１－３</t>
  </si>
  <si>
    <t>1000019299-000</t>
  </si>
  <si>
    <t>大字徳山　耕　乗兼５８６５－２１</t>
  </si>
  <si>
    <t>大字徳山５８６５－２１</t>
  </si>
  <si>
    <t>1000019300-000</t>
  </si>
  <si>
    <t>大字徳山　耕　新堀６６３３－３１</t>
  </si>
  <si>
    <t>大字徳山６６３３－３１</t>
  </si>
  <si>
    <t>1000019301-000</t>
  </si>
  <si>
    <t>大字徳山　耕　新堀６６３３－３２</t>
  </si>
  <si>
    <t>大字徳山６６３３－３２</t>
  </si>
  <si>
    <t>1000019302-000</t>
  </si>
  <si>
    <t>大字徳山　耕　新堀６６３４－２１</t>
  </si>
  <si>
    <t>大字徳山６６３４－２１</t>
  </si>
  <si>
    <t>1000019303-000</t>
  </si>
  <si>
    <t>大字徳山　耕　新堀６６７６－１１</t>
  </si>
  <si>
    <t>大字徳山６６７６－１１</t>
  </si>
  <si>
    <t>1000019304-000</t>
  </si>
  <si>
    <t>大字徳山　耕　土越６７５０－１９</t>
  </si>
  <si>
    <t>大字徳山６７５０－１９</t>
  </si>
  <si>
    <t>1000019305-000</t>
  </si>
  <si>
    <t>大字徳山　耕　土越６７５０－２０</t>
  </si>
  <si>
    <t>大字徳山６７５０－２０</t>
  </si>
  <si>
    <t>1000019306-000</t>
  </si>
  <si>
    <t>大字徳山　耕　引地６７６７－２</t>
  </si>
  <si>
    <t>大字徳山６７６７－２</t>
  </si>
  <si>
    <t>1000019307-000</t>
  </si>
  <si>
    <t>大字徳山　耕　金剛山６７７０－２</t>
  </si>
  <si>
    <t>大字徳山６７７０－２</t>
  </si>
  <si>
    <t>1000019308-000</t>
  </si>
  <si>
    <t>大字徳山　耕　金剛山６７７５－１２</t>
  </si>
  <si>
    <t>大字徳山６７７５－１２</t>
  </si>
  <si>
    <t>1000019309-000</t>
  </si>
  <si>
    <t>大字徳山　耕　金剛山６７７７－３</t>
  </si>
  <si>
    <t>大字徳山６７７７－３</t>
  </si>
  <si>
    <t>1000019310-000</t>
  </si>
  <si>
    <t>大字徳山　耕　金剛山６７７９－６</t>
  </si>
  <si>
    <t>大字徳山６７７９－６</t>
  </si>
  <si>
    <t>1000019311-000</t>
  </si>
  <si>
    <t>大字徳山　耕　金剛山６７８０－４</t>
  </si>
  <si>
    <t>大字徳山６７８０－４</t>
  </si>
  <si>
    <t>1000019312-000</t>
  </si>
  <si>
    <t>大字徳山　耕　金剛山６７８０－５</t>
  </si>
  <si>
    <t>大字徳山６７８０－５</t>
  </si>
  <si>
    <t>1000019313-000</t>
  </si>
  <si>
    <t>大字徳山　耕　金剛山６７８１－３</t>
  </si>
  <si>
    <t>大字徳山６７８１－３</t>
  </si>
  <si>
    <t>1000019314-000</t>
  </si>
  <si>
    <t>大字徳山　耕　金剛山６７８２－３</t>
  </si>
  <si>
    <t>大字徳山６７８２－３</t>
  </si>
  <si>
    <t>1000019315-000</t>
  </si>
  <si>
    <t>大字徳山　耕　引地６７８５－４</t>
  </si>
  <si>
    <t>大字徳山６７８５－４</t>
  </si>
  <si>
    <t>1000019316-000</t>
  </si>
  <si>
    <t>大字徳山　耕　引地６７８５－５</t>
  </si>
  <si>
    <t>大字徳山６７８５－５</t>
  </si>
  <si>
    <t>1000019317-000</t>
  </si>
  <si>
    <t>大字徳山　耕　引地６７８５－７</t>
  </si>
  <si>
    <t>大字徳山６７８５－７</t>
  </si>
  <si>
    <t>1000019318-000</t>
  </si>
  <si>
    <t>大字徳山　耕　引地６７８６－２</t>
  </si>
  <si>
    <t>大字徳山６７８６－２</t>
  </si>
  <si>
    <t>1000019319-000</t>
  </si>
  <si>
    <t>大字徳山　耕　引地６８０２－２</t>
  </si>
  <si>
    <t>大字徳山６８０２－２</t>
  </si>
  <si>
    <t>1000019320-000</t>
  </si>
  <si>
    <t>大字徳山　耕　引地６８０２－３</t>
  </si>
  <si>
    <t>大字徳山６８０２－３</t>
  </si>
  <si>
    <t>1000019321-000</t>
  </si>
  <si>
    <t>大字徳山　耕　引地６８０３－７</t>
  </si>
  <si>
    <t>大字徳山６８０３－７</t>
  </si>
  <si>
    <t>1000019322-000</t>
  </si>
  <si>
    <t>大字徳山　耕　引地６８０３－９</t>
  </si>
  <si>
    <t>大字徳山６８０３－９</t>
  </si>
  <si>
    <t>1000019323-000</t>
  </si>
  <si>
    <t>大字徳山　耕　引地６８０３－１０</t>
  </si>
  <si>
    <t>大字徳山６８０３－１０</t>
  </si>
  <si>
    <t>1000019324-000</t>
  </si>
  <si>
    <t>大字徳山　耕　引地６８０４－２</t>
  </si>
  <si>
    <t>大字徳山６８０４－２</t>
  </si>
  <si>
    <t>1000019325-000</t>
  </si>
  <si>
    <t>大字徳山　耕　引地６８０４－３</t>
  </si>
  <si>
    <t>大字徳山６８０４－３</t>
  </si>
  <si>
    <t>1000019326-000</t>
  </si>
  <si>
    <t>大字徳山　耕　引地６８０６－２</t>
  </si>
  <si>
    <t>大字徳山６８０６－２</t>
  </si>
  <si>
    <t>1000019327-000</t>
  </si>
  <si>
    <t>大字徳山　耕　引地６８０６－３</t>
  </si>
  <si>
    <t>大字徳山６８０６－３</t>
  </si>
  <si>
    <t>1000019328-000</t>
  </si>
  <si>
    <t>大字徳山　耕　蓮ケ浴６８０７－２</t>
  </si>
  <si>
    <t>大字徳山６８０７－２</t>
  </si>
  <si>
    <t>1000019329-000</t>
  </si>
  <si>
    <t>大字徳山　耕　蓮ケ浴６８０８－２</t>
  </si>
  <si>
    <t>大字徳山６８０８－２</t>
  </si>
  <si>
    <t>1000019330-000</t>
  </si>
  <si>
    <t>大字徳山　耕　蓮ケ浴６８１３－２</t>
  </si>
  <si>
    <t>大字徳山６８１３－２</t>
  </si>
  <si>
    <t>1000019331-000</t>
  </si>
  <si>
    <t>大字徳山　耕　蓮ケ浴６８１３－４</t>
  </si>
  <si>
    <t>大字徳山６８１３－４</t>
  </si>
  <si>
    <t>1000019332-000</t>
  </si>
  <si>
    <t>大字徳山　耕　蓮ケ浴６８１３－１１</t>
  </si>
  <si>
    <t>大字徳山６８１３－１１</t>
  </si>
  <si>
    <t>1000019333-000</t>
  </si>
  <si>
    <t>大字徳山　耕　蓮ケ浴６８１３－１２</t>
  </si>
  <si>
    <t>大字徳山６８１３－１２</t>
  </si>
  <si>
    <t>1000019334-000</t>
  </si>
  <si>
    <t>大字徳山　耕　蓮ケ浴６８１３－１３</t>
  </si>
  <si>
    <t>大字徳山６８１３－１３</t>
  </si>
  <si>
    <t>1000019335-000</t>
  </si>
  <si>
    <t>大字徳山　耕　蓮ケ浴６８１３－１８</t>
  </si>
  <si>
    <t>大字徳山６８１３－１８</t>
  </si>
  <si>
    <t>1000019336-000</t>
  </si>
  <si>
    <t>大字徳山　耕　蓮ケ浴６８１３－２４</t>
  </si>
  <si>
    <t>大字徳山６８１３－２４</t>
  </si>
  <si>
    <t>1000019337-000</t>
  </si>
  <si>
    <t>大字徳山　耕　蓮ケ浴６８１３－２９</t>
  </si>
  <si>
    <t>大字徳山６８１３－２９</t>
  </si>
  <si>
    <t>1000019338-000</t>
  </si>
  <si>
    <t>大字徳山　耕　蓮ケ浴６８１３－３０</t>
  </si>
  <si>
    <t>大字徳山６８１３－３０</t>
  </si>
  <si>
    <t>1000019339-000</t>
  </si>
  <si>
    <t>大字徳山　耕　蓮ケ浴６８１３－３１</t>
  </si>
  <si>
    <t>大字徳山６８１３－３１</t>
  </si>
  <si>
    <t>1000019340-000</t>
  </si>
  <si>
    <t>大字徳山　耕　蓮ケ浴６８１３－３４</t>
  </si>
  <si>
    <t>大字徳山６８１３－３４</t>
  </si>
  <si>
    <t>1000019341-000</t>
  </si>
  <si>
    <t>大字徳山　耕　蓮ケ浴６８１３－３６</t>
  </si>
  <si>
    <t>大字徳山６８１３－３６</t>
  </si>
  <si>
    <t>1000019342-000</t>
  </si>
  <si>
    <t>大字徳山　耕　蓮ケ浴６８１３－３８</t>
  </si>
  <si>
    <t>大字徳山６８１３－３８</t>
  </si>
  <si>
    <t>1000019343-000</t>
  </si>
  <si>
    <t>大字徳山　耕　蓮ケ浴６８１３－３９</t>
  </si>
  <si>
    <t>大字徳山６８１３－３９</t>
  </si>
  <si>
    <t>1000019344-000</t>
  </si>
  <si>
    <t>大字徳山　耕　蓮ケ浴６８１３－６１</t>
  </si>
  <si>
    <t>大字徳山６８１３－６１</t>
  </si>
  <si>
    <t>1000019345-000</t>
  </si>
  <si>
    <t>大字徳山　耕　蓮ケ浴６８１３－６２</t>
  </si>
  <si>
    <t>大字徳山６８１３－６２</t>
  </si>
  <si>
    <t>1000019346-000</t>
  </si>
  <si>
    <t>大字徳山　耕　蓮ケ浴６８１４－１</t>
  </si>
  <si>
    <t>大字徳山６８１４－１</t>
  </si>
  <si>
    <t>1000019347-000</t>
  </si>
  <si>
    <t>大字徳山　耕　蓮ケ浴６８１４－２</t>
  </si>
  <si>
    <t>大字徳山６８１４－２</t>
  </si>
  <si>
    <t>1000019348-000</t>
  </si>
  <si>
    <t>大字徳山　耕　蓮ケ浴６８１４－８</t>
  </si>
  <si>
    <t>大字徳山６８１４－８</t>
  </si>
  <si>
    <t>1000019349-000</t>
  </si>
  <si>
    <t>大字徳山　耕　蓮ケ浴６８１４－９</t>
  </si>
  <si>
    <t>大字徳山６８１４－９</t>
  </si>
  <si>
    <t>1000019350-000</t>
  </si>
  <si>
    <t>大字徳山　耕　蓮ケ浴６８１４－１４</t>
  </si>
  <si>
    <t>大字徳山６８１４－１４</t>
  </si>
  <si>
    <t>1000019351-000</t>
  </si>
  <si>
    <t>大字徳山　耕　蓮ケ浴６８１４－２４</t>
  </si>
  <si>
    <t>大字徳山６８１４－２４</t>
  </si>
  <si>
    <t>1000019352-000</t>
  </si>
  <si>
    <t>大字徳山　耕　蓮ケ浴６８１４－３１</t>
  </si>
  <si>
    <t>大字徳山６８１４－３１</t>
  </si>
  <si>
    <t>1000019353-000</t>
  </si>
  <si>
    <t>大字徳山　耕　蓮ケ浴６８１４－３２</t>
  </si>
  <si>
    <t>大字徳山６８１４－３２</t>
  </si>
  <si>
    <t>1000019354-000</t>
  </si>
  <si>
    <t>大字徳山　耕　蓮ケ浴６８１８－２</t>
  </si>
  <si>
    <t>大字徳山６８１８－２</t>
  </si>
  <si>
    <t>1000019355-000</t>
  </si>
  <si>
    <t>大字徳山　耕　蓮ケ浴６８１８－３</t>
  </si>
  <si>
    <t>大字徳山６８１８－３</t>
  </si>
  <si>
    <t>1000019356-000</t>
  </si>
  <si>
    <t>大字徳山　耕　蓮ケ浴６８１８－７</t>
  </si>
  <si>
    <t>大字徳山６８１８－７</t>
  </si>
  <si>
    <t>1000019357-000</t>
  </si>
  <si>
    <t>大字徳山　耕　蓮ケ浴６８１８－２０</t>
  </si>
  <si>
    <t>大字徳山６８１８－２０</t>
  </si>
  <si>
    <t>1000019358-000</t>
  </si>
  <si>
    <t>大字徳山　耕　蓮ケ浴６８１８－２１</t>
  </si>
  <si>
    <t>大字徳山６８１８－２１</t>
  </si>
  <si>
    <t>1000019359-000</t>
  </si>
  <si>
    <t>大字徳山　耕　蓮ケ浴６８１８－４１</t>
  </si>
  <si>
    <t>大字徳山６８１８－４１</t>
  </si>
  <si>
    <t>1000019360-000</t>
  </si>
  <si>
    <t>大字徳山　耕　蓮ケ浴６８１８－４５</t>
  </si>
  <si>
    <t>大字徳山６８１８－４５</t>
  </si>
  <si>
    <t>1000019361-000</t>
  </si>
  <si>
    <t>大字徳山　耕　蓮ケ浴６８１８－５２</t>
  </si>
  <si>
    <t>大字徳山６８１８－５２</t>
  </si>
  <si>
    <t>1000019362-000</t>
  </si>
  <si>
    <t>大字徳山　耕　蓮ケ浴６８１８－５６</t>
  </si>
  <si>
    <t>大字徳山６８１８－５６</t>
  </si>
  <si>
    <t>1000019363-000</t>
  </si>
  <si>
    <t>大字徳山　耕　蓮ケ浴６８１９－１</t>
  </si>
  <si>
    <t>大字徳山６８１９－１</t>
  </si>
  <si>
    <t>1000019364-000</t>
  </si>
  <si>
    <t>大字徳山　耕　蓮ケ浴６８１９－６</t>
  </si>
  <si>
    <t>大字徳山６８１９－６</t>
  </si>
  <si>
    <t>1000019365-000</t>
  </si>
  <si>
    <t>大字徳山　耕　蓮ケ浴６８１９－７</t>
  </si>
  <si>
    <t>大字徳山６８１９－７</t>
  </si>
  <si>
    <t>1000019366-000</t>
  </si>
  <si>
    <t>大字徳山　耕　蓮ケ浴６８１９－１４</t>
  </si>
  <si>
    <t>大字徳山６８１９－１４</t>
  </si>
  <si>
    <t>1000019367-000</t>
  </si>
  <si>
    <t>大字徳山　耕　蓮ケ浴６８１９－１９</t>
  </si>
  <si>
    <t>大字徳山６８１９－１９</t>
  </si>
  <si>
    <t>1000019368-000</t>
  </si>
  <si>
    <t>大字徳山　耕　蓮ケ浴６８１９－２０</t>
  </si>
  <si>
    <t>大字徳山６８１９－２０</t>
  </si>
  <si>
    <t>1000019369-000</t>
  </si>
  <si>
    <t>大字徳山　耕　蓮ケ浴６８１９－２１</t>
  </si>
  <si>
    <t>大字徳山６８１９－２１</t>
  </si>
  <si>
    <t>1000019370-000</t>
  </si>
  <si>
    <t>大字徳山　耕　蓮ケ浴６８１９－２３</t>
  </si>
  <si>
    <t>大字徳山６８１９－２３</t>
  </si>
  <si>
    <t>1000019371-000</t>
  </si>
  <si>
    <t>大字徳山　耕　蓮ケ浴６８１９－２５</t>
  </si>
  <si>
    <t>大字徳山６８１９－２５</t>
  </si>
  <si>
    <t>1000019372-000</t>
  </si>
  <si>
    <t>大字徳山　耕　蓮ケ浴６８１９－２９</t>
  </si>
  <si>
    <t>大字徳山６８１９－２９</t>
  </si>
  <si>
    <t>1000019373-000</t>
  </si>
  <si>
    <t>大字徳山　耕　蓮ケ浴６８１９－３８</t>
  </si>
  <si>
    <t>大字徳山６８１９－３８</t>
  </si>
  <si>
    <t>1000019374-000</t>
  </si>
  <si>
    <t>大字徳山　耕　蓮ケ浴６８１９－４０</t>
  </si>
  <si>
    <t>大字徳山６８１９－４０</t>
  </si>
  <si>
    <t>1000019375-000</t>
  </si>
  <si>
    <t>大字徳山　耕　蓮ケ浴６８１９－４６</t>
  </si>
  <si>
    <t>大字徳山６８１９－４６</t>
  </si>
  <si>
    <t>1000019376-000</t>
  </si>
  <si>
    <t>大字徳山　耕　蓮ケ浴６８１９－４９</t>
  </si>
  <si>
    <t>大字徳山６８１９－４９</t>
  </si>
  <si>
    <t>1000019377-000</t>
  </si>
  <si>
    <t>大字徳山　耕　蓮ケ浴６８２０－３</t>
  </si>
  <si>
    <t>大字徳山６８２０－３</t>
  </si>
  <si>
    <t>1000019378-000</t>
  </si>
  <si>
    <t>大字徳山　耕　蓮ケ浴６８２０－４</t>
  </si>
  <si>
    <t>大字徳山６８２０－４</t>
  </si>
  <si>
    <t>1000019379-000</t>
  </si>
  <si>
    <t>大字徳山　耕　蓮ケ浴６８２０－７</t>
  </si>
  <si>
    <t>大字徳山６８２０－７</t>
  </si>
  <si>
    <t>1000019380-000</t>
  </si>
  <si>
    <t>大字徳山　耕　蓮ケ浴６８２０－８</t>
  </si>
  <si>
    <t>大字徳山６８２０－８</t>
  </si>
  <si>
    <t>1000019381-000</t>
  </si>
  <si>
    <t>大字徳山　耕　蓮ケ浴６８２０－２４</t>
  </si>
  <si>
    <t>大字徳山６８２０－２４</t>
  </si>
  <si>
    <t>1000019382-000</t>
  </si>
  <si>
    <t>大字徳山　耕　蓮ケ浴６８２０－２５</t>
  </si>
  <si>
    <t>大字徳山６８２０－２５</t>
  </si>
  <si>
    <t>1000019383-000</t>
  </si>
  <si>
    <t>大字徳山　耕　蓮ケ浴６８２０－２８</t>
  </si>
  <si>
    <t>大字徳山６８２０－２８</t>
  </si>
  <si>
    <t>1000019384-000</t>
  </si>
  <si>
    <t>大字徳山　耕　蓮ケ浴６８２０－２９</t>
  </si>
  <si>
    <t>大字徳山６８２０－２９</t>
  </si>
  <si>
    <t>1000019385-000</t>
  </si>
  <si>
    <t>大字徳山　耕　蓮ケ浴６８２１－２</t>
  </si>
  <si>
    <t>大字徳山６８２１－２</t>
  </si>
  <si>
    <t>1000019386-000</t>
  </si>
  <si>
    <t>大字徳山　耕　蓮ケ浴６８２１－３</t>
  </si>
  <si>
    <t>大字徳山６８２１－３</t>
  </si>
  <si>
    <t>1000019387-000</t>
  </si>
  <si>
    <t>大字徳山　耕　蓮ケ浴６８２１－４</t>
  </si>
  <si>
    <t>大字徳山６８２１－４</t>
  </si>
  <si>
    <t>1000019388-000</t>
  </si>
  <si>
    <t>大字徳山　耕　蓮ケ浴６８２１－５</t>
  </si>
  <si>
    <t>大字徳山６８２１－５</t>
  </si>
  <si>
    <t>1000019389-000</t>
  </si>
  <si>
    <t>大字徳山　耕　蓮ケ浴６８２１－７</t>
  </si>
  <si>
    <t>大字徳山６８２１－７</t>
  </si>
  <si>
    <t>1000019390-000</t>
  </si>
  <si>
    <t>大字徳山　耕　蓮ケ浴６８２１－１０</t>
  </si>
  <si>
    <t>大字徳山６８２１－１０</t>
  </si>
  <si>
    <t>1000019391-000</t>
  </si>
  <si>
    <t>大字徳山　耕　蓮ケ浴６８２１－２６</t>
  </si>
  <si>
    <t>大字徳山６８２１－２６</t>
  </si>
  <si>
    <t>1000019392-000</t>
  </si>
  <si>
    <t>大字徳山　耕　蓮ケ浴６８２１－２７</t>
  </si>
  <si>
    <t>大字徳山６８２１－２７</t>
  </si>
  <si>
    <t>1000019393-000</t>
  </si>
  <si>
    <t>大字徳山　耕　蓮ケ浴６８２１－３０</t>
  </si>
  <si>
    <t>大字徳山６８２１－３０</t>
  </si>
  <si>
    <t>1000019394-000</t>
  </si>
  <si>
    <t>大字徳山　耕　蓮ケ浴６８２１－３１</t>
  </si>
  <si>
    <t>大字徳山６８２１－３１</t>
  </si>
  <si>
    <t>1000019395-000</t>
  </si>
  <si>
    <t>大字徳山　耕　蓮ケ浴６８２１－３２</t>
  </si>
  <si>
    <t>大字徳山６８２１－３２</t>
  </si>
  <si>
    <t>1000019396-000</t>
  </si>
  <si>
    <t>大字徳山　耕　蓮ケ浴６８２２－３</t>
  </si>
  <si>
    <t>大字徳山６８２２－３</t>
  </si>
  <si>
    <t>1000019397-000</t>
  </si>
  <si>
    <t>大字徳山　耕　蓮ケ浴６８２２－４</t>
  </si>
  <si>
    <t>大字徳山６８２２－４</t>
  </si>
  <si>
    <t>1000019398-000</t>
  </si>
  <si>
    <t>大字徳山　耕　蓮ケ浴６８２２－９</t>
  </si>
  <si>
    <t>大字徳山６８２２－９</t>
  </si>
  <si>
    <t>1000019399-000</t>
  </si>
  <si>
    <t>大字徳山　耕　蓮ケ浴６８２２－１０</t>
  </si>
  <si>
    <t>大字徳山６８２２－１０</t>
  </si>
  <si>
    <t>1000019400-000</t>
  </si>
  <si>
    <t>大字徳山　耕　蓮ケ浴６８２２－１４</t>
  </si>
  <si>
    <t>大字徳山６８２２－１４</t>
  </si>
  <si>
    <t>1000019401-000</t>
  </si>
  <si>
    <t>大字徳山　耕　蓮ケ浴６８２２－１８</t>
  </si>
  <si>
    <t>大字徳山６８２２－１８</t>
  </si>
  <si>
    <t>1000019402-000</t>
  </si>
  <si>
    <t>大字徳山　耕　蓮ケ浴６８２２－１９</t>
  </si>
  <si>
    <t>大字徳山６８２２－１９</t>
  </si>
  <si>
    <t>1000019403-000</t>
  </si>
  <si>
    <t>大字徳山　耕　蓮ケ浴６８２２－２４</t>
  </si>
  <si>
    <t>大字徳山６８２２－２４</t>
  </si>
  <si>
    <t>1000019404-000</t>
  </si>
  <si>
    <t>大字徳山　耕　蓮ケ浴６８２２－２８</t>
  </si>
  <si>
    <t>大字徳山６８２２－２８</t>
  </si>
  <si>
    <t>1000019405-000</t>
  </si>
  <si>
    <t>大字徳山　耕　蓮ケ浴６８２２－３１</t>
  </si>
  <si>
    <t>大字徳山６８２２－３１</t>
  </si>
  <si>
    <t>1000019406-000</t>
  </si>
  <si>
    <t>大字徳山　耕　蓮ケ浴６８２２－３５</t>
  </si>
  <si>
    <t>大字徳山６８２２－３５</t>
  </si>
  <si>
    <t>1000019407-000</t>
  </si>
  <si>
    <t>大字徳山　耕　蓮ケ浴６８２２－３６</t>
  </si>
  <si>
    <t>大字徳山６８２２－３６</t>
  </si>
  <si>
    <t>1000019408-000</t>
  </si>
  <si>
    <t>大字徳山　耕　蓮ケ浴６８２２－３９</t>
  </si>
  <si>
    <t>大字徳山６８２２－３９</t>
  </si>
  <si>
    <t>1000019409-000</t>
  </si>
  <si>
    <t>大字徳山　耕　蓮ケ浴６８２２－４２</t>
  </si>
  <si>
    <t>大字徳山６８２２－４２</t>
  </si>
  <si>
    <t>1000019410-000</t>
  </si>
  <si>
    <t>大字徳山　耕　蓮ケ浴６８２２－４５</t>
  </si>
  <si>
    <t>大字徳山６８２２－４５</t>
  </si>
  <si>
    <t>1000019411-000</t>
  </si>
  <si>
    <t>大字徳山　耕　蓮ケ浴６８２２－４９</t>
  </si>
  <si>
    <t>大字徳山６８２２－４９</t>
  </si>
  <si>
    <t>1000019412-000</t>
  </si>
  <si>
    <t>大字徳山　耕　蓮ケ浴６８２２－５２</t>
  </si>
  <si>
    <t>大字徳山６８２２－５２</t>
  </si>
  <si>
    <t>1000019413-000</t>
  </si>
  <si>
    <t>大字徳山　耕　蓮ケ浴６８２２－５４</t>
  </si>
  <si>
    <t>大字徳山６８２２－５４</t>
  </si>
  <si>
    <t>1000019414-000</t>
  </si>
  <si>
    <t>大字徳山　耕　蓮ケ浴６８２２－５６</t>
  </si>
  <si>
    <t>大字徳山６８２２－５６</t>
  </si>
  <si>
    <t>1000019415-000</t>
  </si>
  <si>
    <t>大字徳山　耕　蓮ケ浴６８２３－１</t>
  </si>
  <si>
    <t>大字徳山６８２３－１</t>
  </si>
  <si>
    <t>1000019416-000</t>
  </si>
  <si>
    <t>大字徳山　耕　蓮ケ浴６８２３－８</t>
  </si>
  <si>
    <t>大字徳山６８２３－８</t>
  </si>
  <si>
    <t>1000019417-000</t>
  </si>
  <si>
    <t>大字徳山　耕　蓮ケ浴６８２６－１</t>
  </si>
  <si>
    <t>大字徳山６８２６－１</t>
  </si>
  <si>
    <t>1000019418-000</t>
  </si>
  <si>
    <t>大字徳山　耕　蓮ケ浴６８２６－２</t>
  </si>
  <si>
    <t>大字徳山６８２６－２</t>
  </si>
  <si>
    <t>1000019419-000</t>
  </si>
  <si>
    <t>大字徳山　耕　蓮ケ浴６８２６－６</t>
  </si>
  <si>
    <t>大字徳山６８２６－６</t>
  </si>
  <si>
    <t>1000019420-000</t>
  </si>
  <si>
    <t>大字徳山　耕　蓮ケ浴６８２６－９</t>
  </si>
  <si>
    <t>大字徳山６８２６－９</t>
  </si>
  <si>
    <t>1000019421-000</t>
  </si>
  <si>
    <t>大字徳山　耕　蓮ケ浴６８２６－１６</t>
  </si>
  <si>
    <t>大字徳山６８２６－１６</t>
  </si>
  <si>
    <t>1000019422-000</t>
  </si>
  <si>
    <t>大字徳山　耕　蓮ケ浴６８２６－１８</t>
  </si>
  <si>
    <t>大字徳山６８２６－１８</t>
  </si>
  <si>
    <t>1000019423-000</t>
  </si>
  <si>
    <t>大字徳山　耕　蓮ケ浴６８２６－２１</t>
  </si>
  <si>
    <t>大字徳山６８２６－２１</t>
  </si>
  <si>
    <t>1000019424-000</t>
  </si>
  <si>
    <t>大字徳山　耕　蓮ケ浴６８２６－２６</t>
  </si>
  <si>
    <t>大字徳山６８２６－２６</t>
  </si>
  <si>
    <t>1000019425-000</t>
  </si>
  <si>
    <t>大字徳山　耕　蓮ケ浴６８２６－３０</t>
  </si>
  <si>
    <t>大字徳山６８２６－３０</t>
  </si>
  <si>
    <t>1000019426-000</t>
  </si>
  <si>
    <t>大字徳山　耕　蓮ケ浴６８２６－３３</t>
  </si>
  <si>
    <t>大字徳山６８２６－３３</t>
  </si>
  <si>
    <t>1000019427-000</t>
  </si>
  <si>
    <t>大字徳山　耕　蓮ケ浴６８２７－３</t>
  </si>
  <si>
    <t>大字徳山６８２７－３</t>
  </si>
  <si>
    <t>1000019428-000</t>
  </si>
  <si>
    <t>大字徳山　耕　蓮ケ浴６８２７－６</t>
  </si>
  <si>
    <t>大字徳山６８２７－６</t>
  </si>
  <si>
    <t>1000019429-000</t>
  </si>
  <si>
    <t>大字徳山　耕　蓮ケ浴６８２７－９</t>
  </si>
  <si>
    <t>大字徳山６８２７－９</t>
  </si>
  <si>
    <t>1000019430-000</t>
  </si>
  <si>
    <t>大字徳山　耕　蓮ケ浴６８２７－１１</t>
  </si>
  <si>
    <t>大字徳山６８２７－１１</t>
  </si>
  <si>
    <t>1000019431-000</t>
  </si>
  <si>
    <t>大字徳山　耕　蓮ケ浴６８２７－１３</t>
  </si>
  <si>
    <t>大字徳山６８２７－１３</t>
  </si>
  <si>
    <t>1000019432-000</t>
  </si>
  <si>
    <t>大字徳山　耕　蓮ケ浴６８２７－１８</t>
  </si>
  <si>
    <t>大字徳山６８２７－１８</t>
  </si>
  <si>
    <t>1000019433-000</t>
  </si>
  <si>
    <t>大字徳山　耕　蓮ケ浴６８２７－２１</t>
  </si>
  <si>
    <t>大字徳山６８２７－２１</t>
  </si>
  <si>
    <t>1000019434-000</t>
  </si>
  <si>
    <t>大字徳山　耕　蓮ケ浴６８２７－２６</t>
  </si>
  <si>
    <t>大字徳山６８２７－２６</t>
  </si>
  <si>
    <t>1000019435-000</t>
  </si>
  <si>
    <t>大字徳山　耕　蓮ケ浴６８２７－２８</t>
  </si>
  <si>
    <t>大字徳山６８２７－２８</t>
  </si>
  <si>
    <t>1000019436-000</t>
  </si>
  <si>
    <t>大字徳山　耕　蓮ケ浴６８２７－４０</t>
  </si>
  <si>
    <t>大字徳山６８２７－４０</t>
  </si>
  <si>
    <t>1000019437-000</t>
  </si>
  <si>
    <t>大字徳山　耕　蓮ケ浴６８２７－４１</t>
  </si>
  <si>
    <t>大字徳山６８２７－４１</t>
  </si>
  <si>
    <t>1000019438-000</t>
  </si>
  <si>
    <t>大字徳山　耕　蓮ケ浴６８２７－４８</t>
  </si>
  <si>
    <t>大字徳山６８２７－４８</t>
  </si>
  <si>
    <t>1000019439-000</t>
  </si>
  <si>
    <t>大字徳山　耕　蓮ケ浴６８２７－４９</t>
  </si>
  <si>
    <t>大字徳山６８２７－４９</t>
  </si>
  <si>
    <t>1000019440-000</t>
  </si>
  <si>
    <t>大字徳山　耕　蓮ケ浴６８２８－１０</t>
  </si>
  <si>
    <t>大字徳山６８２８－１０</t>
  </si>
  <si>
    <t>1000019441-000</t>
  </si>
  <si>
    <t>大字徳山　耕　蓮ケ浴６８２８－２０</t>
  </si>
  <si>
    <t>大字徳山６８２８－２０</t>
  </si>
  <si>
    <t>1000019442-000</t>
  </si>
  <si>
    <t>大字徳山　耕　蓮ケ浴６８２８－２１</t>
  </si>
  <si>
    <t>大字徳山６８２８－２１</t>
  </si>
  <si>
    <t>1000019443-000</t>
  </si>
  <si>
    <t>大字徳山　耕　蓮ケ浴６８２８－３０</t>
  </si>
  <si>
    <t>大字徳山６８２８－３０</t>
  </si>
  <si>
    <t>1000019444-000</t>
  </si>
  <si>
    <t>大字徳山　耕　蓮ケ浴６８２９－３</t>
  </si>
  <si>
    <t>大字徳山６８２９－３</t>
  </si>
  <si>
    <t>1000019445-000</t>
  </si>
  <si>
    <t>大字徳山　耕　蓮ケ浴６８２９－９</t>
  </si>
  <si>
    <t>大字徳山６８２９－９</t>
  </si>
  <si>
    <t>1000019446-000</t>
  </si>
  <si>
    <t>大字徳山　耕　蓮ケ浴６８２９－１３</t>
  </si>
  <si>
    <t>大字徳山６８２９－１３</t>
  </si>
  <si>
    <t>1000019447-000</t>
  </si>
  <si>
    <t>大字徳山　耕　蓮ケ浴６８２９－１６</t>
  </si>
  <si>
    <t>大字徳山６８２９－１６</t>
  </si>
  <si>
    <t>1000019448-000</t>
  </si>
  <si>
    <t>大字徳山　耕　蓮ケ浴６８２９－２４</t>
  </si>
  <si>
    <t>大字徳山６８２９－２４</t>
  </si>
  <si>
    <t>1000019449-000</t>
  </si>
  <si>
    <t>大字徳山　耕　蓮ケ浴６８２９－３０</t>
  </si>
  <si>
    <t>大字徳山６８２９－３０</t>
  </si>
  <si>
    <t>1000019450-000</t>
  </si>
  <si>
    <t>大字徳山　耕　蓮ケ浴６８２９－３４</t>
  </si>
  <si>
    <t>大字徳山６８２９－３４</t>
  </si>
  <si>
    <t>1000019451-000</t>
  </si>
  <si>
    <t>大字徳山　耕　蓮ケ浴６８２９－４４</t>
  </si>
  <si>
    <t>大字徳山６８２９－４４</t>
  </si>
  <si>
    <t>1000019452-000</t>
  </si>
  <si>
    <t>大字徳山　耕　蓮ケ浴６８２９－４８</t>
  </si>
  <si>
    <t>大字徳山６８２９－４８</t>
  </si>
  <si>
    <t>1000019453-000</t>
  </si>
  <si>
    <t>大字徳山　耕　蓮ケ浴６８３０－１２</t>
  </si>
  <si>
    <t>大字徳山６８３０－１２</t>
  </si>
  <si>
    <t>1000019454-000</t>
  </si>
  <si>
    <t>大字徳山　耕　蓮ケ浴６８３１－２</t>
  </si>
  <si>
    <t>大字徳山６８３１－２</t>
  </si>
  <si>
    <t>1000019455-000</t>
  </si>
  <si>
    <t>大字徳山　耕　蓮ケ浴６８３２－２</t>
  </si>
  <si>
    <t>大字徳山６８３２－２</t>
  </si>
  <si>
    <t>1000019456-000</t>
  </si>
  <si>
    <t>大字徳山　耕　舟ケ谷７０５７－２</t>
  </si>
  <si>
    <t>大字徳山７０５７－２</t>
  </si>
  <si>
    <t>1000019457-000</t>
  </si>
  <si>
    <t>大字徳山　耕　砂利畑７１９０－６</t>
  </si>
  <si>
    <t>大字徳山７１９０－６</t>
  </si>
  <si>
    <t>1000019458-000</t>
  </si>
  <si>
    <t>大字徳山　耕　上水上７２５３－５</t>
  </si>
  <si>
    <t>大字徳山７２５３－５</t>
  </si>
  <si>
    <t>1000019459-000</t>
  </si>
  <si>
    <t>大字徳山　耕　下水上７３３２－３</t>
  </si>
  <si>
    <t>大字徳山７３３２－３</t>
  </si>
  <si>
    <t>1000019460-000</t>
  </si>
  <si>
    <t>大字徳山　耕　下水上７３３２－５</t>
  </si>
  <si>
    <t>大字徳山７３３２－５</t>
  </si>
  <si>
    <t>1000019461-000</t>
  </si>
  <si>
    <t>大字徳山　耕　下水上７３３３－５</t>
  </si>
  <si>
    <t>大字徳山７３３３－５</t>
  </si>
  <si>
    <t>1000019462-000</t>
  </si>
  <si>
    <t>大字徳山　耕　下水上７３３３－６</t>
  </si>
  <si>
    <t>大字徳山７３３３－６</t>
  </si>
  <si>
    <t>1000019463-000</t>
  </si>
  <si>
    <t>大字徳山　耕　下水上７３３７－４</t>
  </si>
  <si>
    <t>大字徳山７３３７－４</t>
  </si>
  <si>
    <t>1000019464-000</t>
  </si>
  <si>
    <t>大字徳山　耕　下水上７３３８－４</t>
  </si>
  <si>
    <t>大字徳山７３３８－４</t>
  </si>
  <si>
    <t>1000019465-000</t>
  </si>
  <si>
    <t>大字徳山　耕　下水上７３３９－４</t>
  </si>
  <si>
    <t>大字徳山７３３９－４</t>
  </si>
  <si>
    <t>1000019466-000</t>
  </si>
  <si>
    <t>大字徳山　耕　下水上７３３９－５</t>
  </si>
  <si>
    <t>大字徳山７３３９－５</t>
  </si>
  <si>
    <t>1000019467-000</t>
  </si>
  <si>
    <t>大字徳山　耕　下水上７３４１－６</t>
  </si>
  <si>
    <t>大字徳山７３４１－６</t>
  </si>
  <si>
    <t>1000019468-000</t>
  </si>
  <si>
    <t>大字徳山　耕　下水上７３４１－７</t>
  </si>
  <si>
    <t>大字徳山７３４１－７</t>
  </si>
  <si>
    <t>1000019469-000</t>
  </si>
  <si>
    <t>大字徳山　耕　下水上７３４１－８</t>
  </si>
  <si>
    <t>大字徳山７３４１－８</t>
  </si>
  <si>
    <t>1000019470-000</t>
  </si>
  <si>
    <t>大字徳山　耕　下水上７３４４－５</t>
  </si>
  <si>
    <t>大字徳山７３４４－５</t>
  </si>
  <si>
    <t>1000019471-000</t>
  </si>
  <si>
    <t>大字徳山　耕　下水上７３４４－６</t>
  </si>
  <si>
    <t>大字徳山７３４４－６</t>
  </si>
  <si>
    <t>1000019472-000</t>
  </si>
  <si>
    <t>大字徳山　耕　下水上７３４６－２</t>
  </si>
  <si>
    <t>大字徳山７３４６－２</t>
  </si>
  <si>
    <t>1000019473-000</t>
  </si>
  <si>
    <t>大字徳山　耕　下水上７３４７－５</t>
  </si>
  <si>
    <t>大字徳山７３４７－５</t>
  </si>
  <si>
    <t>1000019474-000</t>
  </si>
  <si>
    <t>大字徳山　耕　下水上７３４７－７</t>
  </si>
  <si>
    <t>大字徳山７３４７－７</t>
  </si>
  <si>
    <t>1000019475-000</t>
  </si>
  <si>
    <t>大字徳山　耕　下水上７３４７－１０</t>
  </si>
  <si>
    <t>大字徳山７３４７－１０</t>
  </si>
  <si>
    <t>1000019476-000</t>
  </si>
  <si>
    <t>大字徳山　耕　下水上７３４７－１１</t>
  </si>
  <si>
    <t>大字徳山７３４７－１１</t>
  </si>
  <si>
    <t>1000019477-000</t>
  </si>
  <si>
    <t>大字徳山　耕　下水上７３４７－１３</t>
  </si>
  <si>
    <t>大字徳山７３４７－１３</t>
  </si>
  <si>
    <t>1000019478-000</t>
  </si>
  <si>
    <t>大字徳山　耕　高尾７３４８－２</t>
  </si>
  <si>
    <t>大字徳山７３４８－２</t>
  </si>
  <si>
    <t>1000019479-000</t>
  </si>
  <si>
    <t>大字徳山　耕　高尾７３４８－５</t>
  </si>
  <si>
    <t>大字徳山７３４８－５</t>
  </si>
  <si>
    <t>1000019480-000</t>
  </si>
  <si>
    <t>大字徳山　耕　高尾７３４８－６</t>
  </si>
  <si>
    <t>大字徳山７３４８－６</t>
  </si>
  <si>
    <t>1000019481-000</t>
  </si>
  <si>
    <t>大字徳山　耕　高尾７３４８－７</t>
  </si>
  <si>
    <t>大字徳山７３４８－７</t>
  </si>
  <si>
    <t>1000019482-000</t>
  </si>
  <si>
    <t>大字徳山　耕　高尾７３４９－２</t>
  </si>
  <si>
    <t>大字徳山７３４９－２</t>
  </si>
  <si>
    <t>1000019483-000</t>
  </si>
  <si>
    <t>大字徳山　耕　高尾７３４９－４</t>
  </si>
  <si>
    <t>大字徳山７３４９－４</t>
  </si>
  <si>
    <t>1000019484-000</t>
  </si>
  <si>
    <t>大字徳山　耕　高尾７３５０－２</t>
  </si>
  <si>
    <t>大字徳山７３５０－２</t>
  </si>
  <si>
    <t>1000019485-000</t>
  </si>
  <si>
    <t>大字徳山　耕　高尾７３５０－３</t>
  </si>
  <si>
    <t>大字徳山７３５０－３</t>
  </si>
  <si>
    <t>1000019486-000</t>
  </si>
  <si>
    <t>大字徳山　耕　高尾７３５１－３</t>
  </si>
  <si>
    <t>大字徳山７３５１－３</t>
  </si>
  <si>
    <t>1000019487-000</t>
  </si>
  <si>
    <t>大字徳山　耕　高尾７３５１－４</t>
  </si>
  <si>
    <t>大字徳山７３５１－４</t>
  </si>
  <si>
    <t>1000019488-000</t>
  </si>
  <si>
    <t>大字徳山　耕　上ノ浴７３７８－２</t>
  </si>
  <si>
    <t>大字徳山７３７８－２</t>
  </si>
  <si>
    <t>1000019489-000</t>
  </si>
  <si>
    <t>大字徳山　耕　上ノ浴７３７９－２</t>
  </si>
  <si>
    <t>大字徳山７３７９－２</t>
  </si>
  <si>
    <t>1000019490-000</t>
  </si>
  <si>
    <t>大字徳山　耕　上ノ浴７３８０－３</t>
  </si>
  <si>
    <t>大字徳山７３８０－３</t>
  </si>
  <si>
    <t>1000019491-000</t>
  </si>
  <si>
    <t>大字徳山　耕　上ノ浴７３８１－３</t>
  </si>
  <si>
    <t>大字徳山７３８１－３</t>
  </si>
  <si>
    <t>1000019492-000</t>
  </si>
  <si>
    <t>大字徳山　耕　上ノ浴７３８３－３</t>
  </si>
  <si>
    <t>大字徳山７３８３－３</t>
  </si>
  <si>
    <t>1000019493-000</t>
  </si>
  <si>
    <t>大字徳山　耕　東北山７３９８－２</t>
  </si>
  <si>
    <t>大字徳山７３９８－２</t>
  </si>
  <si>
    <t>1000019494-000</t>
  </si>
  <si>
    <t>大字徳山　耕　東北山７３９９－２</t>
  </si>
  <si>
    <t>大字徳山７３９９－２</t>
  </si>
  <si>
    <t>1000019495-000</t>
  </si>
  <si>
    <t>大字徳山　耕　東北山７４００－２</t>
  </si>
  <si>
    <t>大字徳山７４００－２</t>
  </si>
  <si>
    <t>1000019496-000</t>
  </si>
  <si>
    <t>大字徳山　耕　東北山７４０１－２</t>
  </si>
  <si>
    <t>大字徳山７４０１－２</t>
  </si>
  <si>
    <t>1000019497-000</t>
  </si>
  <si>
    <t>大字徳山　耕　東北山７４０２－２</t>
  </si>
  <si>
    <t>大字徳山７４０２－２</t>
  </si>
  <si>
    <t>1000019498-000</t>
  </si>
  <si>
    <t>大字徳山　耕　東北山７４０４－２</t>
  </si>
  <si>
    <t>大字徳山７４０４－２</t>
  </si>
  <si>
    <t>1000019499-000</t>
  </si>
  <si>
    <t>大字徳山　耕　東北山７４０５－２</t>
  </si>
  <si>
    <t>大字徳山７４０５－２</t>
  </si>
  <si>
    <t>1000019500-000</t>
  </si>
  <si>
    <t>大字徳山　耕　東北山７４０６－２</t>
  </si>
  <si>
    <t>大字徳山７４０６－２</t>
  </si>
  <si>
    <t>1000019501-000</t>
  </si>
  <si>
    <t>大字徳山　耕　東北山７４０７－２</t>
  </si>
  <si>
    <t>大字徳山７４０７－２</t>
  </si>
  <si>
    <t>1000019502-000</t>
  </si>
  <si>
    <t>大字徳山　耕　東北山７４０７－３</t>
  </si>
  <si>
    <t>大字徳山７４０７－３</t>
  </si>
  <si>
    <t>1000019503-000</t>
  </si>
  <si>
    <t>大字徳山　耕　東北山７４０８－３</t>
  </si>
  <si>
    <t>大字徳山７４０８－３</t>
  </si>
  <si>
    <t>1000019504-000</t>
  </si>
  <si>
    <t>大字徳山　耕　東北山７４０８－４</t>
  </si>
  <si>
    <t>大字徳山７４０８－４</t>
  </si>
  <si>
    <t>1000019505-000</t>
  </si>
  <si>
    <t>大字徳山　耕　東北山７４０８－５</t>
  </si>
  <si>
    <t>大字徳山７４０８－５</t>
  </si>
  <si>
    <t>1000019506-000</t>
  </si>
  <si>
    <t>大字徳山　耕　東北山７４０８－６</t>
  </si>
  <si>
    <t>大字徳山７４０８－６</t>
  </si>
  <si>
    <t>1000019507-000</t>
  </si>
  <si>
    <t>大字徳山　耕　東北山７４０９－２</t>
  </si>
  <si>
    <t>大字徳山７４０９－２</t>
  </si>
  <si>
    <t>1000019508-000</t>
  </si>
  <si>
    <t>大字徳山　耕　東北山７４１０－２</t>
  </si>
  <si>
    <t>大字徳山７４１０－２</t>
  </si>
  <si>
    <t>1000019509-000</t>
  </si>
  <si>
    <t>大字徳山　耕　東北山７４１０－３</t>
  </si>
  <si>
    <t>大字徳山７４１０－３</t>
  </si>
  <si>
    <t>1000019510-000</t>
  </si>
  <si>
    <t>大字徳山　耕　東北山７４１２－２</t>
  </si>
  <si>
    <t>大字徳山７４１２－２</t>
  </si>
  <si>
    <t>1000019511-000</t>
  </si>
  <si>
    <t>大字徳山　耕　東北山７４１７－４</t>
  </si>
  <si>
    <t>大字徳山７４１７－４</t>
  </si>
  <si>
    <t>1000019512-000</t>
  </si>
  <si>
    <t>大字徳山　耕　東北山７４１９－５</t>
  </si>
  <si>
    <t>大字徳山７４１９－５</t>
  </si>
  <si>
    <t>1000019513-000</t>
  </si>
  <si>
    <t>大字徳山　耕　東北山７４２１－５</t>
  </si>
  <si>
    <t>大字徳山７４２１－５</t>
  </si>
  <si>
    <t>1000019514-000</t>
  </si>
  <si>
    <t>大字徳山　耕　東北山７４２２－５</t>
  </si>
  <si>
    <t>大字徳山７４２２－５</t>
  </si>
  <si>
    <t>1000019515-000</t>
  </si>
  <si>
    <t>大字徳山　耕　東北山７４２５－３</t>
  </si>
  <si>
    <t>大字徳山７４２５－３</t>
  </si>
  <si>
    <t>1000019516-000</t>
  </si>
  <si>
    <t>大字徳山　耕　東北山７４２６－２</t>
  </si>
  <si>
    <t>大字徳山７４２６－２</t>
  </si>
  <si>
    <t>1000019517-000</t>
  </si>
  <si>
    <t>大字徳山　耕　東北山７４２７－２</t>
  </si>
  <si>
    <t>大字徳山７４２７－２</t>
  </si>
  <si>
    <t>1000019518-000</t>
  </si>
  <si>
    <t>大字徳山　耕　東北山７４２８－２</t>
  </si>
  <si>
    <t>大字徳山７４２８－２</t>
  </si>
  <si>
    <t>1000019519-000</t>
  </si>
  <si>
    <t>大字徳山　耕　東北山７４２８－４</t>
  </si>
  <si>
    <t>大字徳山７４２８－４</t>
  </si>
  <si>
    <t>1000019520-000</t>
  </si>
  <si>
    <t>大字徳山　耕　東北山７４２９－２</t>
  </si>
  <si>
    <t>大字徳山７４２９－２</t>
  </si>
  <si>
    <t>1000019521-000</t>
  </si>
  <si>
    <t>大字徳山　耕　東北山７４３０－６</t>
  </si>
  <si>
    <t>大字徳山７４３０－６</t>
  </si>
  <si>
    <t>1000019522-000</t>
  </si>
  <si>
    <t>大字徳山　耕　東北山７４３０－８</t>
  </si>
  <si>
    <t>大字徳山７４３０－８</t>
  </si>
  <si>
    <t>1000019523-000</t>
  </si>
  <si>
    <t>大字徳山　耕　東北山７４５０－２</t>
  </si>
  <si>
    <t>大字徳山７４５０－２</t>
  </si>
  <si>
    <t>1000019524-000</t>
  </si>
  <si>
    <t>大字徳山　耕　東北山７４５４－３</t>
  </si>
  <si>
    <t>大字徳山７４５４－３</t>
  </si>
  <si>
    <t>1000019525-000</t>
  </si>
  <si>
    <t>大字徳山　耕　東北山７４６７－６</t>
  </si>
  <si>
    <t>大字徳山７４６７－６</t>
  </si>
  <si>
    <t>1000019526-000</t>
  </si>
  <si>
    <t>大字徳山　耕　東北山７４６７－７</t>
  </si>
  <si>
    <t>大字徳山７４６７－７</t>
  </si>
  <si>
    <t>1000019527-000</t>
  </si>
  <si>
    <t>大字徳山　耕　東北山７４７２－４</t>
  </si>
  <si>
    <t>大字徳山７４７２－４</t>
  </si>
  <si>
    <t>1000019528-000</t>
  </si>
  <si>
    <t>大字徳山　耕　７４７５－３</t>
  </si>
  <si>
    <t>大字徳山７４７５－３</t>
  </si>
  <si>
    <t>1000019529-000</t>
  </si>
  <si>
    <t>大字徳山　耕　東北山７４７９－３</t>
  </si>
  <si>
    <t>大字徳山７４７９－３</t>
  </si>
  <si>
    <t>1000019530-000</t>
  </si>
  <si>
    <t>大字徳山　耕　東北山７４８０－２</t>
  </si>
  <si>
    <t>大字徳山７４８０－２</t>
  </si>
  <si>
    <t>1000019531-000</t>
  </si>
  <si>
    <t>大字徳山　耕　東北山７４８０－５</t>
  </si>
  <si>
    <t>大字徳山７４８０－５</t>
  </si>
  <si>
    <t>1000019532-000</t>
  </si>
  <si>
    <t>大字徳山　耕　東北山７４８０－１３</t>
  </si>
  <si>
    <t>大字徳山７４８０－１３</t>
  </si>
  <si>
    <t>1000019533-000</t>
  </si>
  <si>
    <t>大字徳山　耕　東北山７４８０－１８</t>
  </si>
  <si>
    <t>大字徳山７４８０－１８</t>
  </si>
  <si>
    <t>1000019534-000</t>
  </si>
  <si>
    <t>大字徳山　耕　東北山７４８０－１９</t>
  </si>
  <si>
    <t>大字徳山７４８０－１９</t>
  </si>
  <si>
    <t>1000019535-000</t>
  </si>
  <si>
    <t>大字徳山　耕　東北山７４８１－２</t>
  </si>
  <si>
    <t>大字徳山７４８１－２</t>
  </si>
  <si>
    <t>1000019536-000</t>
  </si>
  <si>
    <t>大字徳山　耕　東北山７４８２－１７</t>
  </si>
  <si>
    <t>大字徳山７４８２－１７</t>
  </si>
  <si>
    <t>1000019537-000</t>
  </si>
  <si>
    <t>大字徳山　耕　東北山７４８２－１８</t>
  </si>
  <si>
    <t>大字徳山７４８２－１８</t>
  </si>
  <si>
    <t>1000019538-000</t>
  </si>
  <si>
    <t>大字徳山　耕　東北山７４９１－１０</t>
  </si>
  <si>
    <t>大字徳山７４９１－１０</t>
  </si>
  <si>
    <t>1000019539-000</t>
  </si>
  <si>
    <t>大字徳山　耕　東北山７４９１－２４</t>
  </si>
  <si>
    <t>大字徳山７４９１－２４</t>
  </si>
  <si>
    <t>1000019540-000</t>
  </si>
  <si>
    <t>大字徳山　耕　東北山７５０３－７</t>
  </si>
  <si>
    <t>大字徳山７５０３－７</t>
  </si>
  <si>
    <t>1000019541-000</t>
  </si>
  <si>
    <t>大字徳山　耕　東北山７５０３－１１</t>
  </si>
  <si>
    <t>大字徳山７５０３－１１</t>
  </si>
  <si>
    <t>1000019542-000</t>
  </si>
  <si>
    <t>大字徳山　耕　東北山７５０５－３</t>
  </si>
  <si>
    <t>大字徳山７５０５－３</t>
  </si>
  <si>
    <t>1000019543-000</t>
  </si>
  <si>
    <t>大字徳山　耕　東卯ノ手７５０６－２</t>
  </si>
  <si>
    <t>大字徳山７５０６－２</t>
  </si>
  <si>
    <t>1000019544-000</t>
  </si>
  <si>
    <t>大字徳山　耕　東卯ノ手７５１０－２９</t>
  </si>
  <si>
    <t>大字徳山７５１０－２９</t>
  </si>
  <si>
    <t>1000019545-000</t>
  </si>
  <si>
    <t>大字徳山　耕　東卯ノ手７５１０－３０</t>
  </si>
  <si>
    <t>大字徳山７５１０－３０</t>
  </si>
  <si>
    <t>1000019546-000</t>
  </si>
  <si>
    <t>大字徳山　耕　東卯ノ手７５１０－３２</t>
  </si>
  <si>
    <t>大字徳山７５１０－３２</t>
  </si>
  <si>
    <t>1000019547-000</t>
  </si>
  <si>
    <t>大字徳山　耕　東卯ノ手７５１０－３４</t>
  </si>
  <si>
    <t>大字徳山７５１０－３４</t>
  </si>
  <si>
    <t>1000019548-000</t>
  </si>
  <si>
    <t>大字徳山　耕　東卯ノ手７５１５－１</t>
  </si>
  <si>
    <t>大字徳山７５１５－１</t>
  </si>
  <si>
    <t>1000019549-000</t>
  </si>
  <si>
    <t>大字徳山　耕　西卯ノ手７５４４－３４</t>
  </si>
  <si>
    <t>大字徳山７５４４－３４</t>
  </si>
  <si>
    <t>1000019550-000</t>
  </si>
  <si>
    <t>大字徳山　耕　西卯ノ手７５４４－３５</t>
  </si>
  <si>
    <t>大字徳山７５４４－３５</t>
  </si>
  <si>
    <t>1000019551-000</t>
  </si>
  <si>
    <t>大字徳山　耕　西卯ノ手７５４４－３６</t>
  </si>
  <si>
    <t>大字徳山７５４４－３６</t>
  </si>
  <si>
    <t>1000019552-000</t>
  </si>
  <si>
    <t>大字徳山　耕　西卯ノ手７５４９－１９</t>
  </si>
  <si>
    <t>大字徳山７５４９－１９</t>
  </si>
  <si>
    <t>1000019553-000</t>
  </si>
  <si>
    <t>大字徳山　耕　西卯ノ手７５５８－２</t>
  </si>
  <si>
    <t>大字徳山７５５８－２</t>
  </si>
  <si>
    <t>1000019554-000</t>
  </si>
  <si>
    <t>大字徳山　耕　西北山７５６２－３</t>
  </si>
  <si>
    <t>大字徳山７５６２－３</t>
  </si>
  <si>
    <t>1000019555-000</t>
  </si>
  <si>
    <t>大字徳山　耕　西北山７５６２－５</t>
  </si>
  <si>
    <t>大字徳山７５６２－５</t>
  </si>
  <si>
    <t>1000019556-000</t>
  </si>
  <si>
    <t>大字徳山　耕　西北山７５６２－１８</t>
  </si>
  <si>
    <t>大字徳山７５６２－１８</t>
  </si>
  <si>
    <t>1000019557-000</t>
  </si>
  <si>
    <t>大字徳山　耕　西北山７５６２－１９</t>
  </si>
  <si>
    <t>大字徳山７５６２－１９</t>
  </si>
  <si>
    <t>1000019558-000</t>
  </si>
  <si>
    <t>大字徳山　耕　西北山７５６２－６０</t>
  </si>
  <si>
    <t>大字徳山７５６２－６０</t>
  </si>
  <si>
    <t>1000019559-000</t>
  </si>
  <si>
    <t>大字徳山　耕　西北山７５６２－６２</t>
  </si>
  <si>
    <t>大字徳山７５６２－６２</t>
  </si>
  <si>
    <t>1000019560-000</t>
  </si>
  <si>
    <t>大字徳山　耕　西北山７５７４－２</t>
  </si>
  <si>
    <t>大字徳山７５７４－２</t>
  </si>
  <si>
    <t>1000019561-000</t>
  </si>
  <si>
    <t>大字徳山　耕　西北山７５７５－２</t>
  </si>
  <si>
    <t>大字徳山７５７５－２</t>
  </si>
  <si>
    <t>1000019562-000</t>
  </si>
  <si>
    <t>大字徳山　耕　西北山７５７７－２</t>
  </si>
  <si>
    <t>大字徳山７５７７－２</t>
  </si>
  <si>
    <t>1000019563-000</t>
  </si>
  <si>
    <t>大字徳山　耕　西北山７５８５－３</t>
  </si>
  <si>
    <t>大字徳山７５８５－３</t>
  </si>
  <si>
    <t>1000019564-000</t>
  </si>
  <si>
    <t>大字徳山　耕　西北山７５８９－２</t>
  </si>
  <si>
    <t>大字徳山７５８９－２</t>
  </si>
  <si>
    <t>1000019565-000</t>
  </si>
  <si>
    <t>大字徳山　耕　西北山７５９０－２</t>
  </si>
  <si>
    <t>大字徳山７５９０－２</t>
  </si>
  <si>
    <t>1000019566-000</t>
  </si>
  <si>
    <t>大字徳山　耕　西北山７５９８－６</t>
  </si>
  <si>
    <t>大字徳山７５９８－６</t>
  </si>
  <si>
    <t>1000019567-000</t>
  </si>
  <si>
    <t>大字徳山　耕　西北山７５９８－９</t>
  </si>
  <si>
    <t>大字徳山７５９８－９</t>
  </si>
  <si>
    <t>1000019568-000</t>
  </si>
  <si>
    <t>大字徳山　耕　西北山７５９８－１７</t>
  </si>
  <si>
    <t>大字徳山７５９８－１７</t>
  </si>
  <si>
    <t>1000019569-000</t>
  </si>
  <si>
    <t>大字徳山　耕　西北山７５９９－２</t>
  </si>
  <si>
    <t>大字徳山７５９９－２</t>
  </si>
  <si>
    <t>1000019570-000</t>
  </si>
  <si>
    <t>大字徳山　耕　西北山７５９９－４</t>
  </si>
  <si>
    <t>大字徳山７５９９－４</t>
  </si>
  <si>
    <t>1000019571-000</t>
  </si>
  <si>
    <t>大字徳山　耕　西北山７６０２－３</t>
  </si>
  <si>
    <t>大字徳山７６０２－３</t>
  </si>
  <si>
    <t>1000019572-000</t>
  </si>
  <si>
    <t>大字徳山　耕　西北山７６０８－４</t>
  </si>
  <si>
    <t>大字徳山７６０８－４</t>
  </si>
  <si>
    <t>1000019573-000</t>
  </si>
  <si>
    <t>大字徳山　耕　西北山７６０８－５</t>
  </si>
  <si>
    <t>大字徳山７６０８－５</t>
  </si>
  <si>
    <t>1000019574-000</t>
  </si>
  <si>
    <t>大字徳山　耕　西北山７６０８－６</t>
  </si>
  <si>
    <t>大字徳山７６０８－６</t>
  </si>
  <si>
    <t>1000019575-000</t>
  </si>
  <si>
    <t>大字徳山　耕　西北山７６０８－７</t>
  </si>
  <si>
    <t>大字徳山７６０８－７</t>
  </si>
  <si>
    <t>1000019576-000</t>
  </si>
  <si>
    <t>大字徳山　耕　西北山７６０９－２</t>
  </si>
  <si>
    <t>大字徳山７６０９－２</t>
  </si>
  <si>
    <t>1000019577-000</t>
  </si>
  <si>
    <t>大字徳山　耕　西北山７６１３－３</t>
  </si>
  <si>
    <t>大字徳山７６１３－３</t>
  </si>
  <si>
    <t>1000019578-000</t>
  </si>
  <si>
    <t>大字徳山　耕　西北山７６１５－１４</t>
  </si>
  <si>
    <t>大字徳山７６１５－１４</t>
  </si>
  <si>
    <t>1000019579-000</t>
  </si>
  <si>
    <t>大字徳山　耕　西北山７６１５－１５</t>
  </si>
  <si>
    <t>大字徳山７６１５－１５</t>
  </si>
  <si>
    <t>1000019580-000</t>
  </si>
  <si>
    <t>大字徳山　耕　青ケ浴７６７５</t>
  </si>
  <si>
    <t>大字徳山７６７５</t>
  </si>
  <si>
    <t>1000019581-000</t>
  </si>
  <si>
    <t>大字徳山　耕　青ケ浴７６７６－２</t>
  </si>
  <si>
    <t>大字徳山７６７６－２</t>
  </si>
  <si>
    <t>1000019582-000</t>
  </si>
  <si>
    <t>大字徳山　耕　青ケ浴７６７６－３</t>
  </si>
  <si>
    <t>大字徳山７６７６－３</t>
  </si>
  <si>
    <t>1000019583-000</t>
  </si>
  <si>
    <t>大字徳山　耕　青ケ浴７６７６－５</t>
  </si>
  <si>
    <t>大字徳山７６７６－５</t>
  </si>
  <si>
    <t>1000019584-000</t>
  </si>
  <si>
    <t>大字徳山　耕　青ケ浴７６７８－５</t>
  </si>
  <si>
    <t>大字徳山７６７８－５</t>
  </si>
  <si>
    <t>1000019585-000</t>
  </si>
  <si>
    <t>大字徳山　耕　青ケ浴７６７９－２</t>
  </si>
  <si>
    <t>大字徳山７６７９－２</t>
  </si>
  <si>
    <t>1000019586-000</t>
  </si>
  <si>
    <t>大字徳山　耕　青ケ浴７６７９－５</t>
  </si>
  <si>
    <t>大字徳山７６７９－５</t>
  </si>
  <si>
    <t>1000019587-000</t>
  </si>
  <si>
    <t>大字徳山　耕　青ケ浴７６７９－９</t>
  </si>
  <si>
    <t>大字徳山７６７９－９</t>
  </si>
  <si>
    <t>1000019588-000</t>
  </si>
  <si>
    <t>大字徳山　耕　青ケ浴７６７９－１０</t>
  </si>
  <si>
    <t>大字徳山７６７９－１０</t>
  </si>
  <si>
    <t>1000019589-000</t>
  </si>
  <si>
    <t>大字徳山　耕　青ケ浴７６７９－１１</t>
  </si>
  <si>
    <t>大字徳山７６７９－１１</t>
  </si>
  <si>
    <t>1000019590-000</t>
  </si>
  <si>
    <t>大字徳山　耕　青ケ浴７６７９－１５</t>
  </si>
  <si>
    <t>大字徳山７６７９－１５</t>
  </si>
  <si>
    <t>1000019591-000</t>
  </si>
  <si>
    <t>大字徳山　耕　青ケ浴７６８１－３</t>
  </si>
  <si>
    <t>大字徳山７６８１－３</t>
  </si>
  <si>
    <t>1000019592-000</t>
  </si>
  <si>
    <t>大字徳山　耕　青ケ浴７６８２－３</t>
  </si>
  <si>
    <t>大字徳山７６８２－３</t>
  </si>
  <si>
    <t>1000019593-000</t>
  </si>
  <si>
    <t>大字徳山　耕　青ケ浴７６８２－４</t>
  </si>
  <si>
    <t>大字徳山７６８２－４</t>
  </si>
  <si>
    <t>1000019594-000</t>
  </si>
  <si>
    <t>大字徳山　耕　青ケ浴７６８３－２</t>
  </si>
  <si>
    <t>大字徳山７６８３－２</t>
  </si>
  <si>
    <t>1000019595-000</t>
  </si>
  <si>
    <t>大字徳山　耕　西ノ山７７４８－２</t>
  </si>
  <si>
    <t>大字徳山７７４８－２</t>
  </si>
  <si>
    <t>1000019596-000</t>
  </si>
  <si>
    <t>大字徳山　耕　西ノ山７７５１－２</t>
  </si>
  <si>
    <t>大字徳山７７５１－２</t>
  </si>
  <si>
    <t>1000019597-000</t>
  </si>
  <si>
    <t>大字徳山　耕　西ノ山７７５２－２</t>
  </si>
  <si>
    <t>大字徳山７７５２－２</t>
  </si>
  <si>
    <t>1000019598-000</t>
  </si>
  <si>
    <t>大字徳山　耕　西ノ山７７５２－３</t>
  </si>
  <si>
    <t>大字徳山７７５２－３</t>
  </si>
  <si>
    <t>1000019599-000</t>
  </si>
  <si>
    <t>大字徳山　耕　西ノ山７７５２－４</t>
  </si>
  <si>
    <t>大字徳山７７５２－４</t>
  </si>
  <si>
    <t>1000019600-000</t>
  </si>
  <si>
    <t>大字徳山　耕　西ノ山７７５４－２</t>
  </si>
  <si>
    <t>大字徳山７７５４－２</t>
  </si>
  <si>
    <t>1000019601-000</t>
  </si>
  <si>
    <t>大字徳山　耕　西ノ山７７５４－３</t>
  </si>
  <si>
    <t>大字徳山７７５４－３</t>
  </si>
  <si>
    <t>1000019602-000</t>
  </si>
  <si>
    <t>大字徳山　耕　西ノ山７７５５</t>
  </si>
  <si>
    <t>大字徳山７７５５</t>
  </si>
  <si>
    <t>1000019603-000</t>
  </si>
  <si>
    <t>大字徳山　耕　西ノ山７７５６－２</t>
  </si>
  <si>
    <t>大字徳山７７５６－２</t>
  </si>
  <si>
    <t>1000019604-000</t>
  </si>
  <si>
    <t>大字徳山　耕　西ノ山７７６１－２</t>
  </si>
  <si>
    <t>大字徳山７７６１－２</t>
  </si>
  <si>
    <t>1000019605-000</t>
  </si>
  <si>
    <t>大字徳山　耕　西ノ山７７６１－３</t>
  </si>
  <si>
    <t>大字徳山７７６１－３</t>
  </si>
  <si>
    <t>1000019606-000</t>
  </si>
  <si>
    <t>大字徳山　耕　西ノ山７７６１－４</t>
  </si>
  <si>
    <t>大字徳山７７６１－４</t>
  </si>
  <si>
    <t>1000019607-000</t>
  </si>
  <si>
    <t>大字徳山　耕　西ノ山７７６１－５</t>
  </si>
  <si>
    <t>大字徳山７７６１－５</t>
  </si>
  <si>
    <t>1000019608-000</t>
  </si>
  <si>
    <t>大字徳山　耕　西ノ山７７６２－２</t>
  </si>
  <si>
    <t>大字徳山７７６２－２</t>
  </si>
  <si>
    <t>1000019609-000</t>
  </si>
  <si>
    <t>大字徳山　耕　西ノ山７７６３－２</t>
  </si>
  <si>
    <t>大字徳山７７６３－２</t>
  </si>
  <si>
    <t>1000019610-000</t>
  </si>
  <si>
    <t>大字徳山　耕　西ノ山７７６４－６</t>
  </si>
  <si>
    <t>大字徳山７７６４－６</t>
  </si>
  <si>
    <t>1000019611-000</t>
  </si>
  <si>
    <t>大字徳山　耕　西ノ山７７６４－７</t>
  </si>
  <si>
    <t>大字徳山７７６４－７</t>
  </si>
  <si>
    <t>1000019612-000</t>
  </si>
  <si>
    <t>大字徳山　耕　西ノ山７７６５－３</t>
  </si>
  <si>
    <t>大字徳山７７６５－３</t>
  </si>
  <si>
    <t>1000019613-000</t>
  </si>
  <si>
    <t>大字徳山　耕　西ノ山７７６５－８</t>
  </si>
  <si>
    <t>大字徳山７７６５－８</t>
  </si>
  <si>
    <t>1000019614-000</t>
  </si>
  <si>
    <t>大字徳山　耕　西ノ山７７６５－９</t>
  </si>
  <si>
    <t>大字徳山７７６５－９</t>
  </si>
  <si>
    <t>1000019615-000</t>
  </si>
  <si>
    <t>大字徳山　耕　西ノ山７７６６－２</t>
  </si>
  <si>
    <t>大字徳山７７６６－２</t>
  </si>
  <si>
    <t>1000019616-000</t>
  </si>
  <si>
    <t>大字徳山　耕　西ノ山７７６７－２</t>
  </si>
  <si>
    <t>大字徳山７７６７－２</t>
  </si>
  <si>
    <t>1000019617-000</t>
  </si>
  <si>
    <t>大字徳山　耕　西ノ山７７６７－３</t>
  </si>
  <si>
    <t>大字徳山７７６７－３</t>
  </si>
  <si>
    <t>1000019618-000</t>
  </si>
  <si>
    <t>大字徳山　耕　西ノ山７７６７－５</t>
  </si>
  <si>
    <t>大字徳山７７６７－５</t>
  </si>
  <si>
    <t>1000019619-000</t>
  </si>
  <si>
    <t>大字徳山　耕　西ノ山７７６８－４</t>
  </si>
  <si>
    <t>大字徳山７７６８－４</t>
  </si>
  <si>
    <t>1000019620-000</t>
  </si>
  <si>
    <t>大字徳山　耕　西ノ山７７６８－５</t>
  </si>
  <si>
    <t>大字徳山７７６８－５</t>
  </si>
  <si>
    <t>1000019621-000</t>
  </si>
  <si>
    <t>大字徳山　耕　西ノ山７７６８－７</t>
  </si>
  <si>
    <t>大字徳山７７６８－７</t>
  </si>
  <si>
    <t>1000019622-000</t>
  </si>
  <si>
    <t>大字徳山　耕　西ノ山７７６８－８</t>
  </si>
  <si>
    <t>大字徳山７７６８－８</t>
  </si>
  <si>
    <t>1000019623-000</t>
  </si>
  <si>
    <t>大字徳山　耕　西ノ山７７７３－９</t>
  </si>
  <si>
    <t>大字徳山７７７３－９</t>
  </si>
  <si>
    <t>1000019624-000</t>
  </si>
  <si>
    <t>大字徳山　耕　西ノ山７７７３－１０</t>
  </si>
  <si>
    <t>大字徳山７７７３－１０</t>
  </si>
  <si>
    <t>1000019625-000</t>
  </si>
  <si>
    <t>大字徳山　耕　西ノ山７７７３－１２</t>
  </si>
  <si>
    <t>大字徳山７７７３－１２</t>
  </si>
  <si>
    <t>1000019626-000</t>
  </si>
  <si>
    <t>大字徳山　耕　西ノ山７７７３－１３</t>
  </si>
  <si>
    <t>大字徳山７７７３－１３</t>
  </si>
  <si>
    <t>1000019627-000</t>
  </si>
  <si>
    <t>大字徳山　耕　西ノ山７７７３－１４</t>
  </si>
  <si>
    <t>大字徳山７７７３－１４</t>
  </si>
  <si>
    <t>1000019628-000</t>
  </si>
  <si>
    <t>大字徳山　耕　西ノ山７７７３－１５</t>
  </si>
  <si>
    <t>大字徳山７７７３－１５</t>
  </si>
  <si>
    <t>1000019629-000</t>
  </si>
  <si>
    <t>大字徳山　耕　西ノ山７７７３－１６</t>
  </si>
  <si>
    <t>大字徳山７７７３－１６</t>
  </si>
  <si>
    <t>1000019630-000</t>
  </si>
  <si>
    <t>大字徳山　耕　西ノ山７７７５－１７</t>
  </si>
  <si>
    <t>大字徳山７７７５－１７</t>
  </si>
  <si>
    <t>1000019631-000</t>
  </si>
  <si>
    <t>大字徳山　耕　西ノ山７７７５－１８</t>
  </si>
  <si>
    <t>大字徳山７７７５－１８</t>
  </si>
  <si>
    <t>1000019632-000</t>
  </si>
  <si>
    <t>大字徳山　耕　西ノ山７７７５－１９</t>
  </si>
  <si>
    <t>大字徳山７７７５－１９</t>
  </si>
  <si>
    <t>1000019633-000</t>
  </si>
  <si>
    <t>大字徳山　耕　西ノ山７７７５－２０</t>
  </si>
  <si>
    <t>大字徳山７７７５－２０</t>
  </si>
  <si>
    <t>1000019634-000</t>
  </si>
  <si>
    <t>大字徳山　耕　富田山７７７８－３</t>
  </si>
  <si>
    <t>大字徳山７７７８－３</t>
  </si>
  <si>
    <t>1000019635-000</t>
  </si>
  <si>
    <t>大字徳山　耕　富田山７７７８－９</t>
  </si>
  <si>
    <t>大字徳山７７７８－９</t>
  </si>
  <si>
    <t>1000019636-000</t>
  </si>
  <si>
    <t>大字徳山　耕　富田山７７７８－１０</t>
  </si>
  <si>
    <t>大字徳山７７７８－１０</t>
  </si>
  <si>
    <t>1000019637-000</t>
  </si>
  <si>
    <t>大字徳山　耕　富田山７７７９－１０</t>
  </si>
  <si>
    <t>大字徳山７７７９－１０</t>
  </si>
  <si>
    <t>1000019638-000</t>
  </si>
  <si>
    <t>大字徳山　耕　富田山７７７９－１１</t>
  </si>
  <si>
    <t>大字徳山７７７９－１１</t>
  </si>
  <si>
    <t>1000019639-000</t>
  </si>
  <si>
    <t>大字徳山　耕　富田山７７７９－１２</t>
  </si>
  <si>
    <t>大字徳山７７７９－１２</t>
  </si>
  <si>
    <t>1000019640-000</t>
  </si>
  <si>
    <t>大字徳山　耕　富田山７７８１－１</t>
  </si>
  <si>
    <t>大字徳山７７８１－１</t>
  </si>
  <si>
    <t>1000019641-000</t>
  </si>
  <si>
    <t>大字徳山　耕　富田山７７８１－２</t>
  </si>
  <si>
    <t>大字徳山７７８１－２</t>
  </si>
  <si>
    <t>1000019642-000</t>
  </si>
  <si>
    <t>大字徳山　耕　富田山７７８１－６</t>
  </si>
  <si>
    <t>大字徳山７７８１－６</t>
  </si>
  <si>
    <t>1000019643-000</t>
  </si>
  <si>
    <t>大字徳山　耕　富田山７７８１－７</t>
  </si>
  <si>
    <t>大字徳山７７８１－７</t>
  </si>
  <si>
    <t>1000019644-000</t>
  </si>
  <si>
    <t>大字徳山　耕　富田山７７８２－４</t>
  </si>
  <si>
    <t>大字徳山７７８２－４</t>
  </si>
  <si>
    <t>1000019645-000</t>
  </si>
  <si>
    <t>大字徳山　耕　富田山７７８２－５</t>
  </si>
  <si>
    <t>大字徳山７７８２－５</t>
  </si>
  <si>
    <t>1000019646-000</t>
  </si>
  <si>
    <t>大字徳山　耕　富田山７７８３－４</t>
  </si>
  <si>
    <t>大字徳山７７８３－４</t>
  </si>
  <si>
    <t>1000019647-000</t>
  </si>
  <si>
    <t>大字徳山　耕　富田山７７８４－４</t>
  </si>
  <si>
    <t>大字徳山７７８４－４</t>
  </si>
  <si>
    <t>1000019648-000</t>
  </si>
  <si>
    <t>大字徳山　耕　富田山７７８５－３</t>
  </si>
  <si>
    <t>大字徳山７７８５－３</t>
  </si>
  <si>
    <t>1000019649-000</t>
  </si>
  <si>
    <t>大字徳山　耕　富田山７７８６－２</t>
  </si>
  <si>
    <t>大字徳山７７８６－２</t>
  </si>
  <si>
    <t>1000019650-000</t>
  </si>
  <si>
    <t>大字徳山　耕　富田山７７８６－４</t>
  </si>
  <si>
    <t>大字徳山７７８６－４</t>
  </si>
  <si>
    <t>1000019651-000</t>
  </si>
  <si>
    <t>大字徳山　耕　富田山７７８６－５</t>
  </si>
  <si>
    <t>大字徳山７７８６－５</t>
  </si>
  <si>
    <t>1000019652-000</t>
  </si>
  <si>
    <t>大字徳山　耕　富田山７７８７－４</t>
  </si>
  <si>
    <t>大字徳山７７８７－４</t>
  </si>
  <si>
    <t>1000019653-000</t>
  </si>
  <si>
    <t>大字徳山　耕　富田山７７８７－７</t>
  </si>
  <si>
    <t>大字徳山７７８７－７</t>
  </si>
  <si>
    <t>1000019654-000</t>
  </si>
  <si>
    <t>大字徳山　耕　富田山７７８７－８</t>
  </si>
  <si>
    <t>大字徳山７７８７－８</t>
  </si>
  <si>
    <t>1000019655-000</t>
  </si>
  <si>
    <t>大字徳山　耕　富田山７７８９－５</t>
  </si>
  <si>
    <t>大字徳山７７８９－５</t>
  </si>
  <si>
    <t>1000019656-000</t>
  </si>
  <si>
    <t>大字徳山　耕　富田山７７８９－６</t>
  </si>
  <si>
    <t>大字徳山７７８９－６</t>
  </si>
  <si>
    <t>1000019657-000</t>
  </si>
  <si>
    <t>大字徳山　耕　富田山７７８９－８</t>
  </si>
  <si>
    <t>大字徳山７７８９－８</t>
  </si>
  <si>
    <t>1000019658-000</t>
  </si>
  <si>
    <t>大字徳山　耕　富田山７７８９－１０</t>
  </si>
  <si>
    <t>大字徳山７７８９－１０</t>
  </si>
  <si>
    <t>1000019659-000</t>
  </si>
  <si>
    <t>大字徳山　耕　富田山７７８９－１１</t>
  </si>
  <si>
    <t>大字徳山７７８９－１１</t>
  </si>
  <si>
    <t>1000019660-000</t>
  </si>
  <si>
    <t>大字徳山　耕　富田山７７８９－１２</t>
  </si>
  <si>
    <t>大字徳山７７８９－１２</t>
  </si>
  <si>
    <t>1000019661-000</t>
  </si>
  <si>
    <t>大字徳山　耕　富田山７７８９－１３</t>
  </si>
  <si>
    <t>大字徳山７７８９－１３</t>
  </si>
  <si>
    <t>1000019662-000</t>
  </si>
  <si>
    <t>大字徳山　耕　富田山７７８９－１４</t>
  </si>
  <si>
    <t>大字徳山７７８９－１４</t>
  </si>
  <si>
    <t>1000019663-000</t>
  </si>
  <si>
    <t>大字徳山　耕　富田山７７８９－１５</t>
  </si>
  <si>
    <t>大字徳山７７８９－１５</t>
  </si>
  <si>
    <t>1000019664-000</t>
  </si>
  <si>
    <t>大字徳山　耕　富田山７７８９－１６</t>
  </si>
  <si>
    <t>大字徳山７７８９－１６</t>
  </si>
  <si>
    <t>1000019665-000</t>
  </si>
  <si>
    <t>大字徳山　耕　富田山７７８９－１７</t>
  </si>
  <si>
    <t>大字徳山７７８９－１７</t>
  </si>
  <si>
    <t>1000019666-000</t>
  </si>
  <si>
    <t>大字徳山　耕　富田山７７９０－３</t>
  </si>
  <si>
    <t>大字徳山７７９０－３</t>
  </si>
  <si>
    <t>1000019667-000</t>
  </si>
  <si>
    <t>大字徳山　耕　富田山７８００－８</t>
  </si>
  <si>
    <t>大字徳山７８００－８</t>
  </si>
  <si>
    <t>1000019668-000</t>
  </si>
  <si>
    <t>大字徳山　耕　富田山７８０１－９</t>
  </si>
  <si>
    <t>大字徳山７８０１－９</t>
  </si>
  <si>
    <t>1000019669-000</t>
  </si>
  <si>
    <t>大字徳山　耕　富田山７８０１－１０</t>
  </si>
  <si>
    <t>大字徳山７８０１－１０</t>
  </si>
  <si>
    <t>1000019670-000</t>
  </si>
  <si>
    <t>大字徳山　耕　富田山７８０１－１１</t>
  </si>
  <si>
    <t>大字徳山７８０１－１１</t>
  </si>
  <si>
    <t>1000019671-000</t>
  </si>
  <si>
    <t>大字徳山　耕　富田山７８０１－１３</t>
  </si>
  <si>
    <t>大字徳山７８０１－１３</t>
  </si>
  <si>
    <t>1000019672-000</t>
  </si>
  <si>
    <t>大字徳山　耕　富田山７８０１－１６</t>
  </si>
  <si>
    <t>大字徳山７８０１－１６</t>
  </si>
  <si>
    <t>1000019673-000</t>
  </si>
  <si>
    <t>大字徳山　耕　富田山７８０１－１７</t>
  </si>
  <si>
    <t>大字徳山７８０１－１７</t>
  </si>
  <si>
    <t>1000019674-000</t>
  </si>
  <si>
    <t>大字徳山　耕　富田山７８０３－１</t>
  </si>
  <si>
    <t>大字徳山７８０３－１</t>
  </si>
  <si>
    <t>1000019675-000</t>
  </si>
  <si>
    <t>大字徳山　耕　富田山７８０３－２</t>
  </si>
  <si>
    <t>大字徳山７８０３－２</t>
  </si>
  <si>
    <t>1000019676-000</t>
  </si>
  <si>
    <t>大字徳山　耕　富田山７８０４－３</t>
  </si>
  <si>
    <t>大字徳山７８０４－３</t>
  </si>
  <si>
    <t>1000019677-000</t>
  </si>
  <si>
    <t>大字徳山　耕　富田山７８０４－４</t>
  </si>
  <si>
    <t>大字徳山７８０４－４</t>
  </si>
  <si>
    <t>1000019678-000</t>
  </si>
  <si>
    <t>大字徳山　耕　富田山７８０４－５</t>
  </si>
  <si>
    <t>大字徳山７８０４－５</t>
  </si>
  <si>
    <t>1000019679-000</t>
  </si>
  <si>
    <t>大字徳山　耕　富田山７８０８－３</t>
  </si>
  <si>
    <t>大字徳山７８０８－３</t>
  </si>
  <si>
    <t>1000019680-000</t>
  </si>
  <si>
    <t>大字徳山　耕　富田山７８０９－２</t>
  </si>
  <si>
    <t>大字徳山７８０９－２</t>
  </si>
  <si>
    <t>1000019681-000</t>
  </si>
  <si>
    <t>大字徳山　耕　富田山７８１１－３</t>
  </si>
  <si>
    <t>大字徳山７８１１－３</t>
  </si>
  <si>
    <t>1000019682-000</t>
  </si>
  <si>
    <t>大字徳山　耕　富田山７８１５－３</t>
  </si>
  <si>
    <t>大字徳山７８１５－３</t>
  </si>
  <si>
    <t>1000019683-000</t>
  </si>
  <si>
    <t>大字徳山　耕　富田山７８１５－４</t>
  </si>
  <si>
    <t>大字徳山７８１５－４</t>
  </si>
  <si>
    <t>1000019684-000</t>
  </si>
  <si>
    <t>大字徳山　耕　富田山７８３１－４</t>
  </si>
  <si>
    <t>大字徳山７８３１－４</t>
  </si>
  <si>
    <t>1000019685-000</t>
  </si>
  <si>
    <t>大字徳山　耕　富田山７８４０－７</t>
  </si>
  <si>
    <t>大字徳山７８４０－７</t>
  </si>
  <si>
    <t>1000019686-000</t>
  </si>
  <si>
    <t>大字徳山　耕　西栗坪７８５７－７</t>
  </si>
  <si>
    <t>大字徳山７８５７－７</t>
  </si>
  <si>
    <t>1000019687-000</t>
  </si>
  <si>
    <t>大字徳山　耕　西栗坪７８５７－８</t>
  </si>
  <si>
    <t>大字徳山７８５７－８</t>
  </si>
  <si>
    <t>1000019688-000</t>
  </si>
  <si>
    <t>大字徳山　耕　西栗坪７８５７－９</t>
  </si>
  <si>
    <t>大字徳山７８５７－９</t>
  </si>
  <si>
    <t>1000019689-000</t>
  </si>
  <si>
    <t>大字徳山　耕　西栗坪７８５８－１４</t>
  </si>
  <si>
    <t>大字徳山７８５８－１４</t>
  </si>
  <si>
    <t>1000019690-000</t>
  </si>
  <si>
    <t>大字徳山　耕　西栗坪７８５８－１９</t>
  </si>
  <si>
    <t>大字徳山７８５８－１９</t>
  </si>
  <si>
    <t>1000019691-000</t>
  </si>
  <si>
    <t>大字徳山　耕　西栗坪７８６０－７</t>
  </si>
  <si>
    <t>大字徳山７８６０－７</t>
  </si>
  <si>
    <t>1000019692-000</t>
  </si>
  <si>
    <t>大字徳山　耕　西栗坪７８６０－８</t>
  </si>
  <si>
    <t>大字徳山７８６０－８</t>
  </si>
  <si>
    <t>1000019693-000</t>
  </si>
  <si>
    <t>大字徳山　耕　西栗坪７８６０－９</t>
  </si>
  <si>
    <t>大字徳山７８６０－９</t>
  </si>
  <si>
    <t>1000019694-000</t>
  </si>
  <si>
    <t>大字徳山　耕　西栗坪７８６１－１</t>
  </si>
  <si>
    <t>大字徳山７８６１－１</t>
  </si>
  <si>
    <t>1000019695-000</t>
  </si>
  <si>
    <t>大字徳山　耕　西栗坪７８６１－５</t>
  </si>
  <si>
    <t>大字徳山７８６１－５</t>
  </si>
  <si>
    <t>1000019696-000</t>
  </si>
  <si>
    <t>大字徳山　耕　西栗坪７８６１－９</t>
  </si>
  <si>
    <t>大字徳山７８６１－９</t>
  </si>
  <si>
    <t>1000019697-000</t>
  </si>
  <si>
    <t>大字徳山　耕　西栗坪７８６１－１０</t>
  </si>
  <si>
    <t>大字徳山７８６１－１０</t>
  </si>
  <si>
    <t>1000019698-000</t>
  </si>
  <si>
    <t>大字徳山　耕　西栗坪７８６１－１１</t>
  </si>
  <si>
    <t>大字徳山７８６１－１１</t>
  </si>
  <si>
    <t>1000019699-000</t>
  </si>
  <si>
    <t>大字徳山　耕　西栗坪７８６１－１２</t>
  </si>
  <si>
    <t>大字徳山７８６１－１２</t>
  </si>
  <si>
    <t>1000019700-000</t>
  </si>
  <si>
    <t>大字徳山　耕　西栗坪７８６１－１４</t>
  </si>
  <si>
    <t>大字徳山７８６１－１４</t>
  </si>
  <si>
    <t>1000019701-000</t>
  </si>
  <si>
    <t>大字徳山　耕　西栗坪７８６１－１６</t>
  </si>
  <si>
    <t>大字徳山７８６１－１６</t>
  </si>
  <si>
    <t>1000019702-000</t>
  </si>
  <si>
    <t>大字徳山　耕　西栗坪７８６１－１７</t>
  </si>
  <si>
    <t>大字徳山７８６１－１７</t>
  </si>
  <si>
    <t>1000019703-000</t>
  </si>
  <si>
    <t>大字徳山　耕　西栗坪７８６１－１８</t>
  </si>
  <si>
    <t>大字徳山７８６１－１８</t>
  </si>
  <si>
    <t>1000019704-000</t>
  </si>
  <si>
    <t>大字徳山　耕　西栗坪７８６２－６</t>
  </si>
  <si>
    <t>大字徳山７８６２－６</t>
  </si>
  <si>
    <t>1000019705-000</t>
  </si>
  <si>
    <t>大字徳山　耕　西栗坪７８６２－７</t>
  </si>
  <si>
    <t>大字徳山７８６２－７</t>
  </si>
  <si>
    <t>1000019706-000</t>
  </si>
  <si>
    <t>大字徳山　耕　西栗坪７８６２－８</t>
  </si>
  <si>
    <t>大字徳山７８６２－８</t>
  </si>
  <si>
    <t>1000019707-000</t>
  </si>
  <si>
    <t>大字徳山　耕　西栗坪７８６２－９</t>
  </si>
  <si>
    <t>大字徳山７８６２－９</t>
  </si>
  <si>
    <t>1000019708-000</t>
  </si>
  <si>
    <t>大字徳山　耕　西栗坪７８６２－１１</t>
  </si>
  <si>
    <t>大字徳山７８６２－１１</t>
  </si>
  <si>
    <t>1000019709-000</t>
  </si>
  <si>
    <t>大字徳山　耕　西栗坪７８６２－１２</t>
  </si>
  <si>
    <t>大字徳山７８６２－１２</t>
  </si>
  <si>
    <t>1000019710-000</t>
  </si>
  <si>
    <t>大字徳山　耕　西栗坪７８６２－１３</t>
  </si>
  <si>
    <t>大字徳山７８６２－１３</t>
  </si>
  <si>
    <t>1000019711-000</t>
  </si>
  <si>
    <t>大字徳山　耕　西栗坪７８６７－２</t>
  </si>
  <si>
    <t>大字徳山７８６７－２</t>
  </si>
  <si>
    <t>1000019712-000</t>
  </si>
  <si>
    <t>大字徳山　耕　西栗坪７８６８－２</t>
  </si>
  <si>
    <t>大字徳山７８６８－２</t>
  </si>
  <si>
    <t>1000019713-000</t>
  </si>
  <si>
    <t>大字徳山　耕　西栗坪７８６８－７</t>
  </si>
  <si>
    <t>大字徳山７８６８－７</t>
  </si>
  <si>
    <t>1000019714-000</t>
  </si>
  <si>
    <t>大字徳山　耕　西栗坪７８６８－８</t>
  </si>
  <si>
    <t>大字徳山７８６８－８</t>
  </si>
  <si>
    <t>1000019715-000</t>
  </si>
  <si>
    <t>大字徳山　耕　西栗坪７８６８－９</t>
  </si>
  <si>
    <t>大字徳山７８６８－９</t>
  </si>
  <si>
    <t>1000019716-000</t>
  </si>
  <si>
    <t>大字徳山　耕　西栗坪７８６９－２</t>
  </si>
  <si>
    <t>大字徳山７８６９－２</t>
  </si>
  <si>
    <t>1000019717-000</t>
  </si>
  <si>
    <t>大字徳山　耕　西栗坪７８７０－３</t>
  </si>
  <si>
    <t>大字徳山７８７０－３</t>
  </si>
  <si>
    <t>1000019718-000</t>
  </si>
  <si>
    <t>大字徳山　耕　西栗坪７８７２－６</t>
  </si>
  <si>
    <t>大字徳山７８７２－６</t>
  </si>
  <si>
    <t>1000019719-000</t>
  </si>
  <si>
    <t>大字徳山　耕　西栗坪７８７３－２</t>
  </si>
  <si>
    <t>大字徳山７８７３－２</t>
  </si>
  <si>
    <t>1000019720-000</t>
  </si>
  <si>
    <t>大字徳山　耕　西栗坪７８７３－３</t>
  </si>
  <si>
    <t>大字徳山７８７３－３</t>
  </si>
  <si>
    <t>1000019721-000</t>
  </si>
  <si>
    <t>大字徳山　耕　西栗坪７８７３－９</t>
  </si>
  <si>
    <t>大字徳山７８７３－９</t>
  </si>
  <si>
    <t>1000019722-000</t>
  </si>
  <si>
    <t>大字徳山　耕　西栗坪７８７３－１１</t>
  </si>
  <si>
    <t>大字徳山７８７３－１１</t>
  </si>
  <si>
    <t>1000019723-000</t>
  </si>
  <si>
    <t>大字徳山　耕　西栗坪７８７４－３</t>
  </si>
  <si>
    <t>大字徳山７８７４－３</t>
  </si>
  <si>
    <t>1000019724-000</t>
  </si>
  <si>
    <t>大字徳山　耕　西栗坪７８７４－４</t>
  </si>
  <si>
    <t>大字徳山７８７４－４</t>
  </si>
  <si>
    <t>1000019725-000</t>
  </si>
  <si>
    <t>大字徳山　耕　西栗坪７８７５－３</t>
  </si>
  <si>
    <t>大字徳山７８７５－３</t>
  </si>
  <si>
    <t>1000019726-000</t>
  </si>
  <si>
    <t>大字徳山　耕　西栗坪７８７６－３</t>
  </si>
  <si>
    <t>大字徳山７８７６－３</t>
  </si>
  <si>
    <t>1000019727-000</t>
  </si>
  <si>
    <t>大字徳山　耕　西栗坪７８７７－１１</t>
  </si>
  <si>
    <t>大字徳山７８７７－１１</t>
  </si>
  <si>
    <t>1000019728-000</t>
  </si>
  <si>
    <t>大字徳山　耕　西栗坪７８７７－１５</t>
  </si>
  <si>
    <t>大字徳山７８７７－１５</t>
  </si>
  <si>
    <t>1000019729-000</t>
  </si>
  <si>
    <t>大字徳山　耕　東栗坪７９６４－１２</t>
  </si>
  <si>
    <t>大字徳山７９６４－１２</t>
  </si>
  <si>
    <t>1000019730-000</t>
  </si>
  <si>
    <t>大字徳山　耕　東栗坪７９６６－７</t>
  </si>
  <si>
    <t>大字徳山７９６６－７</t>
  </si>
  <si>
    <t>1000019731-000</t>
  </si>
  <si>
    <t>大字徳山　耕　東栗坪７９７２－８</t>
  </si>
  <si>
    <t>大字徳山７９７２－８</t>
  </si>
  <si>
    <t>1000019732-000</t>
  </si>
  <si>
    <t>大字徳山　耕　東栗坪７９７２－１２</t>
  </si>
  <si>
    <t>大字徳山７９７２－１２</t>
  </si>
  <si>
    <t>1000019733-000</t>
  </si>
  <si>
    <t>大字徳山　耕　金剛山８４０５－２</t>
  </si>
  <si>
    <t>大字徳山８４０５－２</t>
  </si>
  <si>
    <t>1000019734-000</t>
  </si>
  <si>
    <t>大字徳山　耕　金剛山８４０６－３</t>
  </si>
  <si>
    <t>大字徳山８４０６－３</t>
  </si>
  <si>
    <t>1000019735-000</t>
  </si>
  <si>
    <t>大字徳山　耕　金剛山８４０８－１</t>
  </si>
  <si>
    <t>大字徳山８４０８－１</t>
  </si>
  <si>
    <t>1000019736-000</t>
  </si>
  <si>
    <t>大字徳山　耕　金剛山８４０９－１</t>
  </si>
  <si>
    <t>大字徳山８４０９－１</t>
  </si>
  <si>
    <t>1000019737-000</t>
  </si>
  <si>
    <t>大字徳山　耕　東北山８４１９－２</t>
  </si>
  <si>
    <t>大字徳山８４１９－２</t>
  </si>
  <si>
    <t>1000019738-000</t>
  </si>
  <si>
    <t>大字徳山　耕　塩浜８４５６－６</t>
  </si>
  <si>
    <t>大字徳山８４５６－６</t>
  </si>
  <si>
    <t>1000019739-000</t>
  </si>
  <si>
    <t>大字徳山　耕　塩浜８４５６－７</t>
  </si>
  <si>
    <t>大字徳山８４５６－７</t>
  </si>
  <si>
    <t>1000019740-000</t>
  </si>
  <si>
    <t>大字徳山　耕　東船町８４８１</t>
  </si>
  <si>
    <t>大字徳山８４８１</t>
  </si>
  <si>
    <t>1000019741-000</t>
  </si>
  <si>
    <t>大字徳山　耕　江口開作９００２</t>
  </si>
  <si>
    <t>大字徳山９００２</t>
  </si>
  <si>
    <t>1000019742-000</t>
  </si>
  <si>
    <t>大字徳山　耕　江口開作９００３</t>
  </si>
  <si>
    <t>大字徳山９００３</t>
  </si>
  <si>
    <t>1000019743-000</t>
  </si>
  <si>
    <t>大字徳山　耕　東浜崎町９００６</t>
  </si>
  <si>
    <t>大字徳山９００６</t>
  </si>
  <si>
    <t>1000019744-000</t>
  </si>
  <si>
    <t>大字徳山　耕　久米ケ丘９００７</t>
  </si>
  <si>
    <t>大字徳山９００７</t>
  </si>
  <si>
    <t>1000019745-000</t>
  </si>
  <si>
    <t>大字徳山　耕　久米ケ丘９００８</t>
  </si>
  <si>
    <t>大字徳山９００８</t>
  </si>
  <si>
    <t>1000019746-000</t>
  </si>
  <si>
    <t>大字徳山　耕　久米ケ丘９００９</t>
  </si>
  <si>
    <t>大字徳山９００９</t>
  </si>
  <si>
    <t>1000019747-000</t>
  </si>
  <si>
    <t>大字徳山　耕　久米ケ丘９０１０</t>
  </si>
  <si>
    <t>大字徳山９０１０</t>
  </si>
  <si>
    <t>1000019748-000</t>
  </si>
  <si>
    <t>大字徳山　耕　久米ケ丘９０１１</t>
  </si>
  <si>
    <t>大字徳山９０１１</t>
  </si>
  <si>
    <t>1000019749-000</t>
  </si>
  <si>
    <t>大字徳山　耕　久米ケ丘９０１２</t>
  </si>
  <si>
    <t>大字徳山９０１２</t>
  </si>
  <si>
    <t>1000019750-000</t>
  </si>
  <si>
    <t>大字徳山　耕　久米ケ丘９０１３</t>
  </si>
  <si>
    <t>大字徳山９０１３</t>
  </si>
  <si>
    <t>1000019751-000</t>
  </si>
  <si>
    <t>大字徳山　山　小崩シ４－３</t>
  </si>
  <si>
    <t>大字徳山１０００４－３</t>
  </si>
  <si>
    <t>1000019752-000</t>
  </si>
  <si>
    <t>大字徳山　山　小崩シ４－４</t>
  </si>
  <si>
    <t>大字徳山１０００４－４</t>
  </si>
  <si>
    <t>1000019753-000</t>
  </si>
  <si>
    <t>大字徳山　山　小崩シ４－６</t>
  </si>
  <si>
    <t>大字徳山１０００４－６</t>
  </si>
  <si>
    <t>1000019754-000</t>
  </si>
  <si>
    <t>大字徳山　山　林２１－５</t>
  </si>
  <si>
    <t>大字徳山１００２１－５</t>
  </si>
  <si>
    <t>1000019755-000</t>
  </si>
  <si>
    <t>大字徳山　山　先キノ浴２３－４</t>
  </si>
  <si>
    <t>大字徳山１００２３－４</t>
  </si>
  <si>
    <t>1000019756-000</t>
  </si>
  <si>
    <t>大字徳山　山　先キノ浴２５－７</t>
  </si>
  <si>
    <t>大字徳山１００２５－７</t>
  </si>
  <si>
    <t>1000019757-000</t>
  </si>
  <si>
    <t>大字徳山　山　先キノ浴２５－８</t>
  </si>
  <si>
    <t>大字徳山１００２５－８</t>
  </si>
  <si>
    <t>1000019758-000</t>
  </si>
  <si>
    <t>大字徳山　山　先キノ浴２５－９</t>
  </si>
  <si>
    <t>大字徳山１００２５－９</t>
  </si>
  <si>
    <t>1000019759-000</t>
  </si>
  <si>
    <t>大字徳山　山　先キノ浴２５－１０</t>
  </si>
  <si>
    <t>大字徳山１００２５－１０</t>
  </si>
  <si>
    <t>1000019760-000</t>
  </si>
  <si>
    <t>大字徳山　山　森ノ上２９－４</t>
  </si>
  <si>
    <t>大字徳山１００２９－４</t>
  </si>
  <si>
    <t>1000019761-000</t>
  </si>
  <si>
    <t>大字徳山　山　森ノ上２９－５</t>
  </si>
  <si>
    <t>大字徳山１００２９－５</t>
  </si>
  <si>
    <t>1000019762-000</t>
  </si>
  <si>
    <t>大字徳山　山　森ノ上３０－２</t>
  </si>
  <si>
    <t>大字徳山１００３０－２</t>
  </si>
  <si>
    <t>1000019763-000</t>
  </si>
  <si>
    <t>大字徳山　山　森ノ上３０－３</t>
  </si>
  <si>
    <t>大字徳山１００３０－３</t>
  </si>
  <si>
    <t>1000019764-000</t>
  </si>
  <si>
    <t>大字徳山　山　登尾２１５－２</t>
  </si>
  <si>
    <t>大字徳山１０２１５－２</t>
  </si>
  <si>
    <t>1000019765-000</t>
  </si>
  <si>
    <t>大字徳山　山　登尾２１８－１２</t>
  </si>
  <si>
    <t>大字徳山１０２１８－１２</t>
  </si>
  <si>
    <t>1000019766-000</t>
  </si>
  <si>
    <t>大字徳山　山　登尾２１８－１３</t>
  </si>
  <si>
    <t>大字徳山１０２１８－１３</t>
  </si>
  <si>
    <t>1000019767-000</t>
  </si>
  <si>
    <t>大字徳山　山　登尾２１８－１６</t>
  </si>
  <si>
    <t>大字徳山１０２１８－１６</t>
  </si>
  <si>
    <t>1000019768-000</t>
  </si>
  <si>
    <t>大字徳山　山　登尾２１８－１７</t>
  </si>
  <si>
    <t>大字徳山１０２１８－１７</t>
  </si>
  <si>
    <t>1000019769-000</t>
  </si>
  <si>
    <t>大字徳山　山　登尾２１９－７</t>
  </si>
  <si>
    <t>大字徳山１０２１９－７</t>
  </si>
  <si>
    <t>1000019770-000</t>
  </si>
  <si>
    <t>大字徳山　山　登尾２１９－８</t>
  </si>
  <si>
    <t>大字徳山１０２１９－８</t>
  </si>
  <si>
    <t>1000019771-000</t>
  </si>
  <si>
    <t>大字徳山　山　登尾２１９－９</t>
  </si>
  <si>
    <t>大字徳山１０２１９－９</t>
  </si>
  <si>
    <t>1000019772-000</t>
  </si>
  <si>
    <t>大字徳山　山　登尾２１９－１０</t>
  </si>
  <si>
    <t>大字徳山１０２１９－１０</t>
  </si>
  <si>
    <t>1000019773-000</t>
  </si>
  <si>
    <t>大字徳山　山　鎌とぎ２２１－４</t>
  </si>
  <si>
    <t>大字徳山１０２２１－４</t>
  </si>
  <si>
    <t>1000019774-000</t>
  </si>
  <si>
    <t>大字徳山　山　当居２２８－１７</t>
  </si>
  <si>
    <t>大字徳山１０２２８－１７</t>
  </si>
  <si>
    <t>1000019775-000</t>
  </si>
  <si>
    <t>大字徳山　山　当居２２９－２</t>
  </si>
  <si>
    <t>大字徳山１０２２９－２</t>
  </si>
  <si>
    <t>1000019776-000</t>
  </si>
  <si>
    <t>大字徳山　山　杉畑２３０－１４</t>
  </si>
  <si>
    <t>大字徳山１０２３０－１４</t>
  </si>
  <si>
    <t>1000019777-000</t>
  </si>
  <si>
    <t>大字徳山　山　杉畑２３０－１５</t>
  </si>
  <si>
    <t>大字徳山１０２３０－１５</t>
  </si>
  <si>
    <t>1000019778-000</t>
  </si>
  <si>
    <t>大字徳山　山　杉畑２３０－１６</t>
  </si>
  <si>
    <t>大字徳山１０２３０－１６</t>
  </si>
  <si>
    <t>1000019779-000</t>
  </si>
  <si>
    <t>大字徳山　山　杉畑２３０－１７</t>
  </si>
  <si>
    <t>大字徳山１０２３０－１７</t>
  </si>
  <si>
    <t>1000019780-000</t>
  </si>
  <si>
    <t>大字徳山　山　杉畑２３０－１８</t>
  </si>
  <si>
    <t>大字徳山１０２３０－１８</t>
  </si>
  <si>
    <t>1000019781-000</t>
  </si>
  <si>
    <t>大字徳山　山　本浴２３１－５</t>
  </si>
  <si>
    <t>大字徳山１０２３１－５</t>
  </si>
  <si>
    <t>1000019782-000</t>
  </si>
  <si>
    <t>大字徳山　山　本浴２３１－６</t>
  </si>
  <si>
    <t>大字徳山１０２３１－６</t>
  </si>
  <si>
    <t>1000019783-000</t>
  </si>
  <si>
    <t>大字徳山　山　本浴２３１－７</t>
  </si>
  <si>
    <t>大字徳山１０２３１－７</t>
  </si>
  <si>
    <t>1000019784-000</t>
  </si>
  <si>
    <t>大字徳山　山　本浴２３１－８</t>
  </si>
  <si>
    <t>大字徳山１０２３１－８</t>
  </si>
  <si>
    <t>1000019785-000</t>
  </si>
  <si>
    <t>大字徳山　山　本浴２３２－４</t>
  </si>
  <si>
    <t>大字徳山１０２３２－４</t>
  </si>
  <si>
    <t>1000019786-000</t>
  </si>
  <si>
    <t>大字徳山　山　本浴２３３－３</t>
  </si>
  <si>
    <t>大字徳山１０２３３－３</t>
  </si>
  <si>
    <t>1000019787-000</t>
  </si>
  <si>
    <t>大字徳山　山　本浴２３３－８</t>
  </si>
  <si>
    <t>大字徳山１０２３３－８</t>
  </si>
  <si>
    <t>1000019788-000</t>
  </si>
  <si>
    <t>大字徳山　山　本浴２３３－９</t>
  </si>
  <si>
    <t>大字徳山１０２３３－９</t>
  </si>
  <si>
    <t>1000019789-000</t>
  </si>
  <si>
    <t>大字徳山　山　本浴２３３－１０</t>
  </si>
  <si>
    <t>大字徳山１０２３３－１０</t>
  </si>
  <si>
    <t>1000019790-000</t>
  </si>
  <si>
    <t>大字徳山　山　大作田４１３－４</t>
  </si>
  <si>
    <t>大字徳山１０４１３－４</t>
  </si>
  <si>
    <t>1000019791-000</t>
  </si>
  <si>
    <t>大字徳山　山　桜迫５８７－８</t>
  </si>
  <si>
    <t>大字徳山１０５８７－８</t>
  </si>
  <si>
    <t>1000019792-000</t>
  </si>
  <si>
    <t>大字徳山　山　桜迫５８７－２２</t>
  </si>
  <si>
    <t>大字徳山１０５８７－２２</t>
  </si>
  <si>
    <t>1000019793-000</t>
  </si>
  <si>
    <t>大字徳山　山　桜迫５８７－２３</t>
  </si>
  <si>
    <t>大字徳山１０５８７－２３</t>
  </si>
  <si>
    <t>1000019794-000</t>
  </si>
  <si>
    <t>大字徳山　山　桜迫５８７－３０</t>
  </si>
  <si>
    <t>大字徳山１０５８７－３０</t>
  </si>
  <si>
    <t>1000019795-000</t>
  </si>
  <si>
    <t>大字徳山　山　桜迫５８７－３１</t>
  </si>
  <si>
    <t>大字徳山１０５８７－３１</t>
  </si>
  <si>
    <t>1000019796-000</t>
  </si>
  <si>
    <t>大字徳山　山　桜迫５８７－３２</t>
  </si>
  <si>
    <t>大字徳山１０５８７－３２</t>
  </si>
  <si>
    <t>1000019797-000</t>
  </si>
  <si>
    <t>大字徳山　山　桜迫５８７－３３</t>
  </si>
  <si>
    <t>大字徳山１０５８７－３３</t>
  </si>
  <si>
    <t>1000019798-000</t>
  </si>
  <si>
    <t>大字徳山　山　桜迫５８７－４４</t>
  </si>
  <si>
    <t>大字徳山１０５８７－４４</t>
  </si>
  <si>
    <t>1000019799-000</t>
  </si>
  <si>
    <t>大字徳山　山　桜迫５９０－２</t>
  </si>
  <si>
    <t>大字徳山１０５９０－２</t>
  </si>
  <si>
    <t>1000019800-000</t>
  </si>
  <si>
    <t>大字徳山　山　桜迫５９０－３４</t>
  </si>
  <si>
    <t>大字徳山１０５９０－３４</t>
  </si>
  <si>
    <t>1000019801-000</t>
  </si>
  <si>
    <t>大字徳山　山　正覚５９６－１</t>
  </si>
  <si>
    <t>大字徳山１０５９６－１</t>
  </si>
  <si>
    <t>1000019802-000</t>
  </si>
  <si>
    <t>大字徳山　山　正覚５９６－４</t>
  </si>
  <si>
    <t>大字徳山１０５９６－４</t>
  </si>
  <si>
    <t>1000019803-000</t>
  </si>
  <si>
    <t>大字徳山　山　正覚５９７－７</t>
  </si>
  <si>
    <t>大字徳山１０５９７－７</t>
  </si>
  <si>
    <t>1000019804-000</t>
  </si>
  <si>
    <t>大字徳山　山　今志賀浴６３０－２</t>
  </si>
  <si>
    <t>大字徳山１０６３０－２</t>
  </si>
  <si>
    <t>1000019805-000</t>
  </si>
  <si>
    <t>大字徳山　山　今志賀浴６３０－３</t>
  </si>
  <si>
    <t>大字徳山１０６３０－３</t>
  </si>
  <si>
    <t>1000019806-000</t>
  </si>
  <si>
    <t>大字徳山　山　今志賀浴６３０－４</t>
  </si>
  <si>
    <t>大字徳山１０６３０－４</t>
  </si>
  <si>
    <t>1000019807-000</t>
  </si>
  <si>
    <t>大字徳山　山　南作田６３３－２</t>
  </si>
  <si>
    <t>大字徳山１０６３３－２</t>
  </si>
  <si>
    <t>1000019808-000</t>
  </si>
  <si>
    <t>大字徳山　山　萩原７４５－３</t>
  </si>
  <si>
    <t>大字徳山１０７４５－３</t>
  </si>
  <si>
    <t>1000019809-000</t>
  </si>
  <si>
    <t>大字徳山　山　萩原７４５－４</t>
  </si>
  <si>
    <t>大字徳山１０７４５－４</t>
  </si>
  <si>
    <t>1000019810-000</t>
  </si>
  <si>
    <t>大字徳山　山　萩原７４５－６</t>
  </si>
  <si>
    <t>大字徳山１０７４５－６</t>
  </si>
  <si>
    <t>1000019811-000</t>
  </si>
  <si>
    <t>大字徳山　山　萩原７４５－７</t>
  </si>
  <si>
    <t>大字徳山１０７４５－７</t>
  </si>
  <si>
    <t>1000019812-000</t>
  </si>
  <si>
    <t>大字徳山　山　萩原７４６－４</t>
  </si>
  <si>
    <t>大字徳山１０７４６－４</t>
  </si>
  <si>
    <t>1000019813-000</t>
  </si>
  <si>
    <t>大字徳山　山　萩原７４６－６</t>
  </si>
  <si>
    <t>大字徳山１０７４６－６</t>
  </si>
  <si>
    <t>1000019814-000</t>
  </si>
  <si>
    <t>大字徳山　山　萩原７４７－５</t>
  </si>
  <si>
    <t>大字徳山１０７４７－５</t>
  </si>
  <si>
    <t>1000019815-000</t>
  </si>
  <si>
    <t>大字徳山　山　萩原７４８－４</t>
  </si>
  <si>
    <t>大字徳山１０７４８－４</t>
  </si>
  <si>
    <t>1000019816-000</t>
  </si>
  <si>
    <t>大字徳山　山　萩原７４８－６</t>
  </si>
  <si>
    <t>大字徳山１０７４８－６</t>
  </si>
  <si>
    <t>1000019817-000</t>
  </si>
  <si>
    <t>大字徳山　山　萩原７４８－９</t>
  </si>
  <si>
    <t>大字徳山１０７４８－９</t>
  </si>
  <si>
    <t>1000019818-000</t>
  </si>
  <si>
    <t>大字徳山　山　萩原７４８－１０</t>
  </si>
  <si>
    <t>大字徳山１０７４８－１０</t>
  </si>
  <si>
    <t>1000019819-000</t>
  </si>
  <si>
    <t>大字徳山　山　高尾山７６１－２５</t>
  </si>
  <si>
    <t>大字徳山１０７６１－２５</t>
  </si>
  <si>
    <t>1000019820-000</t>
  </si>
  <si>
    <t>大字徳山　山　高尾山７６１－２６</t>
  </si>
  <si>
    <t>大字徳山１０７６１－２６</t>
  </si>
  <si>
    <t>1000019821-000</t>
  </si>
  <si>
    <t>大字徳山　山　高尾山７６４－１</t>
  </si>
  <si>
    <t>大字徳山１０７６４－１</t>
  </si>
  <si>
    <t>1000019822-000</t>
  </si>
  <si>
    <t>大字徳山　山　高尾山７６４－７</t>
  </si>
  <si>
    <t>大字徳山１０７６４－７</t>
  </si>
  <si>
    <t>1000019823-000</t>
  </si>
  <si>
    <t>大字徳山　山　高尾山７６８－９</t>
  </si>
  <si>
    <t>大字徳山１０７６８－９</t>
  </si>
  <si>
    <t>1000019824-000</t>
  </si>
  <si>
    <t>大字徳山　山　高尾山７６８－１０</t>
  </si>
  <si>
    <t>大字徳山１０７６８－１０</t>
  </si>
  <si>
    <t>1000019825-000</t>
  </si>
  <si>
    <t>大字徳山　山　高尾山７６８－１１</t>
  </si>
  <si>
    <t>大字徳山１０７６８－１１</t>
  </si>
  <si>
    <t>1000019826-000</t>
  </si>
  <si>
    <t>大字徳山　山　中藪７７１－８</t>
  </si>
  <si>
    <t>大字徳山１０７７１－８</t>
  </si>
  <si>
    <t>1000019827-000</t>
  </si>
  <si>
    <t>大字徳山　山　中藪７７１－９</t>
  </si>
  <si>
    <t>大字徳山１０７７１－９</t>
  </si>
  <si>
    <t>1000019828-000</t>
  </si>
  <si>
    <t>大字徳山　山　中藪７７１－１０</t>
  </si>
  <si>
    <t>大字徳山１０７７１－１０</t>
  </si>
  <si>
    <t>1000019829-000</t>
  </si>
  <si>
    <t>大字徳山　山　中藪７７１－１２</t>
  </si>
  <si>
    <t>大字徳山１０７７１－１２</t>
  </si>
  <si>
    <t>1000019830-000</t>
  </si>
  <si>
    <t>大字徳山　山　中藪７７１－１３</t>
  </si>
  <si>
    <t>大字徳山１０７７１－１３</t>
  </si>
  <si>
    <t>1000019831-000</t>
  </si>
  <si>
    <t>大字徳山　山　中藪７７１－１４</t>
  </si>
  <si>
    <t>大字徳山１０７７１－１４</t>
  </si>
  <si>
    <t>1000019832-000</t>
  </si>
  <si>
    <t>大字徳山　山　地吉９３８－２１</t>
  </si>
  <si>
    <t>大字徳山１０９３８－２１</t>
  </si>
  <si>
    <t>1000019833-000</t>
  </si>
  <si>
    <t>大字徳山　山　地吉９３８－２８</t>
  </si>
  <si>
    <t>大字徳山１０９３８－２８</t>
  </si>
  <si>
    <t>1000019834-000</t>
  </si>
  <si>
    <t>大字徳山　山　地吉９３８－３１</t>
  </si>
  <si>
    <t>大字徳山１０９３８－３１</t>
  </si>
  <si>
    <t>1000019835-000</t>
  </si>
  <si>
    <t>大字徳山　山　地吉９３８－３５</t>
  </si>
  <si>
    <t>大字徳山１０９３８－３５</t>
  </si>
  <si>
    <t>1000019836-000</t>
  </si>
  <si>
    <t>大字徳山　山　地吉９３８－３６</t>
  </si>
  <si>
    <t>大字徳山１０９３８－３６</t>
  </si>
  <si>
    <t>1000019837-000</t>
  </si>
  <si>
    <t>大字徳山　山　地吉９３８－３８</t>
  </si>
  <si>
    <t>大字徳山１０９３８－３８</t>
  </si>
  <si>
    <t>1000019838-000</t>
  </si>
  <si>
    <t>大字徳山　山　地吉９３８－３９</t>
  </si>
  <si>
    <t>大字徳山１０９３８－３９</t>
  </si>
  <si>
    <t>1000019839-000</t>
  </si>
  <si>
    <t>大字徳山　山　地吉９３８－４１</t>
  </si>
  <si>
    <t>大字徳山１０９３８－４１</t>
  </si>
  <si>
    <t>1000019840-000</t>
  </si>
  <si>
    <t>大字徳山　山　地吉９３８－４２</t>
  </si>
  <si>
    <t>大字徳山１０９３８－４２</t>
  </si>
  <si>
    <t>1000019841-000</t>
  </si>
  <si>
    <t>大字徳山　山　地吉９３８－４５</t>
  </si>
  <si>
    <t>大字徳山１０９３８－４５</t>
  </si>
  <si>
    <t>1000019842-000</t>
  </si>
  <si>
    <t>大字徳山　山　城山９４６－４８</t>
  </si>
  <si>
    <t>大字徳山１０９４６－４８</t>
  </si>
  <si>
    <t>1000019843-000</t>
  </si>
  <si>
    <t>大字徳山　山　城山９４６－４９</t>
  </si>
  <si>
    <t>大字徳山１０９４６－４９</t>
  </si>
  <si>
    <t>1000019844-000</t>
  </si>
  <si>
    <t>大字徳山　山　城山９４７－３</t>
  </si>
  <si>
    <t>大字徳山１０９４７－３</t>
  </si>
  <si>
    <t>1000019845-000</t>
  </si>
  <si>
    <t>大字徳山　山　城山９４９－３</t>
  </si>
  <si>
    <t>大字徳山１０９４９－３</t>
  </si>
  <si>
    <t>1000019846-000</t>
  </si>
  <si>
    <t>大字徳山　山　城山９４９－５</t>
  </si>
  <si>
    <t>大字徳山１０９４９－５</t>
  </si>
  <si>
    <t>1000019847-000</t>
  </si>
  <si>
    <t>大字徳山　山　城山９５１－３２</t>
  </si>
  <si>
    <t>大字徳山１０９５１－３２</t>
  </si>
  <si>
    <t>1000019848-000</t>
  </si>
  <si>
    <t>大字徳山　山　城山９５１－３７</t>
  </si>
  <si>
    <t>大字徳山１０９５１－３７</t>
  </si>
  <si>
    <t>1000019849-000</t>
  </si>
  <si>
    <t>大字徳山　山　城山９５１－４５</t>
  </si>
  <si>
    <t>大字徳山１０９５１－４５</t>
  </si>
  <si>
    <t>1000019850-000</t>
  </si>
  <si>
    <t>大字徳山　山　城山９５１－５３</t>
  </si>
  <si>
    <t>大字徳山１０９５１－５３</t>
  </si>
  <si>
    <t>1000019851-000</t>
  </si>
  <si>
    <t>大字徳山　山　城山９５１－７０</t>
  </si>
  <si>
    <t>大字徳山１０９５１－７０</t>
  </si>
  <si>
    <t>1000019852-000</t>
  </si>
  <si>
    <t>大字徳山　山　城山９５１－９０</t>
  </si>
  <si>
    <t>大字徳山１０９５１－９０</t>
  </si>
  <si>
    <t>1000019853-000</t>
  </si>
  <si>
    <t>大字徳山　山　城山９５１－１５４</t>
  </si>
  <si>
    <t>大字徳山１０９５１－１５４</t>
  </si>
  <si>
    <t>1000019854-000</t>
  </si>
  <si>
    <t>大字徳山　山　城山９５１－１５５</t>
  </si>
  <si>
    <t>大字徳山１０９５１－１５５</t>
  </si>
  <si>
    <t>1000019855-000</t>
  </si>
  <si>
    <t>大字徳山　山　城山９５１－１７２</t>
  </si>
  <si>
    <t>大字徳山１０９５１－１７２</t>
  </si>
  <si>
    <t>1000019856-000</t>
  </si>
  <si>
    <t>大字徳山　山　城山９５１－１７３</t>
  </si>
  <si>
    <t>大字徳山１０９５１－１７３</t>
  </si>
  <si>
    <t>1000019857-000</t>
  </si>
  <si>
    <t>大字徳山　山　城山９５１－１７４</t>
  </si>
  <si>
    <t>大字徳山１０９５１－１７４</t>
  </si>
  <si>
    <t>1000019858-000</t>
  </si>
  <si>
    <t>大字徳山　山　城山９５１－１７５</t>
  </si>
  <si>
    <t>大字徳山１０９５１－１７５</t>
  </si>
  <si>
    <t>1000019859-000</t>
  </si>
  <si>
    <t>大字徳山　山　城山９５１－１９２</t>
  </si>
  <si>
    <t>大字徳山１０９５１－１９２</t>
  </si>
  <si>
    <t>1000019860-000</t>
  </si>
  <si>
    <t>大字徳山　山　城山９５１－１９３</t>
  </si>
  <si>
    <t>大字徳山１０９５１－１９３</t>
  </si>
  <si>
    <t>1000019861-000</t>
  </si>
  <si>
    <t>大字徳山　山　城山９５１－１９４</t>
  </si>
  <si>
    <t>大字徳山１０９５１－１９４</t>
  </si>
  <si>
    <t>1000019862-000</t>
  </si>
  <si>
    <t>大字徳山　山　城山９５１－１９５</t>
  </si>
  <si>
    <t>大字徳山１０９５１－１９５</t>
  </si>
  <si>
    <t>1000019863-000</t>
  </si>
  <si>
    <t>大字徳山　山　城山９５１－２１２</t>
  </si>
  <si>
    <t>大字徳山１０９５１－２１２</t>
  </si>
  <si>
    <t>1000019864-000</t>
  </si>
  <si>
    <t>大字徳山　山　城山９５１－２１３</t>
  </si>
  <si>
    <t>大字徳山１０９５１－２１３</t>
  </si>
  <si>
    <t>1000019865-000</t>
  </si>
  <si>
    <t>大字徳山　山　城山９５１－２１４</t>
  </si>
  <si>
    <t>大字徳山１０９５１－２１４</t>
  </si>
  <si>
    <t>1000019866-000</t>
  </si>
  <si>
    <t>大字徳山　山　城山９５１－２１５</t>
  </si>
  <si>
    <t>大字徳山１０９５１－２１５</t>
  </si>
  <si>
    <t>1000019867-000</t>
  </si>
  <si>
    <t>大字徳山　山　城山９５１－２２３</t>
  </si>
  <si>
    <t>大字徳山１０９５１－２２３</t>
  </si>
  <si>
    <t>1000019868-000</t>
  </si>
  <si>
    <t>大字徳山　山　城山９５１－２３５</t>
  </si>
  <si>
    <t>大字徳山１０９５１－２３５</t>
  </si>
  <si>
    <t>1000019869-000</t>
  </si>
  <si>
    <t>大字徳山　山　金剛山１００６－３７</t>
  </si>
  <si>
    <t>大字徳山１１００６－３７</t>
  </si>
  <si>
    <t>1000019870-000</t>
  </si>
  <si>
    <t>大字徳山　山　金剛山１００６－３９</t>
  </si>
  <si>
    <t>大字徳山１１００６－３９</t>
  </si>
  <si>
    <t>1000019871-000</t>
  </si>
  <si>
    <t>大字徳山　山　金剛山１００６－４５</t>
  </si>
  <si>
    <t>大字徳山１１００６－４５</t>
  </si>
  <si>
    <t>1000019872-000</t>
  </si>
  <si>
    <t>大字徳山　山　金剛山１００６－１１０</t>
  </si>
  <si>
    <t>大字徳山１１００６－１１０</t>
  </si>
  <si>
    <t>1000019873-000</t>
  </si>
  <si>
    <t>大字徳山　山　金剛山１００６－１１１</t>
  </si>
  <si>
    <t>大字徳山１１００６－１１１</t>
  </si>
  <si>
    <t>1000019874-000</t>
  </si>
  <si>
    <t>大字徳山　山　金剛山１００６－１３９</t>
  </si>
  <si>
    <t>大字徳山１１００６－１３９</t>
  </si>
  <si>
    <t>1000019875-000</t>
  </si>
  <si>
    <t>大字徳山　山　金剛山１００７－１</t>
  </si>
  <si>
    <t>大字徳山１１００７－１</t>
  </si>
  <si>
    <t>1000019876-000</t>
  </si>
  <si>
    <t>大字徳山　山　金剛山１００７－１２６</t>
  </si>
  <si>
    <t>大字徳山１１００７－１２６</t>
  </si>
  <si>
    <t>1000019877-000</t>
  </si>
  <si>
    <t>大字徳山　山　金剛山１００７－１３２</t>
  </si>
  <si>
    <t>大字徳山１１００７－１３２</t>
  </si>
  <si>
    <t>1000019878-000</t>
  </si>
  <si>
    <t>大字徳山　山　金剛山麓１０１１－５</t>
  </si>
  <si>
    <t>大字徳山１１０１１－５</t>
  </si>
  <si>
    <t>1000019879-000</t>
  </si>
  <si>
    <t>大字徳山　山　金剛山麓１０１１－６</t>
  </si>
  <si>
    <t>大字徳山１１０１１－６</t>
  </si>
  <si>
    <t>1000019880-000</t>
  </si>
  <si>
    <t>大字徳山　山　金剛山１０１２－１０２</t>
  </si>
  <si>
    <t>大字徳山１１０１２－１０２</t>
  </si>
  <si>
    <t>1000019881-000</t>
  </si>
  <si>
    <t>大字徳山　山　金剛山１０１５－１０</t>
  </si>
  <si>
    <t>大字徳山１１０１５－１０</t>
  </si>
  <si>
    <t>1000019882-000</t>
  </si>
  <si>
    <t>大字徳山　山　金剛山１０１５－１１</t>
  </si>
  <si>
    <t>大字徳山１１０１５－１１</t>
  </si>
  <si>
    <t>1000019883-000</t>
  </si>
  <si>
    <t>大字徳山　山　金剛山１０１７－１３</t>
  </si>
  <si>
    <t>大字徳山１１０１７－１３</t>
  </si>
  <si>
    <t>1000019884-000</t>
  </si>
  <si>
    <t>大字徳山　山　金剛山１０１７－１４</t>
  </si>
  <si>
    <t>大字徳山１１０１７－１４</t>
  </si>
  <si>
    <t>1000019885-000</t>
  </si>
  <si>
    <t>大字徳山　山　金剛山１０２２－９１</t>
  </si>
  <si>
    <t>大字徳山１１０２２－９１</t>
  </si>
  <si>
    <t>1000019886-000</t>
  </si>
  <si>
    <t>大字徳山　山　金剛山１０２２－９２</t>
  </si>
  <si>
    <t>大字徳山１１０２２－９２</t>
  </si>
  <si>
    <t>1000019887-000</t>
  </si>
  <si>
    <t>大字徳山　山　小野１０６９－１８</t>
  </si>
  <si>
    <t>大字徳山１１０６９－１８</t>
  </si>
  <si>
    <t>1000019888-000</t>
  </si>
  <si>
    <t>大字徳山　山　小野１０６９－１９</t>
  </si>
  <si>
    <t>大字徳山１１０６９－１９</t>
  </si>
  <si>
    <t>1000019889-000</t>
  </si>
  <si>
    <t>大字徳山　山　下ノ蔵１１２４－７</t>
  </si>
  <si>
    <t>大字徳山１１１２４－７</t>
  </si>
  <si>
    <t>1000019890-000</t>
  </si>
  <si>
    <t>大字徳山　山　東北山１２７９－２</t>
  </si>
  <si>
    <t>大字徳山１１２７９－２</t>
  </si>
  <si>
    <t>1000019891-000</t>
  </si>
  <si>
    <t>大字徳山　山　東北山１２８１－２</t>
  </si>
  <si>
    <t>大字徳山１１２８１－２</t>
  </si>
  <si>
    <t>1000019892-000</t>
  </si>
  <si>
    <t>大字徳山　山　東北山１２８２－４</t>
  </si>
  <si>
    <t>大字徳山１１２８２－４</t>
  </si>
  <si>
    <t>1000019893-000</t>
  </si>
  <si>
    <t>大字徳山　山　東北山１２８２－５</t>
  </si>
  <si>
    <t>大字徳山１１２８２－５</t>
  </si>
  <si>
    <t>1000019894-000</t>
  </si>
  <si>
    <t>大字徳山　山　東北山１２８３－５</t>
  </si>
  <si>
    <t>大字徳山１１２８３－５</t>
  </si>
  <si>
    <t>1000019895-000</t>
  </si>
  <si>
    <t>大字徳山　山　東北山１２８５－４</t>
  </si>
  <si>
    <t>大字徳山１１２８５－４</t>
  </si>
  <si>
    <t>1000019896-000</t>
  </si>
  <si>
    <t>大字徳山　山　東北山１２８６－３</t>
  </si>
  <si>
    <t>大字徳山１１２８６－３</t>
  </si>
  <si>
    <t>1000019897-000</t>
  </si>
  <si>
    <t>大字徳山　山　東北山１３０６－２</t>
  </si>
  <si>
    <t>大字徳山１１３０６－２</t>
  </si>
  <si>
    <t>1000019898-000</t>
  </si>
  <si>
    <t>大字徳山　山　東北山１３０８－２</t>
  </si>
  <si>
    <t>大字徳山１１３０８－２</t>
  </si>
  <si>
    <t>1000019899-000</t>
  </si>
  <si>
    <t>大字徳山　山　東北山１３１０－４</t>
  </si>
  <si>
    <t>大字徳山１１３１０－４</t>
  </si>
  <si>
    <t>1000019900-000</t>
  </si>
  <si>
    <t>大字徳山　山　東北山１３１１－４</t>
  </si>
  <si>
    <t>大字徳山１１３１１－４</t>
  </si>
  <si>
    <t>1000019901-000</t>
  </si>
  <si>
    <t>大字徳山　山　東北山１３１２－２</t>
  </si>
  <si>
    <t>大字徳山１１３１２－２</t>
  </si>
  <si>
    <t>1000019902-000</t>
  </si>
  <si>
    <t>大字徳山　山　東北山１３１３－２</t>
  </si>
  <si>
    <t>大字徳山１１３１３－２</t>
  </si>
  <si>
    <t>1000019903-000</t>
  </si>
  <si>
    <t>大字徳山　山　東北山１３１４－１</t>
  </si>
  <si>
    <t>大字徳山１１３１４－１</t>
  </si>
  <si>
    <t>1000019904-000</t>
  </si>
  <si>
    <t>大字徳山　山　東北山１３１８－４</t>
  </si>
  <si>
    <t>大字徳山１１３１８－４</t>
  </si>
  <si>
    <t>1000019905-000</t>
  </si>
  <si>
    <t>大字徳山　山　西北山１３２１－１</t>
  </si>
  <si>
    <t>大字徳山１１３２１－１</t>
  </si>
  <si>
    <t>1000019906-000</t>
  </si>
  <si>
    <t>大字徳山　山　西北山１３２１－２</t>
  </si>
  <si>
    <t>大字徳山１１３２１－２</t>
  </si>
  <si>
    <t>1000019907-000</t>
  </si>
  <si>
    <t>大字徳山　山　西北山１３２１－３</t>
  </si>
  <si>
    <t>大字徳山１１３２１－３</t>
  </si>
  <si>
    <t>1000019908-000</t>
  </si>
  <si>
    <t>大字徳山　山　西北山１３２８－２</t>
  </si>
  <si>
    <t>大字徳山１１３２８－２</t>
  </si>
  <si>
    <t>1000019909-000</t>
  </si>
  <si>
    <t>大字徳山　山　上馬屋１３７８－２</t>
  </si>
  <si>
    <t>大字徳山１１３７８－２</t>
  </si>
  <si>
    <t>1000019910-000</t>
  </si>
  <si>
    <t>大字徳山　山　上馬屋１３７８－５</t>
  </si>
  <si>
    <t>大字徳山１１３７８－５</t>
  </si>
  <si>
    <t>1000019911-000</t>
  </si>
  <si>
    <t>大字徳山　山　上馬屋１３７８－６</t>
  </si>
  <si>
    <t>大字徳山１１３７８－６</t>
  </si>
  <si>
    <t>1000019912-000</t>
  </si>
  <si>
    <t>大字徳山　山　上馬屋１３７９－２</t>
  </si>
  <si>
    <t>大字徳山１１３７９－２</t>
  </si>
  <si>
    <t>1000019913-000</t>
  </si>
  <si>
    <t>大字徳山　山　上馬屋１３８０－４</t>
  </si>
  <si>
    <t>大字徳山１１３８０－４</t>
  </si>
  <si>
    <t>1000019914-000</t>
  </si>
  <si>
    <t>大字徳山　山　上馬屋１３８０－５</t>
  </si>
  <si>
    <t>大字徳山１１３８０－５</t>
  </si>
  <si>
    <t>1000019915-000</t>
  </si>
  <si>
    <t>大字徳山　山　上馬屋１３８０－６</t>
  </si>
  <si>
    <t>大字徳山１１３８０－６</t>
  </si>
  <si>
    <t>1000019916-000</t>
  </si>
  <si>
    <t>大字徳山　山　上馬屋１３８０－７</t>
  </si>
  <si>
    <t>大字徳山１１３８０－７</t>
  </si>
  <si>
    <t>1000019917-000</t>
  </si>
  <si>
    <t>大字徳山　山　上馬屋１３８１－２</t>
  </si>
  <si>
    <t>大字徳山１１３８１－２</t>
  </si>
  <si>
    <t>1000019918-000</t>
  </si>
  <si>
    <t>大字徳山　山　上馬屋１３８１－３</t>
  </si>
  <si>
    <t>大字徳山１１３８１－３</t>
  </si>
  <si>
    <t>1000019919-000</t>
  </si>
  <si>
    <t>大字徳山　山　上馬屋１３８２－３</t>
  </si>
  <si>
    <t>大字徳山１１３８２－３</t>
  </si>
  <si>
    <t>1000019920-000</t>
  </si>
  <si>
    <t>大字徳山　山　上馬屋１３８３－３</t>
  </si>
  <si>
    <t>大字徳山１１３８３－３</t>
  </si>
  <si>
    <t>1000019921-000</t>
  </si>
  <si>
    <t>大字徳山　山　後ケ浴１４５９－２</t>
  </si>
  <si>
    <t>大字徳山１１４５９－２</t>
  </si>
  <si>
    <t>1000019922-000</t>
  </si>
  <si>
    <t>大字徳山　山　東山１４７１－４</t>
  </si>
  <si>
    <t>大字徳山１１４７１－４</t>
  </si>
  <si>
    <t>1000019923-000</t>
  </si>
  <si>
    <t>大字徳山　山　後街道１４８２－８</t>
  </si>
  <si>
    <t>大字徳山１１４８２－８</t>
  </si>
  <si>
    <t>1000019924-000</t>
  </si>
  <si>
    <t>大字徳山　山　後街道１４８２－９</t>
  </si>
  <si>
    <t>大字徳山１１４８２－９</t>
  </si>
  <si>
    <t>1000019925-000</t>
  </si>
  <si>
    <t>大字徳山　山　後街道１４８２－１０</t>
  </si>
  <si>
    <t>大字徳山１１４８２－１０</t>
  </si>
  <si>
    <t>1000019926-000</t>
  </si>
  <si>
    <t>大字徳山　山　後街道１４８２－１３</t>
  </si>
  <si>
    <t>大字徳山１１４８２－１３</t>
  </si>
  <si>
    <t>1000019927-000</t>
  </si>
  <si>
    <t>大字徳山　山　萩原１４８８－３</t>
  </si>
  <si>
    <t>大字徳山１１４８８－３</t>
  </si>
  <si>
    <t>1000019928-000</t>
  </si>
  <si>
    <t>大字徳山　山　海道寺１４９１－３</t>
  </si>
  <si>
    <t>大字徳山１１４９１－３</t>
  </si>
  <si>
    <t>1000019929-000</t>
  </si>
  <si>
    <t>大字徳山　山　風呂ケ迫１５１４－２</t>
  </si>
  <si>
    <t>大字徳山１１５１４－２</t>
  </si>
  <si>
    <t>1000019930-000</t>
  </si>
  <si>
    <t>大字徳山　山　風呂ケ迫１５１４－３</t>
  </si>
  <si>
    <t>大字徳山１１５１４－３</t>
  </si>
  <si>
    <t>1000019931-000</t>
  </si>
  <si>
    <t>大字徳山　山　九ノ森１５１６－２</t>
  </si>
  <si>
    <t>大字徳山１１５１６－２</t>
  </si>
  <si>
    <t>1000019932-000</t>
  </si>
  <si>
    <t>大字徳山　山　九ノ森１５１６－３</t>
  </si>
  <si>
    <t>大字徳山１１５１６－３</t>
  </si>
  <si>
    <t>1000019933-000</t>
  </si>
  <si>
    <t>大字徳山　山　栄谷１５２８－２</t>
  </si>
  <si>
    <t>大字徳山１１５２８－２</t>
  </si>
  <si>
    <t>1000019934-000</t>
  </si>
  <si>
    <t>大字徳山　山　一ノ井手１５７４－３</t>
  </si>
  <si>
    <t>大字徳山１１５７４－３</t>
  </si>
  <si>
    <t>1000019935-000</t>
  </si>
  <si>
    <t>大字徳山　山　一ノ井手１５７４－４</t>
  </si>
  <si>
    <t>大字徳山１１５７４－４</t>
  </si>
  <si>
    <t>1000019936-000</t>
  </si>
  <si>
    <t>大字徳山　山　城跡１５７８－２</t>
  </si>
  <si>
    <t>大字徳山１１５７８－２</t>
  </si>
  <si>
    <t>1000019937-000</t>
  </si>
  <si>
    <t>大字徳山　山　城跡１５７８－４</t>
  </si>
  <si>
    <t>大字徳山１１５７８－４</t>
  </si>
  <si>
    <t>1000019938-000</t>
  </si>
  <si>
    <t>大字徳山　山　城跡１５７９－２</t>
  </si>
  <si>
    <t>大字徳山１１５７９－２</t>
  </si>
  <si>
    <t>1000019939-000</t>
  </si>
  <si>
    <t>大字徳山　山　蓮ケ浴１５８３－３</t>
  </si>
  <si>
    <t>大字徳山１１５８３－３</t>
  </si>
  <si>
    <t>1000019940-000</t>
  </si>
  <si>
    <t>大字徳山　山　蓮ケ浴１５８３－４</t>
  </si>
  <si>
    <t>大字徳山１１５８３－４</t>
  </si>
  <si>
    <t>1000019941-000</t>
  </si>
  <si>
    <t>大字徳山　山　蓮ケ浴１５８３－７</t>
  </si>
  <si>
    <t>大字徳山１１５８３－７</t>
  </si>
  <si>
    <t>1000019942-000</t>
  </si>
  <si>
    <t>大字徳山　山　蓮ケ浴１５８４－２</t>
  </si>
  <si>
    <t>大字徳山１１５８４－２</t>
  </si>
  <si>
    <t>1000019943-000</t>
  </si>
  <si>
    <t>大字徳山　山　蓮ケ浴１５８４－４</t>
  </si>
  <si>
    <t>大字徳山１１５８４－４</t>
  </si>
  <si>
    <t>1000019944-000</t>
  </si>
  <si>
    <t>大字徳山　山　蓮ケ浴１５８４－６</t>
  </si>
  <si>
    <t>大字徳山１１５８４－６</t>
  </si>
  <si>
    <t>1000019945-000</t>
  </si>
  <si>
    <t>大字徳山　山　蓮ケ浴１５８４－８</t>
  </si>
  <si>
    <t>大字徳山１１５８４－８</t>
  </si>
  <si>
    <t>1000019946-000</t>
  </si>
  <si>
    <t>大字徳山　山　上ノ浴１６０８－２</t>
  </si>
  <si>
    <t>大字徳山１１６０８－２</t>
  </si>
  <si>
    <t>1000019947-000</t>
  </si>
  <si>
    <t>大字徳山　山　東北山１６１１－２</t>
  </si>
  <si>
    <t>大字徳山１１６１１－２</t>
  </si>
  <si>
    <t>1000019948-000</t>
  </si>
  <si>
    <t>大字徳山　山　東北山１６１２</t>
  </si>
  <si>
    <t>大字徳山１１６１２</t>
  </si>
  <si>
    <t>1000019949-000</t>
  </si>
  <si>
    <t>大字徳山　山　西北山１６２０－１</t>
  </si>
  <si>
    <t>大字徳山１１６２０－１</t>
  </si>
  <si>
    <t>1000019950-000</t>
  </si>
  <si>
    <t>大字徳山　山　西北山１６２３</t>
  </si>
  <si>
    <t>大字徳山１１６２３</t>
  </si>
  <si>
    <t>1000019951-000</t>
  </si>
  <si>
    <t>大字徳山　山　青ケ浴１６３２－２</t>
  </si>
  <si>
    <t>大字徳山１１６３２－２</t>
  </si>
  <si>
    <t>1000019952-000</t>
  </si>
  <si>
    <t>大字徳山　山　青ケ浴１６３２－３</t>
  </si>
  <si>
    <t>大字徳山１１６３２－３</t>
  </si>
  <si>
    <t>1000019953-000</t>
  </si>
  <si>
    <t>大字徳山　山　青ケ浴１６６０－２</t>
  </si>
  <si>
    <t>大字徳山１１６６０－２</t>
  </si>
  <si>
    <t>1000019954-000</t>
  </si>
  <si>
    <t>大字徳山　山　青ケ浴１６６０－３</t>
  </si>
  <si>
    <t>大字徳山１１６６０－３</t>
  </si>
  <si>
    <t>1000019955-000</t>
  </si>
  <si>
    <t>大字徳山　山　青ケ浴１６６０－４</t>
  </si>
  <si>
    <t>大字徳山１１６６０－４</t>
  </si>
  <si>
    <t>1000019956-000</t>
  </si>
  <si>
    <t>大字徳山　山　青ケ浴１６６０－５</t>
  </si>
  <si>
    <t>大字徳山１１６６０－５</t>
  </si>
  <si>
    <t>1000019957-000</t>
  </si>
  <si>
    <t>大字栗屋　耕　奈切３４－２</t>
  </si>
  <si>
    <t>大字栗屋３４－２</t>
  </si>
  <si>
    <t>1000019958-000</t>
  </si>
  <si>
    <t>大字栗屋　耕　奈切３４－１０</t>
  </si>
  <si>
    <t>大字栗屋３４－１０</t>
  </si>
  <si>
    <t>1000019959-000</t>
  </si>
  <si>
    <t>大字栗屋　耕　奈切５０－２２</t>
  </si>
  <si>
    <t>大字栗屋５０－２２</t>
  </si>
  <si>
    <t>1000019960-000</t>
  </si>
  <si>
    <t>大字栗屋　耕　奈切５５－７</t>
  </si>
  <si>
    <t>大字栗屋５５－７</t>
  </si>
  <si>
    <t>1000019961-000</t>
  </si>
  <si>
    <t>大字栗屋　耕　奈切５５－８</t>
  </si>
  <si>
    <t>大字栗屋５５－８</t>
  </si>
  <si>
    <t>1000019962-000</t>
  </si>
  <si>
    <t>大字栗屋　耕　奈切５５－９</t>
  </si>
  <si>
    <t>大字栗屋５５－９</t>
  </si>
  <si>
    <t>1000019963-000</t>
  </si>
  <si>
    <t>大字栗屋　耕　奈切８８－８</t>
  </si>
  <si>
    <t>大字栗屋８８－８</t>
  </si>
  <si>
    <t>1000019964-000</t>
  </si>
  <si>
    <t>大字栗屋　耕　奈切８８－９</t>
  </si>
  <si>
    <t>大字栗屋８８－９</t>
  </si>
  <si>
    <t>1000019965-000</t>
  </si>
  <si>
    <t>大字栗屋　耕　奈切１１２－４</t>
  </si>
  <si>
    <t>大字栗屋１１２－４</t>
  </si>
  <si>
    <t>1000019966-000</t>
  </si>
  <si>
    <t>大字栗屋　耕　茅崩１１８－４</t>
  </si>
  <si>
    <t>大字栗屋１１８－４</t>
  </si>
  <si>
    <t>1000019967-000</t>
  </si>
  <si>
    <t>大字栗屋　耕　茅崩１１８－５</t>
  </si>
  <si>
    <t>大字栗屋１１８－５</t>
  </si>
  <si>
    <t>1000019968-000</t>
  </si>
  <si>
    <t>大字栗屋　耕　茅崩１１８－１０</t>
  </si>
  <si>
    <t>大字栗屋１１８－１０</t>
  </si>
  <si>
    <t>1000019969-000</t>
  </si>
  <si>
    <t>大字栗屋　耕　茅崩１１８－１１</t>
  </si>
  <si>
    <t>大字栗屋１１８－１１</t>
  </si>
  <si>
    <t>1000019970-000</t>
  </si>
  <si>
    <t>大字栗屋　耕　茅崩１２０－３</t>
  </si>
  <si>
    <t>大字栗屋１２０－３</t>
  </si>
  <si>
    <t>1000019971-000</t>
  </si>
  <si>
    <t>大字栗屋　耕　茅崩１２１－３</t>
  </si>
  <si>
    <t>大字栗屋１２１－３</t>
  </si>
  <si>
    <t>1000019972-000</t>
  </si>
  <si>
    <t>大字栗屋　耕　茅崩１２２－２</t>
  </si>
  <si>
    <t>大字栗屋１２２－２</t>
  </si>
  <si>
    <t>1000019973-000</t>
  </si>
  <si>
    <t>大字栗屋　耕　大踏端１３０－４</t>
  </si>
  <si>
    <t>大字栗屋１３０－４</t>
  </si>
  <si>
    <t>1000019974-000</t>
  </si>
  <si>
    <t>大字栗屋　耕　大踏端１３０－７</t>
  </si>
  <si>
    <t>大字栗屋１３０－７</t>
  </si>
  <si>
    <t>1000019975-000</t>
  </si>
  <si>
    <t>大字栗屋　耕　大踏端１３３－２</t>
  </si>
  <si>
    <t>大字栗屋１３３－２</t>
  </si>
  <si>
    <t>1000019976-000</t>
  </si>
  <si>
    <t>大字栗屋　耕　大踏下河内１４６－３</t>
  </si>
  <si>
    <t>大字栗屋１４６－３</t>
  </si>
  <si>
    <t>1000019977-000</t>
  </si>
  <si>
    <t>大字栗屋　耕　大踏下河内１４８－４</t>
  </si>
  <si>
    <t>大字栗屋１４８－４</t>
  </si>
  <si>
    <t>1000019978-000</t>
  </si>
  <si>
    <t>大字栗屋　耕　大踏下河内１４８－５</t>
  </si>
  <si>
    <t>大字栗屋１４８－５</t>
  </si>
  <si>
    <t>1000019979-000</t>
  </si>
  <si>
    <t>大字栗屋　耕　大踏下河内１４９－３</t>
  </si>
  <si>
    <t>大字栗屋１４９－３</t>
  </si>
  <si>
    <t>1000019980-000</t>
  </si>
  <si>
    <t>大字栗屋　耕　大踏森ノ下２１３－２</t>
  </si>
  <si>
    <t>大字栗屋２１３－２</t>
  </si>
  <si>
    <t>1000019981-000</t>
  </si>
  <si>
    <t>大字栗屋　耕　大踏森ノ下２１３－３</t>
  </si>
  <si>
    <t>大字栗屋２１３－３</t>
  </si>
  <si>
    <t>1000019982-000</t>
  </si>
  <si>
    <t>大字栗屋　耕　大踏森ノ下２１４－３</t>
  </si>
  <si>
    <t>大字栗屋２１４－３</t>
  </si>
  <si>
    <t>1000019983-000</t>
  </si>
  <si>
    <t>大字栗屋　耕　大踏森ノ下２１５－２</t>
  </si>
  <si>
    <t>大字栗屋２１５－２</t>
  </si>
  <si>
    <t>1000019984-000</t>
  </si>
  <si>
    <t>大字栗屋　耕　大踏森ノ下２１５－３</t>
  </si>
  <si>
    <t>大字栗屋２１５－３</t>
  </si>
  <si>
    <t>1000019985-000</t>
  </si>
  <si>
    <t>大字栗屋　耕　大踏森ノ下２１７－４</t>
  </si>
  <si>
    <t>大字栗屋２１７－４</t>
  </si>
  <si>
    <t>1000019986-000</t>
  </si>
  <si>
    <t>大字栗屋　耕　大踏東浴２４０－４</t>
  </si>
  <si>
    <t>大字栗屋２４０－４</t>
  </si>
  <si>
    <t>1000019987-000</t>
  </si>
  <si>
    <t>大字栗屋　耕　大踏東浴２４２－５</t>
  </si>
  <si>
    <t>大字栗屋２４２－５</t>
  </si>
  <si>
    <t>1000019988-000</t>
  </si>
  <si>
    <t>大字栗屋　耕　大踏東浴２４４－第１</t>
  </si>
  <si>
    <t>大字栗屋２４４－第１</t>
  </si>
  <si>
    <t>1000019989-000</t>
  </si>
  <si>
    <t>大字栗屋　耕　大踏東浴２４５－８</t>
  </si>
  <si>
    <t>大字栗屋２４５－８</t>
  </si>
  <si>
    <t>1000019990-000</t>
  </si>
  <si>
    <t>大字栗屋　耕　大踏東浴２５２－３</t>
  </si>
  <si>
    <t>大字栗屋２５２－３</t>
  </si>
  <si>
    <t>1000019991-000</t>
  </si>
  <si>
    <t>大字栗屋　耕　大踏東浴２５２－５</t>
  </si>
  <si>
    <t>大字栗屋２５２－５</t>
  </si>
  <si>
    <t>1000019992-000</t>
  </si>
  <si>
    <t>大字栗屋　耕　大踏東浴２５４－２</t>
  </si>
  <si>
    <t>大字栗屋２５４－２</t>
  </si>
  <si>
    <t>1000019993-000</t>
  </si>
  <si>
    <t>大字栗屋　耕　大踏東浴２５６－２</t>
  </si>
  <si>
    <t>大字栗屋２５６－２</t>
  </si>
  <si>
    <t>1000019994-000</t>
  </si>
  <si>
    <t>大字栗屋　耕　大踏東浴２５６－４</t>
  </si>
  <si>
    <t>大字栗屋２５６－４</t>
  </si>
  <si>
    <t>1000019995-000</t>
  </si>
  <si>
    <t>大字栗屋　耕　大踏東浴２５６－５</t>
  </si>
  <si>
    <t>大字栗屋２５６－５</t>
  </si>
  <si>
    <t>1000019996-000</t>
  </si>
  <si>
    <t>大字栗屋　耕　大踏東浴２５６－８</t>
  </si>
  <si>
    <t>大字栗屋２５６－８</t>
  </si>
  <si>
    <t>1000019997-000</t>
  </si>
  <si>
    <t>大字栗屋　耕　大踏東浴２５７－２</t>
  </si>
  <si>
    <t>大字栗屋２５７－２</t>
  </si>
  <si>
    <t>1000019998-000</t>
  </si>
  <si>
    <t>大字栗屋　耕　大踏東浴２６０－５</t>
  </si>
  <si>
    <t>大字栗屋２６０－５</t>
  </si>
  <si>
    <t>1000019999-000</t>
  </si>
  <si>
    <t>大字栗屋　耕　小踏中崎２６５－３</t>
  </si>
  <si>
    <t>大字栗屋２６５－３</t>
  </si>
  <si>
    <t>1000020000-000</t>
  </si>
  <si>
    <t>大字栗屋　耕　小踏２７７－４</t>
  </si>
  <si>
    <t>大字栗屋２７７－４</t>
  </si>
  <si>
    <t>1000017027-000</t>
  </si>
  <si>
    <t>長穂農道一式</t>
  </si>
  <si>
    <t>大字長穂字柏の木１４９０－３</t>
  </si>
  <si>
    <t>1000017028-000</t>
  </si>
  <si>
    <t>大字長穂字沖田１７６２－２９</t>
  </si>
  <si>
    <t>1000017029-000</t>
  </si>
  <si>
    <t>大字長穂字別分１８６０－４</t>
  </si>
  <si>
    <t>1000017030-000</t>
  </si>
  <si>
    <t>大字長穂字別分１８６０－５</t>
  </si>
  <si>
    <t>1000017031-000</t>
  </si>
  <si>
    <t>大字長穂字別分１８６４－２</t>
  </si>
  <si>
    <t>1000017032-000</t>
  </si>
  <si>
    <t>大字長穂字別分１８６５－２</t>
  </si>
  <si>
    <t>1000017033-000</t>
  </si>
  <si>
    <t>大字長穂字別分１８７１－５</t>
  </si>
  <si>
    <t>1000017034-000</t>
  </si>
  <si>
    <t>大字長穂字別分１８７２－２</t>
  </si>
  <si>
    <t>1000017035-000</t>
  </si>
  <si>
    <t>大字長穂字別分１８７２－３</t>
  </si>
  <si>
    <t>1000017036-000</t>
  </si>
  <si>
    <t>大字長穂字別分１８７３－２</t>
  </si>
  <si>
    <t>1000017037-000</t>
  </si>
  <si>
    <t>大字長穂字別分１８７４－２</t>
  </si>
  <si>
    <t>1000017038-000</t>
  </si>
  <si>
    <t>大字長穂字別分１８７４－３</t>
  </si>
  <si>
    <t>1000017039-000</t>
  </si>
  <si>
    <t>大字長穂字別分１８７７－２</t>
  </si>
  <si>
    <t>1000017040-000</t>
  </si>
  <si>
    <t>大字長穂字別分１８７８－２</t>
  </si>
  <si>
    <t>1000017041-000</t>
  </si>
  <si>
    <t>大字長穂字別分１８７９－２</t>
  </si>
  <si>
    <t>1000017042-000</t>
  </si>
  <si>
    <t>大字長穂字別分１８８０－２</t>
  </si>
  <si>
    <t>1000017043-000</t>
  </si>
  <si>
    <t>大字長穂字別分１８９２－２</t>
  </si>
  <si>
    <t>1000017044-000</t>
  </si>
  <si>
    <t>大字長穂字宮の原１２７６－３</t>
  </si>
  <si>
    <t>1000017045-000</t>
  </si>
  <si>
    <t>大字長穂字宮の原１２７７－３</t>
  </si>
  <si>
    <t>1000017046-000</t>
  </si>
  <si>
    <t>大字長穂字宮前１６３６－５</t>
  </si>
  <si>
    <t>1000017047-000</t>
  </si>
  <si>
    <t>大字長穂字宮前１６３９－２</t>
  </si>
  <si>
    <t>1000017048-000</t>
  </si>
  <si>
    <t>大字長穂字宮前１６４０－２</t>
  </si>
  <si>
    <t>1000017049-000</t>
  </si>
  <si>
    <t>大字長穂字宮前１６５７－２</t>
  </si>
  <si>
    <t>1000017050-000</t>
  </si>
  <si>
    <t>大字長穂字宮前１６５８－２</t>
  </si>
  <si>
    <t>1000017051-000</t>
  </si>
  <si>
    <t>大字長穂字宮前１６５９－２</t>
  </si>
  <si>
    <t>1000017052-000</t>
  </si>
  <si>
    <t>大字長穂字宮前１６６０－２</t>
  </si>
  <si>
    <t>1000017053-000</t>
  </si>
  <si>
    <t>大字長穂字宮前１６６０－３</t>
  </si>
  <si>
    <t>1000017054-000</t>
  </si>
  <si>
    <t>大字長穂字宮前１６６１－２</t>
  </si>
  <si>
    <t>1000017055-000</t>
  </si>
  <si>
    <t>大字長穂字宮前１６６２－２</t>
  </si>
  <si>
    <t>1000017056-000</t>
  </si>
  <si>
    <t>大字長穂字宮前１６６３－３</t>
  </si>
  <si>
    <t>1000017057-000</t>
  </si>
  <si>
    <t>大字長穂字宮前１６６３－４</t>
  </si>
  <si>
    <t>1000017058-000</t>
  </si>
  <si>
    <t>大字長穂字宮前１６６４－２</t>
  </si>
  <si>
    <t>1000017059-000</t>
  </si>
  <si>
    <t>大字長穂字宮前１６６５－３</t>
  </si>
  <si>
    <t>1000017060-000</t>
  </si>
  <si>
    <t>大字長穂字宮前１６６５－４</t>
  </si>
  <si>
    <t>1000017061-000</t>
  </si>
  <si>
    <t>大字長穂字宮前１６６６－２</t>
  </si>
  <si>
    <t>1000017062-000</t>
  </si>
  <si>
    <t>大字長穂字宮前１６６７－３</t>
  </si>
  <si>
    <t>1000017063-000</t>
  </si>
  <si>
    <t>大字長穂字宮前１６６７－４</t>
  </si>
  <si>
    <t>1000017064-000</t>
  </si>
  <si>
    <t>大字長穂字宮前１６６７－５</t>
  </si>
  <si>
    <t>1000017065-000</t>
  </si>
  <si>
    <t>大字長穂字宮前１６６９－３</t>
  </si>
  <si>
    <t>1000017066-000</t>
  </si>
  <si>
    <t>大字長穂字宮前１６６９－４</t>
  </si>
  <si>
    <t>1000017067-000</t>
  </si>
  <si>
    <t>大字長穂字宮前１６６９－５</t>
  </si>
  <si>
    <t>1000017068-000</t>
  </si>
  <si>
    <t>大字長穂字沖田１７４９－５</t>
  </si>
  <si>
    <t>1000017069-000</t>
  </si>
  <si>
    <t>大字長穂字沖田１７５１－３</t>
  </si>
  <si>
    <t>1000017070-000</t>
  </si>
  <si>
    <t>大字長穂字沖田１７３０－３</t>
  </si>
  <si>
    <t>1000017071-000</t>
  </si>
  <si>
    <t>大字長穂字沖田１７３２－３－１</t>
  </si>
  <si>
    <t>1000017072-000</t>
  </si>
  <si>
    <t>大字長穂字沖田１７３６－１０</t>
  </si>
  <si>
    <t>1000017073-000</t>
  </si>
  <si>
    <t>大字長穂字沖田１７３６－８</t>
  </si>
  <si>
    <t>1000017074-000</t>
  </si>
  <si>
    <t>大字長穂字沖田１７３６－９</t>
  </si>
  <si>
    <t>1000017075-000</t>
  </si>
  <si>
    <t>大字長穂字沖田１７３７－２</t>
  </si>
  <si>
    <t>1000017076-000</t>
  </si>
  <si>
    <t>大字長穂字沖田１７３７－３</t>
  </si>
  <si>
    <t>1000017077-000</t>
  </si>
  <si>
    <t>大字長穂字沖田１７３８－２</t>
  </si>
  <si>
    <t>1000017078-000</t>
  </si>
  <si>
    <t>大字長穂字沖田１７３９－２</t>
  </si>
  <si>
    <t>1000017079-000</t>
  </si>
  <si>
    <t>大字長穂字沖田１７４０－２</t>
  </si>
  <si>
    <t>1000017080-000</t>
  </si>
  <si>
    <t>大字長穂字沖田１７４２－２</t>
  </si>
  <si>
    <t>1000017081-000</t>
  </si>
  <si>
    <t>大字長穂字沖田１７４３－２</t>
  </si>
  <si>
    <t>1000017082-000</t>
  </si>
  <si>
    <t>大字長穂字沖田１７４３－３</t>
  </si>
  <si>
    <t>1000017083-000</t>
  </si>
  <si>
    <t>大字長穂字沖田１７４４－２</t>
  </si>
  <si>
    <t>1000017084-000</t>
  </si>
  <si>
    <t>大字長穂字沖田１７４４－３</t>
  </si>
  <si>
    <t>1000017085-000</t>
  </si>
  <si>
    <t>大字長穂字沖田１７４５－３</t>
  </si>
  <si>
    <t>1000017086-000</t>
  </si>
  <si>
    <t>大字長穂字沖田１７４５－４</t>
  </si>
  <si>
    <t>1000017087-000</t>
  </si>
  <si>
    <t>大字長穂字沖田１７４５－５</t>
  </si>
  <si>
    <t>1000017088-000</t>
  </si>
  <si>
    <t>大字長穂字沖田１７４７－２</t>
  </si>
  <si>
    <t>1000017089-000</t>
  </si>
  <si>
    <t>大字長穂字沖田１７４８－２</t>
  </si>
  <si>
    <t>1000017090-000</t>
  </si>
  <si>
    <t>大字長穂字沖田１７４９－４</t>
  </si>
  <si>
    <t>1000017091-000</t>
  </si>
  <si>
    <t>大字長穂字沖田１７５１－４</t>
  </si>
  <si>
    <t>1000017092-000</t>
  </si>
  <si>
    <t>大字長穂字沖田１７５２－２</t>
  </si>
  <si>
    <t>1000017093-000</t>
  </si>
  <si>
    <t>大字長穂字沖田１７５６－７</t>
  </si>
  <si>
    <t>1000017094-000</t>
  </si>
  <si>
    <t>大字長穂字沖田１７５６－８</t>
  </si>
  <si>
    <t>1000017095-000</t>
  </si>
  <si>
    <t>大字長穂字沖田１７６２－２５</t>
  </si>
  <si>
    <t>1000017096-000</t>
  </si>
  <si>
    <t>大字長穂字沖田１７６２－２６</t>
  </si>
  <si>
    <t>1000017097-000</t>
  </si>
  <si>
    <t>大字長穂字沖田１７６２－２８</t>
  </si>
  <si>
    <t>1000017098-000</t>
  </si>
  <si>
    <t>大字長穂字沖田１７６２－３０</t>
  </si>
  <si>
    <t>1000017099-000</t>
  </si>
  <si>
    <t>大字長穂字沖田１７５１－５</t>
  </si>
  <si>
    <t>1000017100-000</t>
  </si>
  <si>
    <t>大字長穂字坊１６７６－２</t>
  </si>
  <si>
    <t>1000017101-000</t>
  </si>
  <si>
    <t>大字長穂字坊１６７９－２</t>
  </si>
  <si>
    <t>1000017102-000</t>
  </si>
  <si>
    <t>須々万本郷西殿木原線</t>
  </si>
  <si>
    <t>大字須々万本郷字下の原２１８－７</t>
  </si>
  <si>
    <t>1000017103-000</t>
  </si>
  <si>
    <t>大字須々万本郷字下の原２１８－８</t>
  </si>
  <si>
    <t>1000017104-000</t>
  </si>
  <si>
    <t>大字須々万本郷字下の原２１８－９</t>
  </si>
  <si>
    <t>1000017105-000</t>
  </si>
  <si>
    <t>大字須々万本郷字下の原２１９－２</t>
  </si>
  <si>
    <t>1000017106-000</t>
  </si>
  <si>
    <t>大字須々万本郷字下の原２２０－２</t>
  </si>
  <si>
    <t>1000017107-000</t>
  </si>
  <si>
    <t>大字須々万本郷字下の原２２５－３８</t>
  </si>
  <si>
    <t>1000017108-000</t>
  </si>
  <si>
    <t>大字須々万本郷字下の原２２８－１</t>
  </si>
  <si>
    <t>1000017109-000</t>
  </si>
  <si>
    <t>大字須々万本郷字下の原２２９－５</t>
  </si>
  <si>
    <t>1000017110-000</t>
  </si>
  <si>
    <t>大字須々万本郷字下の原２２９－６</t>
  </si>
  <si>
    <t>1000017111-000</t>
  </si>
  <si>
    <t>大字須々万本郷字下の原２３１－２</t>
  </si>
  <si>
    <t>1000017112-000</t>
  </si>
  <si>
    <t>大字須々万本郷山の神２３２－２</t>
  </si>
  <si>
    <t>1000017113-000</t>
  </si>
  <si>
    <t>大字須々万本郷山の神２３８－２</t>
  </si>
  <si>
    <t>1000017114-000</t>
  </si>
  <si>
    <t>大字須々万本郷山の神２３９－２</t>
  </si>
  <si>
    <t>1000017115-000</t>
  </si>
  <si>
    <t>大字須々万本郷山の神２３９－３</t>
  </si>
  <si>
    <t>1000017116-000</t>
  </si>
  <si>
    <t>大字須々万本郷山の神２４０－２</t>
  </si>
  <si>
    <t>1000017117-000</t>
  </si>
  <si>
    <t>大字須々万本郷山の神２４０－３</t>
  </si>
  <si>
    <t>1000017118-000</t>
  </si>
  <si>
    <t>大字須々万本郷山の神２４２－２</t>
  </si>
  <si>
    <t>1000017119-000</t>
  </si>
  <si>
    <t>大字須々万本郷山の神２４３－２</t>
  </si>
  <si>
    <t>1000017120-000</t>
  </si>
  <si>
    <t>大字須々万本郷山の神２４４－２</t>
  </si>
  <si>
    <t>1000017121-000</t>
  </si>
  <si>
    <t>大字須々万本郷山の神２４５－２</t>
  </si>
  <si>
    <t>1000017122-000</t>
  </si>
  <si>
    <t>大字須々万本郷山の神２４８－２</t>
  </si>
  <si>
    <t>1000017123-000</t>
  </si>
  <si>
    <t>大字須々万本郷山の神２５１－１</t>
  </si>
  <si>
    <t>1000014706-000</t>
  </si>
  <si>
    <t>都市整備管理用地</t>
  </si>
  <si>
    <t>大字櫛ヶ浜１１－２</t>
  </si>
  <si>
    <t>1000014707-000</t>
  </si>
  <si>
    <t>大字須々万本郷３００－１７</t>
  </si>
  <si>
    <t>1000014708-000</t>
  </si>
  <si>
    <t>大字須々万本郷３０３－２０</t>
  </si>
  <si>
    <t>1000014709-000</t>
  </si>
  <si>
    <t>大字須々万本郷３０５－１１</t>
  </si>
  <si>
    <t>1000014710-000</t>
  </si>
  <si>
    <t>大字櫛ヶ浜５４７－１</t>
  </si>
  <si>
    <t>1000014711-000</t>
  </si>
  <si>
    <t>市道青山町４号線用地</t>
  </si>
  <si>
    <t>青山町１５７９－５</t>
  </si>
  <si>
    <t>1000014712-000</t>
  </si>
  <si>
    <t>北部９号線用地</t>
  </si>
  <si>
    <t>舞車町１８１９－５</t>
  </si>
  <si>
    <t>1000014713-000</t>
  </si>
  <si>
    <t>慶万町１８２０－７</t>
  </si>
  <si>
    <t>1000014714-000</t>
  </si>
  <si>
    <t>市道舞車二番町線</t>
  </si>
  <si>
    <t>舞車町１８２７－１</t>
  </si>
  <si>
    <t>1000014715-000</t>
  </si>
  <si>
    <t>市道東川東岸線用地</t>
  </si>
  <si>
    <t>速玉町２０７１－５</t>
  </si>
  <si>
    <t>1000014716-000</t>
  </si>
  <si>
    <t>速玉町２０７２－２</t>
  </si>
  <si>
    <t>1000014717-000</t>
  </si>
  <si>
    <t>大字須々万本郷２５１１－２３</t>
  </si>
  <si>
    <t>1000014718-000</t>
  </si>
  <si>
    <t>大字須々万本郷２５１１－２５</t>
  </si>
  <si>
    <t>1000014719-000</t>
  </si>
  <si>
    <t>大字須々万本郷２５１１－３４</t>
  </si>
  <si>
    <t>1000014720-000</t>
  </si>
  <si>
    <t>大字須々万本郷２５１１－３７</t>
  </si>
  <si>
    <t>1000014721-000</t>
  </si>
  <si>
    <t>大字須々万本郷２５１１－３８</t>
  </si>
  <si>
    <t>1000014722-000</t>
  </si>
  <si>
    <t>大字須々万本郷２５１１－３９</t>
  </si>
  <si>
    <t>1000014723-000</t>
  </si>
  <si>
    <t>市道中村線用地</t>
  </si>
  <si>
    <t>大字夜市３２０３－５４</t>
  </si>
  <si>
    <t>1000014724-000</t>
  </si>
  <si>
    <t>大字夜市３３７１－１２</t>
  </si>
  <si>
    <t>1000014725-000</t>
  </si>
  <si>
    <t>大字徳山３４０１－６</t>
  </si>
  <si>
    <t>1000014726-000</t>
  </si>
  <si>
    <t>大字徳山３４０２－２</t>
  </si>
  <si>
    <t>1000014727-000</t>
  </si>
  <si>
    <t>大字徳山３４０６－３</t>
  </si>
  <si>
    <t>1000014728-000</t>
  </si>
  <si>
    <t>大字徳山３４０７－８</t>
  </si>
  <si>
    <t>1000014729-000</t>
  </si>
  <si>
    <t>大字夜市３４７７－３</t>
  </si>
  <si>
    <t>1000014730-000</t>
  </si>
  <si>
    <t>市道河原二番町線</t>
  </si>
  <si>
    <t>大字徳山４１１４－４</t>
  </si>
  <si>
    <t>1000014731-000</t>
  </si>
  <si>
    <t>大字徳山４１１４－５</t>
  </si>
  <si>
    <t>1000014732-000</t>
  </si>
  <si>
    <t>大字徳山４１１４－６</t>
  </si>
  <si>
    <t>1000014733-000</t>
  </si>
  <si>
    <t>大字徳山４１１４－７</t>
  </si>
  <si>
    <t>1000014734-000</t>
  </si>
  <si>
    <t>大字徳山４１３８－８</t>
  </si>
  <si>
    <t>1000014735-000</t>
  </si>
  <si>
    <t>大字徳山４１３８－９</t>
  </si>
  <si>
    <t>1000014736-000</t>
  </si>
  <si>
    <t>大字徳山４１４０－１０</t>
  </si>
  <si>
    <t>1000014737-000</t>
  </si>
  <si>
    <t>大字徳山４１４０－７</t>
  </si>
  <si>
    <t>1000014738-000</t>
  </si>
  <si>
    <t>大字徳山４１４０－８</t>
  </si>
  <si>
    <t>1000014739-000</t>
  </si>
  <si>
    <t>大字徳山４１４０－９</t>
  </si>
  <si>
    <t>1000014740-000</t>
  </si>
  <si>
    <t>大字徳山４１４０－１１</t>
  </si>
  <si>
    <t>1000014741-000</t>
  </si>
  <si>
    <t>大字徳山４１４１－５</t>
  </si>
  <si>
    <t>1000014742-000</t>
  </si>
  <si>
    <t>大字徳山４１４１－６</t>
  </si>
  <si>
    <t>1000014743-000</t>
  </si>
  <si>
    <t>大字徳山４１４１－７</t>
  </si>
  <si>
    <t>1000014744-000</t>
  </si>
  <si>
    <t>大字徳山４１４１－８</t>
  </si>
  <si>
    <t>1000014745-000</t>
  </si>
  <si>
    <t>大字徳山４１４１－９</t>
  </si>
  <si>
    <t>1000014746-000</t>
  </si>
  <si>
    <t>大字徳山４１５８－１１</t>
  </si>
  <si>
    <t>1000014747-000</t>
  </si>
  <si>
    <t>大字徳山４１５９－１１</t>
  </si>
  <si>
    <t>1000014748-000</t>
  </si>
  <si>
    <t>大字徳山４１５９－１２</t>
  </si>
  <si>
    <t>1000014749-000</t>
  </si>
  <si>
    <t>大字徳山４１５９－１３</t>
  </si>
  <si>
    <t>1000014750-000</t>
  </si>
  <si>
    <t>大字徳山４１９８－９</t>
  </si>
  <si>
    <t>1000014751-000</t>
  </si>
  <si>
    <t>大字徳山４２０８－１１</t>
  </si>
  <si>
    <t>1000014752-000</t>
  </si>
  <si>
    <t>大字徳山４２０８－１２</t>
  </si>
  <si>
    <t>1000014753-000</t>
  </si>
  <si>
    <t>大字徳山４２０８－１３</t>
  </si>
  <si>
    <t>1000014754-000</t>
  </si>
  <si>
    <t>大字徳山４２０８－１４</t>
  </si>
  <si>
    <t>1000014755-000</t>
  </si>
  <si>
    <t>大字徳山４２０８－１５</t>
  </si>
  <si>
    <t>1000014756-000</t>
  </si>
  <si>
    <t>大字徳山４２０８－１６</t>
  </si>
  <si>
    <t>1000014757-000</t>
  </si>
  <si>
    <t>大字徳山４２０８－１７</t>
  </si>
  <si>
    <t>1000014758-000</t>
  </si>
  <si>
    <t>舞車町４２１２－２</t>
  </si>
  <si>
    <t>1000014759-000</t>
  </si>
  <si>
    <t>舞車町４２１２－８</t>
  </si>
  <si>
    <t>1000014760-000</t>
  </si>
  <si>
    <t>舞車町４２１４－２</t>
  </si>
  <si>
    <t>1000014761-000</t>
  </si>
  <si>
    <t>舞車町４２１４－５</t>
  </si>
  <si>
    <t>1000014762-000</t>
  </si>
  <si>
    <t>舞車町４２１７－１２</t>
  </si>
  <si>
    <t>1000014763-000</t>
  </si>
  <si>
    <t>市道浦石鬼頭線用地</t>
  </si>
  <si>
    <t>舞車町４２１７－１３</t>
  </si>
  <si>
    <t>1000014764-000</t>
  </si>
  <si>
    <t>舞車町４２１７－１４</t>
  </si>
  <si>
    <t>1000014765-000</t>
  </si>
  <si>
    <t>舞車町４２１８－６</t>
  </si>
  <si>
    <t>1000014766-000</t>
  </si>
  <si>
    <t>舞車町４２１８－９</t>
  </si>
  <si>
    <t>1000014767-000</t>
  </si>
  <si>
    <t>舞車町４２２５－４</t>
  </si>
  <si>
    <t>1000014768-000</t>
  </si>
  <si>
    <t>舞車町４２２３－１７</t>
  </si>
  <si>
    <t>1000014769-000</t>
  </si>
  <si>
    <t>舞車町４２２５－５</t>
  </si>
  <si>
    <t>1000014770-000</t>
  </si>
  <si>
    <t>舞車町４２２５－６</t>
  </si>
  <si>
    <t>1000014771-000</t>
  </si>
  <si>
    <t>舞車町４２４５－３</t>
  </si>
  <si>
    <t>1000014772-000</t>
  </si>
  <si>
    <t>舞車町４２４６－３</t>
  </si>
  <si>
    <t>1000014773-000</t>
  </si>
  <si>
    <t>舞車町４２４９－２</t>
  </si>
  <si>
    <t>1000014774-000</t>
  </si>
  <si>
    <t>泉原町４３１５－１７</t>
  </si>
  <si>
    <t>1000014775-000</t>
  </si>
  <si>
    <t>大字徳山４９７３－２９</t>
  </si>
  <si>
    <t>1000014776-000</t>
  </si>
  <si>
    <t>市道和田枡谷線</t>
  </si>
  <si>
    <t>大字垰１２０７－１－１</t>
  </si>
  <si>
    <t>1000014777-000</t>
  </si>
  <si>
    <t>柏屋新田ポンプ場</t>
  </si>
  <si>
    <t>新田一丁目２６１２－２０７</t>
  </si>
  <si>
    <t>1000014778-000</t>
  </si>
  <si>
    <t>川崎平野線</t>
  </si>
  <si>
    <t>川崎三丁目１７３－８</t>
  </si>
  <si>
    <t>1000014779-000</t>
  </si>
  <si>
    <t>市道大神線</t>
  </si>
  <si>
    <t>大神一丁目３１０２－２</t>
  </si>
  <si>
    <t>1000014780-000</t>
  </si>
  <si>
    <t>市道１２０２号線</t>
  </si>
  <si>
    <t>大神一丁目３１０２－３</t>
  </si>
  <si>
    <t>1000014781-000</t>
  </si>
  <si>
    <t>小川開作ポンプ場</t>
  </si>
  <si>
    <t>浜田一丁目４４４５－１８</t>
  </si>
  <si>
    <t>1000014782-000</t>
  </si>
  <si>
    <t>夢ケ丘沈砂池</t>
  </si>
  <si>
    <t>大字呼坂１１００６－３</t>
  </si>
  <si>
    <t>1000014783-000</t>
  </si>
  <si>
    <t>夢ケ丘調整池</t>
  </si>
  <si>
    <t>大字呼坂１１００６－１３９</t>
  </si>
  <si>
    <t>1000014784-000</t>
  </si>
  <si>
    <t>大字呼坂１１００６－２６８</t>
  </si>
  <si>
    <t>1000014785-000</t>
  </si>
  <si>
    <t>大字呼坂１１００６－２６９</t>
  </si>
  <si>
    <t>1000014786-000</t>
  </si>
  <si>
    <t>大字呼坂１１００６－４２２</t>
  </si>
  <si>
    <t>1000014787-000</t>
  </si>
  <si>
    <t>夢ケ丘調整地法面</t>
  </si>
  <si>
    <t>大字呼坂１１００６－４２３</t>
  </si>
  <si>
    <t>1000014788-000</t>
  </si>
  <si>
    <t>勝間ケ丘調整池</t>
  </si>
  <si>
    <t>大字呼坂７９２－７</t>
  </si>
  <si>
    <t>1000014789-000</t>
  </si>
  <si>
    <t>大字呼坂７９５－４</t>
  </si>
  <si>
    <t>1000014790-000</t>
  </si>
  <si>
    <t>大字呼坂７９５－５</t>
  </si>
  <si>
    <t>1000014791-000</t>
  </si>
  <si>
    <t>大字呼坂７９５－５６</t>
  </si>
  <si>
    <t>1000014792-000</t>
  </si>
  <si>
    <t>大字呼坂７９５－１５４</t>
  </si>
  <si>
    <t>1000014793-000</t>
  </si>
  <si>
    <t>大字呼坂８０９－１</t>
  </si>
  <si>
    <t>1000014794-000</t>
  </si>
  <si>
    <t>大字呼坂８０９－１１</t>
  </si>
  <si>
    <t>1000014795-000</t>
  </si>
  <si>
    <t>大字呼坂８０９－２２</t>
  </si>
  <si>
    <t>1000014796-000</t>
  </si>
  <si>
    <t>町道柏原線</t>
  </si>
  <si>
    <t>大字鹿野上２８２２－４－２</t>
  </si>
  <si>
    <t>1000014797-000</t>
  </si>
  <si>
    <t>町道古市線</t>
  </si>
  <si>
    <t>大字鹿野上２８２２－４－３</t>
  </si>
  <si>
    <t>1000014798-000</t>
  </si>
  <si>
    <t>市道毛利町１号線用地</t>
  </si>
  <si>
    <t>三番町３丁目２３－１－２</t>
  </si>
  <si>
    <t>1000014799-000</t>
  </si>
  <si>
    <t>大字大津島２１１－２</t>
  </si>
  <si>
    <t>1000014800-000</t>
  </si>
  <si>
    <t>大字大津島２１２－２</t>
  </si>
  <si>
    <t>1000014801-000</t>
  </si>
  <si>
    <t>大字大津島２１３－２</t>
  </si>
  <si>
    <t>1000014802-000</t>
  </si>
  <si>
    <t>大字大津島２１５－３－２</t>
  </si>
  <si>
    <t>1000014803-000</t>
  </si>
  <si>
    <t>大字櫛ヶ浜２４２－１０７</t>
  </si>
  <si>
    <t>1000014804-000</t>
  </si>
  <si>
    <t>大字櫛ヶ浜２４２－１０８</t>
  </si>
  <si>
    <t>1000014805-000</t>
  </si>
  <si>
    <t>大字櫛ヶ浜２４２－１０９</t>
  </si>
  <si>
    <t>1000014806-000</t>
  </si>
  <si>
    <t>市長公舎進入路</t>
  </si>
  <si>
    <t>慶万町１８２１－５</t>
  </si>
  <si>
    <t>1000014807-000</t>
  </si>
  <si>
    <t>北部９号線</t>
  </si>
  <si>
    <t>舞車町４２２３－１８</t>
  </si>
  <si>
    <t>1000014808-000</t>
  </si>
  <si>
    <t>舞車町４２２３－１９</t>
  </si>
  <si>
    <t>1000014809-000</t>
  </si>
  <si>
    <t>舞車町４２４７－３</t>
  </si>
  <si>
    <t>1000014810-000</t>
  </si>
  <si>
    <t>舞車町４２５７－９</t>
  </si>
  <si>
    <t>1000014811-000</t>
  </si>
  <si>
    <t>旧ごみ集積場（下上西蔵掛）</t>
  </si>
  <si>
    <t>大字下上７０－１３</t>
  </si>
  <si>
    <t>1000014812-000</t>
  </si>
  <si>
    <t>市道１２５８号線用地</t>
  </si>
  <si>
    <t>日地町３６６１－２５</t>
  </si>
  <si>
    <t>1000014813-000</t>
  </si>
  <si>
    <t>市道１２５９号線用地</t>
  </si>
  <si>
    <t>日地町３６６１－２６</t>
  </si>
  <si>
    <t>1000014814-000</t>
  </si>
  <si>
    <t>市道向土井内谷線用地</t>
  </si>
  <si>
    <t>大字下上１５９１－４</t>
  </si>
  <si>
    <t>1000014815-000</t>
  </si>
  <si>
    <t>市道小田原線用地</t>
  </si>
  <si>
    <t>大字金峰７９３－３</t>
  </si>
  <si>
    <t>1000014816-000</t>
  </si>
  <si>
    <t>市道和田線用地</t>
  </si>
  <si>
    <t>大字久米７１４－３</t>
  </si>
  <si>
    <t>1000014817-000</t>
  </si>
  <si>
    <t>市道徳山加見線用地</t>
  </si>
  <si>
    <t>大字上村２０２６－４</t>
  </si>
  <si>
    <t>1000014818-000</t>
  </si>
  <si>
    <t>認定外道路（浦山Ｂ線）用地</t>
  </si>
  <si>
    <t>大字上村１４６０－３</t>
  </si>
  <si>
    <t>1000014819-000</t>
  </si>
  <si>
    <t>大字上村１４６０－４</t>
  </si>
  <si>
    <t>1000014820-000</t>
  </si>
  <si>
    <t>市道中之迫線用地</t>
  </si>
  <si>
    <t>大字大道理２０４５－４</t>
  </si>
  <si>
    <t>1000014821-000</t>
  </si>
  <si>
    <t>大字大道理２０４６－２</t>
  </si>
  <si>
    <t>1000014822-000</t>
  </si>
  <si>
    <t>大字大道理１０９４６－６</t>
  </si>
  <si>
    <t>1000014823-000</t>
  </si>
  <si>
    <t>大字大道理２０４４－２</t>
  </si>
  <si>
    <t>1000014824-000</t>
  </si>
  <si>
    <t>市道８７３号線用地</t>
  </si>
  <si>
    <t>政所一丁目１６７５－７</t>
  </si>
  <si>
    <t>1000014825-000</t>
  </si>
  <si>
    <t>政所一丁目１６７８－１</t>
  </si>
  <si>
    <t>1000014826-000</t>
  </si>
  <si>
    <t>政所四丁目１６７９－５</t>
  </si>
  <si>
    <t>1000014827-000</t>
  </si>
  <si>
    <t>政所四丁目１６７９－８</t>
  </si>
  <si>
    <t>1000014828-000</t>
  </si>
  <si>
    <t>政所四丁目１６７９－１１</t>
  </si>
  <si>
    <t>1000014829-000</t>
  </si>
  <si>
    <t>政所一丁目１６７７－５</t>
  </si>
  <si>
    <t>1000014830-000</t>
  </si>
  <si>
    <t>市道本陣町５号線用地</t>
  </si>
  <si>
    <t>上迫町１１８８－１</t>
  </si>
  <si>
    <t>1000014831-000</t>
  </si>
  <si>
    <t>上迫町１１８８－２</t>
  </si>
  <si>
    <t>1000014832-000</t>
  </si>
  <si>
    <t>市道泉原１号線用地</t>
  </si>
  <si>
    <t>泉原町４３５０－１</t>
  </si>
  <si>
    <t>1000014833-000</t>
  </si>
  <si>
    <t>市道泉原２号線用地</t>
  </si>
  <si>
    <t>泉原町４３４５－１</t>
  </si>
  <si>
    <t>1000014834-000</t>
  </si>
  <si>
    <t>泉原町４３３４－１</t>
  </si>
  <si>
    <t>1000014835-000</t>
  </si>
  <si>
    <t>泉原町４３３４－４</t>
  </si>
  <si>
    <t>1000014836-000</t>
  </si>
  <si>
    <t>泉原町４３３４－１０</t>
  </si>
  <si>
    <t>1000014837-000</t>
  </si>
  <si>
    <t>泉原町４３３５－６</t>
  </si>
  <si>
    <t>1000014838-000</t>
  </si>
  <si>
    <t>泉原町４３３７－１１</t>
  </si>
  <si>
    <t>1000014839-000</t>
  </si>
  <si>
    <t>泉原町４３４９－５</t>
  </si>
  <si>
    <t>1000014840-000</t>
  </si>
  <si>
    <t>市道秋字明巣山線</t>
  </si>
  <si>
    <t>大字高瀬１０２８</t>
  </si>
  <si>
    <t>1000014841-000</t>
  </si>
  <si>
    <t>大字高瀬１０２８－第１</t>
  </si>
  <si>
    <t>1000014842-000</t>
  </si>
  <si>
    <t>市道舞車１号線用地</t>
  </si>
  <si>
    <t>舞車町４２４４－１</t>
  </si>
  <si>
    <t>1000014843-000</t>
  </si>
  <si>
    <t>市道市赤迫線用地</t>
  </si>
  <si>
    <t>大字戸田１８６０－４</t>
  </si>
  <si>
    <t>1000014844-000</t>
  </si>
  <si>
    <t>市道野村一丁目１０号線用地</t>
  </si>
  <si>
    <t>野村一丁目４６５３－１２</t>
  </si>
  <si>
    <t>1000014845-000</t>
  </si>
  <si>
    <t>市道蔵掛１号線用地</t>
  </si>
  <si>
    <t>大字下上６５－２</t>
  </si>
  <si>
    <t>1000014846-000</t>
  </si>
  <si>
    <t>市道蔵掛１号線道路排水路用地</t>
  </si>
  <si>
    <t>大字下上６５－３</t>
  </si>
  <si>
    <t>1000014847-000</t>
  </si>
  <si>
    <t>市道蔵掛４号線道路排水路用地</t>
  </si>
  <si>
    <t>大字下上７０－２</t>
  </si>
  <si>
    <t>1000014848-000</t>
  </si>
  <si>
    <t>大字下上７４－２</t>
  </si>
  <si>
    <t>1000014849-000</t>
  </si>
  <si>
    <t>大字下上７４－４</t>
  </si>
  <si>
    <t>1000014850-000</t>
  </si>
  <si>
    <t>大字下上７５－２</t>
  </si>
  <si>
    <t>1000014851-000</t>
  </si>
  <si>
    <t>大字久米２８１７－１７</t>
  </si>
  <si>
    <t>1000014852-000</t>
  </si>
  <si>
    <t>市道久米中央線用地</t>
  </si>
  <si>
    <t>大字下上７６－２</t>
  </si>
  <si>
    <t>1000014853-000</t>
  </si>
  <si>
    <t>市道３５４号線用地</t>
  </si>
  <si>
    <t>古泉三丁目１０２４－１６</t>
  </si>
  <si>
    <t>1000014854-000</t>
  </si>
  <si>
    <t>市道ひばりヶ丘８号線用地</t>
  </si>
  <si>
    <t>大字久米３２７－１０９</t>
  </si>
  <si>
    <t>1000014855-000</t>
  </si>
  <si>
    <t>市道ひばりヶ丘１１号線用地</t>
  </si>
  <si>
    <t>大字久米３２７－１２７</t>
  </si>
  <si>
    <t>1000014856-000</t>
  </si>
  <si>
    <t>大字久米３２７－１２８</t>
  </si>
  <si>
    <t>1000014857-000</t>
  </si>
  <si>
    <t>市道坂本線用地</t>
  </si>
  <si>
    <t>大字久米３３１－３</t>
  </si>
  <si>
    <t>1000014858-000</t>
  </si>
  <si>
    <t>市道市赤迫１号線用地</t>
  </si>
  <si>
    <t>大字夜市３３２４－２</t>
  </si>
  <si>
    <t>1000014859-000</t>
  </si>
  <si>
    <t>古泉三丁目１０２４－２４</t>
  </si>
  <si>
    <t>1000014860-000</t>
  </si>
  <si>
    <t>古泉三丁目１０２４－３３</t>
  </si>
  <si>
    <t>1000014861-000</t>
  </si>
  <si>
    <t>市道大神一丁目１８号線用地</t>
  </si>
  <si>
    <t>大神一丁目１０２９７－７４</t>
  </si>
  <si>
    <t>1000014862-000</t>
  </si>
  <si>
    <t>大神一丁目１０２９７－７５</t>
  </si>
  <si>
    <t>1000014863-000</t>
  </si>
  <si>
    <t>市道太華山登山道線用地</t>
  </si>
  <si>
    <t>大字栗屋２４０－１６</t>
  </si>
  <si>
    <t>1000014864-000</t>
  </si>
  <si>
    <t>市道御弓町河原線用地</t>
  </si>
  <si>
    <t>大字徳山４９３１－１０</t>
  </si>
  <si>
    <t>1000014865-000</t>
  </si>
  <si>
    <t>市道土井二丁目３号線用地</t>
  </si>
  <si>
    <t>土井一丁目１８２３－６</t>
  </si>
  <si>
    <t>1000014866-000</t>
  </si>
  <si>
    <t>市道大島線用地</t>
  </si>
  <si>
    <t>大字大島８７８－４</t>
  </si>
  <si>
    <t>1000014867-000</t>
  </si>
  <si>
    <t>大字大島８７８－６</t>
  </si>
  <si>
    <t>1000014868-000</t>
  </si>
  <si>
    <t>法定外公共物（道路）</t>
  </si>
  <si>
    <t>大字馬神１０８－２</t>
  </si>
  <si>
    <t>1000014869-000</t>
  </si>
  <si>
    <t>大字下上１３３－２</t>
  </si>
  <si>
    <t>1000014870-000</t>
  </si>
  <si>
    <t>市道孝田馬屋線</t>
  </si>
  <si>
    <t>大字徳山１００５５－６</t>
  </si>
  <si>
    <t>1000014871-000</t>
  </si>
  <si>
    <t>大字徳山１００５５－７</t>
  </si>
  <si>
    <t>1000014872-000</t>
  </si>
  <si>
    <t>本陣町１２２７－７</t>
  </si>
  <si>
    <t>1000014873-000</t>
  </si>
  <si>
    <t>道路排水施設（天王台団地）用地</t>
  </si>
  <si>
    <t>大字安田４５８－９</t>
  </si>
  <si>
    <t>1000014874-000</t>
  </si>
  <si>
    <t>大字安田１０００１－５１</t>
  </si>
  <si>
    <t>1000014875-000</t>
  </si>
  <si>
    <t>大字安田１０００１－４９</t>
  </si>
  <si>
    <t>1000014876-000</t>
  </si>
  <si>
    <t>北部９号線用地（３４．１５㎡）市道泉原合田藪線用地（７３．７９㎡）</t>
  </si>
  <si>
    <t>舞車町４２５０－１</t>
  </si>
  <si>
    <t>1000014877-000</t>
  </si>
  <si>
    <t>舞車町１８１９－６</t>
  </si>
  <si>
    <t>1000014878-000</t>
  </si>
  <si>
    <t>福川中市町７６０－２３</t>
  </si>
  <si>
    <t>1000014879-000</t>
  </si>
  <si>
    <t>市道孝田馬屋線用地</t>
  </si>
  <si>
    <t>大字徳山１５８－４</t>
  </si>
  <si>
    <t>1000014880-000</t>
  </si>
  <si>
    <t>市道戸田山佐畑線用地</t>
  </si>
  <si>
    <t>大字戸田３２９４－５</t>
  </si>
  <si>
    <t>1000014881-000</t>
  </si>
  <si>
    <t>大字戸田４１７３－３</t>
  </si>
  <si>
    <t>1000014882-000</t>
  </si>
  <si>
    <t>大字戸田４１７４－３</t>
  </si>
  <si>
    <t>1000014883-000</t>
  </si>
  <si>
    <t>大字戸田４１７４－４</t>
  </si>
  <si>
    <t>1000014884-000</t>
  </si>
  <si>
    <t>大字戸田１０９５２－２</t>
  </si>
  <si>
    <t>1000014885-000</t>
  </si>
  <si>
    <t>大字須々万本郷１１４３１－２</t>
  </si>
  <si>
    <t>1000014886-000</t>
  </si>
  <si>
    <t>大字久米３７８－４</t>
  </si>
  <si>
    <t>1000014887-000</t>
  </si>
  <si>
    <t>大字久米３７８－６</t>
  </si>
  <si>
    <t>1000014888-000</t>
  </si>
  <si>
    <t>市道皿山町３号線用地</t>
  </si>
  <si>
    <t>皿山町４１９－１２</t>
  </si>
  <si>
    <t>1000014889-000</t>
  </si>
  <si>
    <t>市道広末線用地</t>
  </si>
  <si>
    <t>大字小松原２７０７－７</t>
  </si>
  <si>
    <t>1000014890-000</t>
  </si>
  <si>
    <t>大字小松原２７０７－８</t>
  </si>
  <si>
    <t>1000014891-000</t>
  </si>
  <si>
    <t>大字小松原２７０７－９</t>
  </si>
  <si>
    <t>1000014892-000</t>
  </si>
  <si>
    <t>大字小松原２７０７－１０</t>
  </si>
  <si>
    <t>1000014893-000</t>
  </si>
  <si>
    <t>大字小松原２６９１－８</t>
  </si>
  <si>
    <t>1000014894-000</t>
  </si>
  <si>
    <t>市道川手・野村開作東線用地</t>
  </si>
  <si>
    <t>三笹町４８８２－３２</t>
  </si>
  <si>
    <t>1000014895-000</t>
  </si>
  <si>
    <t>大字夜市３４７７－４－０－１</t>
  </si>
  <si>
    <t>1000014896-000</t>
  </si>
  <si>
    <t>市道青山東山線用地</t>
  </si>
  <si>
    <t>東山町１９８１－４</t>
  </si>
  <si>
    <t>1000014897-000</t>
  </si>
  <si>
    <t>大字徳山７４６７－３</t>
  </si>
  <si>
    <t>1000014898-000</t>
  </si>
  <si>
    <t>大字徳山７４６５－５</t>
  </si>
  <si>
    <t>1000014899-000</t>
  </si>
  <si>
    <t>二番町３丁目３５－３</t>
  </si>
  <si>
    <t>1000014900-000</t>
  </si>
  <si>
    <t>川崎三丁目５号線</t>
  </si>
  <si>
    <t>川崎三丁目２７２－８９</t>
  </si>
  <si>
    <t>1000014901-000</t>
  </si>
  <si>
    <t>大字呼坂１１００６－４１９－０－１</t>
  </si>
  <si>
    <t>1000014902-000</t>
  </si>
  <si>
    <t>市道御所尾原２号線用地</t>
  </si>
  <si>
    <t>大字呼坂４１８－１８０１</t>
  </si>
  <si>
    <t>1000014903-000</t>
  </si>
  <si>
    <t>市道和田安田線用地</t>
  </si>
  <si>
    <t>大字安田６１１－１１</t>
  </si>
  <si>
    <t>1000014904-000</t>
  </si>
  <si>
    <t>市道勝間ヶ丘９号線用地</t>
  </si>
  <si>
    <t>大字呼坂７９５－２３１－０－１</t>
  </si>
  <si>
    <t>1000014905-000</t>
  </si>
  <si>
    <t>市道下清尾線用地</t>
  </si>
  <si>
    <t>大字清尾６３７－３</t>
  </si>
  <si>
    <t>1000014906-000</t>
  </si>
  <si>
    <t>大字清尾６３７－５</t>
  </si>
  <si>
    <t>1000014907-000</t>
  </si>
  <si>
    <t>大字清尾６３９－２</t>
  </si>
  <si>
    <t>1000014908-000</t>
  </si>
  <si>
    <t>市道新地一丁目９号線用地</t>
  </si>
  <si>
    <t>新地１丁目８１７８－１１</t>
  </si>
  <si>
    <t>1000014909-000</t>
  </si>
  <si>
    <t>古川町８９８－４</t>
  </si>
  <si>
    <t>1000014910-000</t>
  </si>
  <si>
    <t>古川町８９８－５</t>
  </si>
  <si>
    <t>1000014911-000</t>
  </si>
  <si>
    <t>古川町８９８－７</t>
  </si>
  <si>
    <t>1000014912-000</t>
  </si>
  <si>
    <t>大字徳山７７５３－４</t>
  </si>
  <si>
    <t>1000014913-000</t>
  </si>
  <si>
    <t>大字徳山７７５４－８</t>
  </si>
  <si>
    <t>1000014914-000</t>
  </si>
  <si>
    <t>大字徳山７７５４－９</t>
  </si>
  <si>
    <t>1000014915-000</t>
  </si>
  <si>
    <t>市道西辻１号線用地</t>
  </si>
  <si>
    <t>大字徳山５７８６－７</t>
  </si>
  <si>
    <t>1000014916-000</t>
  </si>
  <si>
    <t>大字久米２５９３－９</t>
  </si>
  <si>
    <t>1000014917-000</t>
  </si>
  <si>
    <t>大字久米２５９３－１４</t>
  </si>
  <si>
    <t>1000014918-000</t>
  </si>
  <si>
    <t>大字上村２４７－４</t>
  </si>
  <si>
    <t>1000014919-000</t>
  </si>
  <si>
    <t>大字上村２４７－１４</t>
  </si>
  <si>
    <t>1000014920-000</t>
  </si>
  <si>
    <t>大字上村２４７－１６</t>
  </si>
  <si>
    <t>1000014921-000</t>
  </si>
  <si>
    <t>市道夜市中央線用地</t>
  </si>
  <si>
    <t>大字夜市５７２－９</t>
  </si>
  <si>
    <t>1000014922-000</t>
  </si>
  <si>
    <t>熊毛中央土地区画整理内道路</t>
  </si>
  <si>
    <t>呼坂本町１０１</t>
  </si>
  <si>
    <t>1000014923-000</t>
  </si>
  <si>
    <t>呼坂本町１０２</t>
  </si>
  <si>
    <t>1000014924-000</t>
  </si>
  <si>
    <t>呼坂本町１０３</t>
  </si>
  <si>
    <t>1000014925-000</t>
  </si>
  <si>
    <t>呼坂本町１０４</t>
  </si>
  <si>
    <t>1000014926-000</t>
  </si>
  <si>
    <t>熊毛中央町１０３</t>
  </si>
  <si>
    <t>1000014927-000</t>
  </si>
  <si>
    <t>熊毛中央町１０４</t>
  </si>
  <si>
    <t>1000014928-000</t>
  </si>
  <si>
    <t>熊毛中央町１０５</t>
  </si>
  <si>
    <t>1000014929-000</t>
  </si>
  <si>
    <t>熊毛中央町１０７</t>
  </si>
  <si>
    <t>1000014930-000</t>
  </si>
  <si>
    <t>高水原１丁目１０２</t>
  </si>
  <si>
    <t>1000014931-000</t>
  </si>
  <si>
    <t>高水原１丁目１１１</t>
  </si>
  <si>
    <t>1000014932-000</t>
  </si>
  <si>
    <t>高水原１丁目１０４</t>
  </si>
  <si>
    <t>1000014933-000</t>
  </si>
  <si>
    <t>高水原１丁目１０５</t>
  </si>
  <si>
    <t>1000014934-000</t>
  </si>
  <si>
    <t>高水原１丁目１０６</t>
  </si>
  <si>
    <t>1000014935-000</t>
  </si>
  <si>
    <t>高水原２丁目１０１</t>
  </si>
  <si>
    <t>1000014936-000</t>
  </si>
  <si>
    <t>高水原２丁目１０５</t>
  </si>
  <si>
    <t>1000014937-000</t>
  </si>
  <si>
    <t>高水原２丁目１０６</t>
  </si>
  <si>
    <t>1000014938-000</t>
  </si>
  <si>
    <t>高水原２丁目１０７</t>
  </si>
  <si>
    <t>1000014939-000</t>
  </si>
  <si>
    <t>高水原２丁目１０８</t>
  </si>
  <si>
    <t>1000014940-000</t>
  </si>
  <si>
    <t>高水原２丁目１０９</t>
  </si>
  <si>
    <t>1000014941-000</t>
  </si>
  <si>
    <t>高水原２丁目１１１</t>
  </si>
  <si>
    <t>1000014942-000</t>
  </si>
  <si>
    <t>高水原２丁目１１２</t>
  </si>
  <si>
    <t>1000014943-000</t>
  </si>
  <si>
    <t>市道７３７号線用地</t>
  </si>
  <si>
    <t>古泉二丁目１０４７－３０</t>
  </si>
  <si>
    <t>1000014944-000</t>
  </si>
  <si>
    <t>大字夜市３５１１－１７</t>
  </si>
  <si>
    <t>1000014945-000</t>
  </si>
  <si>
    <t>大字夜市３５１１－１８</t>
  </si>
  <si>
    <t>1000014946-000</t>
  </si>
  <si>
    <t>市道東山町７号線</t>
  </si>
  <si>
    <t>東山町１８９０－０－２</t>
  </si>
  <si>
    <t>1000014947-000</t>
  </si>
  <si>
    <t>市道道源開作・野村開作線用地</t>
  </si>
  <si>
    <t>道源町４８５６－１５</t>
  </si>
  <si>
    <t>1000014948-000</t>
  </si>
  <si>
    <t>市道ふけ線用地</t>
  </si>
  <si>
    <t>大字夏切６３１－９</t>
  </si>
  <si>
    <t>1000014949-000</t>
  </si>
  <si>
    <t>市道西河内線用地</t>
  </si>
  <si>
    <t>大字大潮３０８－５</t>
  </si>
  <si>
    <t>1000014950-000</t>
  </si>
  <si>
    <t>大字大潮３１６－６</t>
  </si>
  <si>
    <t>1000014951-000</t>
  </si>
  <si>
    <t>大字大潮３１５－３</t>
  </si>
  <si>
    <t>1000014952-000</t>
  </si>
  <si>
    <t>大字大潮３１７－６</t>
  </si>
  <si>
    <t>1000014953-000</t>
  </si>
  <si>
    <t>大字大潮３１９－６</t>
  </si>
  <si>
    <t>1000014954-000</t>
  </si>
  <si>
    <t>大字大潮３１９－８</t>
  </si>
  <si>
    <t>1000014955-000</t>
  </si>
  <si>
    <t>大字大潮３２１－５</t>
  </si>
  <si>
    <t>1000014956-000</t>
  </si>
  <si>
    <t>大字大潮３２５－５</t>
  </si>
  <si>
    <t>1000014957-000</t>
  </si>
  <si>
    <t>大字大潮３５１－２</t>
  </si>
  <si>
    <t>1000014958-000</t>
  </si>
  <si>
    <t>大字大潮６３１－３</t>
  </si>
  <si>
    <t>1000014959-000</t>
  </si>
  <si>
    <t>大字大潮６３４－７</t>
  </si>
  <si>
    <t>1000014960-000</t>
  </si>
  <si>
    <t>大字大潮６３４－９</t>
  </si>
  <si>
    <t>1000014961-000</t>
  </si>
  <si>
    <t>大字大潮３２６－４</t>
  </si>
  <si>
    <t>1000014962-000</t>
  </si>
  <si>
    <t>大字大潮３４２－３</t>
  </si>
  <si>
    <t>1000014963-000</t>
  </si>
  <si>
    <t>大字大潮３４２－４</t>
  </si>
  <si>
    <t>1000014964-000</t>
  </si>
  <si>
    <t>大字大潮３４３－２</t>
  </si>
  <si>
    <t>1000014965-000</t>
  </si>
  <si>
    <t>大字大潮３４４－５</t>
  </si>
  <si>
    <t>1000014966-000</t>
  </si>
  <si>
    <t>大字大潮３４４－６</t>
  </si>
  <si>
    <t>1000014967-000</t>
  </si>
  <si>
    <t>大字大潮３４４－７</t>
  </si>
  <si>
    <t>1000014968-000</t>
  </si>
  <si>
    <t>大字大潮３４４－８</t>
  </si>
  <si>
    <t>1000014969-000</t>
  </si>
  <si>
    <t>市道芋堀線用地</t>
  </si>
  <si>
    <t>大字大潮１２１７－２</t>
  </si>
  <si>
    <t>1000014970-000</t>
  </si>
  <si>
    <t>大字大潮１２２１－３</t>
  </si>
  <si>
    <t>1000014971-000</t>
  </si>
  <si>
    <t>大字大潮１２２２－５</t>
  </si>
  <si>
    <t>1000014972-000</t>
  </si>
  <si>
    <t>大字大潮１０１７７－３</t>
  </si>
  <si>
    <t>1000014973-000</t>
  </si>
  <si>
    <t>大字大潮１８０－３</t>
  </si>
  <si>
    <t>1000014974-000</t>
  </si>
  <si>
    <t>大字大潮１０１８０－４</t>
  </si>
  <si>
    <t>1000014975-000</t>
  </si>
  <si>
    <t>大字大潮１２１０－３</t>
  </si>
  <si>
    <t>1000014976-000</t>
  </si>
  <si>
    <t>大字大潮１２１０－４</t>
  </si>
  <si>
    <t>1000014977-000</t>
  </si>
  <si>
    <t>大字大潮１２１２－２</t>
  </si>
  <si>
    <t>1000014978-000</t>
  </si>
  <si>
    <t>大字大潮１２１３－２</t>
  </si>
  <si>
    <t>1000014979-000</t>
  </si>
  <si>
    <t>大字大潮１０２７－３</t>
  </si>
  <si>
    <t>1000014980-000</t>
  </si>
  <si>
    <t>大字大潮１０２７－５</t>
  </si>
  <si>
    <t>1000014981-000</t>
  </si>
  <si>
    <t>大字大潮１０２７－８</t>
  </si>
  <si>
    <t>1000014982-000</t>
  </si>
  <si>
    <t>大字大潮１１９９－２</t>
  </si>
  <si>
    <t>1000014983-000</t>
  </si>
  <si>
    <t>市道秋月三丁目１７号線用地</t>
  </si>
  <si>
    <t>大字徳山２９１－３６</t>
  </si>
  <si>
    <t>1000014984-000</t>
  </si>
  <si>
    <t>久米柴開発帰属道路用地</t>
  </si>
  <si>
    <t>大字久米３１１－１３</t>
  </si>
  <si>
    <t>1000014985-000</t>
  </si>
  <si>
    <t>大字久米３１１－１４</t>
  </si>
  <si>
    <t>1000014986-000</t>
  </si>
  <si>
    <t>大字久米３１１－１９</t>
  </si>
  <si>
    <t>1000014987-000</t>
  </si>
  <si>
    <t>大字久米３１２－１６</t>
  </si>
  <si>
    <t>1000014988-000</t>
  </si>
  <si>
    <t>大字久米３１２－１７</t>
  </si>
  <si>
    <t>1000014989-000</t>
  </si>
  <si>
    <t>大字久米３１４－１１</t>
  </si>
  <si>
    <t>1000014990-000</t>
  </si>
  <si>
    <t>大字久米３１４－１２</t>
  </si>
  <si>
    <t>1000014991-000</t>
  </si>
  <si>
    <t>大字大潮１１８６－２</t>
  </si>
  <si>
    <t>1000014992-000</t>
  </si>
  <si>
    <t>大字大潮１１８８－４</t>
  </si>
  <si>
    <t>1000014993-000</t>
  </si>
  <si>
    <t>大字徳山７７４８－４</t>
  </si>
  <si>
    <t>1000014994-000</t>
  </si>
  <si>
    <t>大字久米２６７４－１０</t>
  </si>
  <si>
    <t>1000014995-000</t>
  </si>
  <si>
    <t>大字久米２６７４－１８</t>
  </si>
  <si>
    <t>1000014996-000</t>
  </si>
  <si>
    <t>かせ河原町２４１２－１８</t>
  </si>
  <si>
    <t>1000014997-000</t>
  </si>
  <si>
    <t>かせ河原町２４１３－１</t>
  </si>
  <si>
    <t>1000014998-000</t>
  </si>
  <si>
    <t>かせ河原町２４１３－７</t>
  </si>
  <si>
    <t>1000014999-000</t>
  </si>
  <si>
    <t>古泉二丁目１０４７－３９</t>
  </si>
  <si>
    <t>1000015000-000</t>
  </si>
  <si>
    <t>秋月三丁目開発帰属道路用地</t>
  </si>
  <si>
    <t>秋月三丁目２９１－３９</t>
  </si>
  <si>
    <t>1000015001-000</t>
  </si>
  <si>
    <t>秋月三丁目９１８－６</t>
  </si>
  <si>
    <t>1000015002-000</t>
  </si>
  <si>
    <t>市道北古屋線用地</t>
  </si>
  <si>
    <t>大字湯野４６１４－３－０００５８８</t>
  </si>
  <si>
    <t>1000015003-000</t>
  </si>
  <si>
    <t>道路排水施設用地</t>
  </si>
  <si>
    <t>大神一丁目２１７０－１４－００２６１４</t>
  </si>
  <si>
    <t>1000015004-000</t>
  </si>
  <si>
    <t>市道大神二丁目２号線用地</t>
  </si>
  <si>
    <t>大神一丁目２１７０－１５－０００５８８</t>
  </si>
  <si>
    <t>1000015005-000</t>
  </si>
  <si>
    <t>認定外道路（サンミドリ台線）用地</t>
  </si>
  <si>
    <t>大字須々万奥３４５－３－５８８</t>
  </si>
  <si>
    <t>1000015006-000</t>
  </si>
  <si>
    <t>大字須々万奥３４８－７－０００５８８</t>
  </si>
  <si>
    <t>1000015007-000</t>
  </si>
  <si>
    <t>大字戸田１６０１－２０</t>
  </si>
  <si>
    <t>1000015008-000</t>
  </si>
  <si>
    <t>大字須々万奥３４５－１２</t>
  </si>
  <si>
    <t>1000015009-000</t>
  </si>
  <si>
    <t>大字須々万奥３４５－４３</t>
  </si>
  <si>
    <t>1000015010-000</t>
  </si>
  <si>
    <t>大字須々万奥３４５－４８</t>
  </si>
  <si>
    <t>1000015011-000</t>
  </si>
  <si>
    <t>大字須々万奥３４５－４９</t>
  </si>
  <si>
    <t>1000015012-000</t>
  </si>
  <si>
    <t>栗屋塩田開発帰属道路用地</t>
  </si>
  <si>
    <t>大字栗屋３９６－４</t>
  </si>
  <si>
    <t>1000015013-000</t>
  </si>
  <si>
    <t>大字栗屋３９６－１４</t>
  </si>
  <si>
    <t>1000015014-000</t>
  </si>
  <si>
    <t>大字栗屋３９７－１３</t>
  </si>
  <si>
    <t>1000015015-000</t>
  </si>
  <si>
    <t>戸田十軒屋東開発帰属道路用地</t>
  </si>
  <si>
    <t>大字戸田２８７７－８</t>
  </si>
  <si>
    <t>1000015016-000</t>
  </si>
  <si>
    <t>大字戸田２８７４－１６</t>
  </si>
  <si>
    <t>1000015017-000</t>
  </si>
  <si>
    <t>遠石三丁目開発帰属道路用地</t>
  </si>
  <si>
    <t>遠石３丁目６３４－１</t>
  </si>
  <si>
    <t>1000015018-000</t>
  </si>
  <si>
    <t>遠石３丁目６３４－２</t>
  </si>
  <si>
    <t>1000015019-000</t>
  </si>
  <si>
    <t>遠石３丁目６３４－９</t>
  </si>
  <si>
    <t>1000015020-000</t>
  </si>
  <si>
    <t>遠石３丁目６３４－１９</t>
  </si>
  <si>
    <t>1000015021-000</t>
  </si>
  <si>
    <t>遠石３丁目６３４－２０</t>
  </si>
  <si>
    <t>1000015022-000</t>
  </si>
  <si>
    <t>栗屋大踏端開発帰属道路用地</t>
  </si>
  <si>
    <t>大字栗屋１３０－８</t>
  </si>
  <si>
    <t>1000015023-000</t>
  </si>
  <si>
    <t>大字栗屋１０３９５－５</t>
  </si>
  <si>
    <t>1000015024-000</t>
  </si>
  <si>
    <t>かせ河原開発帰属道路用地</t>
  </si>
  <si>
    <t>かせ河原町２３８３－４</t>
  </si>
  <si>
    <t>1000015025-000</t>
  </si>
  <si>
    <t>市道岩屋線用地</t>
  </si>
  <si>
    <t>大字下上２１７４－３</t>
  </si>
  <si>
    <t>1000015026-000</t>
  </si>
  <si>
    <t>夜市西ヶ浴寄附道路</t>
  </si>
  <si>
    <t>大字夜市３３２５－１</t>
  </si>
  <si>
    <t>1000015027-000</t>
  </si>
  <si>
    <t>大字夜市３３２５－１２</t>
  </si>
  <si>
    <t>1000015028-000</t>
  </si>
  <si>
    <t>大字夜市３３２５－２６</t>
  </si>
  <si>
    <t>1000015029-000</t>
  </si>
  <si>
    <t>大字夜市３３２５－２７</t>
  </si>
  <si>
    <t>1000015030-000</t>
  </si>
  <si>
    <t>大字夜市３３２５－２８</t>
  </si>
  <si>
    <t>1000015031-000</t>
  </si>
  <si>
    <t>久米栗ケ迫開発帰属道路用地</t>
  </si>
  <si>
    <t>城ヶ丘４丁目３５３１－１</t>
  </si>
  <si>
    <t>1000015032-000</t>
  </si>
  <si>
    <t>大字久米３５２９－３</t>
  </si>
  <si>
    <t>1000015033-000</t>
  </si>
  <si>
    <t>城ヶ丘４丁目３５３３－３</t>
  </si>
  <si>
    <t>1000015034-000</t>
  </si>
  <si>
    <t>城ヶ丘４丁目８３５－２６</t>
  </si>
  <si>
    <t>1000015035-000</t>
  </si>
  <si>
    <t>城ヶ丘４丁目８３５－２７</t>
  </si>
  <si>
    <t>1000015036-000</t>
  </si>
  <si>
    <t>城ヶ丘４丁目８３５－２８</t>
  </si>
  <si>
    <t>1000015037-000</t>
  </si>
  <si>
    <t>大字久米８４０－５</t>
  </si>
  <si>
    <t>1000015038-000</t>
  </si>
  <si>
    <t>大字久米８４０－６</t>
  </si>
  <si>
    <t>1000015039-000</t>
  </si>
  <si>
    <t>城ヶ丘４丁目８４０－２</t>
  </si>
  <si>
    <t>1000015040-000</t>
  </si>
  <si>
    <t>城ヶ丘４丁目３５３２－２</t>
  </si>
  <si>
    <t>1000015041-000</t>
  </si>
  <si>
    <t>城ヶ丘４丁目３５３２－３</t>
  </si>
  <si>
    <t>1000015042-000</t>
  </si>
  <si>
    <t>城ヶ丘４丁目３５３３－１０</t>
  </si>
  <si>
    <t>1000015043-000</t>
  </si>
  <si>
    <t>城ヶ丘４丁目３５３３－１９</t>
  </si>
  <si>
    <t>1000015044-000</t>
  </si>
  <si>
    <t>大字久米３５３３－２８</t>
  </si>
  <si>
    <t>1000015045-000</t>
  </si>
  <si>
    <t>大字久米３５３１－３</t>
  </si>
  <si>
    <t>1000015046-000</t>
  </si>
  <si>
    <t>大字久米３５３１－４</t>
  </si>
  <si>
    <t>1000015047-000</t>
  </si>
  <si>
    <t>大字久米３５３１－２</t>
  </si>
  <si>
    <t>1000015048-000</t>
  </si>
  <si>
    <t>城ヶ丘４丁目８４４－３１</t>
  </si>
  <si>
    <t>1000015049-000</t>
  </si>
  <si>
    <t>城ヶ丘４丁目３５３３－２０</t>
  </si>
  <si>
    <t>1000015050-000</t>
  </si>
  <si>
    <t>下上向土井開発帰属道路用地</t>
  </si>
  <si>
    <t>大字下上６０４－１０</t>
  </si>
  <si>
    <t>1000015051-000</t>
  </si>
  <si>
    <t>夜市曾根開発帰属道路用地</t>
  </si>
  <si>
    <t>大字夜市３０２０－９</t>
  </si>
  <si>
    <t>1000015052-000</t>
  </si>
  <si>
    <t>市道大神一丁目１号線</t>
  </si>
  <si>
    <t>大神一丁目３１０２－５</t>
  </si>
  <si>
    <t>1000015053-000</t>
  </si>
  <si>
    <t>大神一丁目３１０２－９</t>
  </si>
  <si>
    <t>1000015054-000</t>
  </si>
  <si>
    <t>大神一丁目３１０２－１０</t>
  </si>
  <si>
    <t>1000015055-000</t>
  </si>
  <si>
    <t>市道東山町２号線用地</t>
  </si>
  <si>
    <t>東山町１９４０－２</t>
  </si>
  <si>
    <t>1000015056-000</t>
  </si>
  <si>
    <t>川手二丁目開発帰属道路用地</t>
  </si>
  <si>
    <t>川手二丁目７１３－１９</t>
  </si>
  <si>
    <t>1000015057-000</t>
  </si>
  <si>
    <t>市道上迫線用地</t>
  </si>
  <si>
    <t>上迫町１０３２－２０</t>
  </si>
  <si>
    <t>1000015058-000</t>
  </si>
  <si>
    <t>上迫町１０３０－３</t>
  </si>
  <si>
    <t>1000015059-000</t>
  </si>
  <si>
    <t>市道皿山線用地</t>
  </si>
  <si>
    <t>皿山町４１９－１３</t>
  </si>
  <si>
    <t>1000015060-000</t>
  </si>
  <si>
    <t>大字上村１７２６－１</t>
  </si>
  <si>
    <t>1000015061-000</t>
  </si>
  <si>
    <t>大字上村１７２７－１</t>
  </si>
  <si>
    <t>1000015062-000</t>
  </si>
  <si>
    <t>大字上村１７４１－２</t>
  </si>
  <si>
    <t>1000015063-000</t>
  </si>
  <si>
    <t>大字上村１７４１－３</t>
  </si>
  <si>
    <t>1000015064-000</t>
  </si>
  <si>
    <t>大字上村１７４１－４</t>
  </si>
  <si>
    <t>1000015065-000</t>
  </si>
  <si>
    <t>大字上村１７４１－５</t>
  </si>
  <si>
    <t>1000015066-000</t>
  </si>
  <si>
    <t>大字呼坂７８２－２１</t>
  </si>
  <si>
    <t>1000015067-000</t>
  </si>
  <si>
    <t>古市一丁目開発帰属道路用地</t>
  </si>
  <si>
    <t>古市一丁目４５１７－６</t>
  </si>
  <si>
    <t>1000015068-000</t>
  </si>
  <si>
    <t>古市一丁目４５１７－８</t>
  </si>
  <si>
    <t>1000015069-000</t>
  </si>
  <si>
    <t>古市一丁目４５１３－２</t>
  </si>
  <si>
    <t>1000015070-000</t>
  </si>
  <si>
    <t>浜田一丁目道路敷</t>
  </si>
  <si>
    <t>浜田一丁目４４５６－２－０－１</t>
  </si>
  <si>
    <t>1000015071-000</t>
  </si>
  <si>
    <t>徳山菖蒲ヶ浴開発帰属道路用地</t>
  </si>
  <si>
    <t>大字徳山２７７－６</t>
  </si>
  <si>
    <t>1000015072-000</t>
  </si>
  <si>
    <t>大字徳山２７８－４</t>
  </si>
  <si>
    <t>1000015073-000</t>
  </si>
  <si>
    <t>大字徳山２８２－２０</t>
  </si>
  <si>
    <t>1000015074-000</t>
  </si>
  <si>
    <t>大字徳山２８２－２１</t>
  </si>
  <si>
    <t>1000015075-000</t>
  </si>
  <si>
    <t>大字徳山２８２－２２</t>
  </si>
  <si>
    <t>1000015076-000</t>
  </si>
  <si>
    <t>大字徳山２９１－４９</t>
  </si>
  <si>
    <t>1000015077-000</t>
  </si>
  <si>
    <t>秋月３丁目１１７４－１</t>
  </si>
  <si>
    <t>1000015078-000</t>
  </si>
  <si>
    <t>大字徳山２７８－５</t>
  </si>
  <si>
    <t>1000015079-000</t>
  </si>
  <si>
    <t>大字下上５９８－１</t>
  </si>
  <si>
    <t>1000015080-000</t>
  </si>
  <si>
    <t>栗屋山崎開発帰属道路用地</t>
  </si>
  <si>
    <t>大字栗屋５３４－９</t>
  </si>
  <si>
    <t>1000015081-000</t>
  </si>
  <si>
    <t>上村川本開発帰属道路用地</t>
  </si>
  <si>
    <t>大字上村７８５－４</t>
  </si>
  <si>
    <t>1000015082-000</t>
  </si>
  <si>
    <t>大字上村７８５－１１</t>
  </si>
  <si>
    <t>1000015083-000</t>
  </si>
  <si>
    <t>大字上村７８４－５</t>
  </si>
  <si>
    <t>1000015084-000</t>
  </si>
  <si>
    <t>大字上村７８８－１</t>
  </si>
  <si>
    <t>1000015085-000</t>
  </si>
  <si>
    <t>市道東線用地</t>
  </si>
  <si>
    <t>大字鹿野上３２２９－４</t>
  </si>
  <si>
    <t>1000015086-000</t>
  </si>
  <si>
    <t>市道桜迫馬屋線用地</t>
  </si>
  <si>
    <t>青山町１６０３－７</t>
  </si>
  <si>
    <t>1000015087-000</t>
  </si>
  <si>
    <t>市道湯野中央線道路排水用地</t>
  </si>
  <si>
    <t>大字湯野４１９５－３</t>
  </si>
  <si>
    <t>1000015088-000</t>
  </si>
  <si>
    <t>市道古屋線用地</t>
  </si>
  <si>
    <t>大字湯野４６３６－４</t>
  </si>
  <si>
    <t>1000015089-000</t>
  </si>
  <si>
    <t>西桝町開発帰属道路用地</t>
  </si>
  <si>
    <t>西桝町２５００－１２</t>
  </si>
  <si>
    <t>1000015090-000</t>
  </si>
  <si>
    <t>徳山大久保開発帰属道路用地</t>
  </si>
  <si>
    <t>大字徳山５６４１－１１</t>
  </si>
  <si>
    <t>1000015091-000</t>
  </si>
  <si>
    <t>大字徳山５６４６－７</t>
  </si>
  <si>
    <t>1000015092-000</t>
  </si>
  <si>
    <t>大字徳山５６４６－８</t>
  </si>
  <si>
    <t>1000015093-000</t>
  </si>
  <si>
    <t>大字徳山５６５６－１０</t>
  </si>
  <si>
    <t>1000015094-000</t>
  </si>
  <si>
    <t>大字徳山４９８３－１３</t>
  </si>
  <si>
    <t>1000015095-000</t>
  </si>
  <si>
    <t>大字徳山４９８３－１４</t>
  </si>
  <si>
    <t>1000015096-000</t>
  </si>
  <si>
    <t>大字樋口５－３</t>
  </si>
  <si>
    <t>1000015097-000</t>
  </si>
  <si>
    <t>徳山一番丁開発帰属道路用地</t>
  </si>
  <si>
    <t>大字徳山４１４６－４</t>
  </si>
  <si>
    <t>1000015098-000</t>
  </si>
  <si>
    <t>徳山西栗坪開発帰属道路用地</t>
  </si>
  <si>
    <t>大字徳山７８７４－１</t>
  </si>
  <si>
    <t>1000015099-000</t>
  </si>
  <si>
    <t>大字上村１０１－１２</t>
  </si>
  <si>
    <t>1000015100-000</t>
  </si>
  <si>
    <t>久米柴、西横撫開発帰属道路用地</t>
  </si>
  <si>
    <t>大字久米２１３－９</t>
  </si>
  <si>
    <t>1000015101-000</t>
  </si>
  <si>
    <t>大字久米２１３－１１</t>
  </si>
  <si>
    <t>1000015102-000</t>
  </si>
  <si>
    <t>大字久米２１８－２</t>
  </si>
  <si>
    <t>1000015103-000</t>
  </si>
  <si>
    <t>大字久米３０６－４</t>
  </si>
  <si>
    <t>1000015104-000</t>
  </si>
  <si>
    <t>大字久米３０６－６</t>
  </si>
  <si>
    <t>1000015105-000</t>
  </si>
  <si>
    <t>大字久米３０６－１４</t>
  </si>
  <si>
    <t>1000015106-000</t>
  </si>
  <si>
    <t>大字久米３０６－１９</t>
  </si>
  <si>
    <t>1000015107-000</t>
  </si>
  <si>
    <t>大字久米３０７－５</t>
  </si>
  <si>
    <t>1000015108-000</t>
  </si>
  <si>
    <t>大字久米３０７－１４</t>
  </si>
  <si>
    <t>1000015109-000</t>
  </si>
  <si>
    <t>大字久米３０７－２０</t>
  </si>
  <si>
    <t>1000015110-000</t>
  </si>
  <si>
    <t>大字久米３１１－３１</t>
  </si>
  <si>
    <t>1000015111-000</t>
  </si>
  <si>
    <t>大字久米２１３－８</t>
  </si>
  <si>
    <t>1000015112-000</t>
  </si>
  <si>
    <t>大字久米３０６－２</t>
  </si>
  <si>
    <t>1000015113-000</t>
  </si>
  <si>
    <t>横浜町４２４２－２６</t>
  </si>
  <si>
    <t>1000015114-000</t>
  </si>
  <si>
    <t>横浜町４２４２－２４</t>
  </si>
  <si>
    <t>1000015115-000</t>
  </si>
  <si>
    <t>横浜町４２３９－８</t>
  </si>
  <si>
    <t>1000015116-000</t>
  </si>
  <si>
    <t>横浜町４２４２－２５</t>
  </si>
  <si>
    <t>1000015117-000</t>
  </si>
  <si>
    <t>清水町４４１４－７</t>
  </si>
  <si>
    <t>1000015118-000</t>
  </si>
  <si>
    <t>清水町４８３８－３</t>
  </si>
  <si>
    <t>1000015119-000</t>
  </si>
  <si>
    <t>徳山東北山開発帰属道路用地</t>
  </si>
  <si>
    <t>大字徳山７４７２－９</t>
  </si>
  <si>
    <t>1000015120-000</t>
  </si>
  <si>
    <t>大字徳山７４７５－７</t>
  </si>
  <si>
    <t>1000015121-000</t>
  </si>
  <si>
    <t>大字徳山７４７６－３</t>
  </si>
  <si>
    <t>1000015122-000</t>
  </si>
  <si>
    <t>大字徳山７４７７－２</t>
  </si>
  <si>
    <t>1000015123-000</t>
  </si>
  <si>
    <t>河内町開発帰属道路用地</t>
  </si>
  <si>
    <t>河内町３３４７－１</t>
  </si>
  <si>
    <t>1000015124-000</t>
  </si>
  <si>
    <t>河内町３３４７－８</t>
  </si>
  <si>
    <t>1000015125-000</t>
  </si>
  <si>
    <t>大字久米１０８３５－３４</t>
  </si>
  <si>
    <t>1000015126-000</t>
  </si>
  <si>
    <t>大字久米１０８３５－３５</t>
  </si>
  <si>
    <t>1000015127-000</t>
  </si>
  <si>
    <t>大字久米１０８３５－３６</t>
  </si>
  <si>
    <t>1000015128-000</t>
  </si>
  <si>
    <t>大字久米１０８３８－３</t>
  </si>
  <si>
    <t>1000015129-000</t>
  </si>
  <si>
    <t>大字久米１０８３９－３</t>
  </si>
  <si>
    <t>1000015130-000</t>
  </si>
  <si>
    <t>大字久米１０８３９－４</t>
  </si>
  <si>
    <t>1000015131-000</t>
  </si>
  <si>
    <t>大字久米１０８３９－５</t>
  </si>
  <si>
    <t>1000015132-000</t>
  </si>
  <si>
    <t>大字久米１０８３９－６</t>
  </si>
  <si>
    <t>1000015133-000</t>
  </si>
  <si>
    <t>秋月３丁目１１０９－８</t>
  </si>
  <si>
    <t>1000015134-000</t>
  </si>
  <si>
    <t>秋月３丁目１０９８－１４</t>
  </si>
  <si>
    <t>1000015135-000</t>
  </si>
  <si>
    <t>西桝町２５０３－１０３</t>
  </si>
  <si>
    <t>1000015136-000</t>
  </si>
  <si>
    <t>西桝町２５０５－２２</t>
  </si>
  <si>
    <t>1000015137-000</t>
  </si>
  <si>
    <t>西桝町２５０５－２３</t>
  </si>
  <si>
    <t>1000015138-000</t>
  </si>
  <si>
    <t>西桝町２５０５－２４</t>
  </si>
  <si>
    <t>1000015139-000</t>
  </si>
  <si>
    <t>大字徳山５５６９－２４</t>
  </si>
  <si>
    <t>1000015140-000</t>
  </si>
  <si>
    <t>大字徳山５５６４－３６</t>
  </si>
  <si>
    <t>1000015141-000</t>
  </si>
  <si>
    <t>大字徳山５５６４－１２</t>
  </si>
  <si>
    <t>1000015142-000</t>
  </si>
  <si>
    <t>大字徳山５５６４－３９</t>
  </si>
  <si>
    <t>1000015143-000</t>
  </si>
  <si>
    <t>大字徳山５５６９－１６</t>
  </si>
  <si>
    <t>1000015144-000</t>
  </si>
  <si>
    <t>大字上村７８１－８</t>
  </si>
  <si>
    <t>1000015145-000</t>
  </si>
  <si>
    <t>大字上村７８４－１６</t>
  </si>
  <si>
    <t>1000015146-000</t>
  </si>
  <si>
    <t>下上西蔵掛開発帰属道路用地</t>
  </si>
  <si>
    <t>大字下上１１３－８</t>
  </si>
  <si>
    <t>1000015147-000</t>
  </si>
  <si>
    <t>大字下上１１３－１０</t>
  </si>
  <si>
    <t>1000015148-000</t>
  </si>
  <si>
    <t>大字下上１１５－１</t>
  </si>
  <si>
    <t>1000015149-000</t>
  </si>
  <si>
    <t>大字下上１１７－５</t>
  </si>
  <si>
    <t>1000015150-000</t>
  </si>
  <si>
    <t>政所一丁目開発帰属道路用地</t>
  </si>
  <si>
    <t>政所一丁目１６７０－５</t>
  </si>
  <si>
    <t>1000015151-000</t>
  </si>
  <si>
    <t>政所一丁目１６７０－６</t>
  </si>
  <si>
    <t>1000015152-000</t>
  </si>
  <si>
    <t>政所一丁目１６７３－３</t>
  </si>
  <si>
    <t>1000015153-000</t>
  </si>
  <si>
    <t>政所一丁目１６７３－９</t>
  </si>
  <si>
    <t>1000015154-000</t>
  </si>
  <si>
    <t>政所四丁目１６９１－４</t>
  </si>
  <si>
    <t>1000015155-000</t>
  </si>
  <si>
    <t>土井二丁目１７２６－３</t>
  </si>
  <si>
    <t>1000015156-000</t>
  </si>
  <si>
    <t>政所一丁目１６６９－６</t>
  </si>
  <si>
    <t>1000015157-000</t>
  </si>
  <si>
    <t>政所四丁目１６７９－１４</t>
  </si>
  <si>
    <t>1000015158-000</t>
  </si>
  <si>
    <t>川崎三丁目開発帰属道路用地</t>
  </si>
  <si>
    <t>川崎三丁目１７１－１</t>
  </si>
  <si>
    <t>1000015159-000</t>
  </si>
  <si>
    <t>川崎三丁目１７１－１３</t>
  </si>
  <si>
    <t>1000015160-000</t>
  </si>
  <si>
    <t>下上上野開発帰属道路用地</t>
  </si>
  <si>
    <t>大字下上２０１１－４</t>
  </si>
  <si>
    <t>1000015161-000</t>
  </si>
  <si>
    <t>大字下上２０１３－３</t>
  </si>
  <si>
    <t>1000015162-000</t>
  </si>
  <si>
    <t>大字下上２００６－１３</t>
  </si>
  <si>
    <t>1000015163-000</t>
  </si>
  <si>
    <t>大字下上２００６－１４</t>
  </si>
  <si>
    <t>1000015164-000</t>
  </si>
  <si>
    <t>大神一丁目３１０４－１</t>
  </si>
  <si>
    <t>1000015165-000</t>
  </si>
  <si>
    <t>大神一丁目３１０４－９</t>
  </si>
  <si>
    <t>1000015166-000</t>
  </si>
  <si>
    <t>大字下上７５８－９</t>
  </si>
  <si>
    <t>1000015167-000</t>
  </si>
  <si>
    <t>大字下上７５８－１０</t>
  </si>
  <si>
    <t>1000015168-000</t>
  </si>
  <si>
    <t>大字下上７５９－３</t>
  </si>
  <si>
    <t>1000015169-000</t>
  </si>
  <si>
    <t>大字下上７６０－６</t>
  </si>
  <si>
    <t>1000015170-000</t>
  </si>
  <si>
    <t>市道東善寺線用地</t>
  </si>
  <si>
    <t>大字小松原１３４０－２</t>
  </si>
  <si>
    <t>1000015171-000</t>
  </si>
  <si>
    <t>大字小松原１３６０－２</t>
  </si>
  <si>
    <t>1000015172-000</t>
  </si>
  <si>
    <t>市道駅前・野村開作線用地</t>
  </si>
  <si>
    <t>古泉二丁目１０６４－２４</t>
  </si>
  <si>
    <t>1000015173-000</t>
  </si>
  <si>
    <t>市道古泉二丁目１号線用地</t>
  </si>
  <si>
    <t>古泉二丁目１０６４－２３</t>
  </si>
  <si>
    <t>1000015174-000</t>
  </si>
  <si>
    <t>市道中河原１号線</t>
  </si>
  <si>
    <t>大字戸田１３９０－２</t>
  </si>
  <si>
    <t>1000015175-000</t>
  </si>
  <si>
    <t>市道苔谷線用地</t>
  </si>
  <si>
    <t>大字戸田３９１５－２</t>
  </si>
  <si>
    <t>1000015176-000</t>
  </si>
  <si>
    <t>大字戸田４４０５－４</t>
  </si>
  <si>
    <t>1000015177-000</t>
  </si>
  <si>
    <t>大字戸田４４０５－５</t>
  </si>
  <si>
    <t>1000015178-000</t>
  </si>
  <si>
    <t>市道和奈古本城線用地</t>
  </si>
  <si>
    <t>大字須々万本郷１８０７－６</t>
  </si>
  <si>
    <t>1000015179-000</t>
  </si>
  <si>
    <t>市道川崎一丁目１号線用地</t>
  </si>
  <si>
    <t>川崎一丁目６０５－１</t>
  </si>
  <si>
    <t>1000015180-000</t>
  </si>
  <si>
    <t>大字徳山５６５６－１９</t>
  </si>
  <si>
    <t>1000015181-000</t>
  </si>
  <si>
    <t>大字徳山４９８３－１８</t>
  </si>
  <si>
    <t>1000015182-000</t>
  </si>
  <si>
    <t>大字徳山５６５６－２１</t>
  </si>
  <si>
    <t>1000015183-000</t>
  </si>
  <si>
    <t>東山町開発帰属道路用地</t>
  </si>
  <si>
    <t>東山町１８８７－３４</t>
  </si>
  <si>
    <t>1000015184-000</t>
  </si>
  <si>
    <t>栗屋八王丸開発帰属道路用地</t>
  </si>
  <si>
    <t>大字栗屋７１５－１</t>
  </si>
  <si>
    <t>1000015185-000</t>
  </si>
  <si>
    <t>市道１０５１線用地</t>
  </si>
  <si>
    <t>野村三丁目４８４９－３</t>
  </si>
  <si>
    <t>1000015186-000</t>
  </si>
  <si>
    <t>新地町開発帰属道路用地</t>
  </si>
  <si>
    <t>新地町２５０８－２６</t>
  </si>
  <si>
    <t>1000015187-000</t>
  </si>
  <si>
    <t>道路課所管市有地（道路）</t>
  </si>
  <si>
    <t>大字栗屋７５９－４</t>
  </si>
  <si>
    <t>1000015188-000</t>
  </si>
  <si>
    <t>市道二葉屋開作線用地</t>
  </si>
  <si>
    <t>大字栗屋７７７－１０</t>
  </si>
  <si>
    <t>1000015189-000</t>
  </si>
  <si>
    <t>下上南武井開発帰属道路用地</t>
  </si>
  <si>
    <t>大字下上１４３４－４</t>
  </si>
  <si>
    <t>1000015190-000</t>
  </si>
  <si>
    <t>大字下上１４３５－１８</t>
  </si>
  <si>
    <t>1000015191-000</t>
  </si>
  <si>
    <t>市道道貫田線用地</t>
  </si>
  <si>
    <t>大字栗屋８３７－５</t>
  </si>
  <si>
    <t>1000015192-000</t>
  </si>
  <si>
    <t>大字栗屋８３８－２</t>
  </si>
  <si>
    <t>1000015193-000</t>
  </si>
  <si>
    <t>大字栗屋８４１－５</t>
  </si>
  <si>
    <t>1000015194-000</t>
  </si>
  <si>
    <t>大字栗屋８４１－１６</t>
  </si>
  <si>
    <t>1000015195-000</t>
  </si>
  <si>
    <t>市道塩田線用地</t>
  </si>
  <si>
    <t>大字栗屋８４１－１１</t>
  </si>
  <si>
    <t>1000015196-000</t>
  </si>
  <si>
    <t>大字栗屋８４１－１２</t>
  </si>
  <si>
    <t>1000015197-000</t>
  </si>
  <si>
    <t>大字栗屋８４１－１３</t>
  </si>
  <si>
    <t>1000015198-000</t>
  </si>
  <si>
    <t>大字栗屋８６３－２</t>
  </si>
  <si>
    <t>1000015199-000</t>
  </si>
  <si>
    <t>市道坂田２号線用地</t>
  </si>
  <si>
    <t>大字栗屋９４６－１</t>
  </si>
  <si>
    <t>1000015200-000</t>
  </si>
  <si>
    <t>市道栗南３号線用地</t>
  </si>
  <si>
    <t>大字栗屋９８３－１０</t>
  </si>
  <si>
    <t>1000015201-000</t>
  </si>
  <si>
    <t>栗南２号線排水用地</t>
  </si>
  <si>
    <t>大字栗屋９８９－１８</t>
  </si>
  <si>
    <t>1000015202-000</t>
  </si>
  <si>
    <t>大字栗屋１００９－４</t>
  </si>
  <si>
    <t>1000015203-000</t>
  </si>
  <si>
    <t>久米笛免開発帰属道路用地</t>
  </si>
  <si>
    <t>大字久米３８１－５</t>
  </si>
  <si>
    <t>1000015204-000</t>
  </si>
  <si>
    <t>大字久米３８２－１１</t>
  </si>
  <si>
    <t>1000015205-000</t>
  </si>
  <si>
    <t>野村三丁目開発帰属道路用地</t>
  </si>
  <si>
    <t>野村三丁目１０１０－４</t>
  </si>
  <si>
    <t>1000015206-000</t>
  </si>
  <si>
    <t>野村三丁目１０１０－９</t>
  </si>
  <si>
    <t>1000015207-000</t>
  </si>
  <si>
    <t>野村三丁目１０１０－１７</t>
  </si>
  <si>
    <t>1000015208-000</t>
  </si>
  <si>
    <t>夜市夜市川開発帰属道路用地</t>
  </si>
  <si>
    <t>大字夜市６６１－２</t>
  </si>
  <si>
    <t>1000015209-000</t>
  </si>
  <si>
    <t>大字夜市６６１－２０</t>
  </si>
  <si>
    <t>1000015210-000</t>
  </si>
  <si>
    <t>平野二丁目開発帰属道路用地</t>
  </si>
  <si>
    <t>平野二丁目４３００－１</t>
  </si>
  <si>
    <t>1000015211-000</t>
  </si>
  <si>
    <t>平野二丁目４３００－５</t>
  </si>
  <si>
    <t>1000015212-000</t>
  </si>
  <si>
    <t>平野二丁目４３００－４</t>
  </si>
  <si>
    <t>1000015213-000</t>
  </si>
  <si>
    <t>市道櫛ヶ浜中央線用地</t>
  </si>
  <si>
    <t>大字久米３９４５－３</t>
  </si>
  <si>
    <t>1000015214-000</t>
  </si>
  <si>
    <t>青山町１６０７－２３</t>
  </si>
  <si>
    <t>1000015215-000</t>
  </si>
  <si>
    <t>青山町１６０７－２１</t>
  </si>
  <si>
    <t>1000015216-000</t>
  </si>
  <si>
    <t>青山町１６０７－２２</t>
  </si>
  <si>
    <t>1000015217-000</t>
  </si>
  <si>
    <t>市道１２８７線用地</t>
  </si>
  <si>
    <t>福川一丁目６８－４</t>
  </si>
  <si>
    <t>1000015218-000</t>
  </si>
  <si>
    <t>福川一丁目６８－５</t>
  </si>
  <si>
    <t>1000015219-000</t>
  </si>
  <si>
    <t>福川一丁目６８－６</t>
  </si>
  <si>
    <t>1000015220-000</t>
  </si>
  <si>
    <t>福川一丁目６９－８</t>
  </si>
  <si>
    <t>1000015221-000</t>
  </si>
  <si>
    <t>大字久米３８４９－４</t>
  </si>
  <si>
    <t>1000015222-000</t>
  </si>
  <si>
    <t>大字久米３８４９－６</t>
  </si>
  <si>
    <t>1000015223-000</t>
  </si>
  <si>
    <t>大字久米３８４９－８</t>
  </si>
  <si>
    <t>1000015224-000</t>
  </si>
  <si>
    <t>大字久米３８４９－１０</t>
  </si>
  <si>
    <t>1000015225-000</t>
  </si>
  <si>
    <t>大字久米４１４９－４</t>
  </si>
  <si>
    <t>1000015226-000</t>
  </si>
  <si>
    <t>大字久米４１５７－２</t>
  </si>
  <si>
    <t>1000015227-000</t>
  </si>
  <si>
    <t>大字久米４１５９－７</t>
  </si>
  <si>
    <t>1000015228-000</t>
  </si>
  <si>
    <t>大字久米４１５９－８</t>
  </si>
  <si>
    <t>1000015229-000</t>
  </si>
  <si>
    <t>大字久米４１６１－５</t>
  </si>
  <si>
    <t>1000015230-000</t>
  </si>
  <si>
    <t>速玉町開発帰属道路用地</t>
  </si>
  <si>
    <t>速玉町２１３９－３</t>
  </si>
  <si>
    <t>1000015231-000</t>
  </si>
  <si>
    <t>隅切り用地（松保町線、松保町１号線）</t>
  </si>
  <si>
    <t>速玉町２１３９－７</t>
  </si>
  <si>
    <t>1000015232-000</t>
  </si>
  <si>
    <t>浦山線用地</t>
  </si>
  <si>
    <t>南浦山町８１５５－４</t>
  </si>
  <si>
    <t>1000015233-000</t>
  </si>
  <si>
    <t>慶万東山２号線</t>
  </si>
  <si>
    <t>慶万町１８７９－３</t>
  </si>
  <si>
    <t>1000015234-000</t>
  </si>
  <si>
    <t>南武井開発帰属道路用地</t>
  </si>
  <si>
    <t>大字下上１４３０－１</t>
  </si>
  <si>
    <t>1000015235-000</t>
  </si>
  <si>
    <t>大字下上１４３４－３</t>
  </si>
  <si>
    <t>1000015236-000</t>
  </si>
  <si>
    <t>樋口秦浴線</t>
  </si>
  <si>
    <t>大字清尾８０４－１０</t>
  </si>
  <si>
    <t>1000015237-000</t>
  </si>
  <si>
    <t>秦浴清尾線</t>
  </si>
  <si>
    <t>大字清尾８０４－１１</t>
  </si>
  <si>
    <t>1000015238-000</t>
  </si>
  <si>
    <t>市道３７９号線道路側溝用地</t>
  </si>
  <si>
    <t>古泉二丁目１０６５－６</t>
  </si>
  <si>
    <t>1000015239-000</t>
  </si>
  <si>
    <t>古泉二丁目１０６５－９</t>
  </si>
  <si>
    <t>1000015240-000</t>
  </si>
  <si>
    <t>河内町３４０６－５</t>
  </si>
  <si>
    <t>1000015241-000</t>
  </si>
  <si>
    <t>河内町３４０６－６</t>
  </si>
  <si>
    <t>1000015242-000</t>
  </si>
  <si>
    <t>通路（河内町開発帰属）</t>
  </si>
  <si>
    <t>河内町３４０６－８</t>
  </si>
  <si>
    <t>1000015243-000</t>
  </si>
  <si>
    <t>河内町１号線用地</t>
  </si>
  <si>
    <t>河内町３４０６－９</t>
  </si>
  <si>
    <t>1000015244-000</t>
  </si>
  <si>
    <t>河内町３４０６－１０</t>
  </si>
  <si>
    <t>1000015245-000</t>
  </si>
  <si>
    <t>河内町３４０６－１１</t>
  </si>
  <si>
    <t>1000015246-000</t>
  </si>
  <si>
    <t>河内町３４０６－１２</t>
  </si>
  <si>
    <t>1000015247-000</t>
  </si>
  <si>
    <t>赤線付け替え道路（河内町開発）</t>
  </si>
  <si>
    <t>河内町３４０６－２５</t>
  </si>
  <si>
    <t>1000015248-000</t>
  </si>
  <si>
    <t>河内町３４１５－１</t>
  </si>
  <si>
    <t>1000015249-000</t>
  </si>
  <si>
    <t>河内町３４１５－８</t>
  </si>
  <si>
    <t>1000015250-000</t>
  </si>
  <si>
    <t>河内町３４１５－９</t>
  </si>
  <si>
    <t>1000015251-000</t>
  </si>
  <si>
    <t>河内町３４１６－１１</t>
  </si>
  <si>
    <t>1000015252-000</t>
  </si>
  <si>
    <t>河内町３４２７－１</t>
  </si>
  <si>
    <t>1000015253-000</t>
  </si>
  <si>
    <t>河内町３４２７－３</t>
  </si>
  <si>
    <t>1000015254-000</t>
  </si>
  <si>
    <t>河内町３４２７－１６</t>
  </si>
  <si>
    <t>1000015255-000</t>
  </si>
  <si>
    <t>河内町調整池用地</t>
  </si>
  <si>
    <t>河内町３４２７－１４</t>
  </si>
  <si>
    <t>1000015256-000</t>
  </si>
  <si>
    <t>河内町３４２７－１５</t>
  </si>
  <si>
    <t>1000015257-000</t>
  </si>
  <si>
    <t>夜市国木開発帰属道路用地</t>
  </si>
  <si>
    <t>大字夜市６７４－１</t>
  </si>
  <si>
    <t>1000015258-000</t>
  </si>
  <si>
    <t>上土井線道路側溝</t>
  </si>
  <si>
    <t>大字下上１４３４－９</t>
  </si>
  <si>
    <t>1000015259-000</t>
  </si>
  <si>
    <t>松ノ前線</t>
  </si>
  <si>
    <t>大字徳山５６０３－８</t>
  </si>
  <si>
    <t>1000015260-000</t>
  </si>
  <si>
    <t>大字小松原２２１－１７</t>
  </si>
  <si>
    <t>1000015261-000</t>
  </si>
  <si>
    <t>秋月３丁目４５１７－５</t>
  </si>
  <si>
    <t>1000015262-000</t>
  </si>
  <si>
    <t>秋月３丁目４５２３－７</t>
  </si>
  <si>
    <t>1000015263-000</t>
  </si>
  <si>
    <t>秋月三丁目６号線用地</t>
  </si>
  <si>
    <t>秋月３丁目４５２３－１</t>
  </si>
  <si>
    <t>1000015264-000</t>
  </si>
  <si>
    <t>御弓町線用地</t>
  </si>
  <si>
    <t>大字徳山４１９８－１１</t>
  </si>
  <si>
    <t>1000015265-000</t>
  </si>
  <si>
    <t>大字徳山４５２０－１７</t>
  </si>
  <si>
    <t>1000015266-000</t>
  </si>
  <si>
    <t>市道４５１号線用地</t>
  </si>
  <si>
    <t>宮の前一丁目２５０８－８</t>
  </si>
  <si>
    <t>1000015267-000</t>
  </si>
  <si>
    <t>大字徳山５６０３－９</t>
  </si>
  <si>
    <t>1000015268-000</t>
  </si>
  <si>
    <t>大字徳山５６０３－１０</t>
  </si>
  <si>
    <t>1000015269-000</t>
  </si>
  <si>
    <t>大字徳山５６０２－７</t>
  </si>
  <si>
    <t>1000015270-000</t>
  </si>
  <si>
    <t>大字徳山５６０２－８</t>
  </si>
  <si>
    <t>1000015271-000</t>
  </si>
  <si>
    <t>大字徳山５６０２－９</t>
  </si>
  <si>
    <t>1000015272-000</t>
  </si>
  <si>
    <t>大字徳山５６０２－１１</t>
  </si>
  <si>
    <t>1000015273-000</t>
  </si>
  <si>
    <t>大字久米１５００－７</t>
  </si>
  <si>
    <t>1000015274-000</t>
  </si>
  <si>
    <t>大字久米１５００－４</t>
  </si>
  <si>
    <t>1000015275-000</t>
  </si>
  <si>
    <t>大字久米１５００－５</t>
  </si>
  <si>
    <t>1000015276-000</t>
  </si>
  <si>
    <t>大字久米１５００－６</t>
  </si>
  <si>
    <t>1000015277-000</t>
  </si>
  <si>
    <t>大字久米１５０１－２</t>
  </si>
  <si>
    <t>1000015278-000</t>
  </si>
  <si>
    <t>市道上野新町線用地</t>
  </si>
  <si>
    <t>大字鹿野上２８１５－３</t>
  </si>
  <si>
    <t>1000015279-000</t>
  </si>
  <si>
    <t>大字鹿野上２８１６－３</t>
  </si>
  <si>
    <t>1000015280-000</t>
  </si>
  <si>
    <t>大字下上２０１０－７</t>
  </si>
  <si>
    <t>1000015281-000</t>
  </si>
  <si>
    <t>市道１０７２号線用地</t>
  </si>
  <si>
    <t>野村三丁目４７８３－５</t>
  </si>
  <si>
    <t>1000015282-000</t>
  </si>
  <si>
    <t>大町開作線用地</t>
  </si>
  <si>
    <t>大字鹿野下１２７０－５</t>
  </si>
  <si>
    <t>1000015283-000</t>
  </si>
  <si>
    <t>川手・野村開作東線（法面）</t>
  </si>
  <si>
    <t>川手二丁目６７７－１</t>
  </si>
  <si>
    <t>1000015284-000</t>
  </si>
  <si>
    <t>皿山町３号線用地</t>
  </si>
  <si>
    <t>福川一丁目５６－２５</t>
  </si>
  <si>
    <t>1000015285-000</t>
  </si>
  <si>
    <t>福川一丁目５６－３０</t>
  </si>
  <si>
    <t>1000015286-000</t>
  </si>
  <si>
    <t>福川一丁目５６－３１</t>
  </si>
  <si>
    <t>1000015287-000</t>
  </si>
  <si>
    <t>福川一丁目５６－４５</t>
  </si>
  <si>
    <t>1000015288-000</t>
  </si>
  <si>
    <t>福川一丁目５６－４０</t>
  </si>
  <si>
    <t>1000015289-000</t>
  </si>
  <si>
    <t>福川一丁目５６－４１</t>
  </si>
  <si>
    <t>1000015290-000</t>
  </si>
  <si>
    <t>古泉三丁目開発帰属道路用地</t>
  </si>
  <si>
    <t>古泉三丁目１０２７－３７</t>
  </si>
  <si>
    <t>1000015291-000</t>
  </si>
  <si>
    <t>古泉三丁目１０３０－３０</t>
  </si>
  <si>
    <t>1000015292-000</t>
  </si>
  <si>
    <t>花陽一丁目通路</t>
  </si>
  <si>
    <t>花陽１丁目９－３</t>
  </si>
  <si>
    <t>1000015293-000</t>
  </si>
  <si>
    <t>花陽１丁目９－５</t>
  </si>
  <si>
    <t>1000015294-000</t>
  </si>
  <si>
    <t>花陽１丁目１１－４</t>
  </si>
  <si>
    <t>1000015295-000</t>
  </si>
  <si>
    <t>花陽１丁目１０３２４－２</t>
  </si>
  <si>
    <t>1000015296-000</t>
  </si>
  <si>
    <t>花陽１丁目１０２８８－１</t>
  </si>
  <si>
    <t>1000015297-000</t>
  </si>
  <si>
    <t>花陽１丁目１０２８８－４３</t>
  </si>
  <si>
    <t>1000015298-000</t>
  </si>
  <si>
    <t>花陽１丁目１０３２４－１１７</t>
  </si>
  <si>
    <t>1000015299-000</t>
  </si>
  <si>
    <t>花陽１丁目１０２８８－４</t>
  </si>
  <si>
    <t>1000015300-000</t>
  </si>
  <si>
    <t>下上上野開発相互帰属道路</t>
  </si>
  <si>
    <t>大字下上１９８１－４</t>
  </si>
  <si>
    <t>1000015301-000</t>
  </si>
  <si>
    <t>大字下上１９８１－５</t>
  </si>
  <si>
    <t>1000015302-000</t>
  </si>
  <si>
    <t>下上上野開発帰属道路用地（下上上野８号線）</t>
  </si>
  <si>
    <t>大字下上１９８１－２３</t>
  </si>
  <si>
    <t>1000015303-000</t>
  </si>
  <si>
    <t>大字下上１９８１－２４</t>
  </si>
  <si>
    <t>1000015304-000</t>
  </si>
  <si>
    <t>下上上野開発帰属道路用地（下上上野９号線）</t>
  </si>
  <si>
    <t>大字下上１９８７－９</t>
  </si>
  <si>
    <t>1000015305-000</t>
  </si>
  <si>
    <t>市道小串原線用地</t>
  </si>
  <si>
    <t>大字湯野４２２２－１２</t>
  </si>
  <si>
    <t>1000015306-000</t>
  </si>
  <si>
    <t>大字湯野４２２２－１３</t>
  </si>
  <si>
    <t>1000015307-000</t>
  </si>
  <si>
    <t>湯野中央線用地</t>
  </si>
  <si>
    <t>大字湯野４２００－４</t>
  </si>
  <si>
    <t>1000015308-000</t>
  </si>
  <si>
    <t>大字呼坂１３３８－６</t>
  </si>
  <si>
    <t>1000015309-000</t>
  </si>
  <si>
    <t>大字呼坂１３４６－９</t>
  </si>
  <si>
    <t>1000015310-000</t>
  </si>
  <si>
    <t>1000015311-000</t>
  </si>
  <si>
    <t>大字呼坂２５１３－４</t>
  </si>
  <si>
    <t>1000015312-000</t>
  </si>
  <si>
    <t>大字呼坂１１２８－２</t>
  </si>
  <si>
    <t>1000015313-000</t>
  </si>
  <si>
    <t>大字呼坂１１２４－２</t>
  </si>
  <si>
    <t>1000015314-000</t>
  </si>
  <si>
    <t>大字呼坂１０７９６－２</t>
  </si>
  <si>
    <t>1000015315-000</t>
  </si>
  <si>
    <t>大字呼坂１０４１５－３４</t>
  </si>
  <si>
    <t>1000015316-000</t>
  </si>
  <si>
    <t>1000015317-000</t>
  </si>
  <si>
    <t>花陽１丁目１０３２４－１１２</t>
  </si>
  <si>
    <t>1000015318-000</t>
  </si>
  <si>
    <t>大字徳山６８０２－２２</t>
  </si>
  <si>
    <t>1000015319-000</t>
  </si>
  <si>
    <t>花陽１丁目１０２８６－５</t>
  </si>
  <si>
    <t>1000015320-000</t>
  </si>
  <si>
    <t>市道徳山加見線（道路側溝用地）</t>
  </si>
  <si>
    <t>大字上村７８１－１０</t>
  </si>
  <si>
    <t>1000015321-000</t>
  </si>
  <si>
    <t>市道坂本線</t>
  </si>
  <si>
    <t>大字久米２７７５－４</t>
  </si>
  <si>
    <t>1000015322-000</t>
  </si>
  <si>
    <t>四郎谷線</t>
  </si>
  <si>
    <t>大字戸田４２６０－１３</t>
  </si>
  <si>
    <t>1000015323-000</t>
  </si>
  <si>
    <t>市道黒木線</t>
  </si>
  <si>
    <t>大字長穂１６７３－２－０－１</t>
  </si>
  <si>
    <t>1000015324-000</t>
  </si>
  <si>
    <t>大字夜市５２０－５</t>
  </si>
  <si>
    <t>1000015325-000</t>
  </si>
  <si>
    <t>久米中道開発帰属道路用地</t>
  </si>
  <si>
    <t>大字久米１０１４７－１８</t>
  </si>
  <si>
    <t>1000015326-000</t>
  </si>
  <si>
    <t>大字久米１０１４７－２０</t>
  </si>
  <si>
    <t>1000015327-000</t>
  </si>
  <si>
    <t>大字久米２７０－３</t>
  </si>
  <si>
    <t>1000015328-000</t>
  </si>
  <si>
    <t>大字久米１１０８６－１</t>
  </si>
  <si>
    <t>1000015329-000</t>
  </si>
  <si>
    <t>大字久米１１０８６－１０</t>
  </si>
  <si>
    <t>1000015330-000</t>
  </si>
  <si>
    <t>土井一丁目２号線水路</t>
  </si>
  <si>
    <t>土井一丁目１８６０－８</t>
  </si>
  <si>
    <t>1000015331-000</t>
  </si>
  <si>
    <t>岳陽大江線用地</t>
  </si>
  <si>
    <t>大字呼坂７４９－３４</t>
  </si>
  <si>
    <t>1000015332-000</t>
  </si>
  <si>
    <t>久米院内寄附道路</t>
  </si>
  <si>
    <t>大字久米４０１２－３</t>
  </si>
  <si>
    <t>1000015333-000</t>
  </si>
  <si>
    <t>大字久米４０１２－４</t>
  </si>
  <si>
    <t>1000015334-000</t>
  </si>
  <si>
    <t>大字久米４０１３－３</t>
  </si>
  <si>
    <t>1000015335-000</t>
  </si>
  <si>
    <t>大字久米４０１４－４</t>
  </si>
  <si>
    <t>1000015336-000</t>
  </si>
  <si>
    <t>大字久米４０１４－８</t>
  </si>
  <si>
    <t>1000015337-000</t>
  </si>
  <si>
    <t>夜市大坪寄附道路</t>
  </si>
  <si>
    <t>大字夜市３００３－４</t>
  </si>
  <si>
    <t>1000015338-000</t>
  </si>
  <si>
    <t>栗屋開作北開発帰属道路用地</t>
  </si>
  <si>
    <t>大字栗屋８３３－１</t>
  </si>
  <si>
    <t>1000015339-000</t>
  </si>
  <si>
    <t>周南市大字栗屋字坂田９４７番２１</t>
  </si>
  <si>
    <t>大字栗屋９４７－２１</t>
  </si>
  <si>
    <t>1000015340-000</t>
  </si>
  <si>
    <t>周南市大字栗屋字坂田９４７番２０</t>
  </si>
  <si>
    <t>大字栗屋９４７－２０</t>
  </si>
  <si>
    <t>1000015341-000</t>
  </si>
  <si>
    <t>大字下上６７－１</t>
  </si>
  <si>
    <t>1000015342-000</t>
  </si>
  <si>
    <t>大字下上７３－４</t>
  </si>
  <si>
    <t>1000015343-000</t>
  </si>
  <si>
    <t>大字下上１１８－５</t>
  </si>
  <si>
    <t>1000015344-000</t>
  </si>
  <si>
    <t>大島大原開発帰属道路用地</t>
  </si>
  <si>
    <t>大字大島５４３－３</t>
  </si>
  <si>
    <t>1000015345-000</t>
  </si>
  <si>
    <t>大字大島５４３－５</t>
  </si>
  <si>
    <t>1000015346-000</t>
  </si>
  <si>
    <t>大字大島５４４－２</t>
  </si>
  <si>
    <t>1000015347-000</t>
  </si>
  <si>
    <t>大字大島５５１－２０</t>
  </si>
  <si>
    <t>1000015348-000</t>
  </si>
  <si>
    <t>大字大島５５２－２４</t>
  </si>
  <si>
    <t>1000015349-000</t>
  </si>
  <si>
    <t>大字大島５５２－１９</t>
  </si>
  <si>
    <t>1000015350-000</t>
  </si>
  <si>
    <t>大字大島５５２－２６</t>
  </si>
  <si>
    <t>1000015351-000</t>
  </si>
  <si>
    <t>大字大島５４５－３</t>
  </si>
  <si>
    <t>1000015352-000</t>
  </si>
  <si>
    <t>大字大島５４５－１１</t>
  </si>
  <si>
    <t>1000015353-000</t>
  </si>
  <si>
    <t>大字大島５４５－１２</t>
  </si>
  <si>
    <t>1000015354-000</t>
  </si>
  <si>
    <t>大字大島５４５－１９</t>
  </si>
  <si>
    <t>1000015355-000</t>
  </si>
  <si>
    <t>大字大島５５１－２２</t>
  </si>
  <si>
    <t>1000015356-000</t>
  </si>
  <si>
    <t>大字大島５５２－１７</t>
  </si>
  <si>
    <t>1000015357-000</t>
  </si>
  <si>
    <t>市道蔵掛８号線用地（区域編入予定）</t>
  </si>
  <si>
    <t>大字下上１１５－１０</t>
  </si>
  <si>
    <t>1000015358-000</t>
  </si>
  <si>
    <t>法定外公共物代替道路（福川南小グラウンド南側）</t>
  </si>
  <si>
    <t>1000015359-000</t>
  </si>
  <si>
    <t>大字呼坂２０４６－３</t>
  </si>
  <si>
    <t>1000015360-000</t>
  </si>
  <si>
    <t>大字呼坂１０９１０－２</t>
  </si>
  <si>
    <t>1000015361-000</t>
  </si>
  <si>
    <t>大字呼坂１１３１２－２</t>
  </si>
  <si>
    <t>1000015362-000</t>
  </si>
  <si>
    <t>大字呼坂１１３１３－２</t>
  </si>
  <si>
    <t>1000015363-000</t>
  </si>
  <si>
    <t>大神三丁目２２４８－２０</t>
  </si>
  <si>
    <t>1000015364-000</t>
  </si>
  <si>
    <t>大神三丁目２２４９－５</t>
  </si>
  <si>
    <t>1000015365-000</t>
  </si>
  <si>
    <t>大神三丁目２２４９－８</t>
  </si>
  <si>
    <t>1000015366-000</t>
  </si>
  <si>
    <t>大神三丁目２２４９－１０</t>
  </si>
  <si>
    <t>1000015367-000</t>
  </si>
  <si>
    <t>大神三丁目２２５０－３</t>
  </si>
  <si>
    <t>1000015368-000</t>
  </si>
  <si>
    <t>大神三丁目２２５０－１８</t>
  </si>
  <si>
    <t>1000015369-000</t>
  </si>
  <si>
    <t>大神三丁目２２６４－７</t>
  </si>
  <si>
    <t>1000015370-000</t>
  </si>
  <si>
    <t>大神三丁目開発帰属道路用地（用悪水路）</t>
  </si>
  <si>
    <t>大神三丁目２２５０－４</t>
  </si>
  <si>
    <t>1000015371-000</t>
  </si>
  <si>
    <t>大神三丁目２２６４－８</t>
  </si>
  <si>
    <t>1000015372-000</t>
  </si>
  <si>
    <t>大字鹿野中１７６８－４</t>
  </si>
  <si>
    <t>1000015373-000</t>
  </si>
  <si>
    <t>大字鹿野中１７６８－６</t>
  </si>
  <si>
    <t>1000015374-000</t>
  </si>
  <si>
    <t>大字鹿野中１０９７８－５</t>
  </si>
  <si>
    <t>1000015375-000</t>
  </si>
  <si>
    <t>久米院内調整池</t>
  </si>
  <si>
    <t>大字久米４０６２</t>
  </si>
  <si>
    <t>1000015376-000</t>
  </si>
  <si>
    <t>下上天保田開発帰属道路用地</t>
  </si>
  <si>
    <t>大字下上９７６－４</t>
  </si>
  <si>
    <t>1000015377-000</t>
  </si>
  <si>
    <t>大字下上９７６－５</t>
  </si>
  <si>
    <t>1000015378-000</t>
  </si>
  <si>
    <t>大字下上９８１－１８</t>
  </si>
  <si>
    <t>1000015379-000</t>
  </si>
  <si>
    <t>大字下上９８１－２３</t>
  </si>
  <si>
    <t>1000015380-000</t>
  </si>
  <si>
    <t>大字下上９８２－５</t>
  </si>
  <si>
    <t>1000015381-000</t>
  </si>
  <si>
    <t>大字下上９８２－９</t>
  </si>
  <si>
    <t>1000015382-000</t>
  </si>
  <si>
    <t>大字下上９８２－１４</t>
  </si>
  <si>
    <t>1000015383-000</t>
  </si>
  <si>
    <t>大字下上９８３－８</t>
  </si>
  <si>
    <t>1000015384-000</t>
  </si>
  <si>
    <t>大字下上９８３－２２</t>
  </si>
  <si>
    <t>1000015385-000</t>
  </si>
  <si>
    <t>大字下上９８３－２５</t>
  </si>
  <si>
    <t>1000015386-000</t>
  </si>
  <si>
    <t>大字下上９８３－３０</t>
  </si>
  <si>
    <t>1000015387-000</t>
  </si>
  <si>
    <t>大字下上９８４－５</t>
  </si>
  <si>
    <t>1000015388-000</t>
  </si>
  <si>
    <t>大字下上９８５－３</t>
  </si>
  <si>
    <t>1000015389-000</t>
  </si>
  <si>
    <t>大字久米９８５－７</t>
  </si>
  <si>
    <t>1000015390-000</t>
  </si>
  <si>
    <t>下上天保田開発帰属調整池</t>
  </si>
  <si>
    <t>大字下上９８１－１２</t>
  </si>
  <si>
    <t>1000015391-000</t>
  </si>
  <si>
    <t>大字下上９８１－１４</t>
  </si>
  <si>
    <t>1000015392-000</t>
  </si>
  <si>
    <t>大字下上９７６－１９</t>
  </si>
  <si>
    <t>1000015393-000</t>
  </si>
  <si>
    <t>大字下上１０１４－２１</t>
  </si>
  <si>
    <t>1000015394-000</t>
  </si>
  <si>
    <t>市道鹿野桑原支（Ａ）線</t>
  </si>
  <si>
    <t>大字鹿野中６７７－５</t>
  </si>
  <si>
    <t>1000015395-000</t>
  </si>
  <si>
    <t>市道神具岩線</t>
  </si>
  <si>
    <t>大字須々万本郷７６－５</t>
  </si>
  <si>
    <t>1000015396-000</t>
  </si>
  <si>
    <t>大字須々万本郷７７－５</t>
  </si>
  <si>
    <t>1000015397-000</t>
  </si>
  <si>
    <t>市道天王和田線用地</t>
  </si>
  <si>
    <t>大字久米２９５８－２５</t>
  </si>
  <si>
    <t>1000015398-000</t>
  </si>
  <si>
    <t>大字久米２９５８－２８</t>
  </si>
  <si>
    <t>1000015399-000</t>
  </si>
  <si>
    <t>大字久米２９４３－２３</t>
  </si>
  <si>
    <t>1000015400-000</t>
  </si>
  <si>
    <t>大字久米２９３８－５</t>
  </si>
  <si>
    <t>1000015401-000</t>
  </si>
  <si>
    <t>大字夜市１１７５５－３</t>
  </si>
  <si>
    <t>1000015402-000</t>
  </si>
  <si>
    <t>大字夜市１１７５５－４</t>
  </si>
  <si>
    <t>1000015403-000</t>
  </si>
  <si>
    <t>大字夜市１１７６５－３</t>
  </si>
  <si>
    <t>1000015404-000</t>
  </si>
  <si>
    <t>大字栗屋５０２－２</t>
  </si>
  <si>
    <t>1000015405-000</t>
  </si>
  <si>
    <t>大字栗屋４０９－５</t>
  </si>
  <si>
    <t>1000015406-000</t>
  </si>
  <si>
    <t>大字栗屋４０９－４</t>
  </si>
  <si>
    <t>1000015407-000</t>
  </si>
  <si>
    <t>大字栗屋４９９－４</t>
  </si>
  <si>
    <t>1000015408-000</t>
  </si>
  <si>
    <t>大字栗屋４９９－５</t>
  </si>
  <si>
    <t>1000015409-000</t>
  </si>
  <si>
    <t>市道呼坂仏坂線用地</t>
  </si>
  <si>
    <t>大字呼坂４８４－３</t>
  </si>
  <si>
    <t>1000015410-000</t>
  </si>
  <si>
    <t>大字久米２９３８－７</t>
  </si>
  <si>
    <t>1000015411-000</t>
  </si>
  <si>
    <t>大字久米１３２７－５</t>
  </si>
  <si>
    <t>1000015412-000</t>
  </si>
  <si>
    <t>大字久米１３２８－７</t>
  </si>
  <si>
    <t>1000015413-000</t>
  </si>
  <si>
    <t>大字久米１３３１－１４</t>
  </si>
  <si>
    <t>1000015414-000</t>
  </si>
  <si>
    <t>大字久米１４６２－１２</t>
  </si>
  <si>
    <t>1000015415-000</t>
  </si>
  <si>
    <t>大字久米１４６２－１０</t>
  </si>
  <si>
    <t>1000015416-000</t>
  </si>
  <si>
    <t>大字久米１４５７－２１</t>
  </si>
  <si>
    <t>1000015417-000</t>
  </si>
  <si>
    <t>大字久米１４５７－７</t>
  </si>
  <si>
    <t>1000015418-000</t>
  </si>
  <si>
    <t>大字久米８６４－７</t>
  </si>
  <si>
    <t>1000015419-000</t>
  </si>
  <si>
    <t>大字久米１０２７５－５</t>
  </si>
  <si>
    <t>1000015420-000</t>
  </si>
  <si>
    <t>大字久米８５５－８</t>
  </si>
  <si>
    <t>1000015421-000</t>
  </si>
  <si>
    <t>大字久米９０４－１５</t>
  </si>
  <si>
    <t>1000015422-000</t>
  </si>
  <si>
    <t>大字久米１４０９－５</t>
  </si>
  <si>
    <t>1000015423-000</t>
  </si>
  <si>
    <t>大字久米１３９８－１０</t>
  </si>
  <si>
    <t>1000015424-000</t>
  </si>
  <si>
    <t>大字久米１３９７－８</t>
  </si>
  <si>
    <t>1000015425-000</t>
  </si>
  <si>
    <t>大字久米１３９７－９</t>
  </si>
  <si>
    <t>1000015426-000</t>
  </si>
  <si>
    <t>横屋地内認定外道路</t>
  </si>
  <si>
    <t>大字下上１５８４－６</t>
  </si>
  <si>
    <t>1000015427-000</t>
  </si>
  <si>
    <t>大字下上１５９２－５</t>
  </si>
  <si>
    <t>1000015428-000</t>
  </si>
  <si>
    <t>大字下上１６０１－３</t>
  </si>
  <si>
    <t>1000015429-000</t>
  </si>
  <si>
    <t>大字下上１５８３－１５</t>
  </si>
  <si>
    <t>1000015430-000</t>
  </si>
  <si>
    <t>大字呼坂４５３－１６</t>
  </si>
  <si>
    <t>1000015431-000</t>
  </si>
  <si>
    <t>大字呼坂４５３－１７</t>
  </si>
  <si>
    <t>1000015432-000</t>
  </si>
  <si>
    <t>大字呼坂４６８－６</t>
  </si>
  <si>
    <t>1000015433-000</t>
  </si>
  <si>
    <t>大字呼坂４６８－７</t>
  </si>
  <si>
    <t>1000015434-000</t>
  </si>
  <si>
    <t>大字呼坂４６８－８</t>
  </si>
  <si>
    <t>1000015435-000</t>
  </si>
  <si>
    <t>大字呼坂４７１－２</t>
  </si>
  <si>
    <t>1000015436-000</t>
  </si>
  <si>
    <t>大字呼坂４６５－１７</t>
  </si>
  <si>
    <t>1000015437-000</t>
  </si>
  <si>
    <t>大字呼坂４６５－１８</t>
  </si>
  <si>
    <t>1000015438-000</t>
  </si>
  <si>
    <t>大字呼坂４７０－６</t>
  </si>
  <si>
    <t>1000015439-000</t>
  </si>
  <si>
    <t>大字呼坂４７０－５</t>
  </si>
  <si>
    <t>1000015440-000</t>
  </si>
  <si>
    <t>大字呼坂４７７－７</t>
  </si>
  <si>
    <t>1000015441-000</t>
  </si>
  <si>
    <t>大字呼坂４７７－８</t>
  </si>
  <si>
    <t>1000015442-000</t>
  </si>
  <si>
    <t>市道黒岩線用地</t>
  </si>
  <si>
    <t>大字小松原１００３９－５</t>
  </si>
  <si>
    <t>1000015443-000</t>
  </si>
  <si>
    <t>大字小松原１００３９－６</t>
  </si>
  <si>
    <t>1000015444-000</t>
  </si>
  <si>
    <t>大字小松原２４７－４</t>
  </si>
  <si>
    <t>1000015445-000</t>
  </si>
  <si>
    <t>大字小松原２４７－５</t>
  </si>
  <si>
    <t>1000015446-000</t>
  </si>
  <si>
    <t>大字小松原２４８－１</t>
  </si>
  <si>
    <t>1000015447-000</t>
  </si>
  <si>
    <t>大字小松原２４８－３</t>
  </si>
  <si>
    <t>1000015448-000</t>
  </si>
  <si>
    <t>大字小松原２４８－４</t>
  </si>
  <si>
    <t>1000015449-000</t>
  </si>
  <si>
    <t>大字小松原１００３７－１０</t>
  </si>
  <si>
    <t>1000015450-000</t>
  </si>
  <si>
    <t>大字小松原１００３７－７</t>
  </si>
  <si>
    <t>1000015451-000</t>
  </si>
  <si>
    <t>大字小松原１００３９－７</t>
  </si>
  <si>
    <t>1000015452-000</t>
  </si>
  <si>
    <t>大字小松原１００３９－８</t>
  </si>
  <si>
    <t>1000015453-000</t>
  </si>
  <si>
    <t>市道坂根秘密尾線用地</t>
  </si>
  <si>
    <t>大字鹿野下４３０－２</t>
  </si>
  <si>
    <t>1000015454-000</t>
  </si>
  <si>
    <t>大字鹿野下４３２－３</t>
  </si>
  <si>
    <t>1000015455-000</t>
  </si>
  <si>
    <t>大字鹿野下４３８－４</t>
  </si>
  <si>
    <t>1000015456-000</t>
  </si>
  <si>
    <t>大字鹿野下４３８－２</t>
  </si>
  <si>
    <t>1000015457-000</t>
  </si>
  <si>
    <t>大字鹿野下４３９－４</t>
  </si>
  <si>
    <t>1000015458-000</t>
  </si>
  <si>
    <t>大字鹿野下４３９－２</t>
  </si>
  <si>
    <t>1000015459-000</t>
  </si>
  <si>
    <t>大字鹿野下４４２－３</t>
  </si>
  <si>
    <t>1000015460-000</t>
  </si>
  <si>
    <t>大字鹿野下４４３－４</t>
  </si>
  <si>
    <t>1000015461-000</t>
  </si>
  <si>
    <t>大字鹿野下２８５－２</t>
  </si>
  <si>
    <t>1000015462-000</t>
  </si>
  <si>
    <t>大字鹿野上３７４７－３</t>
  </si>
  <si>
    <t>1000015463-000</t>
  </si>
  <si>
    <t>大字鹿野上３７４９－３</t>
  </si>
  <si>
    <t>1000015464-000</t>
  </si>
  <si>
    <t>大字鹿野上３７５０－２</t>
  </si>
  <si>
    <t>1000015465-000</t>
  </si>
  <si>
    <t>大字鹿野上３７５１－３</t>
  </si>
  <si>
    <t>1000015466-000</t>
  </si>
  <si>
    <t>大字鹿野上３７５２－３</t>
  </si>
  <si>
    <t>1000015467-000</t>
  </si>
  <si>
    <t>大字鹿野上３７５２－５</t>
  </si>
  <si>
    <t>1000015468-000</t>
  </si>
  <si>
    <t>市道野村一丁目７号線用地</t>
  </si>
  <si>
    <t>野村一丁目４６５３－８</t>
  </si>
  <si>
    <t>1000015469-000</t>
  </si>
  <si>
    <t>大字夜市１１７７６－４</t>
  </si>
  <si>
    <t>1000015470-000</t>
  </si>
  <si>
    <t>大字夜市３３３２－８</t>
  </si>
  <si>
    <t>1000015471-000</t>
  </si>
  <si>
    <t>市道杉山線用地</t>
  </si>
  <si>
    <t>大字中須南２７０７－２</t>
  </si>
  <si>
    <t>1000015472-000</t>
  </si>
  <si>
    <t>大字中須南２７０９－２</t>
  </si>
  <si>
    <t>1000015473-000</t>
  </si>
  <si>
    <t>市道雁田線用地</t>
  </si>
  <si>
    <t>大字須々万奥２３７－３</t>
  </si>
  <si>
    <t>1000015474-000</t>
  </si>
  <si>
    <t>大字須々万本郷１３１８－４</t>
  </si>
  <si>
    <t>1000015475-000</t>
  </si>
  <si>
    <t>大字須々万本郷１３１９－４</t>
  </si>
  <si>
    <t>1000015476-000</t>
  </si>
  <si>
    <t>大字須々万本郷１３１８－３</t>
  </si>
  <si>
    <t>1000015477-000</t>
  </si>
  <si>
    <t>大字須々万本郷１１８７－２</t>
  </si>
  <si>
    <t>1000015478-000</t>
  </si>
  <si>
    <t>市道西ノ平線用地</t>
  </si>
  <si>
    <t>大字夜市１９５４－７</t>
  </si>
  <si>
    <t>1000015479-000</t>
  </si>
  <si>
    <t>市道高代松尾線用地</t>
  </si>
  <si>
    <t>大字八代１４６３－３</t>
  </si>
  <si>
    <t>1000015480-000</t>
  </si>
  <si>
    <t>大字八代１１４６３－２</t>
  </si>
  <si>
    <t>1000015481-000</t>
  </si>
  <si>
    <t>大字八代１４６４－３</t>
  </si>
  <si>
    <t>1000015482-000</t>
  </si>
  <si>
    <t>大字八代１４６５－３</t>
  </si>
  <si>
    <t>1000015483-000</t>
  </si>
  <si>
    <t>大字八代１４６６－３</t>
  </si>
  <si>
    <t>1000015484-000</t>
  </si>
  <si>
    <t>市道戸田桑原線用地</t>
  </si>
  <si>
    <t>大字戸田８２６－１</t>
  </si>
  <si>
    <t>1000015485-000</t>
  </si>
  <si>
    <t>大字戸田８２７－４</t>
  </si>
  <si>
    <t>1000015486-000</t>
  </si>
  <si>
    <t>大字戸田８４１－１３</t>
  </si>
  <si>
    <t>1000015487-000</t>
  </si>
  <si>
    <t>大字戸田８４１－１４</t>
  </si>
  <si>
    <t>1000015488-000</t>
  </si>
  <si>
    <t>大字戸田８４２－１</t>
  </si>
  <si>
    <t>1000015489-000</t>
  </si>
  <si>
    <t>大字戸田８４２－３</t>
  </si>
  <si>
    <t>1000015490-000</t>
  </si>
  <si>
    <t>市道佐保田線用地</t>
  </si>
  <si>
    <t>若草町１７２３－２</t>
  </si>
  <si>
    <t>1000015491-000</t>
  </si>
  <si>
    <t>市道勝間中村線用地</t>
  </si>
  <si>
    <t>大字呼坂１０１６－４</t>
  </si>
  <si>
    <t>1000015492-000</t>
  </si>
  <si>
    <t>大字呼坂１０１４－５</t>
  </si>
  <si>
    <t>1000015493-000</t>
  </si>
  <si>
    <t>大字夜市３３７１－１３</t>
  </si>
  <si>
    <t>1000015494-000</t>
  </si>
  <si>
    <t>大字夜市３４７７－９</t>
  </si>
  <si>
    <t>1000015495-000</t>
  </si>
  <si>
    <t>市道大泉線用地</t>
  </si>
  <si>
    <t>大字鹿野下２５６０－７</t>
  </si>
  <si>
    <t>1000015496-000</t>
  </si>
  <si>
    <t>大字鹿野下２５６０－８</t>
  </si>
  <si>
    <t>1000015497-000</t>
  </si>
  <si>
    <t>大字鹿野下２５６０－９</t>
  </si>
  <si>
    <t>1000015498-000</t>
  </si>
  <si>
    <t>大字鹿野下２５６０－１０</t>
  </si>
  <si>
    <t>1000015499-000</t>
  </si>
  <si>
    <t>大字鹿野下２５６２－８</t>
  </si>
  <si>
    <t>1000015500-000</t>
  </si>
  <si>
    <t>大字鹿野下１１００９－４</t>
  </si>
  <si>
    <t>1000015501-000</t>
  </si>
  <si>
    <t>大字鹿野下１１００９－５</t>
  </si>
  <si>
    <t>1000015502-000</t>
  </si>
  <si>
    <t>大字鹿野下２５６１－９</t>
  </si>
  <si>
    <t>1000015503-000</t>
  </si>
  <si>
    <t>大字鹿野下２５６１－１０</t>
  </si>
  <si>
    <t>1000015504-000</t>
  </si>
  <si>
    <t>大字鹿野下２５６０－１１</t>
  </si>
  <si>
    <t>1000015505-000</t>
  </si>
  <si>
    <t>大字鹿野下２５６０－６</t>
  </si>
  <si>
    <t>1000015506-000</t>
  </si>
  <si>
    <t>大字鹿野下２５６２－９</t>
  </si>
  <si>
    <t>1000015507-000</t>
  </si>
  <si>
    <t>大字鹿野下２５６２－７</t>
  </si>
  <si>
    <t>1000015508-000</t>
  </si>
  <si>
    <t>大字鹿野下２６８１－２</t>
  </si>
  <si>
    <t>1000015509-000</t>
  </si>
  <si>
    <t>大字鹿野下１１００９－６</t>
  </si>
  <si>
    <t>1000015510-000</t>
  </si>
  <si>
    <t>大字鹿野下２６９３－４</t>
  </si>
  <si>
    <t>1000015511-000</t>
  </si>
  <si>
    <t>大字鹿野下２６９３－３</t>
  </si>
  <si>
    <t>1000015512-000</t>
  </si>
  <si>
    <t>大字鹿野下２６９７－２</t>
  </si>
  <si>
    <t>1000015513-000</t>
  </si>
  <si>
    <t>大字鹿野下２６９８－２</t>
  </si>
  <si>
    <t>1000015514-000</t>
  </si>
  <si>
    <t>大字鹿野下２７００</t>
  </si>
  <si>
    <t>1000015515-000</t>
  </si>
  <si>
    <t>大字鹿野下２７０１－２</t>
  </si>
  <si>
    <t>1000015516-000</t>
  </si>
  <si>
    <t>大字川曲９２８－３</t>
  </si>
  <si>
    <t>1000015517-000</t>
  </si>
  <si>
    <t>市道中須東山線用地</t>
  </si>
  <si>
    <t>大字中須北１９７－３</t>
  </si>
  <si>
    <t>1000015518-000</t>
  </si>
  <si>
    <t>大字中須北２００－５</t>
  </si>
  <si>
    <t>1000015519-000</t>
  </si>
  <si>
    <t>大字中須北２１２－４</t>
  </si>
  <si>
    <t>1000015520-000</t>
  </si>
  <si>
    <t>大字中須北２１１－３</t>
  </si>
  <si>
    <t>1000015521-000</t>
  </si>
  <si>
    <t>大字中須北２１３－２</t>
  </si>
  <si>
    <t>1000015522-000</t>
  </si>
  <si>
    <t>市道阿田之岡線用地</t>
  </si>
  <si>
    <t>大字中須北８８－２</t>
  </si>
  <si>
    <t>1000015523-000</t>
  </si>
  <si>
    <t>大字中須北１４９－２</t>
  </si>
  <si>
    <t>1000015524-000</t>
  </si>
  <si>
    <t>大字中須北１２４６４</t>
  </si>
  <si>
    <t>1000015525-000</t>
  </si>
  <si>
    <t>大字中須北８９</t>
  </si>
  <si>
    <t>1000015526-000</t>
  </si>
  <si>
    <t>大字呼坂４６８－９</t>
  </si>
  <si>
    <t>1000015527-000</t>
  </si>
  <si>
    <t>大字須々万本郷１１８４－４</t>
  </si>
  <si>
    <t>1000015528-000</t>
  </si>
  <si>
    <t>大字須々万本郷１１８５－３</t>
  </si>
  <si>
    <t>1000015529-000</t>
  </si>
  <si>
    <t>大字須々万本郷１１８６－３</t>
  </si>
  <si>
    <t>1000015530-000</t>
  </si>
  <si>
    <t>大字須々万本郷１１８６－４</t>
  </si>
  <si>
    <t>1000015531-000</t>
  </si>
  <si>
    <t>市道門前線用地</t>
  </si>
  <si>
    <t>大字大道理１２６４－３</t>
  </si>
  <si>
    <t>1000015532-000</t>
  </si>
  <si>
    <t>大字大道理１２６４－４</t>
  </si>
  <si>
    <t>1000015533-000</t>
  </si>
  <si>
    <t>大字大道理１２６６－２</t>
  </si>
  <si>
    <t>1000015534-000</t>
  </si>
  <si>
    <t>大字大道理１２６９－２</t>
  </si>
  <si>
    <t>1000015535-000</t>
  </si>
  <si>
    <t>大字大道理１２７１－５</t>
  </si>
  <si>
    <t>1000015536-000</t>
  </si>
  <si>
    <t>大字大道理１２７１－６</t>
  </si>
  <si>
    <t>1000015537-000</t>
  </si>
  <si>
    <t>大字須々万本郷１１１３－２</t>
  </si>
  <si>
    <t>1000015538-000</t>
  </si>
  <si>
    <t>大字須々万本郷１１１４－２</t>
  </si>
  <si>
    <t>1000015539-000</t>
  </si>
  <si>
    <t>大字須々万本郷１１１６－２</t>
  </si>
  <si>
    <t>1000015540-000</t>
  </si>
  <si>
    <t>大字須々万本郷１１１１－２</t>
  </si>
  <si>
    <t>1000015541-000</t>
  </si>
  <si>
    <t>大字須々万本郷１１１２－２</t>
  </si>
  <si>
    <t>1000015542-000</t>
  </si>
  <si>
    <t>大字中須南２７１０－２</t>
  </si>
  <si>
    <t>1000015543-000</t>
  </si>
  <si>
    <t>大字中須南２７１１－２</t>
  </si>
  <si>
    <t>1000015544-000</t>
  </si>
  <si>
    <t>大字中須南２７１２－２</t>
  </si>
  <si>
    <t>1000015545-000</t>
  </si>
  <si>
    <t>大字中須南２５９８－３</t>
  </si>
  <si>
    <t>1000015546-000</t>
  </si>
  <si>
    <t>大字中須南２５９８－４</t>
  </si>
  <si>
    <t>1000015547-000</t>
  </si>
  <si>
    <t>大字中須南２５９９－２</t>
  </si>
  <si>
    <t>1000015548-000</t>
  </si>
  <si>
    <t>大字中須南２６００－２</t>
  </si>
  <si>
    <t>1000015549-000</t>
  </si>
  <si>
    <t>大字中須南２７１３－２</t>
  </si>
  <si>
    <t>1000015550-000</t>
  </si>
  <si>
    <t>大字中須南２７１６</t>
  </si>
  <si>
    <t>1000015551-000</t>
  </si>
  <si>
    <t>大字小松原１９５－４</t>
  </si>
  <si>
    <t>1000015552-000</t>
  </si>
  <si>
    <t>大字小松原１９７－５</t>
  </si>
  <si>
    <t>1000015553-000</t>
  </si>
  <si>
    <t>大字小松原１９８－１</t>
  </si>
  <si>
    <t>1000015554-000</t>
  </si>
  <si>
    <t>大字小松原２０２－３</t>
  </si>
  <si>
    <t>1000015555-000</t>
  </si>
  <si>
    <t>大字小松原２１３－５</t>
  </si>
  <si>
    <t>1000015556-000</t>
  </si>
  <si>
    <t>市道小深線用地</t>
  </si>
  <si>
    <t>大字小松原７００－３</t>
  </si>
  <si>
    <t>1000015557-000</t>
  </si>
  <si>
    <t>大字小松原７００－４</t>
  </si>
  <si>
    <t>1000015558-000</t>
  </si>
  <si>
    <t>市道栄谷線用地</t>
  </si>
  <si>
    <t>大字徳山５１７３－１１</t>
  </si>
  <si>
    <t>1000015559-000</t>
  </si>
  <si>
    <t>大字小松原２１２－１１</t>
  </si>
  <si>
    <t>1000015560-000</t>
  </si>
  <si>
    <t>大字小松原２１２－１２</t>
  </si>
  <si>
    <t>1000015561-000</t>
  </si>
  <si>
    <t>大字小松原２１２－１３</t>
  </si>
  <si>
    <t>1000015562-000</t>
  </si>
  <si>
    <t>大字小松原２１２－１４</t>
  </si>
  <si>
    <t>1000015563-000</t>
  </si>
  <si>
    <t>大字小松原２１２－１５</t>
  </si>
  <si>
    <t>1000015564-000</t>
  </si>
  <si>
    <t>大字小松原２１３－６</t>
  </si>
  <si>
    <t>1000015565-000</t>
  </si>
  <si>
    <t>大字小松原１０８３４－３</t>
  </si>
  <si>
    <t>1000015566-000</t>
  </si>
  <si>
    <t>大字夜市１９４９－２１</t>
  </si>
  <si>
    <t>1000015567-000</t>
  </si>
  <si>
    <t>大字夜市２０６２－２</t>
  </si>
  <si>
    <t>1000015568-000</t>
  </si>
  <si>
    <t>市道柳沢線用地</t>
  </si>
  <si>
    <t>大字久米２１９０－２</t>
  </si>
  <si>
    <t>1000015569-000</t>
  </si>
  <si>
    <t>大字久米２１９２－２</t>
  </si>
  <si>
    <t>1000015570-000</t>
  </si>
  <si>
    <t>大字小松原７０２－２</t>
  </si>
  <si>
    <t>1000015571-000</t>
  </si>
  <si>
    <t>大字小松原７０３－３</t>
  </si>
  <si>
    <t>1000015572-000</t>
  </si>
  <si>
    <t>大字小松原７０４－２</t>
  </si>
  <si>
    <t>1000015573-000</t>
  </si>
  <si>
    <t>大字小松原７０７－４</t>
  </si>
  <si>
    <t>1000015574-000</t>
  </si>
  <si>
    <t>大字小松原７０７－５</t>
  </si>
  <si>
    <t>1000015575-000</t>
  </si>
  <si>
    <t>大字須々万本郷１０９２－３</t>
  </si>
  <si>
    <t>1000015576-000</t>
  </si>
  <si>
    <t>大字須々万本郷１０９５－４</t>
  </si>
  <si>
    <t>1000015577-000</t>
  </si>
  <si>
    <t>大字須々万本郷１０９５－５</t>
  </si>
  <si>
    <t>1000015578-000</t>
  </si>
  <si>
    <t>大字須々万本郷１０９５－６</t>
  </si>
  <si>
    <t>1000015579-000</t>
  </si>
  <si>
    <t>大字須々万本郷１０９７－３</t>
  </si>
  <si>
    <t>1000015580-000</t>
  </si>
  <si>
    <t>大字須々万本郷１０９７－４</t>
  </si>
  <si>
    <t>1000015581-000</t>
  </si>
  <si>
    <t>大字須々万本郷１０９７－５</t>
  </si>
  <si>
    <t>1000015582-000</t>
  </si>
  <si>
    <t>大字久米２１９４－２</t>
  </si>
  <si>
    <t>1000015583-000</t>
  </si>
  <si>
    <t>大字久米２１９５－２</t>
  </si>
  <si>
    <t>1000015584-000</t>
  </si>
  <si>
    <t>大字久米２２０６－２</t>
  </si>
  <si>
    <t>1000015585-000</t>
  </si>
  <si>
    <t>大字久米２１９８－２</t>
  </si>
  <si>
    <t>1000015586-000</t>
  </si>
  <si>
    <t>大字久米２１９７－４</t>
  </si>
  <si>
    <t>1000015587-000</t>
  </si>
  <si>
    <t>大字久米２２０７－３</t>
  </si>
  <si>
    <t>1000015588-000</t>
  </si>
  <si>
    <t>大字久米２２０７－４</t>
  </si>
  <si>
    <t>1000015589-000</t>
  </si>
  <si>
    <t>大字中須南１５０３－４</t>
  </si>
  <si>
    <t>1000015590-000</t>
  </si>
  <si>
    <t>大字中須南１５０３－５</t>
  </si>
  <si>
    <t>1000015591-000</t>
  </si>
  <si>
    <t>大字夜市２１８１－２</t>
  </si>
  <si>
    <t>1000015592-000</t>
  </si>
  <si>
    <t>大字下上２１８２－８</t>
  </si>
  <si>
    <t>1000015593-000</t>
  </si>
  <si>
    <t>大字夜市２１９０－２</t>
  </si>
  <si>
    <t>1000015594-000</t>
  </si>
  <si>
    <t>大字夜市２１９３－３</t>
  </si>
  <si>
    <t>1000015595-000</t>
  </si>
  <si>
    <t>大字夜市２１９３－４</t>
  </si>
  <si>
    <t>1000015596-000</t>
  </si>
  <si>
    <t>大字夜市２１９４－３</t>
  </si>
  <si>
    <t>1000015597-000</t>
  </si>
  <si>
    <t>市道大久保２号線用地</t>
  </si>
  <si>
    <t>大字大道理２８８－２</t>
  </si>
  <si>
    <t>1000015598-000</t>
  </si>
  <si>
    <t>東山町１９００－３</t>
  </si>
  <si>
    <t>1000015599-000</t>
  </si>
  <si>
    <t>東山町１９１５－４</t>
  </si>
  <si>
    <t>1000015600-000</t>
  </si>
  <si>
    <t>東山町１９１６－３</t>
  </si>
  <si>
    <t>1000015601-000</t>
  </si>
  <si>
    <t>東山町１９１６－４</t>
  </si>
  <si>
    <t>1000015602-000</t>
  </si>
  <si>
    <t>東山町１９１７－４</t>
  </si>
  <si>
    <t>1000015603-000</t>
  </si>
  <si>
    <t>東山町１９１３－２</t>
  </si>
  <si>
    <t>1000015604-000</t>
  </si>
  <si>
    <t>大字久米２０７１－２</t>
  </si>
  <si>
    <t>1000015605-000</t>
  </si>
  <si>
    <t>大字久米２０７２－４</t>
  </si>
  <si>
    <t>1000015606-000</t>
  </si>
  <si>
    <t>大字久米２０７２－５</t>
  </si>
  <si>
    <t>1000015607-000</t>
  </si>
  <si>
    <t>大字久米２０７２－６</t>
  </si>
  <si>
    <t>1000015608-000</t>
  </si>
  <si>
    <t>大字中須南１６９５－４</t>
  </si>
  <si>
    <t>1000015609-000</t>
  </si>
  <si>
    <t>大字中須南１６９６－３</t>
  </si>
  <si>
    <t>1000015610-000</t>
  </si>
  <si>
    <t>大字中須南１６９７－２</t>
  </si>
  <si>
    <t>1000015611-000</t>
  </si>
  <si>
    <t>大字中須南１６８９－５</t>
  </si>
  <si>
    <t>1000015612-000</t>
  </si>
  <si>
    <t>大字中須南１６９１－５</t>
  </si>
  <si>
    <t>1000015613-000</t>
  </si>
  <si>
    <t>大字中須南１６９１－６</t>
  </si>
  <si>
    <t>1000015614-000</t>
  </si>
  <si>
    <t>大字中須南１６９１－７</t>
  </si>
  <si>
    <t>1000015615-000</t>
  </si>
  <si>
    <t>大字中須南１６９９－４</t>
  </si>
  <si>
    <t>1000015616-000</t>
  </si>
  <si>
    <t>市道大河内笠野線用地</t>
  </si>
  <si>
    <t>大字大河内１０３５６－５</t>
  </si>
  <si>
    <t>1000015617-000</t>
  </si>
  <si>
    <t>大字大河内１０３７４－４</t>
  </si>
  <si>
    <t>1000015618-000</t>
  </si>
  <si>
    <t>大字大河内１０３７７－５</t>
  </si>
  <si>
    <t>1000015619-000</t>
  </si>
  <si>
    <t>大字大河内１０３８３－５</t>
  </si>
  <si>
    <t>1000015620-000</t>
  </si>
  <si>
    <t>大字大河内１０３８３－６</t>
  </si>
  <si>
    <t>1000015621-000</t>
  </si>
  <si>
    <t>大字大河内１０３８３－７</t>
  </si>
  <si>
    <t>1000015622-000</t>
  </si>
  <si>
    <t>大字大河内１０３８３－８</t>
  </si>
  <si>
    <t>1000015623-000</t>
  </si>
  <si>
    <t>大字須々万本郷１０７７－２</t>
  </si>
  <si>
    <t>1000015624-000</t>
  </si>
  <si>
    <t>大字須々万本郷１０７７－３</t>
  </si>
  <si>
    <t>1000015625-000</t>
  </si>
  <si>
    <t>大字須々万本郷１０７７－４</t>
  </si>
  <si>
    <t>1000015626-000</t>
  </si>
  <si>
    <t>大字須々万本郷１０８５－３</t>
  </si>
  <si>
    <t>1000015627-000</t>
  </si>
  <si>
    <t>大字須々万本郷１０８５－５</t>
  </si>
  <si>
    <t>1000015628-000</t>
  </si>
  <si>
    <t>大字須々万本郷１０８６－１</t>
  </si>
  <si>
    <t>1000015629-000</t>
  </si>
  <si>
    <t>市道西浦線用地</t>
  </si>
  <si>
    <t>大字大島１１０１０－１</t>
  </si>
  <si>
    <t>1000015630-000</t>
  </si>
  <si>
    <t>大字大島１６７６</t>
  </si>
  <si>
    <t>1000015631-000</t>
  </si>
  <si>
    <t>大字大島９７６</t>
  </si>
  <si>
    <t>1000015632-000</t>
  </si>
  <si>
    <t>大字大島１６７５－２</t>
  </si>
  <si>
    <t>1000015633-000</t>
  </si>
  <si>
    <t>大字大島１６７５－５</t>
  </si>
  <si>
    <t>1000015634-000</t>
  </si>
  <si>
    <t>大字大島１６７５－９</t>
  </si>
  <si>
    <t>1000015635-000</t>
  </si>
  <si>
    <t>大字大島１６７５－１２</t>
  </si>
  <si>
    <t>1000015636-000</t>
  </si>
  <si>
    <t>大字大島１６１４－４</t>
  </si>
  <si>
    <t>1000015637-000</t>
  </si>
  <si>
    <t>大字大島１６１５－４</t>
  </si>
  <si>
    <t>1000015638-000</t>
  </si>
  <si>
    <t>大字大島１６１９－３</t>
  </si>
  <si>
    <t>1000015639-000</t>
  </si>
  <si>
    <t>大字大島１６１６－２</t>
  </si>
  <si>
    <t>1000015640-000</t>
  </si>
  <si>
    <t>大字大島１００１－２</t>
  </si>
  <si>
    <t>1000015641-000</t>
  </si>
  <si>
    <t>大字大島９９０－２</t>
  </si>
  <si>
    <t>1000015642-000</t>
  </si>
  <si>
    <t>大字大島１６１７－３</t>
  </si>
  <si>
    <t>1000015643-000</t>
  </si>
  <si>
    <t>大字大島１０９９７－２</t>
  </si>
  <si>
    <t>1000015644-000</t>
  </si>
  <si>
    <t>大字大島１０９９５－２</t>
  </si>
  <si>
    <t>1000015645-000</t>
  </si>
  <si>
    <t>大字大島１６６７－３</t>
  </si>
  <si>
    <t>1000015646-000</t>
  </si>
  <si>
    <t>大字大島１６７５－１３</t>
  </si>
  <si>
    <t>1000015647-000</t>
  </si>
  <si>
    <t>大字大島１６７７－２</t>
  </si>
  <si>
    <t>1000015648-000</t>
  </si>
  <si>
    <t>大字大島１１０２８－５</t>
  </si>
  <si>
    <t>1000015649-000</t>
  </si>
  <si>
    <t>大字大島１１０２８－７</t>
  </si>
  <si>
    <t>1000015650-000</t>
  </si>
  <si>
    <t>若草町１７５０－４８</t>
  </si>
  <si>
    <t>1000015651-000</t>
  </si>
  <si>
    <t>若草町１７５０－４９</t>
  </si>
  <si>
    <t>1000015652-000</t>
  </si>
  <si>
    <t>野村一丁目４６２１－１２</t>
  </si>
  <si>
    <t>1000015653-000</t>
  </si>
  <si>
    <t>野村一丁目４６２１－１３</t>
  </si>
  <si>
    <t>1000015654-000</t>
  </si>
  <si>
    <t>大字大島１６７３－１</t>
  </si>
  <si>
    <t>1000015655-000</t>
  </si>
  <si>
    <t>大字大島１６７４－２</t>
  </si>
  <si>
    <t>1000015656-000</t>
  </si>
  <si>
    <t>大字大島１６６２－２</t>
  </si>
  <si>
    <t>1000015657-000</t>
  </si>
  <si>
    <t>大字大島１６５８－２</t>
  </si>
  <si>
    <t>1000015658-000</t>
  </si>
  <si>
    <t>大字大島１６５７－４</t>
  </si>
  <si>
    <t>1000015659-000</t>
  </si>
  <si>
    <t>大字大島１６６１－４</t>
  </si>
  <si>
    <t>1000015660-000</t>
  </si>
  <si>
    <t>大字大島１６６１－５</t>
  </si>
  <si>
    <t>1000015661-000</t>
  </si>
  <si>
    <t>大字大島１６６１－２</t>
  </si>
  <si>
    <t>1000015662-000</t>
  </si>
  <si>
    <t>大字大島１６２８－１</t>
  </si>
  <si>
    <t>1000015663-000</t>
  </si>
  <si>
    <t>大字呼坂５３１－４</t>
  </si>
  <si>
    <t>1000015664-000</t>
  </si>
  <si>
    <t>大字呼坂５３２－４</t>
  </si>
  <si>
    <t>1000015665-000</t>
  </si>
  <si>
    <t>室尾一丁目２２９５－９</t>
  </si>
  <si>
    <t>1000015666-000</t>
  </si>
  <si>
    <t>室尾一丁目２２９５－１１</t>
  </si>
  <si>
    <t>1000015667-000</t>
  </si>
  <si>
    <t>室尾一丁目２２９５－１２</t>
  </si>
  <si>
    <t>1000015668-000</t>
  </si>
  <si>
    <t>大字須々万本郷９５３－２</t>
  </si>
  <si>
    <t>1000015669-000</t>
  </si>
  <si>
    <t>大字大河内１０３１－７</t>
  </si>
  <si>
    <t>1000015670-000</t>
  </si>
  <si>
    <t>大字大河内１０４３－２</t>
  </si>
  <si>
    <t>1000015671-000</t>
  </si>
  <si>
    <t>大字大河内１０１５－５</t>
  </si>
  <si>
    <t>1000015672-000</t>
  </si>
  <si>
    <t>大字大河内１０１４－３</t>
  </si>
  <si>
    <t>1000015673-000</t>
  </si>
  <si>
    <t>大字小松原２１５－１</t>
  </si>
  <si>
    <t>1000015674-000</t>
  </si>
  <si>
    <t>大字小松原２２０－３</t>
  </si>
  <si>
    <t>1000015675-000</t>
  </si>
  <si>
    <t>大字小松原２２１－７</t>
  </si>
  <si>
    <t>1000015676-000</t>
  </si>
  <si>
    <t>大字小松原１００４３－３</t>
  </si>
  <si>
    <t>1000015677-000</t>
  </si>
  <si>
    <t>市道西谷線用地</t>
  </si>
  <si>
    <t>大字鹿野中１６３９－２</t>
  </si>
  <si>
    <t>1000015678-000</t>
  </si>
  <si>
    <t>大字鹿野中１６４７－３</t>
  </si>
  <si>
    <t>1000015679-000</t>
  </si>
  <si>
    <t>市道鹿野地線用地</t>
  </si>
  <si>
    <t>大字大道理１１６２－７</t>
  </si>
  <si>
    <t>1000015680-000</t>
  </si>
  <si>
    <t>大字中須南２５９６－２</t>
  </si>
  <si>
    <t>1000015681-000</t>
  </si>
  <si>
    <t>大字中須南２７５９－２</t>
  </si>
  <si>
    <t>1000015682-000</t>
  </si>
  <si>
    <t>大字中須南２７６０－２</t>
  </si>
  <si>
    <t>1000015683-000</t>
  </si>
  <si>
    <t>市道水上線用地</t>
  </si>
  <si>
    <t>大字徳山７２５３－２</t>
  </si>
  <si>
    <t>1000015684-000</t>
  </si>
  <si>
    <t>大字徳山７２５３－４</t>
  </si>
  <si>
    <t>1000015685-000</t>
  </si>
  <si>
    <t>大字徳山７２５３－６</t>
  </si>
  <si>
    <t>1000015686-000</t>
  </si>
  <si>
    <t>室尾一丁目２２９６－５</t>
  </si>
  <si>
    <t>1000015687-000</t>
  </si>
  <si>
    <t>市道櫛ヶ浜臨港線用地</t>
  </si>
  <si>
    <t>大字櫛ヶ浜３５２</t>
  </si>
  <si>
    <t>1000015688-000</t>
  </si>
  <si>
    <t>大字中須南１５４８－１</t>
  </si>
  <si>
    <t>1000015689-000</t>
  </si>
  <si>
    <t>大字中須南１５４８－３</t>
  </si>
  <si>
    <t>1000015690-000</t>
  </si>
  <si>
    <t>大字中須南１５５０－３</t>
  </si>
  <si>
    <t>1000015691-000</t>
  </si>
  <si>
    <t>大字中須南２６１６－２</t>
  </si>
  <si>
    <t>1000015692-000</t>
  </si>
  <si>
    <t>大字中須南２６１７－４</t>
  </si>
  <si>
    <t>1000015693-000</t>
  </si>
  <si>
    <t>大字中須南２６１８－４</t>
  </si>
  <si>
    <t>1000015694-000</t>
  </si>
  <si>
    <t>大字中須南２６４８－２</t>
  </si>
  <si>
    <t>1000015695-000</t>
  </si>
  <si>
    <t>大字中須南２６４９－３</t>
  </si>
  <si>
    <t>1000015696-000</t>
  </si>
  <si>
    <t>大字鹿野中１６４５－２</t>
  </si>
  <si>
    <t>1000015697-000</t>
  </si>
  <si>
    <t>大字鹿野中１６４６－２</t>
  </si>
  <si>
    <t>1000015698-000</t>
  </si>
  <si>
    <t>大字鹿野中１０９５０－２</t>
  </si>
  <si>
    <t>1000015699-000</t>
  </si>
  <si>
    <t>大字鹿野中９５５－２</t>
  </si>
  <si>
    <t>1000015700-000</t>
  </si>
  <si>
    <t>大字中須北２２１－５</t>
  </si>
  <si>
    <t>1000015701-000</t>
  </si>
  <si>
    <t>大字中須北２２２－３</t>
  </si>
  <si>
    <t>1000015702-000</t>
  </si>
  <si>
    <t>大字中須北２３１－２</t>
  </si>
  <si>
    <t>1000015703-000</t>
  </si>
  <si>
    <t>大字中須北２３３－３</t>
  </si>
  <si>
    <t>1000015704-000</t>
  </si>
  <si>
    <t>大字小松原２１９－３</t>
  </si>
  <si>
    <t>1000015705-000</t>
  </si>
  <si>
    <t>大字小松原２１９－４</t>
  </si>
  <si>
    <t>1000015706-000</t>
  </si>
  <si>
    <t>大字小松原２２１－１１</t>
  </si>
  <si>
    <t>1000015707-000</t>
  </si>
  <si>
    <t>大字小松原２２１－１２</t>
  </si>
  <si>
    <t>1000015708-000</t>
  </si>
  <si>
    <t>大字小松原２２１－１３</t>
  </si>
  <si>
    <t>1000015709-000</t>
  </si>
  <si>
    <t>大字小松原２２１－１４</t>
  </si>
  <si>
    <t>1000015710-000</t>
  </si>
  <si>
    <t>大字小松原２２２－４</t>
  </si>
  <si>
    <t>1000015711-000</t>
  </si>
  <si>
    <t>大字小松原２２３－８</t>
  </si>
  <si>
    <t>1000015712-000</t>
  </si>
  <si>
    <t>大字小松原７０８－６</t>
  </si>
  <si>
    <t>1000015713-000</t>
  </si>
  <si>
    <t>大字小松原７０８－７</t>
  </si>
  <si>
    <t>1000015714-000</t>
  </si>
  <si>
    <t>大字小松原７２５－４</t>
  </si>
  <si>
    <t>1000015715-000</t>
  </si>
  <si>
    <t>大字小松原７４６－２</t>
  </si>
  <si>
    <t>1000015716-000</t>
  </si>
  <si>
    <t>大字大河内９５０－４</t>
  </si>
  <si>
    <t>1000015717-000</t>
  </si>
  <si>
    <t>大字大河内９９３－４</t>
  </si>
  <si>
    <t>1000015718-000</t>
  </si>
  <si>
    <t>大字大河内１００１－３</t>
  </si>
  <si>
    <t>1000015719-000</t>
  </si>
  <si>
    <t>大字大河内１００２－８</t>
  </si>
  <si>
    <t>1000015720-000</t>
  </si>
  <si>
    <t>大字大河内１００２－９</t>
  </si>
  <si>
    <t>1000015721-000</t>
  </si>
  <si>
    <t>大字中須南１５３７－３</t>
  </si>
  <si>
    <t>1000015722-000</t>
  </si>
  <si>
    <t>1000015723-000</t>
  </si>
  <si>
    <t>大字中須南２６３１－２</t>
  </si>
  <si>
    <t>1000015724-000</t>
  </si>
  <si>
    <t>大字大河内５４７－１０</t>
  </si>
  <si>
    <t>1000015725-000</t>
  </si>
  <si>
    <t>大字大河内５４７－１１</t>
  </si>
  <si>
    <t>1000015726-000</t>
  </si>
  <si>
    <t>大字中須南１５４４－５</t>
  </si>
  <si>
    <t>1000015727-000</t>
  </si>
  <si>
    <t>大字中須南１５４４－３</t>
  </si>
  <si>
    <t>1000015728-000</t>
  </si>
  <si>
    <t>大字大道理２８９－４</t>
  </si>
  <si>
    <t>1000015729-000</t>
  </si>
  <si>
    <t>大字呼坂５１４－６</t>
  </si>
  <si>
    <t>1000015730-000</t>
  </si>
  <si>
    <t>大字呼坂５１７－３</t>
  </si>
  <si>
    <t>1000015731-000</t>
  </si>
  <si>
    <t>大字呼坂４７７－９</t>
  </si>
  <si>
    <t>1000015732-000</t>
  </si>
  <si>
    <t>市道垂門天子線用地</t>
  </si>
  <si>
    <t>大字鹿野下３２６６－１１</t>
  </si>
  <si>
    <t>1000015733-000</t>
  </si>
  <si>
    <t>市道上ノ原線用地</t>
  </si>
  <si>
    <t>大字鹿野下３２６６－１３</t>
  </si>
  <si>
    <t>1000015734-000</t>
  </si>
  <si>
    <t>大字鹿野下３２６６－１０</t>
  </si>
  <si>
    <t>1000015735-000</t>
  </si>
  <si>
    <t>大字呼坂８３６－６</t>
  </si>
  <si>
    <t>1000015736-000</t>
  </si>
  <si>
    <t>室尾一丁目２２９２－８</t>
  </si>
  <si>
    <t>1000015737-000</t>
  </si>
  <si>
    <t>室尾一丁目２２９１－７</t>
  </si>
  <si>
    <t>1000015738-000</t>
  </si>
  <si>
    <t>室尾一丁目２２９０－８</t>
  </si>
  <si>
    <t>1000015739-000</t>
  </si>
  <si>
    <t>室尾一丁目２２９１－６</t>
  </si>
  <si>
    <t>1000015740-000</t>
  </si>
  <si>
    <t>室尾一丁目２２９７－２</t>
  </si>
  <si>
    <t>1000015741-000</t>
  </si>
  <si>
    <t>大字大島９９１</t>
  </si>
  <si>
    <t>1000015742-000</t>
  </si>
  <si>
    <t>歩道用地</t>
  </si>
  <si>
    <t>大字呼坂７４９－１５</t>
  </si>
  <si>
    <t>1000015743-000</t>
  </si>
  <si>
    <t>市道天王和田線用地（未利用地）</t>
  </si>
  <si>
    <t>大字久米８６５－１２</t>
  </si>
  <si>
    <t>1000015744-000</t>
  </si>
  <si>
    <t>大字久米８６５－１３</t>
  </si>
  <si>
    <t>1000015745-000</t>
  </si>
  <si>
    <t>大字久米８６５－１４</t>
  </si>
  <si>
    <t>1000015746-000</t>
  </si>
  <si>
    <t>大字久米８７４－３</t>
  </si>
  <si>
    <t>1000015747-000</t>
  </si>
  <si>
    <t>北部５号線道路用地</t>
  </si>
  <si>
    <t>大字徳山４９２５－５</t>
  </si>
  <si>
    <t>1000015748-000</t>
  </si>
  <si>
    <t>大字徳山４９２７－８</t>
  </si>
  <si>
    <t>1000015749-000</t>
  </si>
  <si>
    <t>大字徳山４９２７－９</t>
  </si>
  <si>
    <t>1000015750-000</t>
  </si>
  <si>
    <t>大字徳山４９２８－１０</t>
  </si>
  <si>
    <t>1000015751-000</t>
  </si>
  <si>
    <t>大字徳山４９２８－１２</t>
  </si>
  <si>
    <t>1000015752-000</t>
  </si>
  <si>
    <t>大字徳山４９２８－１３</t>
  </si>
  <si>
    <t>1000015753-000</t>
  </si>
  <si>
    <t>大字徳山４９２８－１４</t>
  </si>
  <si>
    <t>1000015754-000</t>
  </si>
  <si>
    <t>大字徳山４９２８－１５</t>
  </si>
  <si>
    <t>1000015755-000</t>
  </si>
  <si>
    <t>大字徳山４９２８－８</t>
  </si>
  <si>
    <t>1000015756-000</t>
  </si>
  <si>
    <t>大字徳山４９２９－８</t>
  </si>
  <si>
    <t>1000015757-000</t>
  </si>
  <si>
    <t>北部５号線残地</t>
  </si>
  <si>
    <t>大字徳山５７１５－７</t>
  </si>
  <si>
    <t>1000015758-000</t>
  </si>
  <si>
    <t>大字徳山５７１５－１４</t>
  </si>
  <si>
    <t>1000015759-000</t>
  </si>
  <si>
    <t>大字徳山５７１５－１８</t>
  </si>
  <si>
    <t>1000015760-000</t>
  </si>
  <si>
    <t>大字徳山５７１６－３</t>
  </si>
  <si>
    <t>1000015761-000</t>
  </si>
  <si>
    <t>都市計画道路大神線</t>
  </si>
  <si>
    <t>新堤町３０６０－１０</t>
  </si>
  <si>
    <t>1000015762-000</t>
  </si>
  <si>
    <t>新堤町３０６０－８</t>
  </si>
  <si>
    <t>1000015763-000</t>
  </si>
  <si>
    <t>新堤町３０６０－９</t>
  </si>
  <si>
    <t>1000015764-000</t>
  </si>
  <si>
    <t>新堤町３０６２－１０</t>
  </si>
  <si>
    <t>1000015765-000</t>
  </si>
  <si>
    <t>新堤町３０６２－１１</t>
  </si>
  <si>
    <t>1000015766-000</t>
  </si>
  <si>
    <t>新堤町３０６５－６</t>
  </si>
  <si>
    <t>1000015767-000</t>
  </si>
  <si>
    <t>新堤町３０６５－７</t>
  </si>
  <si>
    <t>1000015768-000</t>
  </si>
  <si>
    <t>新堤町３０６５－９</t>
  </si>
  <si>
    <t>1000015769-000</t>
  </si>
  <si>
    <t>新堤町３０６６－２５</t>
  </si>
  <si>
    <t>1000015770-000</t>
  </si>
  <si>
    <t>新堤町３０６６－２６</t>
  </si>
  <si>
    <t>1000015771-000</t>
  </si>
  <si>
    <t>河内町３０６７－３</t>
  </si>
  <si>
    <t>1000015772-000</t>
  </si>
  <si>
    <t>新堤町３０６７－３９</t>
  </si>
  <si>
    <t>1000015773-000</t>
  </si>
  <si>
    <t>新堤町３０６９－８</t>
  </si>
  <si>
    <t>1000015774-000</t>
  </si>
  <si>
    <t>河内町３４０２－５</t>
  </si>
  <si>
    <t>1000015775-000</t>
  </si>
  <si>
    <t>河内町３４０２－６</t>
  </si>
  <si>
    <t>1000015776-000</t>
  </si>
  <si>
    <t>河内町３４０２－７</t>
  </si>
  <si>
    <t>1000015777-000</t>
  </si>
  <si>
    <t>河内町３４０５－５</t>
  </si>
  <si>
    <t>1000015778-000</t>
  </si>
  <si>
    <t>河内町１０６３７－２</t>
  </si>
  <si>
    <t>1000015779-000</t>
  </si>
  <si>
    <t>河内町３４０３－３</t>
  </si>
  <si>
    <t>1000015780-000</t>
  </si>
  <si>
    <t>新堤町３０６３－７</t>
  </si>
  <si>
    <t>1000015781-000</t>
  </si>
  <si>
    <t>新堤町３０６３－１１</t>
  </si>
  <si>
    <t>1000015782-000</t>
  </si>
  <si>
    <t>新堤町３０６３－１８</t>
  </si>
  <si>
    <t>1000015783-000</t>
  </si>
  <si>
    <t>新堤町３０６３－１９</t>
  </si>
  <si>
    <t>1000015784-000</t>
  </si>
  <si>
    <t>新堤町３０６３－２０</t>
  </si>
  <si>
    <t>1000015785-000</t>
  </si>
  <si>
    <t>新堤町３０６３－２１</t>
  </si>
  <si>
    <t>1000015786-000</t>
  </si>
  <si>
    <t>新堤町３０６１－９</t>
  </si>
  <si>
    <t>1000015787-000</t>
  </si>
  <si>
    <t>新堤町３０６２－３</t>
  </si>
  <si>
    <t>1000015788-000</t>
  </si>
  <si>
    <t>新堤町３０６２－６</t>
  </si>
  <si>
    <t>1000015789-000</t>
  </si>
  <si>
    <t>新堤町３０６３－１３</t>
  </si>
  <si>
    <t>1000015790-000</t>
  </si>
  <si>
    <t>新堤町３０６５－１７</t>
  </si>
  <si>
    <t>1000015791-000</t>
  </si>
  <si>
    <t>新堤町３０６５－１６</t>
  </si>
  <si>
    <t>1000015792-000</t>
  </si>
  <si>
    <t>新堤町３０６５－１５</t>
  </si>
  <si>
    <t>1000015793-000</t>
  </si>
  <si>
    <t>新堤町３０６６－２２</t>
  </si>
  <si>
    <t>1000015794-000</t>
  </si>
  <si>
    <t>新堤町３０６３－１７</t>
  </si>
  <si>
    <t>1000015795-000</t>
  </si>
  <si>
    <t>新堤町３０６４－９</t>
  </si>
  <si>
    <t>1000015796-000</t>
  </si>
  <si>
    <t>新堤町３０５９－２</t>
  </si>
  <si>
    <t>1000015797-000</t>
  </si>
  <si>
    <t>市道市赤迫一号線</t>
  </si>
  <si>
    <t>大字戸田１００７７－１０</t>
  </si>
  <si>
    <t>1000015798-000</t>
  </si>
  <si>
    <t>大字戸田１００７７－１１</t>
  </si>
  <si>
    <t>1000015799-000</t>
  </si>
  <si>
    <t>大字戸田１００７７－１２</t>
  </si>
  <si>
    <t>1000015800-000</t>
  </si>
  <si>
    <t>大字戸田１００７７－１３</t>
  </si>
  <si>
    <t>1000015801-000</t>
  </si>
  <si>
    <t>大字戸田７７－９</t>
  </si>
  <si>
    <t>1000015802-000</t>
  </si>
  <si>
    <t>市道栗屋一号線</t>
  </si>
  <si>
    <t>大字栗屋３９５－２</t>
  </si>
  <si>
    <t>1000015803-000</t>
  </si>
  <si>
    <t>大字栗屋１０３９５－３</t>
  </si>
  <si>
    <t>1000015804-000</t>
  </si>
  <si>
    <t>大字栗屋３９６－２</t>
  </si>
  <si>
    <t>1000015805-000</t>
  </si>
  <si>
    <t>大字栗屋４０７－２</t>
  </si>
  <si>
    <t>1000015806-000</t>
  </si>
  <si>
    <t>大字栗屋４０８－２</t>
  </si>
  <si>
    <t>1000015807-000</t>
  </si>
  <si>
    <t>大字栗屋４０９－２</t>
  </si>
  <si>
    <t>1000015808-000</t>
  </si>
  <si>
    <t>1000015809-000</t>
  </si>
  <si>
    <t>1000015810-000</t>
  </si>
  <si>
    <t>大字栗屋４１０－２</t>
  </si>
  <si>
    <t>1000015811-000</t>
  </si>
  <si>
    <t>大字栗屋４１２－２</t>
  </si>
  <si>
    <t>1000015812-000</t>
  </si>
  <si>
    <t>大字栗屋４１２－３</t>
  </si>
  <si>
    <t>1000015813-000</t>
  </si>
  <si>
    <t>大字栗屋４１２－５</t>
  </si>
  <si>
    <t>1000015814-000</t>
  </si>
  <si>
    <t>大字栗屋４５３－７</t>
  </si>
  <si>
    <t>1000015815-000</t>
  </si>
  <si>
    <t>大字栗屋４５３－８</t>
  </si>
  <si>
    <t>1000015816-000</t>
  </si>
  <si>
    <t>大字栗屋４５４－３</t>
  </si>
  <si>
    <t>1000015817-000</t>
  </si>
  <si>
    <t>大字栗屋１０４５４－４</t>
  </si>
  <si>
    <t>1000015818-000</t>
  </si>
  <si>
    <t>大字栗屋４５５－１</t>
  </si>
  <si>
    <t>1000015819-000</t>
  </si>
  <si>
    <t>大字栗屋４５５－２</t>
  </si>
  <si>
    <t>1000015820-000</t>
  </si>
  <si>
    <t>大字栗屋４５６－７</t>
  </si>
  <si>
    <t>1000015821-000</t>
  </si>
  <si>
    <t>大字栗屋４５６－３</t>
  </si>
  <si>
    <t>1000015822-000</t>
  </si>
  <si>
    <t>大字栗屋４５６－４</t>
  </si>
  <si>
    <t>1000015823-000</t>
  </si>
  <si>
    <t>大字栗屋４５６－５</t>
  </si>
  <si>
    <t>1000015824-000</t>
  </si>
  <si>
    <t>大字栗屋４５８－２</t>
  </si>
  <si>
    <t>1000015825-000</t>
  </si>
  <si>
    <t>大字栗屋４５８－３</t>
  </si>
  <si>
    <t>1000015826-000</t>
  </si>
  <si>
    <t>大字栗屋４６０－２</t>
  </si>
  <si>
    <t>1000015827-000</t>
  </si>
  <si>
    <t>大字栗屋４６１－３</t>
  </si>
  <si>
    <t>1000015828-000</t>
  </si>
  <si>
    <t>大字栗屋４６１－４</t>
  </si>
  <si>
    <t>1000015829-000</t>
  </si>
  <si>
    <t>大字栗屋４６３－３</t>
  </si>
  <si>
    <t>1000015830-000</t>
  </si>
  <si>
    <t>大字栗屋４９９－２</t>
  </si>
  <si>
    <t>1000015831-000</t>
  </si>
  <si>
    <t>1000015832-000</t>
  </si>
  <si>
    <t>1000015833-000</t>
  </si>
  <si>
    <t>大字栗屋５００－２</t>
  </si>
  <si>
    <t>1000015834-000</t>
  </si>
  <si>
    <t>大字栗屋５００－４</t>
  </si>
  <si>
    <t>1000015835-000</t>
  </si>
  <si>
    <t>大字栗屋５０１－２</t>
  </si>
  <si>
    <t>1000015836-000</t>
  </si>
  <si>
    <t>1000015837-000</t>
  </si>
  <si>
    <t>大字夜市１１７５５－２</t>
  </si>
  <si>
    <t>1000015838-000</t>
  </si>
  <si>
    <t>1000015839-000</t>
  </si>
  <si>
    <t>1000015840-000</t>
  </si>
  <si>
    <t>1000015841-000</t>
  </si>
  <si>
    <t>大字夜市１１７５６－２</t>
  </si>
  <si>
    <t>1000015842-000</t>
  </si>
  <si>
    <t>大字夜市１７６３－２</t>
  </si>
  <si>
    <t>1000015843-000</t>
  </si>
  <si>
    <t>大字夜市１１７６５－２</t>
  </si>
  <si>
    <t>1000015844-000</t>
  </si>
  <si>
    <t>大字夜市１１７６７－２</t>
  </si>
  <si>
    <t>1000015845-000</t>
  </si>
  <si>
    <t>大字夜市１１７６７－３</t>
  </si>
  <si>
    <t>1000015846-000</t>
  </si>
  <si>
    <t>大字夜市１１７７１－１</t>
  </si>
  <si>
    <t>1000015847-000</t>
  </si>
  <si>
    <t>大字夜市１１７７２</t>
  </si>
  <si>
    <t>1000015848-000</t>
  </si>
  <si>
    <t>大字夜市１１７７３</t>
  </si>
  <si>
    <t>1000015849-000</t>
  </si>
  <si>
    <t>大字夜市１１７７４－２</t>
  </si>
  <si>
    <t>1000015850-000</t>
  </si>
  <si>
    <t>大字夜市１１７７４－３</t>
  </si>
  <si>
    <t>1000015851-000</t>
  </si>
  <si>
    <t>大字夜市１１７７５－２</t>
  </si>
  <si>
    <t>1000015852-000</t>
  </si>
  <si>
    <t>大字夜市１１７７５－３</t>
  </si>
  <si>
    <t>1000015853-000</t>
  </si>
  <si>
    <t>大字夜市１１７７６－２</t>
  </si>
  <si>
    <t>1000015854-000</t>
  </si>
  <si>
    <t>大字夜市１１７７６－３</t>
  </si>
  <si>
    <t>1000015855-000</t>
  </si>
  <si>
    <t>大字下上２１１４－１１</t>
  </si>
  <si>
    <t>1000015856-000</t>
  </si>
  <si>
    <t>大字下上２１１４－１２</t>
  </si>
  <si>
    <t>1000015857-000</t>
  </si>
  <si>
    <t>大字夜市３３３０－３</t>
  </si>
  <si>
    <t>1000015858-000</t>
  </si>
  <si>
    <t>大字夜市３３３２－５</t>
  </si>
  <si>
    <t>1000015859-000</t>
  </si>
  <si>
    <t>大字夜市３３３２－４</t>
  </si>
  <si>
    <t>1000015860-000</t>
  </si>
  <si>
    <t>大字夜市３３３２－６</t>
  </si>
  <si>
    <t>1000015861-000</t>
  </si>
  <si>
    <t>大字夜市３３３２－７</t>
  </si>
  <si>
    <t>1000015862-000</t>
  </si>
  <si>
    <t>大字夜市３３４８－２</t>
  </si>
  <si>
    <t>1000015863-000</t>
  </si>
  <si>
    <t>大字夜市３３４８－３</t>
  </si>
  <si>
    <t>1000015864-000</t>
  </si>
  <si>
    <t>1000015865-000</t>
  </si>
  <si>
    <t>市道小串原線</t>
  </si>
  <si>
    <t>大字湯野４２１６－６</t>
  </si>
  <si>
    <t>1000015866-000</t>
  </si>
  <si>
    <t>呼坂仏坂線</t>
  </si>
  <si>
    <t>1000015867-000</t>
  </si>
  <si>
    <t>1000015868-000</t>
  </si>
  <si>
    <t>1000015869-000</t>
  </si>
  <si>
    <t>1000015870-000</t>
  </si>
  <si>
    <t>1000015871-000</t>
  </si>
  <si>
    <t>1000015872-000</t>
  </si>
  <si>
    <t>1000015873-000</t>
  </si>
  <si>
    <t>1000015874-000</t>
  </si>
  <si>
    <t>1000015875-000</t>
  </si>
  <si>
    <t>1000015876-000</t>
  </si>
  <si>
    <t>1000015877-000</t>
  </si>
  <si>
    <t>大河内笠野線改良事業用地</t>
  </si>
  <si>
    <t>大字大河内１６９８</t>
  </si>
  <si>
    <t>1000015878-000</t>
  </si>
  <si>
    <t>大字大河内１０８４</t>
  </si>
  <si>
    <t>1000015879-000</t>
  </si>
  <si>
    <t>仏坂高代線改良事業用地</t>
  </si>
  <si>
    <t>大字八代６２０－３</t>
  </si>
  <si>
    <t>1000015880-000</t>
  </si>
  <si>
    <t>大字八代１１５２８</t>
  </si>
  <si>
    <t>1000015881-000</t>
  </si>
  <si>
    <t>大字八代６５６－６</t>
  </si>
  <si>
    <t>1000015882-000</t>
  </si>
  <si>
    <t>大字八代６５６－５</t>
  </si>
  <si>
    <t>1000015883-000</t>
  </si>
  <si>
    <t>大字八代６５６－７</t>
  </si>
  <si>
    <t>1000015884-000</t>
  </si>
  <si>
    <t>大字八代６５４</t>
  </si>
  <si>
    <t>1000015885-000</t>
  </si>
  <si>
    <t>大字八代６５５</t>
  </si>
  <si>
    <t>1000015886-000</t>
  </si>
  <si>
    <t>大字八代６５０</t>
  </si>
  <si>
    <t>1000015887-000</t>
  </si>
  <si>
    <t>大字八代６４９</t>
  </si>
  <si>
    <t>1000015888-000</t>
  </si>
  <si>
    <t>大字八代６４８－２</t>
  </si>
  <si>
    <t>1000015889-000</t>
  </si>
  <si>
    <t>大字八代６４８－３</t>
  </si>
  <si>
    <t>1000015890-000</t>
  </si>
  <si>
    <t>大字八代６４７</t>
  </si>
  <si>
    <t>1000015891-000</t>
  </si>
  <si>
    <t>大字八代７０－６</t>
  </si>
  <si>
    <t>1000015892-000</t>
  </si>
  <si>
    <t>大字八代６２５－１</t>
  </si>
  <si>
    <t>1000015893-000</t>
  </si>
  <si>
    <t>大字八代８１－１</t>
  </si>
  <si>
    <t>1000015894-000</t>
  </si>
  <si>
    <t>大字八代８１－３</t>
  </si>
  <si>
    <t>1000015895-000</t>
  </si>
  <si>
    <t>大字八代６２５－５</t>
  </si>
  <si>
    <t>1000015896-000</t>
  </si>
  <si>
    <t>大字八代６５１－２</t>
  </si>
  <si>
    <t>1000015897-000</t>
  </si>
  <si>
    <t>大字八代６５２</t>
  </si>
  <si>
    <t>1000015898-000</t>
  </si>
  <si>
    <t>成川線改良事業用地</t>
  </si>
  <si>
    <t>大字樋口１７９０－３</t>
  </si>
  <si>
    <t>1000015899-000</t>
  </si>
  <si>
    <t>大字樋口１７９１－２</t>
  </si>
  <si>
    <t>1000015900-000</t>
  </si>
  <si>
    <t>大字樋口１８６３</t>
  </si>
  <si>
    <t>1000015901-000</t>
  </si>
  <si>
    <t>大字下上５６－４</t>
  </si>
  <si>
    <t>1000015902-000</t>
  </si>
  <si>
    <t>市道堂ノ上大久保１号線用地</t>
  </si>
  <si>
    <t>大字徳山４９８３－１５</t>
  </si>
  <si>
    <t>1000015903-000</t>
  </si>
  <si>
    <t>市道認定予定地</t>
  </si>
  <si>
    <t>大字徳山４９８３－４１</t>
  </si>
  <si>
    <t>1000015904-000</t>
  </si>
  <si>
    <t>大字徳山４９８３－４２</t>
  </si>
  <si>
    <t>1000015905-000</t>
  </si>
  <si>
    <t>大字徳山５６５６－２０</t>
  </si>
  <si>
    <t>1000015906-000</t>
  </si>
  <si>
    <t>大字徳山５６５６－２２</t>
  </si>
  <si>
    <t>1000015907-000</t>
  </si>
  <si>
    <t>東善寺線改良事業用地</t>
  </si>
  <si>
    <t>大字小松原１７２１－４</t>
  </si>
  <si>
    <t>1000015908-000</t>
  </si>
  <si>
    <t>大字小松原１７２１－６</t>
  </si>
  <si>
    <t>1000015909-000</t>
  </si>
  <si>
    <t>市道南浜線用地</t>
  </si>
  <si>
    <t>大字櫛ヶ浜２４２－５０</t>
  </si>
  <si>
    <t>1000015910-000</t>
  </si>
  <si>
    <t>市道磯町線</t>
  </si>
  <si>
    <t>大字櫛ヶ浜２４２－５１</t>
  </si>
  <si>
    <t>1000015911-000</t>
  </si>
  <si>
    <t>市道南浜１号～６号線</t>
  </si>
  <si>
    <t>大字櫛ヶ浜２４２－５７</t>
  </si>
  <si>
    <t>1000015912-000</t>
  </si>
  <si>
    <t>大字徳山４９８３－２３</t>
  </si>
  <si>
    <t>1000015913-000</t>
  </si>
  <si>
    <t>大字徳山４９８３－５６</t>
  </si>
  <si>
    <t>1000015914-000</t>
  </si>
  <si>
    <t>大字徳山４９８３－６１</t>
  </si>
  <si>
    <t>1000015915-000</t>
  </si>
  <si>
    <t>慶万町団地内道路</t>
  </si>
  <si>
    <t>慶万町１８６３－３</t>
  </si>
  <si>
    <t>1000015916-000</t>
  </si>
  <si>
    <t>慶万町１８６３－９</t>
  </si>
  <si>
    <t>1000015917-000</t>
  </si>
  <si>
    <t>慶万町１８８１－９</t>
  </si>
  <si>
    <t>1000015918-000</t>
  </si>
  <si>
    <t>戸田漁港関連道用地</t>
  </si>
  <si>
    <t>大字福川１０５７６－３８</t>
  </si>
  <si>
    <t>1000015919-000</t>
  </si>
  <si>
    <t>大字戸田１１３１６－２</t>
  </si>
  <si>
    <t>1000015920-000</t>
  </si>
  <si>
    <t>大字戸田１１３１６－３</t>
  </si>
  <si>
    <t>1000015921-000</t>
  </si>
  <si>
    <t>大字戸田９－２</t>
  </si>
  <si>
    <t>1000015922-000</t>
  </si>
  <si>
    <t>大字戸田１１３１９－２</t>
  </si>
  <si>
    <t>1000015923-000</t>
  </si>
  <si>
    <t>大字戸田１１－２</t>
  </si>
  <si>
    <t>1000015924-000</t>
  </si>
  <si>
    <t>大字戸田９－３</t>
  </si>
  <si>
    <t>1000015925-000</t>
  </si>
  <si>
    <t>大字戸田１１３１９－３</t>
  </si>
  <si>
    <t>1000015926-000</t>
  </si>
  <si>
    <t>大字戸田１１－３</t>
  </si>
  <si>
    <t>1000015927-000</t>
  </si>
  <si>
    <t>大字戸田７－２</t>
  </si>
  <si>
    <t>1000015928-000</t>
  </si>
  <si>
    <t>大字戸田６６－２</t>
  </si>
  <si>
    <t>1000015929-000</t>
  </si>
  <si>
    <t>大字戸田１２９－４</t>
  </si>
  <si>
    <t>1000015930-000</t>
  </si>
  <si>
    <t>長田町５７６－４２</t>
  </si>
  <si>
    <t>1000015931-000</t>
  </si>
  <si>
    <t>長田町５７６－４３</t>
  </si>
  <si>
    <t>1000015932-000</t>
  </si>
  <si>
    <t>長田町５７６－４４</t>
  </si>
  <si>
    <t>1000015933-000</t>
  </si>
  <si>
    <t>大字戸田５３６１</t>
  </si>
  <si>
    <t>1000015934-000</t>
  </si>
  <si>
    <t>大字戸田１１４４９－９</t>
  </si>
  <si>
    <t>1000015935-000</t>
  </si>
  <si>
    <t>長田町２７－３９</t>
  </si>
  <si>
    <t>1000015936-000</t>
  </si>
  <si>
    <t>長田町２７－４１</t>
  </si>
  <si>
    <t>1000015937-000</t>
  </si>
  <si>
    <t>長田町２７－４２</t>
  </si>
  <si>
    <t>1000015938-000</t>
  </si>
  <si>
    <t>長田町２７－４４</t>
  </si>
  <si>
    <t>1000015939-000</t>
  </si>
  <si>
    <t>市道櫛浜久米線用地</t>
  </si>
  <si>
    <t>大字櫛ヶ浜４６６－４</t>
  </si>
  <si>
    <t>1000015940-000</t>
  </si>
  <si>
    <t>大字櫛ヶ浜４６７－１</t>
  </si>
  <si>
    <t>1000015941-000</t>
  </si>
  <si>
    <t>大字櫛ヶ浜４６８－１</t>
  </si>
  <si>
    <t>1000015942-000</t>
  </si>
  <si>
    <t>大字櫛ヶ浜４６８－２</t>
  </si>
  <si>
    <t>1000015943-000</t>
  </si>
  <si>
    <t>大字櫛ヶ浜４６８－３</t>
  </si>
  <si>
    <t>1000015944-000</t>
  </si>
  <si>
    <t>大字櫛ヶ浜４６９</t>
  </si>
  <si>
    <t>1000015945-000</t>
  </si>
  <si>
    <t>大字櫛ヶ浜４６９－１</t>
  </si>
  <si>
    <t>1000015946-000</t>
  </si>
  <si>
    <t>大字櫛ヶ浜４７０－１</t>
  </si>
  <si>
    <t>1000015947-000</t>
  </si>
  <si>
    <t>大字櫛ヶ浜４７０－３</t>
  </si>
  <si>
    <t>1000015948-000</t>
  </si>
  <si>
    <t>大字櫛ヶ浜４７０－４</t>
  </si>
  <si>
    <t>1000015949-000</t>
  </si>
  <si>
    <t>大字櫛ヶ浜４７０－５</t>
  </si>
  <si>
    <t>1000015950-000</t>
  </si>
  <si>
    <t>大字櫛ヶ浜４７０－１１</t>
  </si>
  <si>
    <t>1000015951-000</t>
  </si>
  <si>
    <t>大字櫛ヶ浜４７０－１２</t>
  </si>
  <si>
    <t>1000015952-000</t>
  </si>
  <si>
    <t>大字櫛ヶ浜４７１－６</t>
  </si>
  <si>
    <t>1000015953-000</t>
  </si>
  <si>
    <t>大字櫛ヶ浜４７１－９</t>
  </si>
  <si>
    <t>1000015954-000</t>
  </si>
  <si>
    <t>大字櫛ヶ浜４７１－１１</t>
  </si>
  <si>
    <t>1000015955-000</t>
  </si>
  <si>
    <t>大字櫛ヶ浜４７１－１２</t>
  </si>
  <si>
    <t>1000015956-000</t>
  </si>
  <si>
    <t>大字櫛ヶ浜４７３－３</t>
  </si>
  <si>
    <t>1000015957-000</t>
  </si>
  <si>
    <t>大字櫛ヶ浜４７５－２</t>
  </si>
  <si>
    <t>1000015958-000</t>
  </si>
  <si>
    <t>大字櫛ヶ浜４７６－３</t>
  </si>
  <si>
    <t>1000015959-000</t>
  </si>
  <si>
    <t>大字櫛ヶ浜４７７－６</t>
  </si>
  <si>
    <t>1000015960-000</t>
  </si>
  <si>
    <t>大字櫛ヶ浜４７８－６</t>
  </si>
  <si>
    <t>1000015961-000</t>
  </si>
  <si>
    <t>大字櫛ヶ浜４８４－３</t>
  </si>
  <si>
    <t>1000015962-000</t>
  </si>
  <si>
    <t>大字櫛ヶ浜４８５－２</t>
  </si>
  <si>
    <t>1000015963-000</t>
  </si>
  <si>
    <t>大字櫛ヶ浜４８６－３</t>
  </si>
  <si>
    <t>1000015964-000</t>
  </si>
  <si>
    <t>大字櫛ヶ浜４８７－５</t>
  </si>
  <si>
    <t>1000015965-000</t>
  </si>
  <si>
    <t>大字櫛ヶ浜４７９－６</t>
  </si>
  <si>
    <t>1000015966-000</t>
  </si>
  <si>
    <t>大字櫛ヶ浜５３０－１０</t>
  </si>
  <si>
    <t>1000015967-000</t>
  </si>
  <si>
    <t>大字櫛ヶ浜５３１－３</t>
  </si>
  <si>
    <t>1000015968-000</t>
  </si>
  <si>
    <t>大字櫛ヶ浜５３２－２</t>
  </si>
  <si>
    <t>1000015969-000</t>
  </si>
  <si>
    <t>大字櫛ヶ浜５３２－３</t>
  </si>
  <si>
    <t>1000015970-000</t>
  </si>
  <si>
    <t>大字櫛ヶ浜５３２－５</t>
  </si>
  <si>
    <t>1000015971-000</t>
  </si>
  <si>
    <t>大字櫛ヶ浜５３２－６</t>
  </si>
  <si>
    <t>1000015972-000</t>
  </si>
  <si>
    <t>大字櫛ヶ浜５３３－２</t>
  </si>
  <si>
    <t>1000015973-000</t>
  </si>
  <si>
    <t>大字櫛ヶ浜５３３－３</t>
  </si>
  <si>
    <t>1000015974-000</t>
  </si>
  <si>
    <t>大字櫛ヶ浜５３４－１</t>
  </si>
  <si>
    <t>1000015975-000</t>
  </si>
  <si>
    <t>大字櫛ヶ浜５３５－４</t>
  </si>
  <si>
    <t>1000015976-000</t>
  </si>
  <si>
    <t>大字櫛ヶ浜５３５－１８</t>
  </si>
  <si>
    <t>1000015977-000</t>
  </si>
  <si>
    <t>大字櫛ヶ浜５３５－１９</t>
  </si>
  <si>
    <t>1000015978-000</t>
  </si>
  <si>
    <t>大字櫛ヶ浜５３５－２０</t>
  </si>
  <si>
    <t>1000015979-000</t>
  </si>
  <si>
    <t>大字櫛ヶ浜５３５－２１</t>
  </si>
  <si>
    <t>1000015980-000</t>
  </si>
  <si>
    <t>大字櫛ヶ浜５３８－５</t>
  </si>
  <si>
    <t>1000015981-000</t>
  </si>
  <si>
    <t>大字櫛ヶ浜５３９</t>
  </si>
  <si>
    <t>1000015982-000</t>
  </si>
  <si>
    <t>大字櫛ヶ浜５４１</t>
  </si>
  <si>
    <t>1000015983-000</t>
  </si>
  <si>
    <t>大字久米３１０９－２</t>
  </si>
  <si>
    <t>1000015984-000</t>
  </si>
  <si>
    <t>大字久米３１１０－３</t>
  </si>
  <si>
    <t>1000015985-000</t>
  </si>
  <si>
    <t>大字久米３１１１－１</t>
  </si>
  <si>
    <t>1000015986-000</t>
  </si>
  <si>
    <t>大字久米３１１２</t>
  </si>
  <si>
    <t>1000015987-000</t>
  </si>
  <si>
    <t>大字久米３１１４－１０</t>
  </si>
  <si>
    <t>1000015988-000</t>
  </si>
  <si>
    <t>大字久米３１１４－１１</t>
  </si>
  <si>
    <t>1000015989-000</t>
  </si>
  <si>
    <t>大字久米３１１４－１６</t>
  </si>
  <si>
    <t>1000015990-000</t>
  </si>
  <si>
    <t>大字久米３１１４－１７</t>
  </si>
  <si>
    <t>1000015991-000</t>
  </si>
  <si>
    <t>大字久米３１１４－１８</t>
  </si>
  <si>
    <t>1000015992-000</t>
  </si>
  <si>
    <t>大字久米３１１４－１９</t>
  </si>
  <si>
    <t>1000015993-000</t>
  </si>
  <si>
    <t>大字久米３１１４－２０</t>
  </si>
  <si>
    <t>1000015994-000</t>
  </si>
  <si>
    <t>大字久米３１３０－１</t>
  </si>
  <si>
    <t>1000015995-000</t>
  </si>
  <si>
    <t>大字久米３１３１－３</t>
  </si>
  <si>
    <t>1000015996-000</t>
  </si>
  <si>
    <t>大字久米３１３１－４</t>
  </si>
  <si>
    <t>1000015997-000</t>
  </si>
  <si>
    <t>大字久米３１３４－５</t>
  </si>
  <si>
    <t>1000015998-000</t>
  </si>
  <si>
    <t>大字久米３１３４－６</t>
  </si>
  <si>
    <t>1000015999-000</t>
  </si>
  <si>
    <t>大字久米３１３４－１０</t>
  </si>
  <si>
    <t>1000016000-000</t>
  </si>
  <si>
    <t>大字久米３１３５－４</t>
  </si>
  <si>
    <t>1000016001-000</t>
  </si>
  <si>
    <t>大字久米３１３５－１０</t>
  </si>
  <si>
    <t>1000016002-000</t>
  </si>
  <si>
    <t>大字久米３１３５－１１</t>
  </si>
  <si>
    <t>1000016003-000</t>
  </si>
  <si>
    <t>大字久米３０８６－１２</t>
  </si>
  <si>
    <t>1000016004-000</t>
  </si>
  <si>
    <t>大字久米３０８７－６</t>
  </si>
  <si>
    <t>1000016005-000</t>
  </si>
  <si>
    <t>大字久米３０９１－５</t>
  </si>
  <si>
    <t>1000016006-000</t>
  </si>
  <si>
    <t>大字久米３０９２－３</t>
  </si>
  <si>
    <t>1000016007-000</t>
  </si>
  <si>
    <t>大字久米３０９３－２</t>
  </si>
  <si>
    <t>1000016008-000</t>
  </si>
  <si>
    <t>大字久米３０９４－４</t>
  </si>
  <si>
    <t>1000016009-000</t>
  </si>
  <si>
    <t>大字久米３０９５－２</t>
  </si>
  <si>
    <t>1000016010-000</t>
  </si>
  <si>
    <t>大字久米３０９５－３</t>
  </si>
  <si>
    <t>1000016011-000</t>
  </si>
  <si>
    <t>大字久米３０９７－５</t>
  </si>
  <si>
    <t>1000016012-000</t>
  </si>
  <si>
    <t>大字久米３０９９－２</t>
  </si>
  <si>
    <t>1000016013-000</t>
  </si>
  <si>
    <t>大字久米３１０２－２</t>
  </si>
  <si>
    <t>1000016014-000</t>
  </si>
  <si>
    <t>大字久米３１０３－２</t>
  </si>
  <si>
    <t>1000016015-000</t>
  </si>
  <si>
    <t>大字久米３１０６－６</t>
  </si>
  <si>
    <t>1000016016-000</t>
  </si>
  <si>
    <t>大字久米３１０６－７</t>
  </si>
  <si>
    <t>1000016017-000</t>
  </si>
  <si>
    <t>大字久米３１０６－９</t>
  </si>
  <si>
    <t>1000016018-000</t>
  </si>
  <si>
    <t>大字久米３１０８－２</t>
  </si>
  <si>
    <t>1000016019-000</t>
  </si>
  <si>
    <t>大字久米２９２５－１６</t>
  </si>
  <si>
    <t>1000016020-000</t>
  </si>
  <si>
    <t>大字久米２９２５－１７</t>
  </si>
  <si>
    <t>1000016021-000</t>
  </si>
  <si>
    <t>大字久米２９２８－７</t>
  </si>
  <si>
    <t>1000016022-000</t>
  </si>
  <si>
    <t>大字久米２９２８－８</t>
  </si>
  <si>
    <t>1000016023-000</t>
  </si>
  <si>
    <t>大字久米２９２８－１３</t>
  </si>
  <si>
    <t>1000016816-000</t>
  </si>
  <si>
    <t>大字櫛ヶ浜４８９－１</t>
  </si>
  <si>
    <t>1000016817-000</t>
  </si>
  <si>
    <t>西塩田線道路用地</t>
  </si>
  <si>
    <t>大字櫛ヶ浜４９０－１</t>
  </si>
  <si>
    <t>1000017170-000</t>
  </si>
  <si>
    <t>大字上村１７４２－５</t>
  </si>
  <si>
    <t>1000016824-000</t>
  </si>
  <si>
    <t>排水路調整施設</t>
  </si>
  <si>
    <t>秋月３丁目６６－１</t>
  </si>
  <si>
    <t>1000016825-000</t>
  </si>
  <si>
    <t>秋月３丁目８３</t>
  </si>
  <si>
    <t>1000016826-000</t>
  </si>
  <si>
    <t>秋月３丁目８４</t>
  </si>
  <si>
    <t>1000016827-000</t>
  </si>
  <si>
    <t>雑種地（現況道路）</t>
  </si>
  <si>
    <t>大字粭島１４７－１</t>
  </si>
  <si>
    <t>1000016828-000</t>
  </si>
  <si>
    <t>大字粭島１５８－７</t>
  </si>
  <si>
    <t>1000016829-000</t>
  </si>
  <si>
    <t>調整池</t>
  </si>
  <si>
    <t>花陽２丁目１５９－２</t>
  </si>
  <si>
    <t>1000016830-000</t>
  </si>
  <si>
    <t>花陽２丁目１０１６５－１２</t>
  </si>
  <si>
    <t>1000016831-000</t>
  </si>
  <si>
    <t>花陽２丁目１０１６５－１３</t>
  </si>
  <si>
    <t>1000016832-000</t>
  </si>
  <si>
    <t>大字久米１７０－３</t>
  </si>
  <si>
    <t>1000016833-000</t>
  </si>
  <si>
    <t>大字久米１０１７２－１６</t>
  </si>
  <si>
    <t>1000016834-000</t>
  </si>
  <si>
    <t>大字粭島１７４－３</t>
  </si>
  <si>
    <t>1000016835-000</t>
  </si>
  <si>
    <t>漁協残地</t>
  </si>
  <si>
    <t>大字櫛ヶ浜２４２－９１－２</t>
  </si>
  <si>
    <t>1000016836-000</t>
  </si>
  <si>
    <t>大字久米３１６－４</t>
  </si>
  <si>
    <t>1000016837-000</t>
  </si>
  <si>
    <t>大字久米３１６－６</t>
  </si>
  <si>
    <t>1000016838-000</t>
  </si>
  <si>
    <t>西佐倉排水路整備用地</t>
  </si>
  <si>
    <t>大字大島４２８－２</t>
  </si>
  <si>
    <t>1000016839-000</t>
  </si>
  <si>
    <t>大字大島４４６－２</t>
  </si>
  <si>
    <t>1000016840-000</t>
  </si>
  <si>
    <t>大字大島４４７－２</t>
  </si>
  <si>
    <t>1000016841-000</t>
  </si>
  <si>
    <t>大字大島４４８－３</t>
  </si>
  <si>
    <t>1000016842-000</t>
  </si>
  <si>
    <t>大字大島４４８－４</t>
  </si>
  <si>
    <t>1000016843-000</t>
  </si>
  <si>
    <t>大字大島４４９－３</t>
  </si>
  <si>
    <t>1000016844-000</t>
  </si>
  <si>
    <t>大字大島４５０－４</t>
  </si>
  <si>
    <t>1000016845-000</t>
  </si>
  <si>
    <t>大字大島４５３－２</t>
  </si>
  <si>
    <t>1000016846-000</t>
  </si>
  <si>
    <t>大字大島４５４－４</t>
  </si>
  <si>
    <t>1000016847-000</t>
  </si>
  <si>
    <t>大字大島４５５－２</t>
  </si>
  <si>
    <t>1000016848-000</t>
  </si>
  <si>
    <t>大字大島４５５－３</t>
  </si>
  <si>
    <t>1000016849-000</t>
  </si>
  <si>
    <t>大字大島４５７－２</t>
  </si>
  <si>
    <t>1000016850-000</t>
  </si>
  <si>
    <t>大字大島４５８－２</t>
  </si>
  <si>
    <t>1000016851-000</t>
  </si>
  <si>
    <t>大字大島４７１－２</t>
  </si>
  <si>
    <t>1000016852-000</t>
  </si>
  <si>
    <t>大字大島４９３－４</t>
  </si>
  <si>
    <t>1000016853-000</t>
  </si>
  <si>
    <t>大字大島４９３－２</t>
  </si>
  <si>
    <t>1000016854-000</t>
  </si>
  <si>
    <t>大字大島１０４９３－３</t>
  </si>
  <si>
    <t>1000016855-000</t>
  </si>
  <si>
    <t>物揚場＋市道南浜線</t>
  </si>
  <si>
    <t>大字櫛ヶ浜５４６－２３</t>
  </si>
  <si>
    <t>1000016856-000</t>
  </si>
  <si>
    <t>準用黒木川河川用地</t>
  </si>
  <si>
    <t>大字長穂８７６－７</t>
  </si>
  <si>
    <t>1000016857-000</t>
  </si>
  <si>
    <t>大字長穂８７７－９</t>
  </si>
  <si>
    <t>1000016858-000</t>
  </si>
  <si>
    <t>秋月３丁目１１７３</t>
  </si>
  <si>
    <t>1000016859-000</t>
  </si>
  <si>
    <t>桑原臨海公園用地</t>
  </si>
  <si>
    <t>大字戸田１７７３</t>
  </si>
  <si>
    <t>1000016860-000</t>
  </si>
  <si>
    <t>大字戸田１１７７４</t>
  </si>
  <si>
    <t>1000016861-000</t>
  </si>
  <si>
    <t>大字戸田１１７７５</t>
  </si>
  <si>
    <t>1000016862-000</t>
  </si>
  <si>
    <t>大字戸田１１７７６</t>
  </si>
  <si>
    <t>1000016863-000</t>
  </si>
  <si>
    <t>大字戸田１１７７７</t>
  </si>
  <si>
    <t>1000016864-000</t>
  </si>
  <si>
    <t>大字戸田１１７７８</t>
  </si>
  <si>
    <t>1000016865-000</t>
  </si>
  <si>
    <t>大字戸田１１７７９</t>
  </si>
  <si>
    <t>1000016866-000</t>
  </si>
  <si>
    <t>大字戸田１１７８１</t>
  </si>
  <si>
    <t>1000016867-000</t>
  </si>
  <si>
    <t>大字戸田１１７８２</t>
  </si>
  <si>
    <t>1000016868-000</t>
  </si>
  <si>
    <t>大字戸田１７８２－１</t>
  </si>
  <si>
    <t>1000016869-000</t>
  </si>
  <si>
    <t>大字戸田１１７８３</t>
  </si>
  <si>
    <t>1000016870-000</t>
  </si>
  <si>
    <t>大字戸田１７８５</t>
  </si>
  <si>
    <t>1000016871-000</t>
  </si>
  <si>
    <t>大字戸田１１７８６</t>
  </si>
  <si>
    <t>1000016872-000</t>
  </si>
  <si>
    <t>大字戸田１１７８７</t>
  </si>
  <si>
    <t>1000016873-000</t>
  </si>
  <si>
    <t>大字戸田１１７８８</t>
  </si>
  <si>
    <t>1000016874-000</t>
  </si>
  <si>
    <t>大字戸田１１７８９</t>
  </si>
  <si>
    <t>1000016875-000</t>
  </si>
  <si>
    <t>大字戸田１１７９０</t>
  </si>
  <si>
    <t>1000016876-000</t>
  </si>
  <si>
    <t>大字戸田１１７９１</t>
  </si>
  <si>
    <t>1000016877-000</t>
  </si>
  <si>
    <t>大字戸田１１７９２</t>
  </si>
  <si>
    <t>1000016878-000</t>
  </si>
  <si>
    <t>大字戸田１１７９３</t>
  </si>
  <si>
    <t>1000016879-000</t>
  </si>
  <si>
    <t>大字戸田１１７９６</t>
  </si>
  <si>
    <t>1000016880-000</t>
  </si>
  <si>
    <t>大字戸田１１８００</t>
  </si>
  <si>
    <t>1000016882-000</t>
  </si>
  <si>
    <t>大字戸田１２９７８</t>
  </si>
  <si>
    <t>1000016883-000</t>
  </si>
  <si>
    <t>ため池</t>
  </si>
  <si>
    <t>大字久米３５２２－１</t>
  </si>
  <si>
    <t>1000016884-000</t>
  </si>
  <si>
    <t>溜池用地</t>
  </si>
  <si>
    <t>大字久米３５５５－１</t>
  </si>
  <si>
    <t>1000016885-000</t>
  </si>
  <si>
    <t>秋月３丁目４５１１－１５</t>
  </si>
  <si>
    <t>1000016886-000</t>
  </si>
  <si>
    <t>秋月３丁目４５１１－１６</t>
  </si>
  <si>
    <t>1000016887-000</t>
  </si>
  <si>
    <t>秋月３丁目４５１１－７</t>
  </si>
  <si>
    <t>1000016888-000</t>
  </si>
  <si>
    <t>秋月３丁目４５１１－９</t>
  </si>
  <si>
    <t>1000016889-000</t>
  </si>
  <si>
    <t>秋月３丁目４５１５－２</t>
  </si>
  <si>
    <t>1000016890-000</t>
  </si>
  <si>
    <t>秋月３丁目４５１５－７</t>
  </si>
  <si>
    <t>1000016891-000</t>
  </si>
  <si>
    <t>秋月３丁目４５１６－２</t>
  </si>
  <si>
    <t>1000016892-000</t>
  </si>
  <si>
    <t>秋月３丁目４５１７－７</t>
  </si>
  <si>
    <t>1000016893-000</t>
  </si>
  <si>
    <t>長田町沈砂池</t>
  </si>
  <si>
    <t>長田町２２２０－３３６</t>
  </si>
  <si>
    <t>1000016894-000</t>
  </si>
  <si>
    <t>長田町２２２０－３７７</t>
  </si>
  <si>
    <t>1000016895-000</t>
  </si>
  <si>
    <t>東繕寺川河川公園</t>
  </si>
  <si>
    <t>大字小松原１７１２－９</t>
  </si>
  <si>
    <t>1000016896-000</t>
  </si>
  <si>
    <t>温見河川公園</t>
  </si>
  <si>
    <t>大字鹿野上２４８９</t>
  </si>
  <si>
    <t>1000016897-000</t>
  </si>
  <si>
    <t>大字鹿野上２４９０－１</t>
  </si>
  <si>
    <t>1000016898-000</t>
  </si>
  <si>
    <t>大字鹿野上２４９１－１</t>
  </si>
  <si>
    <t>1000016899-000</t>
  </si>
  <si>
    <t>大字鹿野上２４９２</t>
  </si>
  <si>
    <t>1000016900-000</t>
  </si>
  <si>
    <t>大字鹿野上２４９３－１</t>
  </si>
  <si>
    <t>1000016901-000</t>
  </si>
  <si>
    <t>大字鹿野上２４９３－２</t>
  </si>
  <si>
    <t>1000016902-000</t>
  </si>
  <si>
    <t>大字鹿野上２４９３－３</t>
  </si>
  <si>
    <t>1000016903-000</t>
  </si>
  <si>
    <t>栗屋地区排水路整備事業</t>
  </si>
  <si>
    <t>大字栗屋４９９－６</t>
  </si>
  <si>
    <t>1000016904-000</t>
  </si>
  <si>
    <t>野村三丁目４７６３－１２</t>
  </si>
  <si>
    <t>1000016905-000</t>
  </si>
  <si>
    <t>城ヶ丘４丁目３５０４－９</t>
  </si>
  <si>
    <t>1000016906-000</t>
  </si>
  <si>
    <t>城ヶ丘４丁目１３５７－４</t>
  </si>
  <si>
    <t>1000016907-000</t>
  </si>
  <si>
    <t>大字久米３５００－２１</t>
  </si>
  <si>
    <t>1000016908-000</t>
  </si>
  <si>
    <t>大字栗屋５３６－１１</t>
  </si>
  <si>
    <t>1000016909-000</t>
  </si>
  <si>
    <t>大字久米４６３－４</t>
  </si>
  <si>
    <t>1000016910-000</t>
  </si>
  <si>
    <t>大字戸田１８６１－１２</t>
  </si>
  <si>
    <t>1000016911-000</t>
  </si>
  <si>
    <t>大字呼坂字長迫１１２５５－２</t>
  </si>
  <si>
    <t>1000016912-000</t>
  </si>
  <si>
    <t>大字呼坂字長迫１５８１－２</t>
  </si>
  <si>
    <t>1000016913-000</t>
  </si>
  <si>
    <t>大字呼坂字長迫１５８２－２</t>
  </si>
  <si>
    <t>1000016914-000</t>
  </si>
  <si>
    <t>大字呼坂字稗畑１５８７－４</t>
  </si>
  <si>
    <t>1000016915-000</t>
  </si>
  <si>
    <t>大字呼坂字長迫１５７９－６</t>
  </si>
  <si>
    <t>1000016916-000</t>
  </si>
  <si>
    <t>大字呼坂字長迫１５７９－７</t>
  </si>
  <si>
    <t>1000016917-000</t>
  </si>
  <si>
    <t>大字呼坂字長迫１５７９－８</t>
  </si>
  <si>
    <t>1000016918-000</t>
  </si>
  <si>
    <t>大字呼坂字長迫１５７９－１２</t>
  </si>
  <si>
    <t>1000016919-000</t>
  </si>
  <si>
    <t>大字呼坂字長迫１５７９－１４</t>
  </si>
  <si>
    <t>1000016920-000</t>
  </si>
  <si>
    <t>大字呼坂字長迫１５７９－１５</t>
  </si>
  <si>
    <t>1000016921-000</t>
  </si>
  <si>
    <t>大字呼坂字長迫１５８０－２</t>
  </si>
  <si>
    <t>1000016922-000</t>
  </si>
  <si>
    <t>大字湯野字川尻４６７０－３</t>
  </si>
  <si>
    <t>1000016923-000</t>
  </si>
  <si>
    <t>準用河川内谷川</t>
  </si>
  <si>
    <t>大字下上字内谷１０２７５－１３</t>
  </si>
  <si>
    <t>1000016924-000</t>
  </si>
  <si>
    <t>大字下上字内谷１０２７６－３</t>
  </si>
  <si>
    <t>1000016925-000</t>
  </si>
  <si>
    <t>大字下上字内谷１０２７７－２０</t>
  </si>
  <si>
    <t>1000016926-000</t>
  </si>
  <si>
    <t>準用河川上渋川川</t>
  </si>
  <si>
    <t>大字鹿野上五郎万８４－９</t>
  </si>
  <si>
    <t>1000016927-000</t>
  </si>
  <si>
    <t>大字鹿野上五郎万８４－１０</t>
  </si>
  <si>
    <t>1000016928-000</t>
  </si>
  <si>
    <t>大字鹿野上五郎万８９－２</t>
  </si>
  <si>
    <t>1000016929-000</t>
  </si>
  <si>
    <t>大字鹿野上大栗原８０－２</t>
  </si>
  <si>
    <t>1000016930-000</t>
  </si>
  <si>
    <t>大字鹿野上大栗原８０－４</t>
  </si>
  <si>
    <t>1000016931-000</t>
  </si>
  <si>
    <t>高水原２丁目１１０</t>
  </si>
  <si>
    <t>1000016932-000</t>
  </si>
  <si>
    <t>呼坂本町１０６</t>
  </si>
  <si>
    <t>1000016933-000</t>
  </si>
  <si>
    <t>高水原２丁目１１６</t>
  </si>
  <si>
    <t>1000016934-000</t>
  </si>
  <si>
    <t>高水原２丁目１１７</t>
  </si>
  <si>
    <t>1000016935-000</t>
  </si>
  <si>
    <t>高水原２丁目１１８</t>
  </si>
  <si>
    <t>1000016936-000</t>
  </si>
  <si>
    <t>新堤町３０９２－３</t>
  </si>
  <si>
    <t>1000016937-000</t>
  </si>
  <si>
    <t>大字久米字柴３１１－１５</t>
  </si>
  <si>
    <t>1000016938-000</t>
  </si>
  <si>
    <t>大字久米字柴３１２－１８</t>
  </si>
  <si>
    <t>1000016939-000</t>
  </si>
  <si>
    <t>大字久米字柴３１４－１３</t>
  </si>
  <si>
    <t>1000016940-000</t>
  </si>
  <si>
    <t>大字徳山堂ノ上５６３４－５４</t>
  </si>
  <si>
    <t>1000016941-000</t>
  </si>
  <si>
    <t>かせ河原町２３８３－５</t>
  </si>
  <si>
    <t>1000016942-000</t>
  </si>
  <si>
    <t>大字栗屋７５５－９</t>
  </si>
  <si>
    <t>1000016943-000</t>
  </si>
  <si>
    <t>大字栗屋７５５－１１</t>
  </si>
  <si>
    <t>1000016944-000</t>
  </si>
  <si>
    <t>大神一丁目用悪水路</t>
  </si>
  <si>
    <t>大神一丁目３１０２－７</t>
  </si>
  <si>
    <t>1000016945-000</t>
  </si>
  <si>
    <t>大神一丁目３１０２－８</t>
  </si>
  <si>
    <t>1000016946-000</t>
  </si>
  <si>
    <t>浜田一丁目用悪水路</t>
  </si>
  <si>
    <t>浜田一丁目４４５６－２－０－２</t>
  </si>
  <si>
    <t>1000016947-000</t>
  </si>
  <si>
    <t>大字栗屋５１７－４</t>
  </si>
  <si>
    <t>1000016948-000</t>
  </si>
  <si>
    <t>大字栗屋５３４－１１</t>
  </si>
  <si>
    <t>1000016949-000</t>
  </si>
  <si>
    <t>大字上村１０１－５</t>
  </si>
  <si>
    <t>1000016950-000</t>
  </si>
  <si>
    <t>大字上村１０２－４</t>
  </si>
  <si>
    <t>1000016951-000</t>
  </si>
  <si>
    <t>大字徳山７４７６－４</t>
  </si>
  <si>
    <t>1000016952-000</t>
  </si>
  <si>
    <t>大字徳山７４７７－４</t>
  </si>
  <si>
    <t>1000016953-000</t>
  </si>
  <si>
    <t>大字下上１１３－９</t>
  </si>
  <si>
    <t>1000016954-000</t>
  </si>
  <si>
    <t>大神一丁目３１０４－２９</t>
  </si>
  <si>
    <t>1000016955-000</t>
  </si>
  <si>
    <t>大字久米３２１２－４</t>
  </si>
  <si>
    <t>1000016956-000</t>
  </si>
  <si>
    <t>大字須々万本郷３１－３</t>
  </si>
  <si>
    <t>1000016957-000</t>
  </si>
  <si>
    <t>大字須々万本郷３７－５</t>
  </si>
  <si>
    <t>1000016958-000</t>
  </si>
  <si>
    <t>大字須々万本郷３８－３</t>
  </si>
  <si>
    <t>1000016959-000</t>
  </si>
  <si>
    <t>大字須々万本郷１１１８７－３</t>
  </si>
  <si>
    <t>1000016960-000</t>
  </si>
  <si>
    <t>大字小松原３５７－４</t>
  </si>
  <si>
    <t>1000016961-000</t>
  </si>
  <si>
    <t>大字小松原３５７－５</t>
  </si>
  <si>
    <t>1000016962-000</t>
  </si>
  <si>
    <t>大字小松原３５６－８</t>
  </si>
  <si>
    <t>1000016963-000</t>
  </si>
  <si>
    <t>大字徳山５００７－２</t>
  </si>
  <si>
    <t>1000016964-000</t>
  </si>
  <si>
    <t>河内町３４０６－２４</t>
  </si>
  <si>
    <t>1000016965-000</t>
  </si>
  <si>
    <t>室尾一丁目２３０８－７</t>
  </si>
  <si>
    <t>1000016966-000</t>
  </si>
  <si>
    <t>大字須々万本郷１１４２－２</t>
  </si>
  <si>
    <t>1000016967-000</t>
  </si>
  <si>
    <t>野村三丁目４７８３－６</t>
  </si>
  <si>
    <t>1000016968-000</t>
  </si>
  <si>
    <t>野村三丁目４７８８－９</t>
  </si>
  <si>
    <t>1000016969-000</t>
  </si>
  <si>
    <t>野村三丁目４７８８－１０</t>
  </si>
  <si>
    <t>1000016970-000</t>
  </si>
  <si>
    <t>野村三丁目４７９４－７</t>
  </si>
  <si>
    <t>1000016971-000</t>
  </si>
  <si>
    <t>野村三丁目４７９４－８</t>
  </si>
  <si>
    <t>1000016972-000</t>
  </si>
  <si>
    <t>野村三丁目４７９５－２３</t>
  </si>
  <si>
    <t>1000016973-000</t>
  </si>
  <si>
    <t>野村三丁目４７９４－１２</t>
  </si>
  <si>
    <t>1000016974-000</t>
  </si>
  <si>
    <t>準用河川隅田川河川用地</t>
  </si>
  <si>
    <t>大字久米３０３３－４</t>
  </si>
  <si>
    <t>1000016975-000</t>
  </si>
  <si>
    <t>準用河川苔谷川河川用地</t>
  </si>
  <si>
    <t>大字戸田４１９０－２</t>
  </si>
  <si>
    <t>1000016976-000</t>
  </si>
  <si>
    <t>大字戸田４１８９－２</t>
  </si>
  <si>
    <t>1000016977-000</t>
  </si>
  <si>
    <t>大字湯野４２０２－５</t>
  </si>
  <si>
    <t>1000016978-000</t>
  </si>
  <si>
    <t>大字湯野４２０３－５</t>
  </si>
  <si>
    <t>1000016979-000</t>
  </si>
  <si>
    <t>大字湯野４２０９－２</t>
  </si>
  <si>
    <t>1000016980-000</t>
  </si>
  <si>
    <t>大字呼坂１３３８－５</t>
  </si>
  <si>
    <t>1000016981-000</t>
  </si>
  <si>
    <t>大字湯野４２１１－３</t>
  </si>
  <si>
    <t>1000016982-000</t>
  </si>
  <si>
    <t>大字呼坂２５１３－３</t>
  </si>
  <si>
    <t>1000016983-000</t>
  </si>
  <si>
    <t>大字呼坂１１２４－３</t>
  </si>
  <si>
    <t>1000016984-000</t>
  </si>
  <si>
    <t>大字呼坂１１１９－１１</t>
  </si>
  <si>
    <t>1000016985-000</t>
  </si>
  <si>
    <t>大字戸田３２４８－２</t>
  </si>
  <si>
    <t>1000016986-000</t>
  </si>
  <si>
    <t>大字戸田３２５８－４</t>
  </si>
  <si>
    <t>1000016987-000</t>
  </si>
  <si>
    <t>大字戸田４１９８－３</t>
  </si>
  <si>
    <t>1000016988-000</t>
  </si>
  <si>
    <t>大字戸田３２４７－２</t>
  </si>
  <si>
    <t>1000016989-000</t>
  </si>
  <si>
    <t>大字戸田３２４５－３</t>
  </si>
  <si>
    <t>1000016990-000</t>
  </si>
  <si>
    <t>大字戸田３２４６－３</t>
  </si>
  <si>
    <t>1000016991-000</t>
  </si>
  <si>
    <t>栗屋地区排水路整備事業用地</t>
  </si>
  <si>
    <t>1000016992-000</t>
  </si>
  <si>
    <t>大字長穂５９８－１</t>
  </si>
  <si>
    <t>1000016993-000</t>
  </si>
  <si>
    <t>大字長穂５８６－２</t>
  </si>
  <si>
    <t>1000016994-000</t>
  </si>
  <si>
    <t>大字戸田３２７８－５</t>
  </si>
  <si>
    <t>1000016995-000</t>
  </si>
  <si>
    <t>大字戸田３２７９－３</t>
  </si>
  <si>
    <t>1000016996-000</t>
  </si>
  <si>
    <t>大字戸田３２７７－４</t>
  </si>
  <si>
    <t>1000016997-000</t>
  </si>
  <si>
    <t>大字戸田３２９５－９</t>
  </si>
  <si>
    <t>1000016998-000</t>
  </si>
  <si>
    <t>大字久米３１０６－１０</t>
  </si>
  <si>
    <t>1000016999-000</t>
  </si>
  <si>
    <t>大字久米３２３４－５</t>
  </si>
  <si>
    <t>1000017000-000</t>
  </si>
  <si>
    <t>大字久米３１９９－１４</t>
  </si>
  <si>
    <t>1000017001-000</t>
  </si>
  <si>
    <t>大字久米３１９９－１３</t>
  </si>
  <si>
    <t>1000017002-000</t>
  </si>
  <si>
    <t>川崎三丁目３８６－３</t>
  </si>
  <si>
    <t>1000017003-000</t>
  </si>
  <si>
    <t>川崎三丁目３８６－２</t>
  </si>
  <si>
    <t>1000017004-000</t>
  </si>
  <si>
    <t>大字湯野８６８－５</t>
  </si>
  <si>
    <t>1000017005-000</t>
  </si>
  <si>
    <t>大字湯野８６８－６</t>
  </si>
  <si>
    <t>1000017006-000</t>
  </si>
  <si>
    <t>大字栗屋８３３－４</t>
  </si>
  <si>
    <t>1000017007-000</t>
  </si>
  <si>
    <t>大字鹿野中１０９７８－４</t>
  </si>
  <si>
    <t>1000017008-000</t>
  </si>
  <si>
    <t>大字鹿野中１７６８－５</t>
  </si>
  <si>
    <t>1000017009-000</t>
  </si>
  <si>
    <t>大字栗屋４６８－９</t>
  </si>
  <si>
    <t>1000017010-000</t>
  </si>
  <si>
    <t>大字栗屋４７０－５</t>
  </si>
  <si>
    <t>1000017011-000</t>
  </si>
  <si>
    <t>大字久米３２３４－６</t>
  </si>
  <si>
    <t>1000017012-000</t>
  </si>
  <si>
    <t>準用黒木川河川用地用地</t>
  </si>
  <si>
    <t>大字長穂５９８－４</t>
  </si>
  <si>
    <t>1000017013-000</t>
  </si>
  <si>
    <t>大字長穂５９８－３</t>
  </si>
  <si>
    <t>1000017014-000</t>
  </si>
  <si>
    <t>大字久米３０３２－６</t>
  </si>
  <si>
    <t>1000017015-000</t>
  </si>
  <si>
    <t>大字戸田３２４９－７</t>
  </si>
  <si>
    <t>1000017016-000</t>
  </si>
  <si>
    <t>大字戸田３２５７－３</t>
  </si>
  <si>
    <t>1000017017-000</t>
  </si>
  <si>
    <t>大字戸田４１９４－４</t>
  </si>
  <si>
    <t>1000017018-000</t>
  </si>
  <si>
    <t>大字戸田４１９４－５</t>
  </si>
  <si>
    <t>1000017019-000</t>
  </si>
  <si>
    <t>大字戸田４１９４－６</t>
  </si>
  <si>
    <t>1000017020-000</t>
  </si>
  <si>
    <t>大字戸田４１９５－２</t>
  </si>
  <si>
    <t>1000017021-000</t>
  </si>
  <si>
    <t>大字戸田４１９６－２</t>
  </si>
  <si>
    <t>1000017022-000</t>
  </si>
  <si>
    <t>大字戸田４１９４－７</t>
  </si>
  <si>
    <t>1000020001-000</t>
  </si>
  <si>
    <t>大字栗屋　耕　小踏２７８－５</t>
  </si>
  <si>
    <t>大字栗屋２７８－５</t>
  </si>
  <si>
    <t>1000020002-000</t>
  </si>
  <si>
    <t>大字栗屋　耕　小踏２７９－３</t>
  </si>
  <si>
    <t>大字栗屋２７９－３</t>
  </si>
  <si>
    <t>1000020003-000</t>
  </si>
  <si>
    <t>大字栗屋　耕　小踏２８１－２</t>
  </si>
  <si>
    <t>大字栗屋２８１－２</t>
  </si>
  <si>
    <t>1000020004-000</t>
  </si>
  <si>
    <t>大字栗屋　耕　小踏２８２－２</t>
  </si>
  <si>
    <t>大字栗屋２８２－２</t>
  </si>
  <si>
    <t>1000020005-000</t>
  </si>
  <si>
    <t>大字栗屋　耕　小踏３２０－１</t>
  </si>
  <si>
    <t>大字栗屋３２０－１</t>
  </si>
  <si>
    <t>1000020006-000</t>
  </si>
  <si>
    <t>大字栗屋　耕　小踏３２０－２</t>
  </si>
  <si>
    <t>大字栗屋３２０－２</t>
  </si>
  <si>
    <t>1000020007-000</t>
  </si>
  <si>
    <t>大字栗屋　耕　小踏３２０－１７</t>
  </si>
  <si>
    <t>大字栗屋３２０－１７</t>
  </si>
  <si>
    <t>1000020008-000</t>
  </si>
  <si>
    <t>大字栗屋　耕　小踏３２０－２４</t>
  </si>
  <si>
    <t>大字栗屋３２０－２４</t>
  </si>
  <si>
    <t>1000020009-000</t>
  </si>
  <si>
    <t>大字栗屋　耕　小踏３２０－２５</t>
  </si>
  <si>
    <t>大字栗屋３２０－２５</t>
  </si>
  <si>
    <t>1000020010-000</t>
  </si>
  <si>
    <t>大字栗屋　耕　小踏３２２－４</t>
  </si>
  <si>
    <t>大字栗屋３２２－４</t>
  </si>
  <si>
    <t>1000020011-000</t>
  </si>
  <si>
    <t>大字栗屋　耕　小踏３２２－５</t>
  </si>
  <si>
    <t>大字栗屋３２２－５</t>
  </si>
  <si>
    <t>1000020012-000</t>
  </si>
  <si>
    <t>大字栗屋　耕　小踏３２４－３</t>
  </si>
  <si>
    <t>大字栗屋３２４－３</t>
  </si>
  <si>
    <t>1000020013-000</t>
  </si>
  <si>
    <t>大字栗屋　耕　小踏３２４－１１</t>
  </si>
  <si>
    <t>大字栗屋３２４－１１</t>
  </si>
  <si>
    <t>1000020014-000</t>
  </si>
  <si>
    <t>大字栗屋　耕　小踏原浴３２５－２</t>
  </si>
  <si>
    <t>大字栗屋３２５－２</t>
  </si>
  <si>
    <t>1000020015-000</t>
  </si>
  <si>
    <t>大字栗屋　耕　小踏原浴３２５－４</t>
  </si>
  <si>
    <t>大字栗屋３２５－４</t>
  </si>
  <si>
    <t>1000020016-000</t>
  </si>
  <si>
    <t>大字栗屋　耕　小踏原浴３２５－９</t>
  </si>
  <si>
    <t>大字栗屋３２５－９</t>
  </si>
  <si>
    <t>1000020017-000</t>
  </si>
  <si>
    <t>大字栗屋　耕　小踏原浴３３２－３</t>
  </si>
  <si>
    <t>大字栗屋３３２－３</t>
  </si>
  <si>
    <t>1000020018-000</t>
  </si>
  <si>
    <t>大字栗屋　耕　弁財天３３３－１</t>
  </si>
  <si>
    <t>大字栗屋３３３－１</t>
  </si>
  <si>
    <t>1000020019-000</t>
  </si>
  <si>
    <t>大字栗屋　耕　弁財天３３４－２</t>
  </si>
  <si>
    <t>大字栗屋３３４－２</t>
  </si>
  <si>
    <t>1000020020-000</t>
  </si>
  <si>
    <t>大字栗屋　耕　弁財天３３５－２</t>
  </si>
  <si>
    <t>大字栗屋３３５－２</t>
  </si>
  <si>
    <t>1000020021-000</t>
  </si>
  <si>
    <t>大字栗屋　耕　弁財天３３６－２</t>
  </si>
  <si>
    <t>大字栗屋３３６－２</t>
  </si>
  <si>
    <t>1000020022-000</t>
  </si>
  <si>
    <t>大字栗屋　耕　弁財天３３８－２</t>
  </si>
  <si>
    <t>大字栗屋３３８－２</t>
  </si>
  <si>
    <t>1000020023-000</t>
  </si>
  <si>
    <t>大字栗屋　耕　弁財天３３９－３</t>
  </si>
  <si>
    <t>大字栗屋３３９－３</t>
  </si>
  <si>
    <t>1000020024-000</t>
  </si>
  <si>
    <t>大字栗屋　耕　弁財天３４２－２</t>
  </si>
  <si>
    <t>大字栗屋３４２－２</t>
  </si>
  <si>
    <t>1000020025-000</t>
  </si>
  <si>
    <t>大字栗屋　耕　下塩田３５５－１</t>
  </si>
  <si>
    <t>大字栗屋３５５－１</t>
  </si>
  <si>
    <t>1000020026-000</t>
  </si>
  <si>
    <t>大字栗屋　耕　下塩田３５６－９</t>
  </si>
  <si>
    <t>大字栗屋３５６－９</t>
  </si>
  <si>
    <t>1000020027-000</t>
  </si>
  <si>
    <t>大字栗屋　耕　塩田３７５－７</t>
  </si>
  <si>
    <t>大字栗屋３７５－７</t>
  </si>
  <si>
    <t>1000020028-000</t>
  </si>
  <si>
    <t>大字栗屋　耕　塩田３７５－１３</t>
  </si>
  <si>
    <t>大字栗屋３７５－１３</t>
  </si>
  <si>
    <t>1000020029-000</t>
  </si>
  <si>
    <t>大字栗屋　耕　塩田３７６－４</t>
  </si>
  <si>
    <t>大字栗屋３７６－４</t>
  </si>
  <si>
    <t>1000020030-000</t>
  </si>
  <si>
    <t>大字栗屋　耕　塩田３７６－１３</t>
  </si>
  <si>
    <t>大字栗屋３７６－１３</t>
  </si>
  <si>
    <t>1000020031-000</t>
  </si>
  <si>
    <t>大字栗屋　耕　塩田３８０－４</t>
  </si>
  <si>
    <t>大字栗屋３８０－４</t>
  </si>
  <si>
    <t>1000020032-000</t>
  </si>
  <si>
    <t>大字栗屋　耕　塩田３８０－８</t>
  </si>
  <si>
    <t>大字栗屋３８０－８</t>
  </si>
  <si>
    <t>1000020033-000</t>
  </si>
  <si>
    <t>大字栗屋　耕　塩田３８１－４</t>
  </si>
  <si>
    <t>大字栗屋３８１－４</t>
  </si>
  <si>
    <t>1000020034-000</t>
  </si>
  <si>
    <t>大字栗屋　耕　塩田３８１－８</t>
  </si>
  <si>
    <t>大字栗屋３８１－８</t>
  </si>
  <si>
    <t>1000020035-000</t>
  </si>
  <si>
    <t>大字栗屋　耕　塩田３８２－４</t>
  </si>
  <si>
    <t>大字栗屋３８２－４</t>
  </si>
  <si>
    <t>1000020036-000</t>
  </si>
  <si>
    <t>大字栗屋　耕　塩田３８２－１２</t>
  </si>
  <si>
    <t>大字栗屋３８２－１２</t>
  </si>
  <si>
    <t>1000020037-000</t>
  </si>
  <si>
    <t>大字栗屋　耕　塩田３８２－１３</t>
  </si>
  <si>
    <t>大字栗屋３８２－１３</t>
  </si>
  <si>
    <t>1000020038-000</t>
  </si>
  <si>
    <t>大字栗屋　耕　塩田３８２－１４</t>
  </si>
  <si>
    <t>大字栗屋３８２－１４</t>
  </si>
  <si>
    <t>1000020039-000</t>
  </si>
  <si>
    <t>大字栗屋　耕　塩田３８３－４</t>
  </si>
  <si>
    <t>大字栗屋３８３－４</t>
  </si>
  <si>
    <t>1000020040-000</t>
  </si>
  <si>
    <t>大字栗屋　耕　塩田３８３－１３</t>
  </si>
  <si>
    <t>大字栗屋３８３－１３</t>
  </si>
  <si>
    <t>1000020041-000</t>
  </si>
  <si>
    <t>大字栗屋　耕　塩田３８３－１４</t>
  </si>
  <si>
    <t>大字栗屋３８３－１４</t>
  </si>
  <si>
    <t>1000020042-000</t>
  </si>
  <si>
    <t>大字栗屋　耕　塩田３８５－６</t>
  </si>
  <si>
    <t>大字栗屋３８５－６</t>
  </si>
  <si>
    <t>1000020043-000</t>
  </si>
  <si>
    <t>大字栗屋　耕　塩田３８５－１３</t>
  </si>
  <si>
    <t>大字栗屋３８５－１３</t>
  </si>
  <si>
    <t>1000020044-000</t>
  </si>
  <si>
    <t>大字栗屋　耕　塩田３８５－１４</t>
  </si>
  <si>
    <t>大字栗屋３８５－１４</t>
  </si>
  <si>
    <t>1000020045-000</t>
  </si>
  <si>
    <t>大字栗屋　耕　塩田３８５－１５</t>
  </si>
  <si>
    <t>大字栗屋３８５－１５</t>
  </si>
  <si>
    <t>1000020046-000</t>
  </si>
  <si>
    <t>大字栗屋　耕　塩田３８６－４</t>
  </si>
  <si>
    <t>大字栗屋３８６－４</t>
  </si>
  <si>
    <t>1000020047-000</t>
  </si>
  <si>
    <t>大字栗屋　耕　塩田３８６－６</t>
  </si>
  <si>
    <t>大字栗屋３８６－６</t>
  </si>
  <si>
    <t>1000020048-000</t>
  </si>
  <si>
    <t>大字栗屋　耕　塩田３８９－４</t>
  </si>
  <si>
    <t>大字栗屋３８９－４</t>
  </si>
  <si>
    <t>1000020049-000</t>
  </si>
  <si>
    <t>大字栗屋　耕　塩田３８９－８</t>
  </si>
  <si>
    <t>大字栗屋３８９－８</t>
  </si>
  <si>
    <t>1000020050-000</t>
  </si>
  <si>
    <t>大字栗屋　耕　内塩田３９２－２</t>
  </si>
  <si>
    <t>大字栗屋３９２－２</t>
  </si>
  <si>
    <t>1000020051-000</t>
  </si>
  <si>
    <t>大字栗屋　耕　内塩田３９３－２</t>
  </si>
  <si>
    <t>大字栗屋３９３－２</t>
  </si>
  <si>
    <t>1000020052-000</t>
  </si>
  <si>
    <t>大字栗屋　耕　内塩田３９４－２</t>
  </si>
  <si>
    <t>大字栗屋３９４－２</t>
  </si>
  <si>
    <t>1000020053-000</t>
  </si>
  <si>
    <t>大字栗屋　耕　内塩田３９６－３</t>
  </si>
  <si>
    <t>大字栗屋３９６－３</t>
  </si>
  <si>
    <t>1000020054-000</t>
  </si>
  <si>
    <t>大字栗屋　耕　内塩田３９７－４</t>
  </si>
  <si>
    <t>大字栗屋３９７－４</t>
  </si>
  <si>
    <t>1000020055-000</t>
  </si>
  <si>
    <t>大字栗屋　耕　内塩田３９７－１２</t>
  </si>
  <si>
    <t>大字栗屋３９７－１２</t>
  </si>
  <si>
    <t>1000020056-000</t>
  </si>
  <si>
    <t>大字栗屋　耕　天王畠４０７－４</t>
  </si>
  <si>
    <t>大字栗屋４０７－４</t>
  </si>
  <si>
    <t>1000020057-000</t>
  </si>
  <si>
    <t>大字栗屋　耕　天王畠４０７－５</t>
  </si>
  <si>
    <t>大字栗屋４０７－５</t>
  </si>
  <si>
    <t>1000020058-000</t>
  </si>
  <si>
    <t>大字栗屋　耕　天王畠４０８－４</t>
  </si>
  <si>
    <t>大字栗屋４０８－４</t>
  </si>
  <si>
    <t>1000020059-000</t>
  </si>
  <si>
    <t>大字栗屋　耕　天王畠４０８－５</t>
  </si>
  <si>
    <t>大字栗屋４０８－５</t>
  </si>
  <si>
    <t>1000020060-000</t>
  </si>
  <si>
    <t>大字栗屋　耕　妙貫４６８－５</t>
  </si>
  <si>
    <t>大字栗屋４６８－５</t>
  </si>
  <si>
    <t>1000020061-000</t>
  </si>
  <si>
    <t>大字栗屋　耕　天王後５０１－４</t>
  </si>
  <si>
    <t>大字栗屋５０１－４</t>
  </si>
  <si>
    <t>1000020062-000</t>
  </si>
  <si>
    <t>大字栗屋　耕　天王後５０４－２</t>
  </si>
  <si>
    <t>大字栗屋５０４－２</t>
  </si>
  <si>
    <t>1000020063-000</t>
  </si>
  <si>
    <t>大字栗屋　耕　兼長５０５－３</t>
  </si>
  <si>
    <t>大字栗屋５０５－３</t>
  </si>
  <si>
    <t>1000020064-000</t>
  </si>
  <si>
    <t>大字栗屋　耕　兼長５０５－４</t>
  </si>
  <si>
    <t>大字栗屋５０５－４</t>
  </si>
  <si>
    <t>1000020065-000</t>
  </si>
  <si>
    <t>大字栗屋　耕　山崎５１８－２</t>
  </si>
  <si>
    <t>大字栗屋５１８－２</t>
  </si>
  <si>
    <t>1000020066-000</t>
  </si>
  <si>
    <t>大字栗屋　耕　山崎５１９－３</t>
  </si>
  <si>
    <t>大字栗屋５１９－３</t>
  </si>
  <si>
    <t>1000020067-000</t>
  </si>
  <si>
    <t>大字栗屋　耕　山崎５２２－２</t>
  </si>
  <si>
    <t>大字栗屋５２２－２</t>
  </si>
  <si>
    <t>1000020068-000</t>
  </si>
  <si>
    <t>大字栗屋　耕　山崎５２２－３</t>
  </si>
  <si>
    <t>大字栗屋５２２－３</t>
  </si>
  <si>
    <t>1000020069-000</t>
  </si>
  <si>
    <t>大字栗屋　耕　山崎５３２－２</t>
  </si>
  <si>
    <t>大字栗屋５３２－２</t>
  </si>
  <si>
    <t>1000020070-000</t>
  </si>
  <si>
    <t>大字栗屋　耕　山崎５３２－３</t>
  </si>
  <si>
    <t>大字栗屋５３２－３</t>
  </si>
  <si>
    <t>1000020071-000</t>
  </si>
  <si>
    <t>大字栗屋　耕　山崎５３２－７</t>
  </si>
  <si>
    <t>大字栗屋５３２－７</t>
  </si>
  <si>
    <t>1000020072-000</t>
  </si>
  <si>
    <t>大字栗屋　耕　山崎５３２－８</t>
  </si>
  <si>
    <t>大字栗屋５３２－８</t>
  </si>
  <si>
    <t>1000020073-000</t>
  </si>
  <si>
    <t>大字栗屋　耕　山崎５３２－１５</t>
  </si>
  <si>
    <t>大字栗屋５３２－１５</t>
  </si>
  <si>
    <t>1000020074-000</t>
  </si>
  <si>
    <t>大字栗屋　耕　山崎５３３－４</t>
  </si>
  <si>
    <t>大字栗屋５３３－４</t>
  </si>
  <si>
    <t>1000020075-000</t>
  </si>
  <si>
    <t>大字栗屋　耕　山崎５３３－５</t>
  </si>
  <si>
    <t>大字栗屋５３３－５</t>
  </si>
  <si>
    <t>1000020076-000</t>
  </si>
  <si>
    <t>大字栗屋　耕　山崎５３４－２</t>
  </si>
  <si>
    <t>大字栗屋５３４－２</t>
  </si>
  <si>
    <t>1000020077-000</t>
  </si>
  <si>
    <t>大字栗屋　耕　山崎５３４－４</t>
  </si>
  <si>
    <t>大字栗屋５３４－４</t>
  </si>
  <si>
    <t>1000020078-000</t>
  </si>
  <si>
    <t>大字栗屋　耕　山崎５３５－２</t>
  </si>
  <si>
    <t>大字栗屋５３５－２</t>
  </si>
  <si>
    <t>1000020079-000</t>
  </si>
  <si>
    <t>大字栗屋　耕　山崎５３６－１０</t>
  </si>
  <si>
    <t>大字栗屋５３６－１０</t>
  </si>
  <si>
    <t>1000020080-000</t>
  </si>
  <si>
    <t>大字栗屋　耕　光が丘６０１－６９</t>
  </si>
  <si>
    <t>大字栗屋６０１－６９</t>
  </si>
  <si>
    <t>1000020081-000</t>
  </si>
  <si>
    <t>大字栗屋　耕　光が丘６１１－９</t>
  </si>
  <si>
    <t>大字栗屋６１１－９</t>
  </si>
  <si>
    <t>1000020082-000</t>
  </si>
  <si>
    <t>大字栗屋　耕　光が丘６１１－２４</t>
  </si>
  <si>
    <t>大字栗屋６１１－２４</t>
  </si>
  <si>
    <t>1000020083-000</t>
  </si>
  <si>
    <t>大字栗屋　耕　光が丘６１８－１４</t>
  </si>
  <si>
    <t>大字栗屋６１８－１４</t>
  </si>
  <si>
    <t>1000020084-000</t>
  </si>
  <si>
    <t>大字栗屋　耕　光が丘６２３－５</t>
  </si>
  <si>
    <t>大字栗屋６２３－５</t>
  </si>
  <si>
    <t>1000020085-000</t>
  </si>
  <si>
    <t>大字栗屋　耕　光が丘６２４－４</t>
  </si>
  <si>
    <t>大字栗屋６２４－４</t>
  </si>
  <si>
    <t>1000020086-000</t>
  </si>
  <si>
    <t>大字栗屋　耕　光が丘６２５－４</t>
  </si>
  <si>
    <t>大字栗屋６２５－４</t>
  </si>
  <si>
    <t>1000020087-000</t>
  </si>
  <si>
    <t>大字栗屋　耕　鍛冶屋河内６５６－３</t>
  </si>
  <si>
    <t>大字栗屋６５６－３</t>
  </si>
  <si>
    <t>1000020088-000</t>
  </si>
  <si>
    <t>大字栗屋　耕　鍛冶屋河内６５７－３</t>
  </si>
  <si>
    <t>大字栗屋６５７－３</t>
  </si>
  <si>
    <t>1000020089-000</t>
  </si>
  <si>
    <t>大字栗屋　耕　八王丸７０４－１１</t>
  </si>
  <si>
    <t>大字栗屋７０４－１１</t>
  </si>
  <si>
    <t>1000020090-000</t>
  </si>
  <si>
    <t>大字栗屋　耕　八王丸７０４－１２</t>
  </si>
  <si>
    <t>大字栗屋７０４－１２</t>
  </si>
  <si>
    <t>1000020091-000</t>
  </si>
  <si>
    <t>大字栗屋　耕　八王丸７０８－２</t>
  </si>
  <si>
    <t>大字栗屋７０８－２</t>
  </si>
  <si>
    <t>1000020092-000</t>
  </si>
  <si>
    <t>大字栗屋　耕　八王丸７１０－２</t>
  </si>
  <si>
    <t>大字栗屋７１０－２</t>
  </si>
  <si>
    <t>1000020093-000</t>
  </si>
  <si>
    <t>大字栗屋　耕　八王丸７１０－３</t>
  </si>
  <si>
    <t>大字栗屋７１０－３</t>
  </si>
  <si>
    <t>1000020094-000</t>
  </si>
  <si>
    <t>大字栗屋　耕　八王丸７１１－３</t>
  </si>
  <si>
    <t>大字栗屋７１１－３</t>
  </si>
  <si>
    <t>1000020095-000</t>
  </si>
  <si>
    <t>大字栗屋　耕　八王丸７１２－２</t>
  </si>
  <si>
    <t>大字栗屋７１２－２</t>
  </si>
  <si>
    <t>1000020096-000</t>
  </si>
  <si>
    <t>大字栗屋　耕　八王丸７１２－４</t>
  </si>
  <si>
    <t>大字栗屋７１２－４</t>
  </si>
  <si>
    <t>1000020097-000</t>
  </si>
  <si>
    <t>大字栗屋　耕　八王丸７１２－６</t>
  </si>
  <si>
    <t>大字栗屋７１２－６</t>
  </si>
  <si>
    <t>1000020098-000</t>
  </si>
  <si>
    <t>大字栗屋　耕　八王丸７１２－８</t>
  </si>
  <si>
    <t>大字栗屋７１２－８</t>
  </si>
  <si>
    <t>1000020099-000</t>
  </si>
  <si>
    <t>大字栗屋　耕　八王丸７１２－９</t>
  </si>
  <si>
    <t>大字栗屋７１２－９</t>
  </si>
  <si>
    <t>1000020100-000</t>
  </si>
  <si>
    <t>大字栗屋　耕　八王丸７１３－９</t>
  </si>
  <si>
    <t>大字栗屋７１３－９</t>
  </si>
  <si>
    <t>1000020101-000</t>
  </si>
  <si>
    <t>大字栗屋　耕　八王丸７１３－１１</t>
  </si>
  <si>
    <t>大字栗屋７１３－１１</t>
  </si>
  <si>
    <t>1000020102-000</t>
  </si>
  <si>
    <t>大字栗屋　耕　八王丸７１４－５</t>
  </si>
  <si>
    <t>大字栗屋７１４－５</t>
  </si>
  <si>
    <t>1000020103-000</t>
  </si>
  <si>
    <t>大字栗屋　耕　八王丸７１４－６</t>
  </si>
  <si>
    <t>大字栗屋７１４－６</t>
  </si>
  <si>
    <t>1000020104-000</t>
  </si>
  <si>
    <t>大字栗屋　耕　八王丸７１４－１１</t>
  </si>
  <si>
    <t>大字栗屋７１４－１１</t>
  </si>
  <si>
    <t>1000020105-000</t>
  </si>
  <si>
    <t>大字栗屋　耕　八王丸７１４－１２</t>
  </si>
  <si>
    <t>大字栗屋７１４－１２</t>
  </si>
  <si>
    <t>1000020106-000</t>
  </si>
  <si>
    <t>大字栗屋　耕　八王丸７１５－６</t>
  </si>
  <si>
    <t>大字栗屋７１５－６</t>
  </si>
  <si>
    <t>1000020107-000</t>
  </si>
  <si>
    <t>大字栗屋　耕　八王丸７１６－４</t>
  </si>
  <si>
    <t>大字栗屋７１６－４</t>
  </si>
  <si>
    <t>1000020108-000</t>
  </si>
  <si>
    <t>大字栗屋　耕　八王丸７１７－１</t>
  </si>
  <si>
    <t>大字栗屋７１７－１</t>
  </si>
  <si>
    <t>1000020109-000</t>
  </si>
  <si>
    <t>大字栗屋　耕　八王丸７１８－１７</t>
  </si>
  <si>
    <t>大字栗屋７１８－１７</t>
  </si>
  <si>
    <t>1000020110-000</t>
  </si>
  <si>
    <t>大字栗屋　耕　開作南７５７－８</t>
  </si>
  <si>
    <t>大字栗屋７５７－８</t>
  </si>
  <si>
    <t>1000020111-000</t>
  </si>
  <si>
    <t>大字栗屋　耕　開作南７５８－８</t>
  </si>
  <si>
    <t>大字栗屋７５８－８</t>
  </si>
  <si>
    <t>1000020112-000</t>
  </si>
  <si>
    <t>大字栗屋　耕　開作南７５９－１３</t>
  </si>
  <si>
    <t>大字栗屋７５９－１３</t>
  </si>
  <si>
    <t>1000020113-000</t>
  </si>
  <si>
    <t>大字栗屋　耕　開作南７７５</t>
  </si>
  <si>
    <t>大字栗屋７７５</t>
  </si>
  <si>
    <t>1000020114-000</t>
  </si>
  <si>
    <t>大字栗屋　耕　開作南７７７－１８</t>
  </si>
  <si>
    <t>大字栗屋７７７－１８</t>
  </si>
  <si>
    <t>1000020115-000</t>
  </si>
  <si>
    <t>大字栗屋　耕　開作南７７７－２０</t>
  </si>
  <si>
    <t>大字栗屋７７７－２０</t>
  </si>
  <si>
    <t>1000020116-000</t>
  </si>
  <si>
    <t>大字栗屋　耕　開作南７７７－２２</t>
  </si>
  <si>
    <t>大字栗屋７７７－２２</t>
  </si>
  <si>
    <t>1000020117-000</t>
  </si>
  <si>
    <t>大字栗屋　耕　開作南７８６－１２</t>
  </si>
  <si>
    <t>大字栗屋７８６－１２</t>
  </si>
  <si>
    <t>1000020118-000</t>
  </si>
  <si>
    <t>大字栗屋　耕　開作北８３２－２</t>
  </si>
  <si>
    <t>大字栗屋８３２－２</t>
  </si>
  <si>
    <t>1000020119-000</t>
  </si>
  <si>
    <t>大字栗屋　耕　開作北８３５－４</t>
  </si>
  <si>
    <t>大字栗屋８３５－４</t>
  </si>
  <si>
    <t>1000020120-000</t>
  </si>
  <si>
    <t>大字栗屋　耕　坂田浴９０５－３</t>
  </si>
  <si>
    <t>大字栗屋９０５－３</t>
  </si>
  <si>
    <t>1000020121-000</t>
  </si>
  <si>
    <t>大字栗屋　耕　坂田浴９０９－２</t>
  </si>
  <si>
    <t>大字栗屋９０９－２</t>
  </si>
  <si>
    <t>1000020122-000</t>
  </si>
  <si>
    <t>大字栗屋　耕　坂田９４７－３</t>
  </si>
  <si>
    <t>大字栗屋９４７－３</t>
  </si>
  <si>
    <t>1000020123-000</t>
  </si>
  <si>
    <t>大字栗屋　耕　坂田９４７－５</t>
  </si>
  <si>
    <t>大字栗屋９４７－５</t>
  </si>
  <si>
    <t>1000020124-000</t>
  </si>
  <si>
    <t>大字栗屋　耕　坂田９４７－１８</t>
  </si>
  <si>
    <t>大字栗屋９４７－１８</t>
  </si>
  <si>
    <t>1000020125-000</t>
  </si>
  <si>
    <t>大字栗屋　耕　坂田９５２－２</t>
  </si>
  <si>
    <t>大字栗屋９５２－２</t>
  </si>
  <si>
    <t>1000020126-000</t>
  </si>
  <si>
    <t>大字栗屋　耕　坂田９５３－２</t>
  </si>
  <si>
    <t>大字栗屋９５３－２</t>
  </si>
  <si>
    <t>1000020127-000</t>
  </si>
  <si>
    <t>大字栗屋　耕　坂田９７０－３</t>
  </si>
  <si>
    <t>大字栗屋９７０－３</t>
  </si>
  <si>
    <t>1000020128-000</t>
  </si>
  <si>
    <t>大字栗屋　耕　坂田９７１－３</t>
  </si>
  <si>
    <t>大字栗屋９７１－３</t>
  </si>
  <si>
    <t>1000020129-000</t>
  </si>
  <si>
    <t>大字栗屋　耕　坂田９７２－１２</t>
  </si>
  <si>
    <t>大字栗屋９７２－１２</t>
  </si>
  <si>
    <t>1000020130-000</t>
  </si>
  <si>
    <t>大字栗屋　耕　坂田９７２－１３</t>
  </si>
  <si>
    <t>大字栗屋９７２－１３</t>
  </si>
  <si>
    <t>1000020131-000</t>
  </si>
  <si>
    <t>大字栗屋　耕　坂田９７２－１４</t>
  </si>
  <si>
    <t>大字栗屋９７２－１４</t>
  </si>
  <si>
    <t>1000020132-000</t>
  </si>
  <si>
    <t>大字栗屋　耕　坂田９７２－１５</t>
  </si>
  <si>
    <t>大字栗屋９７２－１５</t>
  </si>
  <si>
    <t>1000020133-000</t>
  </si>
  <si>
    <t>大字栗屋　耕　坂田９７２－１６</t>
  </si>
  <si>
    <t>大字栗屋９７２－１６</t>
  </si>
  <si>
    <t>1000020134-000</t>
  </si>
  <si>
    <t>大字栗屋　耕　坂田９７５－２</t>
  </si>
  <si>
    <t>大字栗屋９７５－２</t>
  </si>
  <si>
    <t>1000020135-000</t>
  </si>
  <si>
    <t>大字栗屋　耕　坂田９７８－２</t>
  </si>
  <si>
    <t>大字栗屋９７８－２</t>
  </si>
  <si>
    <t>1000020136-000</t>
  </si>
  <si>
    <t>大字栗屋　耕　坂田９８０－２</t>
  </si>
  <si>
    <t>大字栗屋９８０－２</t>
  </si>
  <si>
    <t>1000020137-000</t>
  </si>
  <si>
    <t>大字栗屋　耕　坂田９８３－２</t>
  </si>
  <si>
    <t>大字栗屋９８３－２</t>
  </si>
  <si>
    <t>1000020138-000</t>
  </si>
  <si>
    <t>大字栗屋　耕　坂田９８４－３</t>
  </si>
  <si>
    <t>大字栗屋９８４－３</t>
  </si>
  <si>
    <t>1000020139-000</t>
  </si>
  <si>
    <t>大字栗屋　耕　坂田９８４－４</t>
  </si>
  <si>
    <t>大字栗屋９８４－４</t>
  </si>
  <si>
    <t>1000020140-000</t>
  </si>
  <si>
    <t>大字栗屋　耕　坂田９８５－２</t>
  </si>
  <si>
    <t>大字栗屋９８５－２</t>
  </si>
  <si>
    <t>1000020141-000</t>
  </si>
  <si>
    <t>大字栗屋　耕　坂田９８６－２</t>
  </si>
  <si>
    <t>大字栗屋９８６－２</t>
  </si>
  <si>
    <t>1000020142-000</t>
  </si>
  <si>
    <t>大字栗屋　耕　坂田９８７－２</t>
  </si>
  <si>
    <t>大字栗屋９８７－２</t>
  </si>
  <si>
    <t>1000020143-000</t>
  </si>
  <si>
    <t>大字栗屋　耕　坂田９８８－２</t>
  </si>
  <si>
    <t>大字栗屋９８８－２</t>
  </si>
  <si>
    <t>1000020144-000</t>
  </si>
  <si>
    <t>大字栗屋　耕　坂田９９１－５</t>
  </si>
  <si>
    <t>大字栗屋９９１－５</t>
  </si>
  <si>
    <t>1000020145-000</t>
  </si>
  <si>
    <t>大字栗屋　耕　坂田９９２－７</t>
  </si>
  <si>
    <t>大字栗屋９９２－７</t>
  </si>
  <si>
    <t>1000020146-000</t>
  </si>
  <si>
    <t>大字栗屋　耕　坂田１００２－２</t>
  </si>
  <si>
    <t>大字栗屋１００２－２</t>
  </si>
  <si>
    <t>1000020147-000</t>
  </si>
  <si>
    <t>大字栗屋　耕　坂田１００３－１</t>
  </si>
  <si>
    <t>大字栗屋１００３－１</t>
  </si>
  <si>
    <t>1000020148-000</t>
  </si>
  <si>
    <t>大字栗屋　耕　坂田１００４－１</t>
  </si>
  <si>
    <t>大字栗屋１００４－１</t>
  </si>
  <si>
    <t>1000020149-000</t>
  </si>
  <si>
    <t>大字栗屋　耕　坂田１００５－１</t>
  </si>
  <si>
    <t>大字栗屋１００５－１</t>
  </si>
  <si>
    <t>1000020150-000</t>
  </si>
  <si>
    <t>大字栗屋　耕　坂田１００８－２</t>
  </si>
  <si>
    <t>大字栗屋１００８－２</t>
  </si>
  <si>
    <t>1000020151-000</t>
  </si>
  <si>
    <t>大字栗屋　耕　坂田１００９－１</t>
  </si>
  <si>
    <t>大字栗屋１００９－１</t>
  </si>
  <si>
    <t>1000020152-000</t>
  </si>
  <si>
    <t>大字栗屋　耕　坂田１００９－２</t>
  </si>
  <si>
    <t>大字栗屋１００９－２</t>
  </si>
  <si>
    <t>1000020153-000</t>
  </si>
  <si>
    <t>大字栗屋　耕　坂田１０１０－１</t>
  </si>
  <si>
    <t>大字栗屋１０１０－１</t>
  </si>
  <si>
    <t>1000020154-000</t>
  </si>
  <si>
    <t>大字栗屋　耕　坂田１０１０－２</t>
  </si>
  <si>
    <t>大字栗屋１０１０－２</t>
  </si>
  <si>
    <t>1000020155-000</t>
  </si>
  <si>
    <t>大字栗屋　耕　坂田１０１１</t>
  </si>
  <si>
    <t>大字栗屋１０１１</t>
  </si>
  <si>
    <t>1000020156-000</t>
  </si>
  <si>
    <t>大字栗屋　耕　坂田開作１０１６－２</t>
  </si>
  <si>
    <t>大字栗屋１０１６－２</t>
  </si>
  <si>
    <t>1000020157-000</t>
  </si>
  <si>
    <t>大字栗屋　耕　二葉屋開作１０１９－４１</t>
  </si>
  <si>
    <t>大字栗屋１０１９－４１</t>
  </si>
  <si>
    <t>1000020158-000</t>
  </si>
  <si>
    <t>大字栗屋　耕　二葉屋開作１０１９－４２</t>
  </si>
  <si>
    <t>大字栗屋１０１９－４２</t>
  </si>
  <si>
    <t>1000020159-000</t>
  </si>
  <si>
    <t>大字栗屋　耕　二葉屋開作１０２０－７４</t>
  </si>
  <si>
    <t>大字栗屋１０２０－７４</t>
  </si>
  <si>
    <t>1000020160-000</t>
  </si>
  <si>
    <t>大字栗屋　耕　二葉屋開作１０２０－７８</t>
  </si>
  <si>
    <t>大字栗屋１０２０－７８</t>
  </si>
  <si>
    <t>1000020161-000</t>
  </si>
  <si>
    <t>大字栗屋　耕　二葉屋開作１０２４－１１</t>
  </si>
  <si>
    <t>大字栗屋１０２４－１１</t>
  </si>
  <si>
    <t>1000020162-000</t>
  </si>
  <si>
    <t>大字栗屋　耕　二葉屋開作１０３５－２</t>
  </si>
  <si>
    <t>大字栗屋１０３５－２</t>
  </si>
  <si>
    <t>1000020163-000</t>
  </si>
  <si>
    <t>大字栗屋　耕　二葉屋開作１０３５－３</t>
  </si>
  <si>
    <t>大字栗屋１０３５－３</t>
  </si>
  <si>
    <t>1000020164-000</t>
  </si>
  <si>
    <t>大字栗屋　耕　二葉屋開作１０３５－９</t>
  </si>
  <si>
    <t>大字栗屋１０３５－９</t>
  </si>
  <si>
    <t>1000020165-000</t>
  </si>
  <si>
    <t>大字栗屋　耕　二葉屋開作１０３５－２０</t>
  </si>
  <si>
    <t>大字栗屋１０３５－２０</t>
  </si>
  <si>
    <t>1000020166-000</t>
  </si>
  <si>
    <t>大字栗屋　耕　二葉屋開作１０３８－６</t>
  </si>
  <si>
    <t>大字栗屋１０３８－６</t>
  </si>
  <si>
    <t>1000020167-000</t>
  </si>
  <si>
    <t>大字栗屋　耕　二葉屋開作１０４１－９</t>
  </si>
  <si>
    <t>大字栗屋１０４１－９</t>
  </si>
  <si>
    <t>1000020168-000</t>
  </si>
  <si>
    <t>大字栗屋　耕　二葉屋開作１０４１－５１</t>
  </si>
  <si>
    <t>大字栗屋１０４１－５１</t>
  </si>
  <si>
    <t>1000020169-000</t>
  </si>
  <si>
    <t>大字栗屋　耕　二葉屋開作１０４１－５３</t>
  </si>
  <si>
    <t>大字栗屋１０４１－５３</t>
  </si>
  <si>
    <t>1000020170-000</t>
  </si>
  <si>
    <t>大字栗屋　耕　二葉屋開作１０４１－５５</t>
  </si>
  <si>
    <t>大字栗屋１０４１－５５</t>
  </si>
  <si>
    <t>1000020171-000</t>
  </si>
  <si>
    <t>大字栗屋　耕　二葉屋開作１０４１－６３</t>
  </si>
  <si>
    <t>大字栗屋１０４１－６３</t>
  </si>
  <si>
    <t>1000020172-000</t>
  </si>
  <si>
    <t>大字栗屋　耕　二葉屋開作１０４１－６４</t>
  </si>
  <si>
    <t>大字栗屋１０４１－６４</t>
  </si>
  <si>
    <t>1000020173-000</t>
  </si>
  <si>
    <t>大字栗屋　耕　羽釜ケ段１０５２</t>
  </si>
  <si>
    <t>大字栗屋１０５２</t>
  </si>
  <si>
    <t>1000020174-000</t>
  </si>
  <si>
    <t>大字栗屋　耕　光が丘１２１６－４</t>
  </si>
  <si>
    <t>大字栗屋１２１６－４</t>
  </si>
  <si>
    <t>1000020175-000</t>
  </si>
  <si>
    <t>大字栗屋　山　道貫田１７３－１３</t>
  </si>
  <si>
    <t>大字栗屋１０１７３－１３</t>
  </si>
  <si>
    <t>1000020176-000</t>
  </si>
  <si>
    <t>大字栗屋　山　大踏２１７－１２４</t>
  </si>
  <si>
    <t>大字栗屋１０２１７－１２４</t>
  </si>
  <si>
    <t>1000020177-000</t>
  </si>
  <si>
    <t>大字栗屋　山　大踏２１７－１２５</t>
  </si>
  <si>
    <t>大字栗屋１０２１７－１２５</t>
  </si>
  <si>
    <t>1000020178-000</t>
  </si>
  <si>
    <t>大字栗屋　山　茅崩２４７－３</t>
  </si>
  <si>
    <t>大字栗屋１０２４７－３</t>
  </si>
  <si>
    <t>1000020179-000</t>
  </si>
  <si>
    <t>大字栗屋　山　茅崩２４７－４</t>
  </si>
  <si>
    <t>大字栗屋１０２４７－４</t>
  </si>
  <si>
    <t>1000020180-000</t>
  </si>
  <si>
    <t>大字栗屋　山　茅崩２４９－２</t>
  </si>
  <si>
    <t>大字栗屋１０２４９－２</t>
  </si>
  <si>
    <t>1000020181-000</t>
  </si>
  <si>
    <t>大字栗屋　山　茅崩２５１－２</t>
  </si>
  <si>
    <t>大字栗屋１０２５１－２</t>
  </si>
  <si>
    <t>1000020182-000</t>
  </si>
  <si>
    <t>大字栗屋　山　茅崩２５１－１２</t>
  </si>
  <si>
    <t>大字栗屋１０２５１－１２</t>
  </si>
  <si>
    <t>1000020183-000</t>
  </si>
  <si>
    <t>大字栗屋　山　茅崩２５１－１４</t>
  </si>
  <si>
    <t>大字栗屋１０２５１－１４</t>
  </si>
  <si>
    <t>1000020184-000</t>
  </si>
  <si>
    <t>大字栗屋　山　茅崩２５１－１５</t>
  </si>
  <si>
    <t>大字栗屋１０２５１－１５</t>
  </si>
  <si>
    <t>1000020185-000</t>
  </si>
  <si>
    <t>大字栗屋　山　茅崩２５１－１７</t>
  </si>
  <si>
    <t>大字栗屋１０２５１－１７</t>
  </si>
  <si>
    <t>1000020186-000</t>
  </si>
  <si>
    <t>大字栗屋　山　奈切２５３－５</t>
  </si>
  <si>
    <t>大字栗屋１０２５３－５</t>
  </si>
  <si>
    <t>1000020187-000</t>
  </si>
  <si>
    <t>大字栗屋　山　奈切２５４－５</t>
  </si>
  <si>
    <t>大字栗屋１０２５４－５</t>
  </si>
  <si>
    <t>1000020188-000</t>
  </si>
  <si>
    <t>大字栗屋　山　奈切２５６－２</t>
  </si>
  <si>
    <t>大字栗屋１０２５６－２</t>
  </si>
  <si>
    <t>1000020189-000</t>
  </si>
  <si>
    <t>大字栗屋　山　奈切３０８－１３</t>
  </si>
  <si>
    <t>大字栗屋１０３０８－１３</t>
  </si>
  <si>
    <t>1000020190-000</t>
  </si>
  <si>
    <t>大字栗屋　山　奈切３０８－１６</t>
  </si>
  <si>
    <t>大字栗屋１０３０８－１６</t>
  </si>
  <si>
    <t>1000020191-000</t>
  </si>
  <si>
    <t>大字栗屋　山　奈切３０８－１７</t>
  </si>
  <si>
    <t>大字栗屋１０３０８－１７</t>
  </si>
  <si>
    <t>1000020192-000</t>
  </si>
  <si>
    <t>大字栗屋　山　奈切３０８－１８</t>
  </si>
  <si>
    <t>大字栗屋１０３０８－１８</t>
  </si>
  <si>
    <t>1000020193-000</t>
  </si>
  <si>
    <t>大字栗屋　山　奈切３０８－１９</t>
  </si>
  <si>
    <t>大字栗屋１０３０８－１９</t>
  </si>
  <si>
    <t>1000020194-000</t>
  </si>
  <si>
    <t>大字栗屋　山　奈切３０８－２０</t>
  </si>
  <si>
    <t>大字栗屋１０３０８－２０</t>
  </si>
  <si>
    <t>1000020195-000</t>
  </si>
  <si>
    <t>大字栗屋　山　奈切３０８－２１</t>
  </si>
  <si>
    <t>大字栗屋１０３０８－２１</t>
  </si>
  <si>
    <t>1000020196-000</t>
  </si>
  <si>
    <t>大字栗屋　山　奈切３０８－２２</t>
  </si>
  <si>
    <t>大字栗屋１０３０８－２２</t>
  </si>
  <si>
    <t>1000020197-000</t>
  </si>
  <si>
    <t>大字栗屋　山　奈切３０８－２３</t>
  </si>
  <si>
    <t>大字栗屋１０３０８－２３</t>
  </si>
  <si>
    <t>1000020198-000</t>
  </si>
  <si>
    <t>大字栗屋　山　奈切３０８－２４</t>
  </si>
  <si>
    <t>大字栗屋１０３０８－２４</t>
  </si>
  <si>
    <t>1000020199-000</t>
  </si>
  <si>
    <t>大字栗屋　山　奈切３０８－２５</t>
  </si>
  <si>
    <t>大字栗屋１０３０８－２５</t>
  </si>
  <si>
    <t>1000020200-000</t>
  </si>
  <si>
    <t>大字栗屋　山　奈切３０８－２６</t>
  </si>
  <si>
    <t>大字栗屋１０３０８－２６</t>
  </si>
  <si>
    <t>1000020201-000</t>
  </si>
  <si>
    <t>大字栗屋　山　奈切３０８－２７</t>
  </si>
  <si>
    <t>大字栗屋１０３０８－２７</t>
  </si>
  <si>
    <t>1000020202-000</t>
  </si>
  <si>
    <t>大字栗屋　山　奈切３０８－２８</t>
  </si>
  <si>
    <t>大字栗屋１０３０８－２８</t>
  </si>
  <si>
    <t>1000020203-000</t>
  </si>
  <si>
    <t>大字栗屋　山　奈切３０８－２９</t>
  </si>
  <si>
    <t>大字栗屋１０３０８－２９</t>
  </si>
  <si>
    <t>1000020204-000</t>
  </si>
  <si>
    <t>大字栗屋　山　奈切３０８－３０</t>
  </si>
  <si>
    <t>大字栗屋１０３０８－３０</t>
  </si>
  <si>
    <t>1000020205-000</t>
  </si>
  <si>
    <t>大字栗屋　山　奈切３０８－３１</t>
  </si>
  <si>
    <t>大字栗屋１０３０８－３１</t>
  </si>
  <si>
    <t>1000020206-000</t>
  </si>
  <si>
    <t>大字栗屋　山　大浦３６５</t>
  </si>
  <si>
    <t>大字栗屋１０３６５</t>
  </si>
  <si>
    <t>1000020207-000</t>
  </si>
  <si>
    <t>大字栗屋　山　大浦３６６－１</t>
  </si>
  <si>
    <t>大字栗屋１０３６６－１</t>
  </si>
  <si>
    <t>1000020208-000</t>
  </si>
  <si>
    <t>大字栗屋　山　奈切３８４－５</t>
  </si>
  <si>
    <t>大字栗屋１０３８４－５</t>
  </si>
  <si>
    <t>1000020209-000</t>
  </si>
  <si>
    <t>大字栗屋　山　奈切３８４－６</t>
  </si>
  <si>
    <t>大字栗屋１０３８４－６</t>
  </si>
  <si>
    <t>1000020210-000</t>
  </si>
  <si>
    <t>大字栗屋　山　奈切３８９－３</t>
  </si>
  <si>
    <t>大字栗屋１０３８９－３</t>
  </si>
  <si>
    <t>1000020211-000</t>
  </si>
  <si>
    <t>大字栗屋　山　茅崩３９１－１</t>
  </si>
  <si>
    <t>大字栗屋１０３９１－１</t>
  </si>
  <si>
    <t>1000020212-000</t>
  </si>
  <si>
    <t>大字栗屋　山　茅崩３９２－１４</t>
  </si>
  <si>
    <t>大字栗屋１０３９２－１４</t>
  </si>
  <si>
    <t>1000020213-000</t>
  </si>
  <si>
    <t>大字栗屋　山　大踏端３９５－３</t>
  </si>
  <si>
    <t>1000020214-000</t>
  </si>
  <si>
    <t>大字栗屋　山　大踏端３９６－３</t>
  </si>
  <si>
    <t>大字栗屋１０３９６－３</t>
  </si>
  <si>
    <t>1000020215-000</t>
  </si>
  <si>
    <t>大字栗屋　山　大踏森下４１７－４</t>
  </si>
  <si>
    <t>大字栗屋１０４１７－４</t>
  </si>
  <si>
    <t>1000020216-000</t>
  </si>
  <si>
    <t>大字栗屋　山　小踏中崎４３０－２</t>
  </si>
  <si>
    <t>大字栗屋１０４３０－２</t>
  </si>
  <si>
    <t>1000020217-000</t>
  </si>
  <si>
    <t>大字栗屋　山　小踏中崎４３０－４</t>
  </si>
  <si>
    <t>大字栗屋１０４３０－４</t>
  </si>
  <si>
    <t>1000020218-000</t>
  </si>
  <si>
    <t>大字栗屋　山　小踏中崎４３０－５</t>
  </si>
  <si>
    <t>大字栗屋１０４３０－５</t>
  </si>
  <si>
    <t>1000020219-000</t>
  </si>
  <si>
    <t>大字栗屋　山　小踏中崎４３０－７</t>
  </si>
  <si>
    <t>大字栗屋１０４３０－７</t>
  </si>
  <si>
    <t>1000020220-000</t>
  </si>
  <si>
    <t>大字櫛ヶ浜　耕　西浜１－７</t>
  </si>
  <si>
    <t>大字櫛ヶ浜１－７</t>
  </si>
  <si>
    <t>1000020221-000</t>
  </si>
  <si>
    <t>大字櫛ヶ浜　耕　西浜１－１０</t>
  </si>
  <si>
    <t>大字櫛ヶ浜１－１０</t>
  </si>
  <si>
    <t>1000020222-000</t>
  </si>
  <si>
    <t>大字櫛ヶ浜　耕　西浜１３－１５</t>
  </si>
  <si>
    <t>大字櫛ヶ浜１３－１５</t>
  </si>
  <si>
    <t>1000020223-000</t>
  </si>
  <si>
    <t>大字櫛ヶ浜　耕　西浜１８－１１</t>
  </si>
  <si>
    <t>大字櫛ヶ浜１８－１１</t>
  </si>
  <si>
    <t>1000020224-000</t>
  </si>
  <si>
    <t>大字櫛ヶ浜　耕　西浜１８－１３</t>
  </si>
  <si>
    <t>大字櫛ヶ浜１８－１３</t>
  </si>
  <si>
    <t>1000020225-000</t>
  </si>
  <si>
    <t>大字櫛ヶ浜　耕　西浜１８－２８</t>
  </si>
  <si>
    <t>大字櫛ヶ浜１８－２８</t>
  </si>
  <si>
    <t>1000020226-000</t>
  </si>
  <si>
    <t>大字櫛ヶ浜　耕　浜中１１７－３</t>
  </si>
  <si>
    <t>大字櫛ヶ浜１１７－３</t>
  </si>
  <si>
    <t>1000020227-000</t>
  </si>
  <si>
    <t>大字櫛ヶ浜　耕　南浜２４２－３６</t>
  </si>
  <si>
    <t>大字櫛ヶ浜２４２－３６</t>
  </si>
  <si>
    <t>1000020228-000</t>
  </si>
  <si>
    <t>大字櫛ヶ浜　耕　南浜２４２－４２</t>
  </si>
  <si>
    <t>大字櫛ヶ浜２４２－４２</t>
  </si>
  <si>
    <t>1000020229-000</t>
  </si>
  <si>
    <t>大字櫛ヶ浜　耕　南浜２４２－６１</t>
  </si>
  <si>
    <t>大字櫛ヶ浜２４２－６１</t>
  </si>
  <si>
    <t>1000020230-000</t>
  </si>
  <si>
    <t>大字櫛ヶ浜　耕　南浜２４３－６</t>
  </si>
  <si>
    <t>大字櫛ヶ浜２４３－６</t>
  </si>
  <si>
    <t>1000020231-000</t>
  </si>
  <si>
    <t>大字櫛ヶ浜　耕　南浜２４３－７</t>
  </si>
  <si>
    <t>大字櫛ヶ浜２４３－７</t>
  </si>
  <si>
    <t>1000020232-000</t>
  </si>
  <si>
    <t>大字櫛ヶ浜　耕　南浜２４４－５</t>
  </si>
  <si>
    <t>大字櫛ヶ浜２４４－５</t>
  </si>
  <si>
    <t>1000020233-000</t>
  </si>
  <si>
    <t>大字櫛ヶ浜　耕　西脇ノ原２４７－１０</t>
  </si>
  <si>
    <t>大字櫛ヶ浜２４７－１０</t>
  </si>
  <si>
    <t>1000020234-000</t>
  </si>
  <si>
    <t>大字櫛ヶ浜　耕　浜東３４５－１</t>
  </si>
  <si>
    <t>大字櫛ヶ浜３４５－１</t>
  </si>
  <si>
    <t>1000020235-000</t>
  </si>
  <si>
    <t>大字櫛ヶ浜　耕　浜東３４６</t>
  </si>
  <si>
    <t>大字櫛ヶ浜３４６</t>
  </si>
  <si>
    <t>1000020236-000</t>
  </si>
  <si>
    <t>大字櫛ヶ浜　耕　浜東３４７－８</t>
  </si>
  <si>
    <t>大字櫛ヶ浜３４７－８</t>
  </si>
  <si>
    <t>1000020237-000</t>
  </si>
  <si>
    <t>大字櫛ヶ浜　耕　浜東３４７－９</t>
  </si>
  <si>
    <t>大字櫛ヶ浜３４７－９</t>
  </si>
  <si>
    <t>1000020238-000</t>
  </si>
  <si>
    <t>大字櫛ヶ浜　耕　浜東３４７－１０</t>
  </si>
  <si>
    <t>大字櫛ヶ浜３４７－１０</t>
  </si>
  <si>
    <t>1000020239-000</t>
  </si>
  <si>
    <t>大字櫛ヶ浜　耕　浜東３４７－１１</t>
  </si>
  <si>
    <t>大字櫛ヶ浜３４７－１１</t>
  </si>
  <si>
    <t>1000020240-000</t>
  </si>
  <si>
    <t>大字櫛ヶ浜　耕　浜東３５３－５</t>
  </si>
  <si>
    <t>大字櫛ヶ浜３５３－５</t>
  </si>
  <si>
    <t>1000020241-000</t>
  </si>
  <si>
    <t>大字櫛ヶ浜　耕　西山根４１４－４</t>
  </si>
  <si>
    <t>大字櫛ヶ浜４１４－４</t>
  </si>
  <si>
    <t>1000020242-000</t>
  </si>
  <si>
    <t>大字櫛ヶ浜　耕　西山根４１５－６</t>
  </si>
  <si>
    <t>大字櫛ヶ浜４１５－６</t>
  </si>
  <si>
    <t>1000020243-000</t>
  </si>
  <si>
    <t>大字櫛ヶ浜　耕　西山根４２０－３３</t>
  </si>
  <si>
    <t>大字櫛ヶ浜４２０－３３</t>
  </si>
  <si>
    <t>1000020244-000</t>
  </si>
  <si>
    <t>大字櫛ヶ浜　耕　西山根４２２－９</t>
  </si>
  <si>
    <t>大字櫛ヶ浜４２２－９</t>
  </si>
  <si>
    <t>1000020245-000</t>
  </si>
  <si>
    <t>大字櫛ヶ浜　耕　東山根４３５－４</t>
  </si>
  <si>
    <t>大字櫛ヶ浜４３５－４</t>
  </si>
  <si>
    <t>1000020246-000</t>
  </si>
  <si>
    <t>大字櫛ヶ浜　耕　東山根４３７－３</t>
  </si>
  <si>
    <t>大字櫛ヶ浜４３７－３</t>
  </si>
  <si>
    <t>1000020247-000</t>
  </si>
  <si>
    <t>大字櫛ヶ浜　耕　東山根４３７－６</t>
  </si>
  <si>
    <t>大字櫛ヶ浜４３７－６</t>
  </si>
  <si>
    <t>1000020248-000</t>
  </si>
  <si>
    <t>大字櫛ヶ浜　耕　東山根４３９－１</t>
  </si>
  <si>
    <t>大字櫛ヶ浜４３９－１</t>
  </si>
  <si>
    <t>1000020249-000</t>
  </si>
  <si>
    <t>大字櫛ヶ浜　耕　東山根４３９－５</t>
  </si>
  <si>
    <t>大字櫛ヶ浜４３９－５</t>
  </si>
  <si>
    <t>1000020250-000</t>
  </si>
  <si>
    <t>大字櫛ヶ浜　耕　東山根４４４－３</t>
  </si>
  <si>
    <t>大字櫛ヶ浜４４４－３</t>
  </si>
  <si>
    <t>1000020251-000</t>
  </si>
  <si>
    <t>大字櫛ヶ浜　耕　下塩田４５０－１</t>
  </si>
  <si>
    <t>大字櫛ヶ浜４５０－１</t>
  </si>
  <si>
    <t>1000020252-000</t>
  </si>
  <si>
    <t>大字櫛ヶ浜　耕　下塩田４６１－４</t>
  </si>
  <si>
    <t>大字櫛ヶ浜４６１－４</t>
  </si>
  <si>
    <t>1000020253-000</t>
  </si>
  <si>
    <t>大字櫛ヶ浜　耕　下塩田４６１－７</t>
  </si>
  <si>
    <t>大字櫛ヶ浜４６１－７</t>
  </si>
  <si>
    <t>1000020254-000</t>
  </si>
  <si>
    <t>大字櫛ヶ浜　耕　下塩田４６１－１３</t>
  </si>
  <si>
    <t>大字櫛ヶ浜４６１－１３</t>
  </si>
  <si>
    <t>1000020255-000</t>
  </si>
  <si>
    <t>大字櫛ヶ浜　耕　下塩田４６２－２</t>
  </si>
  <si>
    <t>大字櫛ヶ浜４６２－２</t>
  </si>
  <si>
    <t>1000020256-000</t>
  </si>
  <si>
    <t>大字櫛ヶ浜　耕　西塩田４９３－１２</t>
  </si>
  <si>
    <t>大字櫛ヶ浜４９３－１２</t>
  </si>
  <si>
    <t>1000020257-000</t>
  </si>
  <si>
    <t>大字櫛ヶ浜　耕　西塩田４９７－６</t>
  </si>
  <si>
    <t>大字櫛ヶ浜４９７－６</t>
  </si>
  <si>
    <t>1000020258-000</t>
  </si>
  <si>
    <t>大字櫛ヶ浜　耕　西塩田５０４－５</t>
  </si>
  <si>
    <t>大字櫛ヶ浜５０４－５</t>
  </si>
  <si>
    <t>1000020259-000</t>
  </si>
  <si>
    <t>大字櫛ヶ浜　耕　西塩田５０４－６</t>
  </si>
  <si>
    <t>大字櫛ヶ浜５０４－６</t>
  </si>
  <si>
    <t>1000020260-000</t>
  </si>
  <si>
    <t>大字櫛ヶ浜　耕　西塩田５０４－７</t>
  </si>
  <si>
    <t>大字櫛ヶ浜５０４－７</t>
  </si>
  <si>
    <t>1000020261-000</t>
  </si>
  <si>
    <t>大字櫛ヶ浜　耕　西塩田５０４－８</t>
  </si>
  <si>
    <t>大字櫛ヶ浜５０４－８</t>
  </si>
  <si>
    <t>1000020262-000</t>
  </si>
  <si>
    <t>大字櫛ヶ浜　耕　西塩田５０４－９</t>
  </si>
  <si>
    <t>大字櫛ヶ浜５０４－９</t>
  </si>
  <si>
    <t>1000020263-000</t>
  </si>
  <si>
    <t>大字櫛ヶ浜　耕　西塩田５０４－１０</t>
  </si>
  <si>
    <t>大字櫛ヶ浜５０４－１０</t>
  </si>
  <si>
    <t>1000020264-000</t>
  </si>
  <si>
    <t>大字櫛ヶ浜　耕　西塩田５０６－５</t>
  </si>
  <si>
    <t>大字櫛ヶ浜５０６－５</t>
  </si>
  <si>
    <t>1000020265-000</t>
  </si>
  <si>
    <t>大字櫛ヶ浜　耕　西塩田５０６－６</t>
  </si>
  <si>
    <t>大字櫛ヶ浜５０６－６</t>
  </si>
  <si>
    <t>1000020266-000</t>
  </si>
  <si>
    <t>大字櫛ヶ浜　耕　西塩田５０７－１</t>
  </si>
  <si>
    <t>大字櫛ヶ浜５０７－１</t>
  </si>
  <si>
    <t>1000020267-000</t>
  </si>
  <si>
    <t>大字櫛ヶ浜　耕　西塩田５０７－７</t>
  </si>
  <si>
    <t>大字櫛ヶ浜５０７－７</t>
  </si>
  <si>
    <t>1000020268-000</t>
  </si>
  <si>
    <t>大字櫛ヶ浜　耕　西塩田５０７－９</t>
  </si>
  <si>
    <t>大字櫛ヶ浜５０７－９</t>
  </si>
  <si>
    <t>1000020269-000</t>
  </si>
  <si>
    <t>大字櫛ヶ浜　耕　西塩田５０７－１０</t>
  </si>
  <si>
    <t>大字櫛ヶ浜５０７－１０</t>
  </si>
  <si>
    <t>1000020270-000</t>
  </si>
  <si>
    <t>大字櫛ヶ浜　耕　西塩田５０７－２２</t>
  </si>
  <si>
    <t>大字櫛ヶ浜５０７－２２</t>
  </si>
  <si>
    <t>1000020271-000</t>
  </si>
  <si>
    <t>大字櫛ヶ浜　耕　西塩田５０７－３０</t>
  </si>
  <si>
    <t>大字櫛ヶ浜５０７－３０</t>
  </si>
  <si>
    <t>1000020272-000</t>
  </si>
  <si>
    <t>大字櫛ヶ浜　耕　西浜田５０８－６</t>
  </si>
  <si>
    <t>大字櫛ヶ浜５０８－６</t>
  </si>
  <si>
    <t>1000020273-000</t>
  </si>
  <si>
    <t>大字櫛ヶ浜　耕　西浜田５０８－１０</t>
  </si>
  <si>
    <t>大字櫛ヶ浜５０８－１０</t>
  </si>
  <si>
    <t>1000020274-000</t>
  </si>
  <si>
    <t>大字櫛ヶ浜　耕　西浜田５１６－１１</t>
  </si>
  <si>
    <t>大字櫛ヶ浜５１６－１１</t>
  </si>
  <si>
    <t>1000020275-000</t>
  </si>
  <si>
    <t>大字櫛ヶ浜　耕　西浜田５１６－１２</t>
  </si>
  <si>
    <t>大字櫛ヶ浜５１６－１２</t>
  </si>
  <si>
    <t>1000020276-000</t>
  </si>
  <si>
    <t>大字櫛ヶ浜　耕　西浜田５１７－１２</t>
  </si>
  <si>
    <t>大字櫛ヶ浜５１７－１２</t>
  </si>
  <si>
    <t>1000020277-000</t>
  </si>
  <si>
    <t>大字櫛ヶ浜　耕　西浜田５１７－４４</t>
  </si>
  <si>
    <t>大字櫛ヶ浜５１７－４４</t>
  </si>
  <si>
    <t>1000020278-000</t>
  </si>
  <si>
    <t>大字櫛ヶ浜　耕　西浜田５１８－１０</t>
  </si>
  <si>
    <t>大字櫛ヶ浜５１８－１０</t>
  </si>
  <si>
    <t>1000020279-000</t>
  </si>
  <si>
    <t>大字櫛ヶ浜　耕　東浜田５２９－２</t>
  </si>
  <si>
    <t>大字櫛ヶ浜５２９－２</t>
  </si>
  <si>
    <t>1000020280-000</t>
  </si>
  <si>
    <t>大字櫛ヶ浜　耕　東浜田５３０－２</t>
  </si>
  <si>
    <t>大字櫛ヶ浜５３０－２</t>
  </si>
  <si>
    <t>1000020281-000</t>
  </si>
  <si>
    <t>大字櫛ヶ浜　耕　東浜田５３１－２</t>
  </si>
  <si>
    <t>大字櫛ヶ浜５３１－２</t>
  </si>
  <si>
    <t>1000020282-000</t>
  </si>
  <si>
    <t>大字櫛ヶ浜　耕　南浜５４２－８</t>
  </si>
  <si>
    <t>大字櫛ヶ浜５４２－８</t>
  </si>
  <si>
    <t>1000020283-000</t>
  </si>
  <si>
    <t>大字櫛ヶ浜　耕　南浜５４２－１５</t>
  </si>
  <si>
    <t>大字櫛ヶ浜５４２－１５</t>
  </si>
  <si>
    <t>1000020284-000</t>
  </si>
  <si>
    <t>大字櫛ヶ浜　耕　新地５４３－３</t>
  </si>
  <si>
    <t>大字櫛ヶ浜５４３－３</t>
  </si>
  <si>
    <t>1000020285-000</t>
  </si>
  <si>
    <t>大字櫛ヶ浜　耕　新地５４３－４</t>
  </si>
  <si>
    <t>大字櫛ヶ浜５４３－４</t>
  </si>
  <si>
    <t>1000020286-000</t>
  </si>
  <si>
    <t>大字櫛ヶ浜　耕　新地５４４－５</t>
  </si>
  <si>
    <t>大字櫛ヶ浜５４４－５</t>
  </si>
  <si>
    <t>1000020287-000</t>
  </si>
  <si>
    <t>大字櫛ヶ浜　耕　新地５４５－１３</t>
  </si>
  <si>
    <t>大字櫛ヶ浜５４５－１３</t>
  </si>
  <si>
    <t>1000020288-000</t>
  </si>
  <si>
    <t>大字櫛ヶ浜　耕　新地５４５－１６</t>
  </si>
  <si>
    <t>大字櫛ヶ浜５４５－１６</t>
  </si>
  <si>
    <t>1000020289-000</t>
  </si>
  <si>
    <t>大字櫛ヶ浜　耕　新地５４５－１９</t>
  </si>
  <si>
    <t>大字櫛ヶ浜５４５－１９</t>
  </si>
  <si>
    <t>1000020290-000</t>
  </si>
  <si>
    <t>大字櫛ヶ浜　耕　新地５４５－２０</t>
  </si>
  <si>
    <t>大字櫛ヶ浜５４５－２０</t>
  </si>
  <si>
    <t>1000020291-000</t>
  </si>
  <si>
    <t>大字櫛ヶ浜　耕　新地５４５－２４</t>
  </si>
  <si>
    <t>大字櫛ヶ浜５４５－２４</t>
  </si>
  <si>
    <t>1000020292-000</t>
  </si>
  <si>
    <t>大字櫛ヶ浜　耕　新地５４６－９</t>
  </si>
  <si>
    <t>大字櫛ヶ浜５４６－９</t>
  </si>
  <si>
    <t>1000020293-000</t>
  </si>
  <si>
    <t>大字櫛ヶ浜　耕　新地５４６－１７</t>
  </si>
  <si>
    <t>大字櫛ヶ浜５４６－１７</t>
  </si>
  <si>
    <t>1000020294-000</t>
  </si>
  <si>
    <t>大字櫛ヶ浜　耕　新地５４６－１８</t>
  </si>
  <si>
    <t>大字櫛ヶ浜５４６－１８</t>
  </si>
  <si>
    <t>1000020295-000</t>
  </si>
  <si>
    <t>大字櫛ヶ浜　耕　新地５４６－１９</t>
  </si>
  <si>
    <t>大字櫛ヶ浜５４６－１９</t>
  </si>
  <si>
    <t>1000020296-000</t>
  </si>
  <si>
    <t>大字櫛ヶ浜　耕　新地５４６－２８</t>
  </si>
  <si>
    <t>大字櫛ヶ浜５４６－２８</t>
  </si>
  <si>
    <t>1000020297-000</t>
  </si>
  <si>
    <t>大字櫛ヶ浜　耕　西磯町５５６</t>
  </si>
  <si>
    <t>大字櫛ヶ浜５５６</t>
  </si>
  <si>
    <t>1000020298-000</t>
  </si>
  <si>
    <t>大字櫛ヶ浜　耕　新地５６０</t>
  </si>
  <si>
    <t>大字櫛ヶ浜５６０</t>
  </si>
  <si>
    <t>1000020299-000</t>
  </si>
  <si>
    <t>大字大島　耕　坂田８－３</t>
  </si>
  <si>
    <t>大字大島８－３</t>
  </si>
  <si>
    <t>1000020300-000</t>
  </si>
  <si>
    <t>大字大島　耕　粭塚３６－２</t>
  </si>
  <si>
    <t>大字大島３６－２</t>
  </si>
  <si>
    <t>1000020301-000</t>
  </si>
  <si>
    <t>大字大島　耕　粭塚４０</t>
  </si>
  <si>
    <t>大字大島４０</t>
  </si>
  <si>
    <t>1000020302-000</t>
  </si>
  <si>
    <t>大字大島　耕　粭塚４６－３０</t>
  </si>
  <si>
    <t>大字大島４６－３０</t>
  </si>
  <si>
    <t>1000020303-000</t>
  </si>
  <si>
    <t>大字大島　耕　粭塚４６－３２</t>
  </si>
  <si>
    <t>大字大島４６－３２</t>
  </si>
  <si>
    <t>1000020304-000</t>
  </si>
  <si>
    <t>大字大島　耕　粭塚４６－３９</t>
  </si>
  <si>
    <t>大字大島４６－３９</t>
  </si>
  <si>
    <t>1000020305-000</t>
  </si>
  <si>
    <t>大字大島　耕　粭塚４８－２</t>
  </si>
  <si>
    <t>大字大島４８－２</t>
  </si>
  <si>
    <t>1000020306-000</t>
  </si>
  <si>
    <t>大字大島　耕　横綱代５９－２</t>
  </si>
  <si>
    <t>大字大島５９－２</t>
  </si>
  <si>
    <t>1000020307-000</t>
  </si>
  <si>
    <t>大字大島　耕　横綱代６２－３</t>
  </si>
  <si>
    <t>大字大島６２－３</t>
  </si>
  <si>
    <t>1000020308-000</t>
  </si>
  <si>
    <t>大字大島　耕　横綱代６２－６</t>
  </si>
  <si>
    <t>大字大島６２－６</t>
  </si>
  <si>
    <t>1000020309-000</t>
  </si>
  <si>
    <t>大字大島　耕　横綱代６２－１８</t>
  </si>
  <si>
    <t>大字大島６２－１８</t>
  </si>
  <si>
    <t>1000020310-000</t>
  </si>
  <si>
    <t>大字大島　耕　横綱代６３－３</t>
  </si>
  <si>
    <t>大字大島６３－３</t>
  </si>
  <si>
    <t>1000020311-000</t>
  </si>
  <si>
    <t>大字大島　耕　横綱代６３－４</t>
  </si>
  <si>
    <t>大字大島６３－４</t>
  </si>
  <si>
    <t>1000020312-000</t>
  </si>
  <si>
    <t>大字大島　耕　横綱代６４－２</t>
  </si>
  <si>
    <t>大字大島６４－２</t>
  </si>
  <si>
    <t>1000020313-000</t>
  </si>
  <si>
    <t>大字大島　耕　横綱代６４－９</t>
  </si>
  <si>
    <t>大字大島６４－９</t>
  </si>
  <si>
    <t>1000020314-000</t>
  </si>
  <si>
    <t>大字大島　耕　横綱代６４－１０</t>
  </si>
  <si>
    <t>大字大島６４－１０</t>
  </si>
  <si>
    <t>1000020315-000</t>
  </si>
  <si>
    <t>大字大島　耕　横綱代６４－１１</t>
  </si>
  <si>
    <t>大字大島６４－１１</t>
  </si>
  <si>
    <t>1000020316-000</t>
  </si>
  <si>
    <t>大字大島　耕　横綱代６４－１２</t>
  </si>
  <si>
    <t>大字大島６４－１２</t>
  </si>
  <si>
    <t>1000020317-000</t>
  </si>
  <si>
    <t>大字大島　耕　横綱代６５－１</t>
  </si>
  <si>
    <t>大字大島６５－１</t>
  </si>
  <si>
    <t>1000020318-000</t>
  </si>
  <si>
    <t>大字大島　耕　横綱代６５－２</t>
  </si>
  <si>
    <t>大字大島６５－２</t>
  </si>
  <si>
    <t>1000020319-000</t>
  </si>
  <si>
    <t>大字大島　耕　横綱代６６－１</t>
  </si>
  <si>
    <t>大字大島６６－１</t>
  </si>
  <si>
    <t>1000020320-000</t>
  </si>
  <si>
    <t>大字大島　耕　横綱代６６－６</t>
  </si>
  <si>
    <t>大字大島６６－６</t>
  </si>
  <si>
    <t>1000020321-000</t>
  </si>
  <si>
    <t>大字大島　耕　横綱代６６－７</t>
  </si>
  <si>
    <t>大字大島６６－７</t>
  </si>
  <si>
    <t>1000020322-000</t>
  </si>
  <si>
    <t>大字大島　耕　横綱代７１－２</t>
  </si>
  <si>
    <t>大字大島７１－２</t>
  </si>
  <si>
    <t>1000020323-000</t>
  </si>
  <si>
    <t>大字大島　耕　横綱代７２－２</t>
  </si>
  <si>
    <t>大字大島７２－２</t>
  </si>
  <si>
    <t>1000020324-000</t>
  </si>
  <si>
    <t>大字大島　耕　横綱代７５－２</t>
  </si>
  <si>
    <t>大字大島７５－２</t>
  </si>
  <si>
    <t>1000020325-000</t>
  </si>
  <si>
    <t>大字大島　耕　横綱代７６－２</t>
  </si>
  <si>
    <t>大字大島７６－２</t>
  </si>
  <si>
    <t>1000020326-000</t>
  </si>
  <si>
    <t>大字大島　耕　上居守７７－２</t>
  </si>
  <si>
    <t>大字大島７７－２</t>
  </si>
  <si>
    <t>1000020327-000</t>
  </si>
  <si>
    <t>大字大島　耕　上居守９５－２</t>
  </si>
  <si>
    <t>大字大島９５－２</t>
  </si>
  <si>
    <t>1000020328-000</t>
  </si>
  <si>
    <t>大字大島　耕　上居守９７－１</t>
  </si>
  <si>
    <t>大字大島９７－１</t>
  </si>
  <si>
    <t>1000020329-000</t>
  </si>
  <si>
    <t>大字大島　耕　上居守９７－７</t>
  </si>
  <si>
    <t>大字大島９７－７</t>
  </si>
  <si>
    <t>1000020330-000</t>
  </si>
  <si>
    <t>大字大島　耕　上居守９７－２０</t>
  </si>
  <si>
    <t>大字大島９７－２０</t>
  </si>
  <si>
    <t>1000020331-000</t>
  </si>
  <si>
    <t>大字大島　耕　上居守９８－２</t>
  </si>
  <si>
    <t>大字大島９８－２</t>
  </si>
  <si>
    <t>1000020332-000</t>
  </si>
  <si>
    <t>大字大島　耕　上居守９８－３</t>
  </si>
  <si>
    <t>大字大島９８－３</t>
  </si>
  <si>
    <t>1000020333-000</t>
  </si>
  <si>
    <t>大字大島　耕　上居守９８－４</t>
  </si>
  <si>
    <t>大字大島９８－４</t>
  </si>
  <si>
    <t>1000020334-000</t>
  </si>
  <si>
    <t>大字大島　耕　上居守９８－１３</t>
  </si>
  <si>
    <t>大字大島９８－１３</t>
  </si>
  <si>
    <t>1000020335-000</t>
  </si>
  <si>
    <t>大字大島　耕　上居守９８－２５</t>
  </si>
  <si>
    <t>大字大島９８－２５</t>
  </si>
  <si>
    <t>1000020336-000</t>
  </si>
  <si>
    <t>大字大島　耕　上居守９９－３</t>
  </si>
  <si>
    <t>大字大島９９－３</t>
  </si>
  <si>
    <t>1000020337-000</t>
  </si>
  <si>
    <t>大字大島１１８－２</t>
  </si>
  <si>
    <t>1000020338-000</t>
  </si>
  <si>
    <t>大字大島１１９－２</t>
  </si>
  <si>
    <t>1000020339-000</t>
  </si>
  <si>
    <t>大字大島　耕　下居守１２３－１</t>
  </si>
  <si>
    <t>大字大島１２３－１</t>
  </si>
  <si>
    <t>1000020340-000</t>
  </si>
  <si>
    <t>大字大島　耕　下居守１２３－２</t>
  </si>
  <si>
    <t>大字大島１２３－２</t>
  </si>
  <si>
    <t>1000020341-000</t>
  </si>
  <si>
    <t>大字大島　耕　下居守１２３－３</t>
  </si>
  <si>
    <t>大字大島１２３－３</t>
  </si>
  <si>
    <t>1000020342-000</t>
  </si>
  <si>
    <t>大字大島　耕　下居守１２４－４</t>
  </si>
  <si>
    <t>大字大島１２４－４</t>
  </si>
  <si>
    <t>1000020343-000</t>
  </si>
  <si>
    <t>大字大島　耕　下居守１２４－５</t>
  </si>
  <si>
    <t>大字大島１２４－５</t>
  </si>
  <si>
    <t>1000020344-000</t>
  </si>
  <si>
    <t>大字大島　耕　下居守１３１－３</t>
  </si>
  <si>
    <t>大字大島１３１－３</t>
  </si>
  <si>
    <t>1000020345-000</t>
  </si>
  <si>
    <t>大字大島　耕　下居守１３２－４</t>
  </si>
  <si>
    <t>大字大島１３２－４</t>
  </si>
  <si>
    <t>1000020346-000</t>
  </si>
  <si>
    <t>大字大島　耕　下居守１３２－５</t>
  </si>
  <si>
    <t>大字大島１３２－５</t>
  </si>
  <si>
    <t>1000020347-000</t>
  </si>
  <si>
    <t>大字大島　耕　下居守１３２－７</t>
  </si>
  <si>
    <t>大字大島１３２－７</t>
  </si>
  <si>
    <t>1000020348-000</t>
  </si>
  <si>
    <t>大字大島　耕　下居守１３３－７</t>
  </si>
  <si>
    <t>大字大島１３３－７</t>
  </si>
  <si>
    <t>1000020349-000</t>
  </si>
  <si>
    <t>大字大島　耕　東佐倉２７２－２</t>
  </si>
  <si>
    <t>大字大島２７２－２</t>
  </si>
  <si>
    <t>1000020350-000</t>
  </si>
  <si>
    <t>大字大島　耕　東佐倉２７３－１</t>
  </si>
  <si>
    <t>大字大島２７３－１</t>
  </si>
  <si>
    <t>1000020351-000</t>
  </si>
  <si>
    <t>大字大島　耕　東佐倉２７３－２</t>
  </si>
  <si>
    <t>大字大島２７３－２</t>
  </si>
  <si>
    <t>1000020352-000</t>
  </si>
  <si>
    <t>大字大島　耕　東佐倉２７４</t>
  </si>
  <si>
    <t>大字大島２７４</t>
  </si>
  <si>
    <t>1000020353-000</t>
  </si>
  <si>
    <t>大字大島　耕　東佐倉２７８－２</t>
  </si>
  <si>
    <t>大字大島２７８－２</t>
  </si>
  <si>
    <t>1000020354-000</t>
  </si>
  <si>
    <t>大字大島　耕　西佐倉３８８－２</t>
  </si>
  <si>
    <t>大字大島３８８－２</t>
  </si>
  <si>
    <t>1000020355-000</t>
  </si>
  <si>
    <t>大字大島　耕　西佐倉３９２－２</t>
  </si>
  <si>
    <t>大字大島３９２－２</t>
  </si>
  <si>
    <t>1000020356-000</t>
  </si>
  <si>
    <t>大字大島　耕　西佐倉３９３－２</t>
  </si>
  <si>
    <t>大字大島３９３－２</t>
  </si>
  <si>
    <t>1000020357-000</t>
  </si>
  <si>
    <t>大字大島　耕　西佐倉４０２－３</t>
  </si>
  <si>
    <t>大字大島４０２－３</t>
  </si>
  <si>
    <t>1000020358-000</t>
  </si>
  <si>
    <t>大字大島　耕　西佐倉４７７－１</t>
  </si>
  <si>
    <t>大字大島４７７－１</t>
  </si>
  <si>
    <t>1000020359-000</t>
  </si>
  <si>
    <t>大字大島　耕　大原４８８</t>
  </si>
  <si>
    <t>大字大島４８８</t>
  </si>
  <si>
    <t>1000020360-000</t>
  </si>
  <si>
    <t>大字大島　耕　大原５５０</t>
  </si>
  <si>
    <t>大字大島５５０</t>
  </si>
  <si>
    <t>1000020361-000</t>
  </si>
  <si>
    <t>大字大島　耕　犬帰５７４－２</t>
  </si>
  <si>
    <t>大字大島５７４－２</t>
  </si>
  <si>
    <t>1000020362-000</t>
  </si>
  <si>
    <t>大字大島　耕　犬帰５８３－４</t>
  </si>
  <si>
    <t>大字大島５８３－４</t>
  </si>
  <si>
    <t>1000020363-000</t>
  </si>
  <si>
    <t>大字大島　耕　犬帰５８４－２</t>
  </si>
  <si>
    <t>大字大島５８４－２</t>
  </si>
  <si>
    <t>1000020364-000</t>
  </si>
  <si>
    <t>大字大島　耕　犬帰５８７－２</t>
  </si>
  <si>
    <t>大字大島５８７－２</t>
  </si>
  <si>
    <t>1000020365-000</t>
  </si>
  <si>
    <t>大字大島　耕　大楠５９３－３</t>
  </si>
  <si>
    <t>大字大島５９３－３</t>
  </si>
  <si>
    <t>1000020366-000</t>
  </si>
  <si>
    <t>大字大島　耕　大楠５９５－３</t>
  </si>
  <si>
    <t>大字大島５９５－３</t>
  </si>
  <si>
    <t>1000020367-000</t>
  </si>
  <si>
    <t>大字大島　耕　大楠５９６－５</t>
  </si>
  <si>
    <t>大字大島５９６－５</t>
  </si>
  <si>
    <t>1000020368-000</t>
  </si>
  <si>
    <t>大字大島　耕　大楠５９６－６</t>
  </si>
  <si>
    <t>大字大島５９６－６</t>
  </si>
  <si>
    <t>1000020369-000</t>
  </si>
  <si>
    <t>大字大島　耕　大楠５９７－３</t>
  </si>
  <si>
    <t>大字大島５９７－３</t>
  </si>
  <si>
    <t>1000020370-000</t>
  </si>
  <si>
    <t>大字大島　耕　大楠６２２－４</t>
  </si>
  <si>
    <t>大字大島６２２－４</t>
  </si>
  <si>
    <t>1000020371-000</t>
  </si>
  <si>
    <t>大字大島　耕　大楠６２２－９</t>
  </si>
  <si>
    <t>大字大島６２２－９</t>
  </si>
  <si>
    <t>1000020372-000</t>
  </si>
  <si>
    <t>大字大島　耕　水谷６２４－３</t>
  </si>
  <si>
    <t>大字大島６２４－３</t>
  </si>
  <si>
    <t>1000020373-000</t>
  </si>
  <si>
    <t>大字大島　耕　水谷６２５－２</t>
  </si>
  <si>
    <t>大字大島６２５－２</t>
  </si>
  <si>
    <t>1000020374-000</t>
  </si>
  <si>
    <t>大字大島　耕　火打岩６９０－５</t>
  </si>
  <si>
    <t>大字大島６９０－５</t>
  </si>
  <si>
    <t>1000020375-000</t>
  </si>
  <si>
    <t>大字大島　耕　火打岩６９１－２</t>
  </si>
  <si>
    <t>大字大島６９１－２</t>
  </si>
  <si>
    <t>1000020376-000</t>
  </si>
  <si>
    <t>大字大島　耕　火打岩６９８－２</t>
  </si>
  <si>
    <t>大字大島６９８－２</t>
  </si>
  <si>
    <t>1000020377-000</t>
  </si>
  <si>
    <t>大字大島　耕　火打岩７０２－２</t>
  </si>
  <si>
    <t>大字大島７０２－２</t>
  </si>
  <si>
    <t>1000020378-000</t>
  </si>
  <si>
    <t>大字大島　耕　火打岩７０８－１</t>
  </si>
  <si>
    <t>大字大島７０８－１</t>
  </si>
  <si>
    <t>1000020379-000</t>
  </si>
  <si>
    <t>大字大島　耕　火打岩７１０－２</t>
  </si>
  <si>
    <t>大字大島７１０－２</t>
  </si>
  <si>
    <t>1000020380-000</t>
  </si>
  <si>
    <t>大字大島　耕　火打岩７１７－２</t>
  </si>
  <si>
    <t>大字大島７１７－２</t>
  </si>
  <si>
    <t>1000020381-000</t>
  </si>
  <si>
    <t>大字大島　耕　火打岩７１７－３</t>
  </si>
  <si>
    <t>大字大島７１７－３</t>
  </si>
  <si>
    <t>1000020382-000</t>
  </si>
  <si>
    <t>大字大島　耕　火打岩７１７－５</t>
  </si>
  <si>
    <t>大字大島７１７－５</t>
  </si>
  <si>
    <t>1000020383-000</t>
  </si>
  <si>
    <t>大字大島　耕　火打岩７１８－２</t>
  </si>
  <si>
    <t>大字大島７１８－２</t>
  </si>
  <si>
    <t>1000020384-000</t>
  </si>
  <si>
    <t>大字大島　耕　火打岩７１８－３</t>
  </si>
  <si>
    <t>大字大島７１８－３</t>
  </si>
  <si>
    <t>1000020385-000</t>
  </si>
  <si>
    <t>大字大島　耕　岡７６８－３</t>
  </si>
  <si>
    <t>大字大島７６８－３</t>
  </si>
  <si>
    <t>1000020386-000</t>
  </si>
  <si>
    <t>大字大島　耕　岡７６８－４</t>
  </si>
  <si>
    <t>大字大島７６８－４</t>
  </si>
  <si>
    <t>1000020387-000</t>
  </si>
  <si>
    <t>大字大島　耕　岡７８４－２</t>
  </si>
  <si>
    <t>大字大島７８４－２</t>
  </si>
  <si>
    <t>1000020388-000</t>
  </si>
  <si>
    <t>大字大島　耕　谷迫７９４－２</t>
  </si>
  <si>
    <t>大字大島７９４－２</t>
  </si>
  <si>
    <t>1000020389-000</t>
  </si>
  <si>
    <t>大字大島　耕　谷迫７９４－３</t>
  </si>
  <si>
    <t>大字大島７９４－３</t>
  </si>
  <si>
    <t>1000020390-000</t>
  </si>
  <si>
    <t>大字大島　耕　谷迫７９８－１</t>
  </si>
  <si>
    <t>大字大島７９８－１</t>
  </si>
  <si>
    <t>1000020391-000</t>
  </si>
  <si>
    <t>大字大島　耕　谷迫７９９－３</t>
  </si>
  <si>
    <t>大字大島７９９－３</t>
  </si>
  <si>
    <t>1000020392-000</t>
  </si>
  <si>
    <t>大字大島　耕　谷迫８００－５</t>
  </si>
  <si>
    <t>大字大島８００－５</t>
  </si>
  <si>
    <t>1000020393-000</t>
  </si>
  <si>
    <t>大字大島　耕　清水８７６－２</t>
  </si>
  <si>
    <t>大字大島８７６－２</t>
  </si>
  <si>
    <t>1000020394-000</t>
  </si>
  <si>
    <t>大字大島　耕　清水８８２－４</t>
  </si>
  <si>
    <t>大字大島８８２－４</t>
  </si>
  <si>
    <t>1000020395-000</t>
  </si>
  <si>
    <t>大字大島　耕　清水８８２－５</t>
  </si>
  <si>
    <t>大字大島８８２－５</t>
  </si>
  <si>
    <t>1000020396-000</t>
  </si>
  <si>
    <t>大字大島　耕　清水８８５－６</t>
  </si>
  <si>
    <t>大字大島８８５－６</t>
  </si>
  <si>
    <t>1000020397-000</t>
  </si>
  <si>
    <t>大字大島　耕　清水８８５－７</t>
  </si>
  <si>
    <t>大字大島８８５－７</t>
  </si>
  <si>
    <t>1000020398-000</t>
  </si>
  <si>
    <t>大字大島　耕　清水８８５－８</t>
  </si>
  <si>
    <t>大字大島８８５－８</t>
  </si>
  <si>
    <t>1000020399-000</t>
  </si>
  <si>
    <t>大字大島　耕　清水８９０－２</t>
  </si>
  <si>
    <t>大字大島８９０－２</t>
  </si>
  <si>
    <t>1000020400-000</t>
  </si>
  <si>
    <t>大字大島　耕　清水９０８－２</t>
  </si>
  <si>
    <t>大字大島９０８－２</t>
  </si>
  <si>
    <t>1000020401-000</t>
  </si>
  <si>
    <t>大字大島　耕　清水９１６－３</t>
  </si>
  <si>
    <t>大字大島９１６－３</t>
  </si>
  <si>
    <t>1000020402-000</t>
  </si>
  <si>
    <t>大字大島　耕　清水９１７－５</t>
  </si>
  <si>
    <t>大字大島９１７－５</t>
  </si>
  <si>
    <t>1000020403-000</t>
  </si>
  <si>
    <t>大字大島　耕　清水９２４－２</t>
  </si>
  <si>
    <t>大字大島９２４－２</t>
  </si>
  <si>
    <t>1000020404-000</t>
  </si>
  <si>
    <t>大字大島　耕　清水９２６－２</t>
  </si>
  <si>
    <t>大字大島９２６－２</t>
  </si>
  <si>
    <t>1000020405-000</t>
  </si>
  <si>
    <t>大字大島　耕　越渡１０６９－５</t>
  </si>
  <si>
    <t>大字大島１０６９－５</t>
  </si>
  <si>
    <t>1000020406-000</t>
  </si>
  <si>
    <t>大字大島　耕　越渡１０６９－７</t>
  </si>
  <si>
    <t>大字大島１０６９－７</t>
  </si>
  <si>
    <t>1000020407-000</t>
  </si>
  <si>
    <t>大字大島　耕　越渡１０７０－７</t>
  </si>
  <si>
    <t>大字大島１０７０－７</t>
  </si>
  <si>
    <t>1000020408-000</t>
  </si>
  <si>
    <t>大字大島　耕　越渡１０８９－２</t>
  </si>
  <si>
    <t>大字大島１０８９－２</t>
  </si>
  <si>
    <t>1000020409-000</t>
  </si>
  <si>
    <t>大字大島　耕　越渡１０８９－３</t>
  </si>
  <si>
    <t>大字大島１０８９－３</t>
  </si>
  <si>
    <t>1000020410-000</t>
  </si>
  <si>
    <t>大字大島　耕　越渡１０９２－３</t>
  </si>
  <si>
    <t>大字大島１０９２－３</t>
  </si>
  <si>
    <t>1000020411-000</t>
  </si>
  <si>
    <t>大字大島　耕　根奈木１０９５－２</t>
  </si>
  <si>
    <t>大字大島１０９５－２</t>
  </si>
  <si>
    <t>1000020412-000</t>
  </si>
  <si>
    <t>大字大島　耕　根奈木１１１７－２</t>
  </si>
  <si>
    <t>大字大島１１１７－２</t>
  </si>
  <si>
    <t>1000020413-000</t>
  </si>
  <si>
    <t>大字大島　耕　根奈木１１１８－２</t>
  </si>
  <si>
    <t>大字大島１１１８－２</t>
  </si>
  <si>
    <t>1000020414-000</t>
  </si>
  <si>
    <t>大字大島　耕　根奈木１１１９－２</t>
  </si>
  <si>
    <t>大字大島１１１９－２</t>
  </si>
  <si>
    <t>1000020415-000</t>
  </si>
  <si>
    <t>大字大島　耕　根奈木１１２５－５</t>
  </si>
  <si>
    <t>大字大島１１２５－５</t>
  </si>
  <si>
    <t>1000020416-000</t>
  </si>
  <si>
    <t>大字大島　耕　打上１４２４－７</t>
  </si>
  <si>
    <t>大字大島１４２４－７</t>
  </si>
  <si>
    <t>1000020417-000</t>
  </si>
  <si>
    <t>大字大島　耕　打上１４２５－１</t>
  </si>
  <si>
    <t>大字大島１４２５－１</t>
  </si>
  <si>
    <t>1000020418-000</t>
  </si>
  <si>
    <t>大字大島　耕　打上１４２５－３</t>
  </si>
  <si>
    <t>大字大島１４２５－３</t>
  </si>
  <si>
    <t>1000020419-000</t>
  </si>
  <si>
    <t>大字大島　耕　東花ノ脇１５６４－５</t>
  </si>
  <si>
    <t>大字大島１５６４－５</t>
  </si>
  <si>
    <t>1000020420-000</t>
  </si>
  <si>
    <t>大字大島　耕　東花ノ脇１５６６－１</t>
  </si>
  <si>
    <t>大字大島１５６６－１</t>
  </si>
  <si>
    <t>1000020421-000</t>
  </si>
  <si>
    <t>大字大島　耕　石田１５７０－２</t>
  </si>
  <si>
    <t>大字大島１５７０－２</t>
  </si>
  <si>
    <t>1000020422-000</t>
  </si>
  <si>
    <t>大字大島　耕　石田１５８０－２</t>
  </si>
  <si>
    <t>大字大島１５８０－２</t>
  </si>
  <si>
    <t>1000020423-000</t>
  </si>
  <si>
    <t>大字大島　耕　石田１５８２－３</t>
  </si>
  <si>
    <t>大字大島１５８２－３</t>
  </si>
  <si>
    <t>1000020424-000</t>
  </si>
  <si>
    <t>大字大島　耕　越首１５９９－４</t>
  </si>
  <si>
    <t>大字大島１５９９－４</t>
  </si>
  <si>
    <t>1000020425-000</t>
  </si>
  <si>
    <t>大字大島　耕　越首１６１２－３</t>
  </si>
  <si>
    <t>大字大島１６１２－３</t>
  </si>
  <si>
    <t>1000020426-000</t>
  </si>
  <si>
    <t>大字大島　耕　越首１６１３－３</t>
  </si>
  <si>
    <t>大字大島１６１３－３</t>
  </si>
  <si>
    <t>1000020427-000</t>
  </si>
  <si>
    <t>大字大島　耕　庄ノ浦１６５７－３</t>
  </si>
  <si>
    <t>大字大島１６５７－３</t>
  </si>
  <si>
    <t>1000020428-000</t>
  </si>
  <si>
    <t>大字大島　耕　庄ノ浦１６６２－３</t>
  </si>
  <si>
    <t>大字大島１６６２－３</t>
  </si>
  <si>
    <t>1000020429-000</t>
  </si>
  <si>
    <t>大字大島　耕　庄ノ浦１６７２－２</t>
  </si>
  <si>
    <t>大字大島１６７２－２</t>
  </si>
  <si>
    <t>1000020430-000</t>
  </si>
  <si>
    <t>大字大島　耕　庄ノ浦１６７５－１１</t>
  </si>
  <si>
    <t>大字大島１６７５－１１</t>
  </si>
  <si>
    <t>1000020431-000</t>
  </si>
  <si>
    <t>大字大島　山　居守５－７９</t>
  </si>
  <si>
    <t>大字大島１０００５－７９</t>
  </si>
  <si>
    <t>1000020432-000</t>
  </si>
  <si>
    <t>大字大島　山　居守５－１５４</t>
  </si>
  <si>
    <t>大字大島１０００５－１５４</t>
  </si>
  <si>
    <t>1000020433-000</t>
  </si>
  <si>
    <t>大字大島　山　天神山２０－２</t>
  </si>
  <si>
    <t>大字大島１００２０－２</t>
  </si>
  <si>
    <t>1000020434-000</t>
  </si>
  <si>
    <t>大字大島　山　天神山２０－３</t>
  </si>
  <si>
    <t>大字大島１００２０－３</t>
  </si>
  <si>
    <t>1000020435-000</t>
  </si>
  <si>
    <t>大字大島　山　大原８９－７４</t>
  </si>
  <si>
    <t>大字大島１００８９－７４</t>
  </si>
  <si>
    <t>1000020436-000</t>
  </si>
  <si>
    <t>大字大島　山　横綱代３９１</t>
  </si>
  <si>
    <t>大字大島１０３９１</t>
  </si>
  <si>
    <t>1000020437-000</t>
  </si>
  <si>
    <t>大字大島　山　横綱代３９２－５</t>
  </si>
  <si>
    <t>大字大島１０３９２－５</t>
  </si>
  <si>
    <t>1000020438-000</t>
  </si>
  <si>
    <t>大字大島　山　横綱代３９２－７</t>
  </si>
  <si>
    <t>大字大島１０３９２－７</t>
  </si>
  <si>
    <t>1000020439-000</t>
  </si>
  <si>
    <t>大字大島　山　横綱代３９２－８</t>
  </si>
  <si>
    <t>大字大島１０３９２－８</t>
  </si>
  <si>
    <t>1000020440-000</t>
  </si>
  <si>
    <t>大字大島　山　横綱代３９２－９</t>
  </si>
  <si>
    <t>大字大島１０３９２－９</t>
  </si>
  <si>
    <t>1000020441-000</t>
  </si>
  <si>
    <t>大字大島　山　横綱代３９２－１０</t>
  </si>
  <si>
    <t>大字大島１０３９２－１０</t>
  </si>
  <si>
    <t>1000020442-000</t>
  </si>
  <si>
    <t>大字大島　山　横綱代３９２－１２</t>
  </si>
  <si>
    <t>大字大島１０３９２－１２</t>
  </si>
  <si>
    <t>1000020443-000</t>
  </si>
  <si>
    <t>大字大島　山　横綱代３９２－１３</t>
  </si>
  <si>
    <t>大字大島１０３９２－１３</t>
  </si>
  <si>
    <t>1000020444-000</t>
  </si>
  <si>
    <t>大字大島　山　佐倉４９３－４</t>
  </si>
  <si>
    <t>大字大島１０４９３－４</t>
  </si>
  <si>
    <t>1000020445-000</t>
  </si>
  <si>
    <t>大字大島　山　打上８５５－３</t>
  </si>
  <si>
    <t>大字大島１０８５５－３</t>
  </si>
  <si>
    <t>1000020446-000</t>
  </si>
  <si>
    <t>大字大島　山　打上８５５－４</t>
  </si>
  <si>
    <t>大字大島１０８５５－４</t>
  </si>
  <si>
    <t>1000020447-000</t>
  </si>
  <si>
    <t>大字大島　山　花ノ脇９４１－２</t>
  </si>
  <si>
    <t>大字大島１０９４１－２</t>
  </si>
  <si>
    <t>1000020448-000</t>
  </si>
  <si>
    <t>大字大島　山　石田９５１－３</t>
  </si>
  <si>
    <t>大字大島１０９５１－３</t>
  </si>
  <si>
    <t>1000020449-000</t>
  </si>
  <si>
    <t>大字大島　山　石田９６７－３</t>
  </si>
  <si>
    <t>大字大島１０９６７－３</t>
  </si>
  <si>
    <t>1000020450-000</t>
  </si>
  <si>
    <t>大字粭島　耕　江ノ尻１１０－１</t>
  </si>
  <si>
    <t>大字粭島１１０－１</t>
  </si>
  <si>
    <t>1000020451-000</t>
  </si>
  <si>
    <t>大字粭島　耕　瀬戸１４８－２</t>
  </si>
  <si>
    <t>大字粭島１４８－２</t>
  </si>
  <si>
    <t>1000020452-000</t>
  </si>
  <si>
    <t>大字粭島　耕　瀬戸１６４－７</t>
  </si>
  <si>
    <t>大字粭島１６４－７</t>
  </si>
  <si>
    <t>1000020453-000</t>
  </si>
  <si>
    <t>大字粭島　耕　瀬戸１６６－６</t>
  </si>
  <si>
    <t>大字粭島１６６－６</t>
  </si>
  <si>
    <t>1000020454-000</t>
  </si>
  <si>
    <t>大字粭島　耕　瀬戸１６６－７</t>
  </si>
  <si>
    <t>大字粭島１６６－７</t>
  </si>
  <si>
    <t>1000020455-000</t>
  </si>
  <si>
    <t>大字粭島　耕　鼻方１７８－２</t>
  </si>
  <si>
    <t>大字粭島１７８－２</t>
  </si>
  <si>
    <t>1000020456-000</t>
  </si>
  <si>
    <t>大字粭島　耕　川端３１２－２</t>
  </si>
  <si>
    <t>大字粭島３１２－２</t>
  </si>
  <si>
    <t>1000020457-000</t>
  </si>
  <si>
    <t>大字粭島　耕　川端３１２－４</t>
  </si>
  <si>
    <t>大字粭島３１２－４</t>
  </si>
  <si>
    <t>1000020458-000</t>
  </si>
  <si>
    <t>大字粭島　耕　中崎３１４－５</t>
  </si>
  <si>
    <t>大字粭島３１４－５</t>
  </si>
  <si>
    <t>1000020459-000</t>
  </si>
  <si>
    <t>大字粭島　耕　中崎３１４－１３</t>
  </si>
  <si>
    <t>大字粭島３１４－１３</t>
  </si>
  <si>
    <t>1000020460-000</t>
  </si>
  <si>
    <t>大字粭島　耕　中崎３１４－２３</t>
  </si>
  <si>
    <t>大字粭島３１４－２３</t>
  </si>
  <si>
    <t>1000020461-000</t>
  </si>
  <si>
    <t>大字粭島　耕　中崎３１４－２７</t>
  </si>
  <si>
    <t>大字粭島３１４－２７</t>
  </si>
  <si>
    <t>1000020462-000</t>
  </si>
  <si>
    <t>大字粭島　耕　中崎３１４－２８</t>
  </si>
  <si>
    <t>大字粭島３１４－２８</t>
  </si>
  <si>
    <t>1000020463-000</t>
  </si>
  <si>
    <t>大字粭島　耕　中崎３４０－３</t>
  </si>
  <si>
    <t>大字粭島３４０－３</t>
  </si>
  <si>
    <t>1000020464-000</t>
  </si>
  <si>
    <t>大字粭島　耕　中崎３４１－８</t>
  </si>
  <si>
    <t>大字粭島３４１－８</t>
  </si>
  <si>
    <t>1000020465-000</t>
  </si>
  <si>
    <t>大字粭島　耕　中崎３４５－２</t>
  </si>
  <si>
    <t>大字粭島３４５－２</t>
  </si>
  <si>
    <t>1000020466-000</t>
  </si>
  <si>
    <t>大字粭島　耕　中崎３４５－３</t>
  </si>
  <si>
    <t>大字粭島３４５－３</t>
  </si>
  <si>
    <t>1000020467-000</t>
  </si>
  <si>
    <t>大字粭島　耕　中崎３４５－６</t>
  </si>
  <si>
    <t>大字粭島３４５－６</t>
  </si>
  <si>
    <t>1000020468-000</t>
  </si>
  <si>
    <t>大字粭島　耕　東浦３４６－２</t>
  </si>
  <si>
    <t>大字粭島３４６－２</t>
  </si>
  <si>
    <t>1000020469-000</t>
  </si>
  <si>
    <t>大字粭島　耕　東浦３５０－３</t>
  </si>
  <si>
    <t>大字粭島３５０－３</t>
  </si>
  <si>
    <t>1000020470-000</t>
  </si>
  <si>
    <t>大字譲羽　耕　南赤薮１３７－３</t>
  </si>
  <si>
    <t>大字譲羽１３７－３</t>
  </si>
  <si>
    <t>1000020471-000</t>
  </si>
  <si>
    <t>大字譲羽　耕　久保多１４０－２</t>
  </si>
  <si>
    <t>大字譲羽１４０－２</t>
  </si>
  <si>
    <t>1000020472-000</t>
  </si>
  <si>
    <t>大字譲羽　耕　久保多１４２－２</t>
  </si>
  <si>
    <t>大字譲羽１４２－２</t>
  </si>
  <si>
    <t>1000020473-000</t>
  </si>
  <si>
    <t>大字譲羽　耕　久保多１４４－２</t>
  </si>
  <si>
    <t>大字譲羽１４４－２</t>
  </si>
  <si>
    <t>1000020474-000</t>
  </si>
  <si>
    <t>大字譲羽　耕　久保多１４５－２</t>
  </si>
  <si>
    <t>大字譲羽１４５－２</t>
  </si>
  <si>
    <t>1000020475-000</t>
  </si>
  <si>
    <t>大字譲羽　耕　南田ノ口１８５－２</t>
  </si>
  <si>
    <t>大字譲羽１８５－２</t>
  </si>
  <si>
    <t>1000020476-000</t>
  </si>
  <si>
    <t>大字譲羽　耕　南田ノ口１８６－２</t>
  </si>
  <si>
    <t>大字譲羽１８６－２</t>
  </si>
  <si>
    <t>1000020477-000</t>
  </si>
  <si>
    <t>大字譲羽　耕　三寺坊２２７－３</t>
  </si>
  <si>
    <t>大字譲羽２２７－３</t>
  </si>
  <si>
    <t>1000020478-000</t>
  </si>
  <si>
    <t>大字譲羽　耕　三寺坊２２８－２</t>
  </si>
  <si>
    <t>大字譲羽２２８－２</t>
  </si>
  <si>
    <t>1000020479-000</t>
  </si>
  <si>
    <t>大字譲羽　耕　三寺坊２３７－２</t>
  </si>
  <si>
    <t>大字譲羽２３７－２</t>
  </si>
  <si>
    <t>1000020480-000</t>
  </si>
  <si>
    <t>大字譲羽　耕　三寺坊２４４－３</t>
  </si>
  <si>
    <t>大字譲羽２４４－３</t>
  </si>
  <si>
    <t>1000020481-000</t>
  </si>
  <si>
    <t>大字譲羽　耕　三寺坊２４８－２</t>
  </si>
  <si>
    <t>大字譲羽２４８－２</t>
  </si>
  <si>
    <t>1000020482-000</t>
  </si>
  <si>
    <t>大字譲羽　耕　三寺坊２４９－２</t>
  </si>
  <si>
    <t>大字譲羽２４９－２</t>
  </si>
  <si>
    <t>1000020483-000</t>
  </si>
  <si>
    <t>大字譲羽　耕　三寺坊２５６－２</t>
  </si>
  <si>
    <t>大字譲羽２５６－２</t>
  </si>
  <si>
    <t>1000020484-000</t>
  </si>
  <si>
    <t>大字譲羽　耕　三寺坊２５７－２</t>
  </si>
  <si>
    <t>大字譲羽２５７－２</t>
  </si>
  <si>
    <t>1000020485-000</t>
  </si>
  <si>
    <t>大字譲羽　耕　赤岩２８６－２</t>
  </si>
  <si>
    <t>大字譲羽２８６－２</t>
  </si>
  <si>
    <t>1000020486-000</t>
  </si>
  <si>
    <t>大字譲羽　耕　赤岩２８７－２</t>
  </si>
  <si>
    <t>大字譲羽２８７－２</t>
  </si>
  <si>
    <t>1000020487-000</t>
  </si>
  <si>
    <t>大字譲羽　耕　赤岩２９３－２</t>
  </si>
  <si>
    <t>大字譲羽２９３－２</t>
  </si>
  <si>
    <t>1000020488-000</t>
  </si>
  <si>
    <t>大字譲羽　耕　赤岩２９４－２</t>
  </si>
  <si>
    <t>大字譲羽２９４－２</t>
  </si>
  <si>
    <t>1000020489-000</t>
  </si>
  <si>
    <t>大字譲羽　耕　船木３１４－３</t>
  </si>
  <si>
    <t>大字譲羽３１４－３</t>
  </si>
  <si>
    <t>1000020490-000</t>
  </si>
  <si>
    <t>大字譲羽　耕　滝迫３３０－２</t>
  </si>
  <si>
    <t>大字譲羽３３０－２</t>
  </si>
  <si>
    <t>1000020491-000</t>
  </si>
  <si>
    <t>大字譲羽　耕　滝迫３３１－２</t>
  </si>
  <si>
    <t>大字譲羽３３１－２</t>
  </si>
  <si>
    <t>1000020492-000</t>
  </si>
  <si>
    <t>大字譲羽　耕　滝迫３３３－２</t>
  </si>
  <si>
    <t>大字譲羽３３３－２</t>
  </si>
  <si>
    <t>1000020493-000</t>
  </si>
  <si>
    <t>大字譲羽　耕　滝迫３５１－２</t>
  </si>
  <si>
    <t>大字譲羽３５１－２</t>
  </si>
  <si>
    <t>1000020494-000</t>
  </si>
  <si>
    <t>大字譲羽　耕　南桑原３７８－２</t>
  </si>
  <si>
    <t>大字譲羽３７８－２</t>
  </si>
  <si>
    <t>1000020495-000</t>
  </si>
  <si>
    <t>大字譲羽　耕　南桑原３８０－３</t>
  </si>
  <si>
    <t>大字譲羽３８０－３</t>
  </si>
  <si>
    <t>1000020496-000</t>
  </si>
  <si>
    <t>大字譲羽　耕　南桑原４０１－３</t>
  </si>
  <si>
    <t>大字譲羽４０１－３</t>
  </si>
  <si>
    <t>1000020497-000</t>
  </si>
  <si>
    <t>大字譲羽　耕　南桑原４０２－３</t>
  </si>
  <si>
    <t>大字譲羽４０２－３</t>
  </si>
  <si>
    <t>1000020498-000</t>
  </si>
  <si>
    <t>大字譲羽　耕　南桑原４０４－４</t>
  </si>
  <si>
    <t>大字譲羽４０４－４</t>
  </si>
  <si>
    <t>1000020499-000</t>
  </si>
  <si>
    <t>大字譲羽　耕　南桑原４０４－６</t>
  </si>
  <si>
    <t>大字譲羽４０４－６</t>
  </si>
  <si>
    <t>1000020500-000</t>
  </si>
  <si>
    <t>大字譲羽　耕　南桑原４０５－３</t>
  </si>
  <si>
    <t>大字譲羽４０５－３</t>
  </si>
  <si>
    <t>1000020501-000</t>
  </si>
  <si>
    <t>大字譲羽　耕　南宮ケ浴４３９－５</t>
  </si>
  <si>
    <t>大字譲羽４３９－５</t>
  </si>
  <si>
    <t>1000020502-000</t>
  </si>
  <si>
    <t>大字譲羽　耕　南大迫５１９－２</t>
  </si>
  <si>
    <t>大字譲羽５１９－２</t>
  </si>
  <si>
    <t>1000020503-000</t>
  </si>
  <si>
    <t>大字譲羽　耕　南大迫５２２－３</t>
  </si>
  <si>
    <t>大字譲羽５２２－３</t>
  </si>
  <si>
    <t>1000020504-000</t>
  </si>
  <si>
    <t>大字譲羽　耕　南大迫５２２－４</t>
  </si>
  <si>
    <t>大字譲羽５２２－４</t>
  </si>
  <si>
    <t>1000020505-000</t>
  </si>
  <si>
    <t>大字譲羽　耕　南大迫５２３－５</t>
  </si>
  <si>
    <t>大字譲羽５２３－５</t>
  </si>
  <si>
    <t>1000020506-000</t>
  </si>
  <si>
    <t>大字譲羽　耕　寺田５４８－２</t>
  </si>
  <si>
    <t>大字譲羽５４８－２</t>
  </si>
  <si>
    <t>1000020507-000</t>
  </si>
  <si>
    <t>大字譲羽　耕　寺田５４８－３</t>
  </si>
  <si>
    <t>大字譲羽５４８－３</t>
  </si>
  <si>
    <t>1000020508-000</t>
  </si>
  <si>
    <t>大字譲羽　耕　寺田５４９－２</t>
  </si>
  <si>
    <t>大字譲羽５４９－２</t>
  </si>
  <si>
    <t>1000020509-000</t>
  </si>
  <si>
    <t>大字譲羽　耕　寺田５４９－３</t>
  </si>
  <si>
    <t>大字譲羽５４９－３</t>
  </si>
  <si>
    <t>1000020510-000</t>
  </si>
  <si>
    <t>大字譲羽　耕　寺田５４９－４</t>
  </si>
  <si>
    <t>大字譲羽５４９－４</t>
  </si>
  <si>
    <t>1000020511-000</t>
  </si>
  <si>
    <t>大字譲羽　耕　寺田５５０</t>
  </si>
  <si>
    <t>大字譲羽５５０</t>
  </si>
  <si>
    <t>1000020512-000</t>
  </si>
  <si>
    <t>大字譲羽　耕　寺田５５１－２</t>
  </si>
  <si>
    <t>大字譲羽５５１－２</t>
  </si>
  <si>
    <t>1000020513-000</t>
  </si>
  <si>
    <t>大字譲羽　耕　寺田５５１－３</t>
  </si>
  <si>
    <t>大字譲羽５５１－３</t>
  </si>
  <si>
    <t>1000020514-000</t>
  </si>
  <si>
    <t>大字譲羽　耕　寺田５５３－２</t>
  </si>
  <si>
    <t>大字譲羽５５３－２</t>
  </si>
  <si>
    <t>1000020515-000</t>
  </si>
  <si>
    <t>大字譲羽　耕　寺田５５５－２</t>
  </si>
  <si>
    <t>大字譲羽５５５－２</t>
  </si>
  <si>
    <t>1000020516-000</t>
  </si>
  <si>
    <t>大字譲羽　耕　寺田５５６－２</t>
  </si>
  <si>
    <t>大字譲羽５５６－２</t>
  </si>
  <si>
    <t>1000020517-000</t>
  </si>
  <si>
    <t>大字譲羽　耕　寺田５５６－３</t>
  </si>
  <si>
    <t>大字譲羽５５６－３</t>
  </si>
  <si>
    <t>1000020518-000</t>
  </si>
  <si>
    <t>大字譲羽　耕　東片ケ迫５５８－２</t>
  </si>
  <si>
    <t>大字譲羽５５８－２</t>
  </si>
  <si>
    <t>1000020519-000</t>
  </si>
  <si>
    <t>大字譲羽　耕　河原田５９９－３</t>
  </si>
  <si>
    <t>大字譲羽５９９－３</t>
  </si>
  <si>
    <t>1000020520-000</t>
  </si>
  <si>
    <t>大字譲羽　耕　河原田６０５－２</t>
  </si>
  <si>
    <t>大字譲羽６０５－２</t>
  </si>
  <si>
    <t>1000020521-000</t>
  </si>
  <si>
    <t>大字譲羽　耕　河原田６０６－２</t>
  </si>
  <si>
    <t>大字譲羽６０６－２</t>
  </si>
  <si>
    <t>1000020522-000</t>
  </si>
  <si>
    <t>大字譲羽　耕　河原田６１１－３</t>
  </si>
  <si>
    <t>大字譲羽６１１－３</t>
  </si>
  <si>
    <t>1000020523-000</t>
  </si>
  <si>
    <t>大字譲羽　耕　河原田６１３－２</t>
  </si>
  <si>
    <t>大字譲羽６１３－２</t>
  </si>
  <si>
    <t>1000020524-000</t>
  </si>
  <si>
    <t>大字譲羽　耕　石河内６３８－３</t>
  </si>
  <si>
    <t>大字譲羽６３８－３</t>
  </si>
  <si>
    <t>1000020525-000</t>
  </si>
  <si>
    <t>大字譲羽　耕　西市方６５４－３</t>
  </si>
  <si>
    <t>大字譲羽６５４－３</t>
  </si>
  <si>
    <t>1000020526-000</t>
  </si>
  <si>
    <t>大字譲羽　耕　西市方６５８－２</t>
  </si>
  <si>
    <t>大字譲羽６５８－２</t>
  </si>
  <si>
    <t>1000020527-000</t>
  </si>
  <si>
    <t>大字譲羽　耕　西市方６５８－３</t>
  </si>
  <si>
    <t>大字譲羽６５８－３</t>
  </si>
  <si>
    <t>1000020528-000</t>
  </si>
  <si>
    <t>大字譲羽　耕　西市方６５８－４</t>
  </si>
  <si>
    <t>大字譲羽６５８－４</t>
  </si>
  <si>
    <t>1000020529-000</t>
  </si>
  <si>
    <t>大字譲羽　山　石河内３５５－３</t>
  </si>
  <si>
    <t>大字譲羽１０３５５－３</t>
  </si>
  <si>
    <t>1000020530-000</t>
  </si>
  <si>
    <t>大字久米　耕　耳取１０５－５</t>
  </si>
  <si>
    <t>大字久米１０５－５</t>
  </si>
  <si>
    <t>1000020531-000</t>
  </si>
  <si>
    <t>大字久米　耕　耳取１０５－７</t>
  </si>
  <si>
    <t>大字久米１０５－７</t>
  </si>
  <si>
    <t>1000020532-000</t>
  </si>
  <si>
    <t>大字久米　耕　耳取１０６－２</t>
  </si>
  <si>
    <t>大字久米１０６－２</t>
  </si>
  <si>
    <t>1000020533-000</t>
  </si>
  <si>
    <t>大字久米　耕　耳取１０７－１４</t>
  </si>
  <si>
    <t>大字久米１０７－１４</t>
  </si>
  <si>
    <t>1000020534-000</t>
  </si>
  <si>
    <t>大字久米　耕　耳取１０７－１５</t>
  </si>
  <si>
    <t>大字久米１０７－１５</t>
  </si>
  <si>
    <t>1000020535-000</t>
  </si>
  <si>
    <t>大字久米　耕　耳取１０７－１６</t>
  </si>
  <si>
    <t>大字久米１０７－１６</t>
  </si>
  <si>
    <t>1000020536-000</t>
  </si>
  <si>
    <t>大字久米　耕　耳取１０７－１７</t>
  </si>
  <si>
    <t>大字久米１０７－１７</t>
  </si>
  <si>
    <t>1000020537-000</t>
  </si>
  <si>
    <t>大字久米　耕　耳取１０７－１９</t>
  </si>
  <si>
    <t>大字久米１０７－１９</t>
  </si>
  <si>
    <t>1000020538-000</t>
  </si>
  <si>
    <t>大字久米　耕　耳取１０７－２０</t>
  </si>
  <si>
    <t>大字久米１０７－２０</t>
  </si>
  <si>
    <t>1000020539-000</t>
  </si>
  <si>
    <t>大字久米　耕　耳取１０７－２１</t>
  </si>
  <si>
    <t>大字久米１０７－２１</t>
  </si>
  <si>
    <t>1000020540-000</t>
  </si>
  <si>
    <t>大字久米　耕　砂入１０９－４</t>
  </si>
  <si>
    <t>大字久米１０９－４</t>
  </si>
  <si>
    <t>1000020541-000</t>
  </si>
  <si>
    <t>大字久米　耕　砂入１０９－５</t>
  </si>
  <si>
    <t>大字久米１０９－５</t>
  </si>
  <si>
    <t>1000020542-000</t>
  </si>
  <si>
    <t>大字久米　耕　砂入１０９－６</t>
  </si>
  <si>
    <t>大字久米１０９－６</t>
  </si>
  <si>
    <t>1000020543-000</t>
  </si>
  <si>
    <t>大字久米　耕　砂入１１１－２</t>
  </si>
  <si>
    <t>大字久米１１１－２</t>
  </si>
  <si>
    <t>1000020544-000</t>
  </si>
  <si>
    <t>大字久米　耕　砂入１１２－２</t>
  </si>
  <si>
    <t>大字久米１１２－２</t>
  </si>
  <si>
    <t>1000020545-000</t>
  </si>
  <si>
    <t>大字久米　耕　崩下１２３－３</t>
  </si>
  <si>
    <t>大字久米１２３－３</t>
  </si>
  <si>
    <t>1000020546-000</t>
  </si>
  <si>
    <t>大字久米　耕　崩下１２３－４</t>
  </si>
  <si>
    <t>大字久米１２３－４</t>
  </si>
  <si>
    <t>1000020547-000</t>
  </si>
  <si>
    <t>大字久米　耕　崩下１２３－６</t>
  </si>
  <si>
    <t>大字久米１２３－６</t>
  </si>
  <si>
    <t>1000020548-000</t>
  </si>
  <si>
    <t>大字久米　耕　崩下１２４－２</t>
  </si>
  <si>
    <t>大字久米１２４－２</t>
  </si>
  <si>
    <t>1000020549-000</t>
  </si>
  <si>
    <t>大字久米　耕　崩下１２５－７</t>
  </si>
  <si>
    <t>大字久米１２５－７</t>
  </si>
  <si>
    <t>1000020550-000</t>
  </si>
  <si>
    <t>大字久米　耕　崩下１２８－９</t>
  </si>
  <si>
    <t>大字久米１２８－９</t>
  </si>
  <si>
    <t>1000020551-000</t>
  </si>
  <si>
    <t>大字久米　耕　崩下１２８－１０</t>
  </si>
  <si>
    <t>大字久米１２８－１０</t>
  </si>
  <si>
    <t>1000020552-000</t>
  </si>
  <si>
    <t>大字久米　耕　崩下１２８－１２</t>
  </si>
  <si>
    <t>大字久米１２８－１２</t>
  </si>
  <si>
    <t>1000020553-000</t>
  </si>
  <si>
    <t>大字久米　耕　崩下１２９－２</t>
  </si>
  <si>
    <t>大字久米１２９－２</t>
  </si>
  <si>
    <t>1000020554-000</t>
  </si>
  <si>
    <t>大字久米　耕　崩下１３０－２</t>
  </si>
  <si>
    <t>大字久米１３０－２</t>
  </si>
  <si>
    <t>1000020555-000</t>
  </si>
  <si>
    <t>大字久米　耕　崩下１３１－６</t>
  </si>
  <si>
    <t>大字久米１３１－６</t>
  </si>
  <si>
    <t>1000020556-000</t>
  </si>
  <si>
    <t>大字久米　耕　崩下１３１－７</t>
  </si>
  <si>
    <t>大字久米１３１－７</t>
  </si>
  <si>
    <t>1000020557-000</t>
  </si>
  <si>
    <t>大字久米　耕　崩下１３１－８</t>
  </si>
  <si>
    <t>大字久米１３１－８</t>
  </si>
  <si>
    <t>1000020558-000</t>
  </si>
  <si>
    <t>大字久米　耕　崩下１３２－７</t>
  </si>
  <si>
    <t>大字久米１３２－７</t>
  </si>
  <si>
    <t>1000020559-000</t>
  </si>
  <si>
    <t>大字久米　耕　崩下１３２－８</t>
  </si>
  <si>
    <t>大字久米１３２－８</t>
  </si>
  <si>
    <t>1000020560-000</t>
  </si>
  <si>
    <t>大字久米　耕　崩下１３４－３</t>
  </si>
  <si>
    <t>大字久米１３４－３</t>
  </si>
  <si>
    <t>1000020561-000</t>
  </si>
  <si>
    <t>大字久米　耕　崩下１３６－３</t>
  </si>
  <si>
    <t>大字久米１３６－３</t>
  </si>
  <si>
    <t>1000020562-000</t>
  </si>
  <si>
    <t>大字久米　耕　崩下１３６－４</t>
  </si>
  <si>
    <t>大字久米１３６－４</t>
  </si>
  <si>
    <t>1000020563-000</t>
  </si>
  <si>
    <t>大字久米　耕　崩下１３６－６</t>
  </si>
  <si>
    <t>大字久米１３６－６</t>
  </si>
  <si>
    <t>1000020564-000</t>
  </si>
  <si>
    <t>大字久米　耕　崩下１３９－３</t>
  </si>
  <si>
    <t>大字久米１３９－３</t>
  </si>
  <si>
    <t>1000020565-000</t>
  </si>
  <si>
    <t>大字久米　耕　崩下１３９－５</t>
  </si>
  <si>
    <t>大字久米１３９－５</t>
  </si>
  <si>
    <t>1000020566-000</t>
  </si>
  <si>
    <t>大字久米　耕　崩下１３９－６</t>
  </si>
  <si>
    <t>大字久米１３９－６</t>
  </si>
  <si>
    <t>1000020567-000</t>
  </si>
  <si>
    <t>大字久米　耕　崩下１３９－７</t>
  </si>
  <si>
    <t>大字久米１３９－７</t>
  </si>
  <si>
    <t>1000020568-000</t>
  </si>
  <si>
    <t>大字久米　耕　崩下１４０－３</t>
  </si>
  <si>
    <t>大字久米１４０－３</t>
  </si>
  <si>
    <t>1000020569-000</t>
  </si>
  <si>
    <t>大字久米　耕　崩下１４０－４</t>
  </si>
  <si>
    <t>大字久米１４０－４</t>
  </si>
  <si>
    <t>1000020570-000</t>
  </si>
  <si>
    <t>大字久米　耕　崩下１４１－２</t>
  </si>
  <si>
    <t>大字久米１４１－２</t>
  </si>
  <si>
    <t>1000020571-000</t>
  </si>
  <si>
    <t>大字久米　耕　崩下１４２－２</t>
  </si>
  <si>
    <t>大字久米１４２－２</t>
  </si>
  <si>
    <t>1000020572-000</t>
  </si>
  <si>
    <t>大字久米　耕　崩下１４２－３</t>
  </si>
  <si>
    <t>大字久米１４２－３</t>
  </si>
  <si>
    <t>1000020573-000</t>
  </si>
  <si>
    <t>大字久米　耕　崩下１４２－４</t>
  </si>
  <si>
    <t>大字久米１４２－４</t>
  </si>
  <si>
    <t>1000020574-000</t>
  </si>
  <si>
    <t>大字久米　耕　崩下１４３－３</t>
  </si>
  <si>
    <t>大字久米１４３－３</t>
  </si>
  <si>
    <t>1000020575-000</t>
  </si>
  <si>
    <t>大字久米　耕　崩下１４３－５</t>
  </si>
  <si>
    <t>大字久米１４３－５</t>
  </si>
  <si>
    <t>1000020576-000</t>
  </si>
  <si>
    <t>大字久米　耕　前河内１４６－２</t>
  </si>
  <si>
    <t>大字久米１４６－２</t>
  </si>
  <si>
    <t>1000020577-000</t>
  </si>
  <si>
    <t>大字久米　耕　前河内１４６－３</t>
  </si>
  <si>
    <t>大字久米１４６－３</t>
  </si>
  <si>
    <t>1000020578-000</t>
  </si>
  <si>
    <t>大字久米　耕　前河内１４７－３</t>
  </si>
  <si>
    <t>大字久米１４７－３</t>
  </si>
  <si>
    <t>1000020579-000</t>
  </si>
  <si>
    <t>大字久米　耕　前河内１４７－４</t>
  </si>
  <si>
    <t>大字久米１４７－４</t>
  </si>
  <si>
    <t>1000020580-000</t>
  </si>
  <si>
    <t>大字久米　耕　前河内１４８－２</t>
  </si>
  <si>
    <t>大字久米１４８－２</t>
  </si>
  <si>
    <t>1000020581-000</t>
  </si>
  <si>
    <t>大字久米　耕　前河内１５９－３</t>
  </si>
  <si>
    <t>大字久米１５９－３</t>
  </si>
  <si>
    <t>1000020582-000</t>
  </si>
  <si>
    <t>大字久米　耕　前河内１６０－３</t>
  </si>
  <si>
    <t>大字久米１６０－３</t>
  </si>
  <si>
    <t>1000020583-000</t>
  </si>
  <si>
    <t>大字久米　耕　前河内１６１－２</t>
  </si>
  <si>
    <t>大字久米１６１－２</t>
  </si>
  <si>
    <t>1000020584-000</t>
  </si>
  <si>
    <t>大字久米　耕　前河内１６２－２</t>
  </si>
  <si>
    <t>大字久米１６２－２</t>
  </si>
  <si>
    <t>1000020585-000</t>
  </si>
  <si>
    <t>大字久米　耕　前河内１６３－２</t>
  </si>
  <si>
    <t>大字久米１６３－２</t>
  </si>
  <si>
    <t>1000020586-000</t>
  </si>
  <si>
    <t>大字久米　耕　前河内１６３－３</t>
  </si>
  <si>
    <t>大字久米１６３－３</t>
  </si>
  <si>
    <t>1000020587-000</t>
  </si>
  <si>
    <t>大字久米　耕　前河内１６４－２</t>
  </si>
  <si>
    <t>大字久米１６４－２</t>
  </si>
  <si>
    <t>1000020588-000</t>
  </si>
  <si>
    <t>大字久米　耕　坂本１６５－３</t>
  </si>
  <si>
    <t>大字久米１６５－３</t>
  </si>
  <si>
    <t>1000020589-000</t>
  </si>
  <si>
    <t>大字久米　耕　坂本１６５－４</t>
  </si>
  <si>
    <t>大字久米１６５－４</t>
  </si>
  <si>
    <t>1000020590-000</t>
  </si>
  <si>
    <t>大字久米　耕　坂本１６６－２</t>
  </si>
  <si>
    <t>大字久米１６６－２</t>
  </si>
  <si>
    <t>1000020591-000</t>
  </si>
  <si>
    <t>大字久米　耕　坂本１６６－３</t>
  </si>
  <si>
    <t>大字久米１６６－３</t>
  </si>
  <si>
    <t>1000020592-000</t>
  </si>
  <si>
    <t>大字久米　耕　坂本１６７－２</t>
  </si>
  <si>
    <t>大字久米１６７－２</t>
  </si>
  <si>
    <t>1000020593-000</t>
  </si>
  <si>
    <t>大字久米　耕　坂本１７８－２</t>
  </si>
  <si>
    <t>大字久米１７８－２</t>
  </si>
  <si>
    <t>1000020594-000</t>
  </si>
  <si>
    <t>大字久米　耕　坂本１７９－２</t>
  </si>
  <si>
    <t>大字久米１７９－２</t>
  </si>
  <si>
    <t>1000020595-000</t>
  </si>
  <si>
    <t>大字久米　耕　坂本１７９－３</t>
  </si>
  <si>
    <t>大字久米１７９－３</t>
  </si>
  <si>
    <t>1000020596-000</t>
  </si>
  <si>
    <t>大字久米　耕　坂本１８０－３</t>
  </si>
  <si>
    <t>大字久米１８０－３</t>
  </si>
  <si>
    <t>1000020597-000</t>
  </si>
  <si>
    <t>大字久米　耕　坂本１８０－４</t>
  </si>
  <si>
    <t>大字久米１８０－４</t>
  </si>
  <si>
    <t>1000020598-000</t>
  </si>
  <si>
    <t>大字久米　耕　坂本１８１－２</t>
  </si>
  <si>
    <t>大字久米１８１－２</t>
  </si>
  <si>
    <t>1000020599-000</t>
  </si>
  <si>
    <t>大字久米　耕　坂本１８１－３</t>
  </si>
  <si>
    <t>大字久米１８１－３</t>
  </si>
  <si>
    <t>1000020600-000</t>
  </si>
  <si>
    <t>大字久米　耕　坂本１８２－３</t>
  </si>
  <si>
    <t>大字久米１８２－３</t>
  </si>
  <si>
    <t>1000020601-000</t>
  </si>
  <si>
    <t>大字久米　耕　坂本１８２－４</t>
  </si>
  <si>
    <t>大字久米１８２－４</t>
  </si>
  <si>
    <t>1000020602-000</t>
  </si>
  <si>
    <t>大字久米　耕　坂本１８３－３</t>
  </si>
  <si>
    <t>大字久米１８３－３</t>
  </si>
  <si>
    <t>1000020603-000</t>
  </si>
  <si>
    <t>大字久米　耕　坂本１８３－４</t>
  </si>
  <si>
    <t>大字久米１８３－４</t>
  </si>
  <si>
    <t>1000020604-000</t>
  </si>
  <si>
    <t>大字久米　耕　坂本１８４－３</t>
  </si>
  <si>
    <t>大字久米１８４－３</t>
  </si>
  <si>
    <t>1000020605-000</t>
  </si>
  <si>
    <t>大字久米　耕　桂１８６－３</t>
  </si>
  <si>
    <t>大字久米１８６－３</t>
  </si>
  <si>
    <t>1000020606-000</t>
  </si>
  <si>
    <t>大字久米　耕　桂１８８－５</t>
  </si>
  <si>
    <t>大字久米１８８－５</t>
  </si>
  <si>
    <t>1000020607-000</t>
  </si>
  <si>
    <t>大字久米　耕　桂１８８－６</t>
  </si>
  <si>
    <t>大字久米１８８－６</t>
  </si>
  <si>
    <t>1000020608-000</t>
  </si>
  <si>
    <t>大字久米　耕　桂１８８－７</t>
  </si>
  <si>
    <t>大字久米１８８－７</t>
  </si>
  <si>
    <t>1000020609-000</t>
  </si>
  <si>
    <t>大字久米　耕　桂１８８－８</t>
  </si>
  <si>
    <t>大字久米１８８－８</t>
  </si>
  <si>
    <t>1000020610-000</t>
  </si>
  <si>
    <t>大字久米　耕　桂１８８－９</t>
  </si>
  <si>
    <t>大字久米１８８－９</t>
  </si>
  <si>
    <t>1000020611-000</t>
  </si>
  <si>
    <t>大字久米　耕　桂１８８－１０</t>
  </si>
  <si>
    <t>大字久米１８８－１０</t>
  </si>
  <si>
    <t>1000020612-000</t>
  </si>
  <si>
    <t>大字久米　耕　桂１９０－３</t>
  </si>
  <si>
    <t>大字久米１９０－３</t>
  </si>
  <si>
    <t>1000020613-000</t>
  </si>
  <si>
    <t>大字久米　耕　北横撫２４２－２</t>
  </si>
  <si>
    <t>大字久米２４２－２</t>
  </si>
  <si>
    <t>1000020614-000</t>
  </si>
  <si>
    <t>大字久米　耕　北横撫２４３－５</t>
  </si>
  <si>
    <t>大字久米２４３－５</t>
  </si>
  <si>
    <t>1000020615-000</t>
  </si>
  <si>
    <t>大字久米　耕　北横撫２４５－４</t>
  </si>
  <si>
    <t>大字久米２４５－４</t>
  </si>
  <si>
    <t>1000020616-000</t>
  </si>
  <si>
    <t>大字久米　耕　北横撫２４６－５</t>
  </si>
  <si>
    <t>大字久米２４６－５</t>
  </si>
  <si>
    <t>1000020617-000</t>
  </si>
  <si>
    <t>大字久米　耕　北横撫２４８－５</t>
  </si>
  <si>
    <t>大字久米２４８－５</t>
  </si>
  <si>
    <t>1000020618-000</t>
  </si>
  <si>
    <t>大字久米　耕　北横撫２４８－６</t>
  </si>
  <si>
    <t>大字久米２４８－６</t>
  </si>
  <si>
    <t>1000020619-000</t>
  </si>
  <si>
    <t>大字久米　耕　高尾２５０－５</t>
  </si>
  <si>
    <t>大字久米２５０－５</t>
  </si>
  <si>
    <t>1000020620-000</t>
  </si>
  <si>
    <t>大字久米　耕　高尾２５０－６</t>
  </si>
  <si>
    <t>大字久米２５０－６</t>
  </si>
  <si>
    <t>1000020621-000</t>
  </si>
  <si>
    <t>大字久米　耕　高尾２５１－３</t>
  </si>
  <si>
    <t>大字久米２５１－３</t>
  </si>
  <si>
    <t>1000020622-000</t>
  </si>
  <si>
    <t>大字久米　耕　高尾２５１－４</t>
  </si>
  <si>
    <t>大字久米２５１－４</t>
  </si>
  <si>
    <t>1000020623-000</t>
  </si>
  <si>
    <t>大字久米　耕　高尾２５５－７</t>
  </si>
  <si>
    <t>大字久米２５５－７</t>
  </si>
  <si>
    <t>1000020624-000</t>
  </si>
  <si>
    <t>大字久米　耕　高尾２５５－８</t>
  </si>
  <si>
    <t>大字久米２５５－８</t>
  </si>
  <si>
    <t>1000020625-000</t>
  </si>
  <si>
    <t>大字久米　耕　高尾２５６－２</t>
  </si>
  <si>
    <t>大字久米２５６－２</t>
  </si>
  <si>
    <t>1000020626-000</t>
  </si>
  <si>
    <t>大字久米　耕　高尾２５６－３</t>
  </si>
  <si>
    <t>大字久米２５６－３</t>
  </si>
  <si>
    <t>1000020627-000</t>
  </si>
  <si>
    <t>大字久米　耕　中道２５９－４</t>
  </si>
  <si>
    <t>大字久米２５９－４</t>
  </si>
  <si>
    <t>1000020628-000</t>
  </si>
  <si>
    <t>大字久米　耕　中道２５９－６</t>
  </si>
  <si>
    <t>大字久米２５９－６</t>
  </si>
  <si>
    <t>1000020629-000</t>
  </si>
  <si>
    <t>大字久米　耕　中道２６０－４</t>
  </si>
  <si>
    <t>大字久米２６０－４</t>
  </si>
  <si>
    <t>1000020630-000</t>
  </si>
  <si>
    <t>大字久米　耕　中道２６０－６</t>
  </si>
  <si>
    <t>大字久米２６０－６</t>
  </si>
  <si>
    <t>1000020631-000</t>
  </si>
  <si>
    <t>大字久米　耕　中道２６１－３</t>
  </si>
  <si>
    <t>大字久米２６１－３</t>
  </si>
  <si>
    <t>1000020632-000</t>
  </si>
  <si>
    <t>大字久米　耕　中道２６１－４</t>
  </si>
  <si>
    <t>大字久米２６１－４</t>
  </si>
  <si>
    <t>1000020633-000</t>
  </si>
  <si>
    <t>大字久米　耕　中道２６３－５</t>
  </si>
  <si>
    <t>大字久米２６３－５</t>
  </si>
  <si>
    <t>1000020634-000</t>
  </si>
  <si>
    <t>大字久米　耕　中道２６３－６</t>
  </si>
  <si>
    <t>大字久米２６３－６</t>
  </si>
  <si>
    <t>1000020635-000</t>
  </si>
  <si>
    <t>大字久米　耕　中道２６３－１１</t>
  </si>
  <si>
    <t>大字久米２６３－１１</t>
  </si>
  <si>
    <t>1000020636-000</t>
  </si>
  <si>
    <t>大字久米　耕　中道２６６－７</t>
  </si>
  <si>
    <t>大字久米２６６－７</t>
  </si>
  <si>
    <t>1000020637-000</t>
  </si>
  <si>
    <t>大字久米　耕　中道２６６－８</t>
  </si>
  <si>
    <t>大字久米２６６－８</t>
  </si>
  <si>
    <t>1000020638-000</t>
  </si>
  <si>
    <t>大字久米　耕　中道２６６－９</t>
  </si>
  <si>
    <t>大字久米２６６－９</t>
  </si>
  <si>
    <t>1000020639-000</t>
  </si>
  <si>
    <t>大字久米　耕　中道２６８－５</t>
  </si>
  <si>
    <t>大字久米２６８－５</t>
  </si>
  <si>
    <t>1000020640-000</t>
  </si>
  <si>
    <t>大字久米　耕　中道２６８－６</t>
  </si>
  <si>
    <t>大字久米２６８－６</t>
  </si>
  <si>
    <t>1000020641-000</t>
  </si>
  <si>
    <t>大字久米　耕　中道２６９－２</t>
  </si>
  <si>
    <t>大字久米２６９－２</t>
  </si>
  <si>
    <t>1000020642-000</t>
  </si>
  <si>
    <t>大字久米　耕　中道２６９－３</t>
  </si>
  <si>
    <t>大字久米２６９－３</t>
  </si>
  <si>
    <t>1000020643-000</t>
  </si>
  <si>
    <t>大字久米　耕　中道２７１－２</t>
  </si>
  <si>
    <t>大字久米２７１－２</t>
  </si>
  <si>
    <t>1000020644-000</t>
  </si>
  <si>
    <t>大字久米　耕　中道２７２－２</t>
  </si>
  <si>
    <t>大字久米２７２－２</t>
  </si>
  <si>
    <t>1000020645-000</t>
  </si>
  <si>
    <t>大字久米　耕　中道２７２－３</t>
  </si>
  <si>
    <t>大字久米２７２－３</t>
  </si>
  <si>
    <t>1000020646-000</t>
  </si>
  <si>
    <t>大字久米　耕　中道２７５－２</t>
  </si>
  <si>
    <t>大字久米２７５－２</t>
  </si>
  <si>
    <t>1000020647-000</t>
  </si>
  <si>
    <t>大字久米　耕　中道２７５－３</t>
  </si>
  <si>
    <t>大字久米２７５－３</t>
  </si>
  <si>
    <t>1000020648-000</t>
  </si>
  <si>
    <t>大字久米　耕　中道２７６－３</t>
  </si>
  <si>
    <t>大字久米２７６－３</t>
  </si>
  <si>
    <t>1000020649-000</t>
  </si>
  <si>
    <t>大字久米　耕　中道２７６－４</t>
  </si>
  <si>
    <t>大字久米２７６－４</t>
  </si>
  <si>
    <t>1000020650-000</t>
  </si>
  <si>
    <t>大字久米　耕　中道２８０－４</t>
  </si>
  <si>
    <t>大字久米２８０－４</t>
  </si>
  <si>
    <t>1000020651-000</t>
  </si>
  <si>
    <t>大字久米　耕　中道２８０－５</t>
  </si>
  <si>
    <t>大字久米２８０－５</t>
  </si>
  <si>
    <t>1000020652-000</t>
  </si>
  <si>
    <t>大字久米　耕　中道２８１－７</t>
  </si>
  <si>
    <t>大字久米２８１－７</t>
  </si>
  <si>
    <t>1000020653-000</t>
  </si>
  <si>
    <t>大字久米　耕　中道２８２－５</t>
  </si>
  <si>
    <t>大字久米２８２－５</t>
  </si>
  <si>
    <t>1000020654-000</t>
  </si>
  <si>
    <t>大字久米　耕　中道２８２－６</t>
  </si>
  <si>
    <t>大字久米２８２－６</t>
  </si>
  <si>
    <t>1000020655-000</t>
  </si>
  <si>
    <t>大字久米　耕　中道２８２－８</t>
  </si>
  <si>
    <t>大字久米２８２－８</t>
  </si>
  <si>
    <t>1000020656-000</t>
  </si>
  <si>
    <t>大字久米　耕　中道２８２－９</t>
  </si>
  <si>
    <t>大字久米２８２－９</t>
  </si>
  <si>
    <t>1000020657-000</t>
  </si>
  <si>
    <t>大字久米　耕　中道２８２－１１</t>
  </si>
  <si>
    <t>大字久米２８２－１１</t>
  </si>
  <si>
    <t>1000020658-000</t>
  </si>
  <si>
    <t>大字久米　耕　中道２８２－１２</t>
  </si>
  <si>
    <t>大字久米２８２－１２</t>
  </si>
  <si>
    <t>1000020659-000</t>
  </si>
  <si>
    <t>大字久米　耕　中道２８２－１３</t>
  </si>
  <si>
    <t>大字久米２８２－１３</t>
  </si>
  <si>
    <t>1000020660-000</t>
  </si>
  <si>
    <t>大字久米　耕　中道２８３－５</t>
  </si>
  <si>
    <t>大字久米２８３－５</t>
  </si>
  <si>
    <t>1000020661-000</t>
  </si>
  <si>
    <t>大字久米　耕　中道２８５－２</t>
  </si>
  <si>
    <t>大字久米２８５－２</t>
  </si>
  <si>
    <t>1000020662-000</t>
  </si>
  <si>
    <t>大字久米　耕　中道２８５－３</t>
  </si>
  <si>
    <t>大字久米２８５－３</t>
  </si>
  <si>
    <t>1000020663-000</t>
  </si>
  <si>
    <t>大字久米　耕　中道２８５－４</t>
  </si>
  <si>
    <t>大字久米２８５－４</t>
  </si>
  <si>
    <t>1000020664-000</t>
  </si>
  <si>
    <t>大字久米　耕　中道２８５－５</t>
  </si>
  <si>
    <t>大字久米２８５－５</t>
  </si>
  <si>
    <t>1000020665-000</t>
  </si>
  <si>
    <t>大字久米　耕　後山２８７－２</t>
  </si>
  <si>
    <t>大字久米２８７－２</t>
  </si>
  <si>
    <t>1000020666-000</t>
  </si>
  <si>
    <t>大字久米　耕　後山２８８－５</t>
  </si>
  <si>
    <t>大字久米２８８－５</t>
  </si>
  <si>
    <t>1000020667-000</t>
  </si>
  <si>
    <t>大字久米　耕　後山２８８－６</t>
  </si>
  <si>
    <t>大字久米２８８－６</t>
  </si>
  <si>
    <t>1000020668-000</t>
  </si>
  <si>
    <t>大字久米　耕　後山２８８－７</t>
  </si>
  <si>
    <t>大字久米２８８－７</t>
  </si>
  <si>
    <t>1000020669-000</t>
  </si>
  <si>
    <t>大字久米　耕　後山２９２－５</t>
  </si>
  <si>
    <t>大字久米２９２－５</t>
  </si>
  <si>
    <t>1000020670-000</t>
  </si>
  <si>
    <t>大字久米　耕　後山２９２－６</t>
  </si>
  <si>
    <t>大字久米２９２－６</t>
  </si>
  <si>
    <t>1000020671-000</t>
  </si>
  <si>
    <t>大字久米　耕　後山２９３－７</t>
  </si>
  <si>
    <t>大字久米２９３－７</t>
  </si>
  <si>
    <t>1000020672-000</t>
  </si>
  <si>
    <t>大字久米　耕　後山２９３－８</t>
  </si>
  <si>
    <t>大字久米２９３－８</t>
  </si>
  <si>
    <t>1000020673-000</t>
  </si>
  <si>
    <t>大字久米　耕　後山２９３－９</t>
  </si>
  <si>
    <t>大字久米２９３－９</t>
  </si>
  <si>
    <t>1000020674-000</t>
  </si>
  <si>
    <t>大字久米　耕　後山２９５－２</t>
  </si>
  <si>
    <t>大字久米２９５－２</t>
  </si>
  <si>
    <t>1000020675-000</t>
  </si>
  <si>
    <t>大字久米　耕　後山２９７－４</t>
  </si>
  <si>
    <t>大字久米２９７－４</t>
  </si>
  <si>
    <t>1000020676-000</t>
  </si>
  <si>
    <t>大字久米　耕　後山２９７－５</t>
  </si>
  <si>
    <t>大字久米２９７－５</t>
  </si>
  <si>
    <t>1000020677-000</t>
  </si>
  <si>
    <t>大字久米　耕　後山２９７－６</t>
  </si>
  <si>
    <t>大字久米２９７－６</t>
  </si>
  <si>
    <t>1000020678-000</t>
  </si>
  <si>
    <t>大字久米　耕　後山２９７－７</t>
  </si>
  <si>
    <t>大字久米２９７－７</t>
  </si>
  <si>
    <t>1000020679-000</t>
  </si>
  <si>
    <t>大字久米　耕　後山２９７－８</t>
  </si>
  <si>
    <t>大字久米２９７－８</t>
  </si>
  <si>
    <t>1000020680-000</t>
  </si>
  <si>
    <t>大字久米　耕　後山２９９－２</t>
  </si>
  <si>
    <t>大字久米２９９－２</t>
  </si>
  <si>
    <t>1000020681-000</t>
  </si>
  <si>
    <t>大字久米　耕　後山２９９－３</t>
  </si>
  <si>
    <t>大字久米２９９－３</t>
  </si>
  <si>
    <t>1000020682-000</t>
  </si>
  <si>
    <t>大字久米　耕　後山２９９－４</t>
  </si>
  <si>
    <t>大字久米２９９－４</t>
  </si>
  <si>
    <t>1000020683-000</t>
  </si>
  <si>
    <t>大字久米　耕　後山２９９－５</t>
  </si>
  <si>
    <t>大字久米２９９－５</t>
  </si>
  <si>
    <t>1000020684-000</t>
  </si>
  <si>
    <t>大字久米　耕　後山３００－３</t>
  </si>
  <si>
    <t>大字久米３００－３</t>
  </si>
  <si>
    <t>1000020685-000</t>
  </si>
  <si>
    <t>大字久米　耕　後山３０２－１</t>
  </si>
  <si>
    <t>大字久米３０２－１</t>
  </si>
  <si>
    <t>1000020686-000</t>
  </si>
  <si>
    <t>大字久米　耕　後山３０２－５</t>
  </si>
  <si>
    <t>大字久米３０２－５</t>
  </si>
  <si>
    <t>1000020687-000</t>
  </si>
  <si>
    <t>大字久米　耕　後山３０２－８</t>
  </si>
  <si>
    <t>大字久米３０２－８</t>
  </si>
  <si>
    <t>1000020688-000</t>
  </si>
  <si>
    <t>大字久米　耕　後山３０２－９</t>
  </si>
  <si>
    <t>大字久米３０２－９</t>
  </si>
  <si>
    <t>1000020689-000</t>
  </si>
  <si>
    <t>大字久米　耕　後山３０２－１０</t>
  </si>
  <si>
    <t>大字久米３０２－１０</t>
  </si>
  <si>
    <t>1000020690-000</t>
  </si>
  <si>
    <t>大字久米　耕　後山３０２－１１</t>
  </si>
  <si>
    <t>大字久米３０２－１１</t>
  </si>
  <si>
    <t>1000020691-000</t>
  </si>
  <si>
    <t>大字久米　耕　後山３０２－１２</t>
  </si>
  <si>
    <t>大字久米３０２－１２</t>
  </si>
  <si>
    <t>1000020692-000</t>
  </si>
  <si>
    <t>大字久米　耕　後山３０２－１３</t>
  </si>
  <si>
    <t>大字久米３０２－１３</t>
  </si>
  <si>
    <t>1000020693-000</t>
  </si>
  <si>
    <t>大字久米　耕　後山３０２－３１</t>
  </si>
  <si>
    <t>大字久米３０２－３１</t>
  </si>
  <si>
    <t>1000020694-000</t>
  </si>
  <si>
    <t>大字久米　耕　後山３０２－４９</t>
  </si>
  <si>
    <t>大字久米３０２－４９</t>
  </si>
  <si>
    <t>1000020695-000</t>
  </si>
  <si>
    <t>大字久米　耕　後山３０２－６４</t>
  </si>
  <si>
    <t>大字久米３０２－６４</t>
  </si>
  <si>
    <t>1000020696-000</t>
  </si>
  <si>
    <t>大字久米　耕　柴３０４－５</t>
  </si>
  <si>
    <t>大字久米３０４－５</t>
  </si>
  <si>
    <t>1000020697-000</t>
  </si>
  <si>
    <t>大字久米　耕　柴３０４－６</t>
  </si>
  <si>
    <t>大字久米３０４－６</t>
  </si>
  <si>
    <t>1000020698-000</t>
  </si>
  <si>
    <t>大字久米　耕　柴３０４－７</t>
  </si>
  <si>
    <t>大字久米３０４－７</t>
  </si>
  <si>
    <t>1000020699-000</t>
  </si>
  <si>
    <t>大字久米　耕　柴３０４－８</t>
  </si>
  <si>
    <t>大字久米３０４－８</t>
  </si>
  <si>
    <t>1000020700-000</t>
  </si>
  <si>
    <t>大字久米　耕　柴３０４－９</t>
  </si>
  <si>
    <t>大字久米３０４－９</t>
  </si>
  <si>
    <t>1000020701-000</t>
  </si>
  <si>
    <t>大字久米　耕　柴３０４－１０</t>
  </si>
  <si>
    <t>大字久米３０４－１０</t>
  </si>
  <si>
    <t>1000020702-000</t>
  </si>
  <si>
    <t>大字久米　耕　柴３１１－１９</t>
  </si>
  <si>
    <t>1000020703-000</t>
  </si>
  <si>
    <t>大字久米　耕　柴３１２－１</t>
  </si>
  <si>
    <t>大字久米３１２－１</t>
  </si>
  <si>
    <t>1000020704-000</t>
  </si>
  <si>
    <t>大字久米　耕　柴３１２－２</t>
  </si>
  <si>
    <t>大字久米３１２－２</t>
  </si>
  <si>
    <t>1000020705-000</t>
  </si>
  <si>
    <t>大字久米　耕　柴３１２－９</t>
  </si>
  <si>
    <t>大字久米３１２－９</t>
  </si>
  <si>
    <t>1000020706-000</t>
  </si>
  <si>
    <t>大字久米　耕　柴３１２－１０</t>
  </si>
  <si>
    <t>大字久米３１２－１０</t>
  </si>
  <si>
    <t>1000020707-000</t>
  </si>
  <si>
    <t>大字久米　耕　３１２－２３</t>
  </si>
  <si>
    <t>大字久米３１２－２３</t>
  </si>
  <si>
    <t>1000020708-000</t>
  </si>
  <si>
    <t>大字久米　耕　３１２－２４</t>
  </si>
  <si>
    <t>大字久米３１２－２４</t>
  </si>
  <si>
    <t>1000020709-000</t>
  </si>
  <si>
    <t>大字久米　耕　柴３１４－１</t>
  </si>
  <si>
    <t>大字久米３１４－１</t>
  </si>
  <si>
    <t>1000020710-000</t>
  </si>
  <si>
    <t>大字久米　耕　柴３１４－２</t>
  </si>
  <si>
    <t>大字久米３１４－２</t>
  </si>
  <si>
    <t>1000020711-000</t>
  </si>
  <si>
    <t>大字久米　耕　柴３１５－２</t>
  </si>
  <si>
    <t>大字久米３１５－２</t>
  </si>
  <si>
    <t>1000020712-000</t>
  </si>
  <si>
    <t>大字久米　耕　柴３１５－１７</t>
  </si>
  <si>
    <t>大字久米３１５－１７</t>
  </si>
  <si>
    <t>1000020713-000</t>
  </si>
  <si>
    <t>大字久米　耕　柴３１５－２５</t>
  </si>
  <si>
    <t>大字久米３１５－２５</t>
  </si>
  <si>
    <t>1000020714-000</t>
  </si>
  <si>
    <t>大字久米　耕　塚田３１７－２</t>
  </si>
  <si>
    <t>大字久米３１７－２</t>
  </si>
  <si>
    <t>1000020715-000</t>
  </si>
  <si>
    <t>大字久米　耕　塚田３１７－５</t>
  </si>
  <si>
    <t>大字久米３１７－５</t>
  </si>
  <si>
    <t>1000020716-000</t>
  </si>
  <si>
    <t>大字久米　耕　塚田３１７－１２</t>
  </si>
  <si>
    <t>大字久米３１７－１２</t>
  </si>
  <si>
    <t>1000020717-000</t>
  </si>
  <si>
    <t>大字久米　耕　塚田３１７－１３</t>
  </si>
  <si>
    <t>大字久米３１７－１３</t>
  </si>
  <si>
    <t>1000020718-000</t>
  </si>
  <si>
    <t>大字久米　耕　塚田３１８－１</t>
  </si>
  <si>
    <t>大字久米３１８－１</t>
  </si>
  <si>
    <t>1000020719-000</t>
  </si>
  <si>
    <t>大字久米　耕　塚田３１８－４</t>
  </si>
  <si>
    <t>大字久米３１８－４</t>
  </si>
  <si>
    <t>1000020720-000</t>
  </si>
  <si>
    <t>大字久米　耕　塚田３１８－５</t>
  </si>
  <si>
    <t>大字久米３１８－５</t>
  </si>
  <si>
    <t>1000020721-000</t>
  </si>
  <si>
    <t>大字久米　耕　塚田３１８－１７</t>
  </si>
  <si>
    <t>大字久米３１８－１７</t>
  </si>
  <si>
    <t>1000020722-000</t>
  </si>
  <si>
    <t>大字久米　耕　塚田３１８－２０</t>
  </si>
  <si>
    <t>大字久米３１８－２０</t>
  </si>
  <si>
    <t>1000020723-000</t>
  </si>
  <si>
    <t>大字久米　耕　塚田３１８－２１</t>
  </si>
  <si>
    <t>大字久米３１８－２１</t>
  </si>
  <si>
    <t>1000020724-000</t>
  </si>
  <si>
    <t>大字久米　耕　塚田３１９－第３</t>
  </si>
  <si>
    <t>大字久米３１９－第３</t>
  </si>
  <si>
    <t>1000020725-000</t>
  </si>
  <si>
    <t>大字久米　耕　塚田３１９－４</t>
  </si>
  <si>
    <t>大字久米３１９－４</t>
  </si>
  <si>
    <t>1000020726-000</t>
  </si>
  <si>
    <t>大字久米　耕　塚田３１９－５</t>
  </si>
  <si>
    <t>大字久米３１９－５</t>
  </si>
  <si>
    <t>1000020727-000</t>
  </si>
  <si>
    <t>大字久米　耕　塚田３１９－１９</t>
  </si>
  <si>
    <t>大字久米３１９－１９</t>
  </si>
  <si>
    <t>1000020728-000</t>
  </si>
  <si>
    <t>大字久米　耕　塚田３１９－２５</t>
  </si>
  <si>
    <t>大字久米３１９－２５</t>
  </si>
  <si>
    <t>1000020729-000</t>
  </si>
  <si>
    <t>大字久米　耕　塚田３１９－３４</t>
  </si>
  <si>
    <t>大字久米３１９－３４</t>
  </si>
  <si>
    <t>1000020730-000</t>
  </si>
  <si>
    <t>大字久米　耕　塚田３２０－２</t>
  </si>
  <si>
    <t>大字久米３２０－２</t>
  </si>
  <si>
    <t>1000020731-000</t>
  </si>
  <si>
    <t>大字久米　耕　塚田３２０－１５</t>
  </si>
  <si>
    <t>大字久米３２０－１５</t>
  </si>
  <si>
    <t>1000020732-000</t>
  </si>
  <si>
    <t>大字久米　耕　塚田３２０－１７</t>
  </si>
  <si>
    <t>大字久米３２０－１７</t>
  </si>
  <si>
    <t>1000020733-000</t>
  </si>
  <si>
    <t>大字久米　耕　塚田３２１－３</t>
  </si>
  <si>
    <t>大字久米３２１－３</t>
  </si>
  <si>
    <t>1000020734-000</t>
  </si>
  <si>
    <t>大字久米　耕　塚田３２２－３</t>
  </si>
  <si>
    <t>大字久米３２２－３</t>
  </si>
  <si>
    <t>1000020735-000</t>
  </si>
  <si>
    <t>大字久米　耕　ひばりが丘３２４－１６</t>
  </si>
  <si>
    <t>大字久米３２４－１６</t>
  </si>
  <si>
    <t>1000020736-000</t>
  </si>
  <si>
    <t>大字久米　耕　ひばりが丘３２４－２０</t>
  </si>
  <si>
    <t>大字久米３２４－２０</t>
  </si>
  <si>
    <t>1000020737-000</t>
  </si>
  <si>
    <t>大字久米　耕　ひばりが丘３２４－４４</t>
  </si>
  <si>
    <t>大字久米３２４－４４</t>
  </si>
  <si>
    <t>1000020738-000</t>
  </si>
  <si>
    <t>大字久米　耕　ひばりが丘３２４－５３</t>
  </si>
  <si>
    <t>大字久米３２４－５３</t>
  </si>
  <si>
    <t>1000020739-000</t>
  </si>
  <si>
    <t>大字久米　耕　ひばりが丘３２４－５９</t>
  </si>
  <si>
    <t>大字久米３２４－５９</t>
  </si>
  <si>
    <t>1000020740-000</t>
  </si>
  <si>
    <t>大字久米　耕　ひばりが丘３２４－７０</t>
  </si>
  <si>
    <t>大字久米３２４－７０</t>
  </si>
  <si>
    <t>1000020741-000</t>
  </si>
  <si>
    <t>大字久米　耕　ひばりが丘３２４－７６</t>
  </si>
  <si>
    <t>大字久米３２４－７６</t>
  </si>
  <si>
    <t>1000020742-000</t>
  </si>
  <si>
    <t>大字久米　耕　ひばりが丘３２４－８２</t>
  </si>
  <si>
    <t>大字久米３２４－８２</t>
  </si>
  <si>
    <t>1000020743-000</t>
  </si>
  <si>
    <t>大字久米　耕　ひばりが丘３２４－８４</t>
  </si>
  <si>
    <t>大字久米３２４－８４</t>
  </si>
  <si>
    <t>1000020744-000</t>
  </si>
  <si>
    <t>大字久米　耕　ひばりが丘３２４－８５</t>
  </si>
  <si>
    <t>大字久米３２４－８５</t>
  </si>
  <si>
    <t>1000020745-000</t>
  </si>
  <si>
    <t>大字久米　耕　ひばりが丘３２４－８６</t>
  </si>
  <si>
    <t>大字久米３２４－８６</t>
  </si>
  <si>
    <t>1000020746-000</t>
  </si>
  <si>
    <t>大字久米　耕　ひばりが丘３２７－１</t>
  </si>
  <si>
    <t>大字久米３２７－１</t>
  </si>
  <si>
    <t>1000020747-000</t>
  </si>
  <si>
    <t>大字久米　耕　ひばりが丘３２７－８２</t>
  </si>
  <si>
    <t>大字久米３２７－８２</t>
  </si>
  <si>
    <t>1000020748-000</t>
  </si>
  <si>
    <t>大字久米　耕　ひばりが丘３２７－９８</t>
  </si>
  <si>
    <t>大字久米３２７－９８</t>
  </si>
  <si>
    <t>1000020749-000</t>
  </si>
  <si>
    <t>大字久米　耕　ひばりが丘３２７－１０５</t>
  </si>
  <si>
    <t>大字久米３２７－１０５</t>
  </si>
  <si>
    <t>1000020750-000</t>
  </si>
  <si>
    <t>大字久米　耕　ひばりが丘３２７－１９６</t>
  </si>
  <si>
    <t>大字久米３２７－１９６</t>
  </si>
  <si>
    <t>1000020751-000</t>
  </si>
  <si>
    <t>大字久米　耕　ひばりが丘３２７－２０５</t>
  </si>
  <si>
    <t>大字久米３２７－２０５</t>
  </si>
  <si>
    <t>1000020752-000</t>
  </si>
  <si>
    <t>大字久米　耕　ひばりが丘３２７－２０７</t>
  </si>
  <si>
    <t>大字久米３２７－２０７</t>
  </si>
  <si>
    <t>1000020753-000</t>
  </si>
  <si>
    <t>大字久米　耕　ひばりが丘３２７－２２６</t>
  </si>
  <si>
    <t>大字久米３２７－２２６</t>
  </si>
  <si>
    <t>1000020754-000</t>
  </si>
  <si>
    <t>大字久米　耕　ひばりが丘３２７－２５２</t>
  </si>
  <si>
    <t>大字久米３２７－２５２</t>
  </si>
  <si>
    <t>1000020755-000</t>
  </si>
  <si>
    <t>大字久米　耕　ひばりが丘３２７－２６０</t>
  </si>
  <si>
    <t>大字久米３２７－２６０</t>
  </si>
  <si>
    <t>1000020756-000</t>
  </si>
  <si>
    <t>大字久米　耕　ひばりが丘３３０－１</t>
  </si>
  <si>
    <t>大字久米３３０－１</t>
  </si>
  <si>
    <t>1000020757-000</t>
  </si>
  <si>
    <t>大字久米　耕　石ケ迫３４７－１２</t>
  </si>
  <si>
    <t>大字久米３４７－１２</t>
  </si>
  <si>
    <t>1000020758-000</t>
  </si>
  <si>
    <t>大字久米　耕　沖原３５７－３</t>
  </si>
  <si>
    <t>大字久米３５７－３</t>
  </si>
  <si>
    <t>1000020759-000</t>
  </si>
  <si>
    <t>大字久米　耕　沖原３６１－９</t>
  </si>
  <si>
    <t>大字久米３６１－９</t>
  </si>
  <si>
    <t>1000020760-000</t>
  </si>
  <si>
    <t>大字久米　耕　樋口３６９－８</t>
  </si>
  <si>
    <t>大字久米３６９－８</t>
  </si>
  <si>
    <t>1000020761-000</t>
  </si>
  <si>
    <t>大字久米　耕　樋口３７０－５</t>
  </si>
  <si>
    <t>大字久米３７０－５</t>
  </si>
  <si>
    <t>1000020762-000</t>
  </si>
  <si>
    <t>大字久米　耕　笛免３８１－２</t>
  </si>
  <si>
    <t>大字久米３８１－２</t>
  </si>
  <si>
    <t>1000020763-000</t>
  </si>
  <si>
    <t>大字久米　耕　笛免３８１－３</t>
  </si>
  <si>
    <t>大字久米３８１－３</t>
  </si>
  <si>
    <t>1000020764-000</t>
  </si>
  <si>
    <t>大字久米　耕　笛免３８２－２</t>
  </si>
  <si>
    <t>大字久米３８２－２</t>
  </si>
  <si>
    <t>1000020765-000</t>
  </si>
  <si>
    <t>大字久米　耕　笛免３８３－２</t>
  </si>
  <si>
    <t>大字久米３８３－２</t>
  </si>
  <si>
    <t>1000020766-000</t>
  </si>
  <si>
    <t>大字久米　耕　笛免３８４</t>
  </si>
  <si>
    <t>大字久米３８４</t>
  </si>
  <si>
    <t>1000020767-000</t>
  </si>
  <si>
    <t>大字久米　耕　迫尻４０６－９</t>
  </si>
  <si>
    <t>大字久米４０６－９</t>
  </si>
  <si>
    <t>1000020768-000</t>
  </si>
  <si>
    <t>大字久米　耕　氏ケ原４５６－３</t>
  </si>
  <si>
    <t>大字久米４５６－３</t>
  </si>
  <si>
    <t>1000020769-000</t>
  </si>
  <si>
    <t>大字久米　耕　京遊４７１－６</t>
  </si>
  <si>
    <t>大字久米４７１－６</t>
  </si>
  <si>
    <t>1000020770-000</t>
  </si>
  <si>
    <t>大字久米　耕　京遊４７５－５</t>
  </si>
  <si>
    <t>大字久米４７５－５</t>
  </si>
  <si>
    <t>1000020771-000</t>
  </si>
  <si>
    <t>大字久米　耕　清次５０６－２</t>
  </si>
  <si>
    <t>大字久米５０６－２</t>
  </si>
  <si>
    <t>1000020772-000</t>
  </si>
  <si>
    <t>大字久米　耕　清次５０６－３</t>
  </si>
  <si>
    <t>大字久米５０６－３</t>
  </si>
  <si>
    <t>1000020773-000</t>
  </si>
  <si>
    <t>大字久米　耕　清次５０６－４</t>
  </si>
  <si>
    <t>大字久米５０６－４</t>
  </si>
  <si>
    <t>1000020774-000</t>
  </si>
  <si>
    <t>大字久米　耕　清次５０７－３</t>
  </si>
  <si>
    <t>大字久米５０７－３</t>
  </si>
  <si>
    <t>1000020775-000</t>
  </si>
  <si>
    <t>大字久米　耕　清次５０７－４</t>
  </si>
  <si>
    <t>大字久米５０７－４</t>
  </si>
  <si>
    <t>1000020776-000</t>
  </si>
  <si>
    <t>大字久米　耕　清次５０８－４</t>
  </si>
  <si>
    <t>大字久米５０８－４</t>
  </si>
  <si>
    <t>1000020777-000</t>
  </si>
  <si>
    <t>大字久米　耕　清次５０９－３</t>
  </si>
  <si>
    <t>大字久米５０９－３</t>
  </si>
  <si>
    <t>1000020778-000</t>
  </si>
  <si>
    <t>大字久米　耕　清次５１０－２</t>
  </si>
  <si>
    <t>大字久米５１０－２</t>
  </si>
  <si>
    <t>1000020779-000</t>
  </si>
  <si>
    <t>大字久米　耕　清次５１１－３</t>
  </si>
  <si>
    <t>大字久米５１１－３</t>
  </si>
  <si>
    <t>1000020780-000</t>
  </si>
  <si>
    <t>大字久米　耕　清次５１１－４</t>
  </si>
  <si>
    <t>大字久米５１１－４</t>
  </si>
  <si>
    <t>1000020781-000</t>
  </si>
  <si>
    <t>大字久米　耕　清次５１１－５</t>
  </si>
  <si>
    <t>大字久米５１１－５</t>
  </si>
  <si>
    <t>1000020782-000</t>
  </si>
  <si>
    <t>大字久米　耕　氏本５１２－５</t>
  </si>
  <si>
    <t>大字久米５１２－５</t>
  </si>
  <si>
    <t>1000020783-000</t>
  </si>
  <si>
    <t>大字久米　耕　氏本５１２－７</t>
  </si>
  <si>
    <t>大字久米５１２－７</t>
  </si>
  <si>
    <t>1000020784-000</t>
  </si>
  <si>
    <t>大字久米　耕　氏本５１４－３</t>
  </si>
  <si>
    <t>大字久米５１４－３</t>
  </si>
  <si>
    <t>1000020785-000</t>
  </si>
  <si>
    <t>大字久米　耕　氏本５１４－４</t>
  </si>
  <si>
    <t>大字久米５１４－４</t>
  </si>
  <si>
    <t>1000020786-000</t>
  </si>
  <si>
    <t>大字久米　耕　氏本５１４－７</t>
  </si>
  <si>
    <t>大字久米５１４－７</t>
  </si>
  <si>
    <t>1000020787-000</t>
  </si>
  <si>
    <t>大字久米　耕　氏本５１５－１</t>
  </si>
  <si>
    <t>大字久米５１５－１</t>
  </si>
  <si>
    <t>1000020788-000</t>
  </si>
  <si>
    <t>大字久米　耕　手水川５２４－２</t>
  </si>
  <si>
    <t>大字久米５２４－２</t>
  </si>
  <si>
    <t>1000020789-000</t>
  </si>
  <si>
    <t>大字久米　耕　手水川５２４－３</t>
  </si>
  <si>
    <t>大字久米５２４－３</t>
  </si>
  <si>
    <t>1000020790-000</t>
  </si>
  <si>
    <t>大字久米　耕　年中６４３－３</t>
  </si>
  <si>
    <t>大字久米６４３－３</t>
  </si>
  <si>
    <t>1000020791-000</t>
  </si>
  <si>
    <t>大字久米　耕　年中６４３－４</t>
  </si>
  <si>
    <t>大字久米６４３－４</t>
  </si>
  <si>
    <t>1000020792-000</t>
  </si>
  <si>
    <t>大字久米　耕　年中６４３－６</t>
  </si>
  <si>
    <t>大字久米６４３－６</t>
  </si>
  <si>
    <t>1000020793-000</t>
  </si>
  <si>
    <t>大字久米　耕　年中６４３－９</t>
  </si>
  <si>
    <t>大字久米６４３－９</t>
  </si>
  <si>
    <t>1000020794-000</t>
  </si>
  <si>
    <t>大字久米　耕　年中６４４－２</t>
  </si>
  <si>
    <t>大字久米６４４－２</t>
  </si>
  <si>
    <t>1000020795-000</t>
  </si>
  <si>
    <t>大字久米　耕　年中６４５－１</t>
  </si>
  <si>
    <t>大字久米６４５－１</t>
  </si>
  <si>
    <t>1000020796-000</t>
  </si>
  <si>
    <t>大字久米　耕　年中６４５－４</t>
  </si>
  <si>
    <t>大字久米６４５－４</t>
  </si>
  <si>
    <t>1000020797-000</t>
  </si>
  <si>
    <t>大字久米　耕　年中６４５－７</t>
  </si>
  <si>
    <t>大字久米６４５－７</t>
  </si>
  <si>
    <t>1000020798-000</t>
  </si>
  <si>
    <t>大字久米　耕　年中６４５－９</t>
  </si>
  <si>
    <t>大字久米６４５－９</t>
  </si>
  <si>
    <t>1000020799-000</t>
  </si>
  <si>
    <t>大字久米　耕　粘田６９４－１</t>
  </si>
  <si>
    <t>大字久米６９４－１</t>
  </si>
  <si>
    <t>1000020800-000</t>
  </si>
  <si>
    <t>大字久米　耕　粘田６９４－４</t>
  </si>
  <si>
    <t>大字久米６９４－４</t>
  </si>
  <si>
    <t>1000020801-000</t>
  </si>
  <si>
    <t>大字久米　耕　五反田６９６－２７</t>
  </si>
  <si>
    <t>大字久米６９６－２７</t>
  </si>
  <si>
    <t>1000020802-000</t>
  </si>
  <si>
    <t>大字久米　耕　五反田６９６－２８</t>
  </si>
  <si>
    <t>大字久米６９６－２８</t>
  </si>
  <si>
    <t>1000020803-000</t>
  </si>
  <si>
    <t>大字久米　耕　五反田７１４－１</t>
  </si>
  <si>
    <t>大字久米７１４－１</t>
  </si>
  <si>
    <t>1000020804-000</t>
  </si>
  <si>
    <t>大字久米　耕　五反田７１７－２</t>
  </si>
  <si>
    <t>大字久米７１７－２</t>
  </si>
  <si>
    <t>1000020805-000</t>
  </si>
  <si>
    <t>大字久米　耕　五反田７１８－５</t>
  </si>
  <si>
    <t>大字久米７１８－５</t>
  </si>
  <si>
    <t>1000020806-000</t>
  </si>
  <si>
    <t>大字久米　耕　五反田７１８－６</t>
  </si>
  <si>
    <t>大字久米７１８－６</t>
  </si>
  <si>
    <t>1000020807-000</t>
  </si>
  <si>
    <t>大字久米　耕　貞宗７８２－１</t>
  </si>
  <si>
    <t>大字久米７８２－１</t>
  </si>
  <si>
    <t>1000020808-000</t>
  </si>
  <si>
    <t>大字久米　耕　貞宗７８２－２</t>
  </si>
  <si>
    <t>大字久米７８２－２</t>
  </si>
  <si>
    <t>1000020809-000</t>
  </si>
  <si>
    <t>大字久米　耕　貞宗７８２－６</t>
  </si>
  <si>
    <t>大字久米７８２－６</t>
  </si>
  <si>
    <t>1000020810-000</t>
  </si>
  <si>
    <t>大字久米　耕　貞宗７８２－１７</t>
  </si>
  <si>
    <t>大字久米７８２－１７</t>
  </si>
  <si>
    <t>1000020811-000</t>
  </si>
  <si>
    <t>大字久米　耕　貞宗７８２－２１</t>
  </si>
  <si>
    <t>大字久米７８２－２１</t>
  </si>
  <si>
    <t>1000020812-000</t>
  </si>
  <si>
    <t>大字久米　耕　貞宗７８２－２９</t>
  </si>
  <si>
    <t>大字久米７８２－２９</t>
  </si>
  <si>
    <t>1000020813-000</t>
  </si>
  <si>
    <t>大字久米　耕　貞宗７８２－３７</t>
  </si>
  <si>
    <t>大字久米７８２－３７</t>
  </si>
  <si>
    <t>1000020814-000</t>
  </si>
  <si>
    <t>大字久米　耕　貞宗７８２－３８</t>
  </si>
  <si>
    <t>大字久米７８２－３８</t>
  </si>
  <si>
    <t>1000020815-000</t>
  </si>
  <si>
    <t>大字久米　耕　貞宗７８２－４６</t>
  </si>
  <si>
    <t>大字久米７８２－４６</t>
  </si>
  <si>
    <t>1000020816-000</t>
  </si>
  <si>
    <t>大字久米　耕　貞宗７８２－４７</t>
  </si>
  <si>
    <t>大字久米７８２－４７</t>
  </si>
  <si>
    <t>1000020817-000</t>
  </si>
  <si>
    <t>大字久米　耕　貞宗７８２－４８</t>
  </si>
  <si>
    <t>大字久米７８２－４８</t>
  </si>
  <si>
    <t>1000020818-000</t>
  </si>
  <si>
    <t>大字久米　耕　貞宗７８３－６</t>
  </si>
  <si>
    <t>大字久米７８３－６</t>
  </si>
  <si>
    <t>1000020819-000</t>
  </si>
  <si>
    <t>大字久米　耕　貞宗７８３－１７</t>
  </si>
  <si>
    <t>大字久米７８３－１７</t>
  </si>
  <si>
    <t>1000020820-000</t>
  </si>
  <si>
    <t>大字久米　耕　貞宗７８３－１８</t>
  </si>
  <si>
    <t>大字久米７８３－１８</t>
  </si>
  <si>
    <t>1000020821-000</t>
  </si>
  <si>
    <t>大字久米　耕　貞宗７９３－１</t>
  </si>
  <si>
    <t>大字久米７９３－１</t>
  </si>
  <si>
    <t>1000020822-000</t>
  </si>
  <si>
    <t>大字久米　耕　貞宗７９３－１１</t>
  </si>
  <si>
    <t>大字久米７９３－１１</t>
  </si>
  <si>
    <t>1000020823-000</t>
  </si>
  <si>
    <t>大字久米　耕　貞宗７９３－１２</t>
  </si>
  <si>
    <t>大字久米７９３－１２</t>
  </si>
  <si>
    <t>1000020824-000</t>
  </si>
  <si>
    <t>大字久米　耕　貞宗７９３－１３</t>
  </si>
  <si>
    <t>大字久米７９３－１３</t>
  </si>
  <si>
    <t>1000020825-000</t>
  </si>
  <si>
    <t>大字久米　耕　貞宗７９３－１４</t>
  </si>
  <si>
    <t>大字久米７９３－１４</t>
  </si>
  <si>
    <t>1000020826-000</t>
  </si>
  <si>
    <t>大字久米　耕　貞宗７９３－４４</t>
  </si>
  <si>
    <t>大字久米７９３－４４</t>
  </si>
  <si>
    <t>1000020827-000</t>
  </si>
  <si>
    <t>大字久米　耕　貞宗７９３－４８</t>
  </si>
  <si>
    <t>大字久米７９３－４８</t>
  </si>
  <si>
    <t>1000020828-000</t>
  </si>
  <si>
    <t>大字久米　耕　上間処８１８－５</t>
  </si>
  <si>
    <t>大字久米８１８－５</t>
  </si>
  <si>
    <t>1000020829-000</t>
  </si>
  <si>
    <t>大字久米　耕　上間処８１８－６</t>
  </si>
  <si>
    <t>大字久米８１８－６</t>
  </si>
  <si>
    <t>1000020830-000</t>
  </si>
  <si>
    <t>大字久米　耕　下間処８１９－２</t>
  </si>
  <si>
    <t>大字久米８１９－２</t>
  </si>
  <si>
    <t>1000020831-000</t>
  </si>
  <si>
    <t>大字久米　耕　宮太夫９０４－１４</t>
  </si>
  <si>
    <t>大字久米９０４－１４</t>
  </si>
  <si>
    <t>1000020832-000</t>
  </si>
  <si>
    <t>大字久米　耕　旭ケ丘９３１－１</t>
  </si>
  <si>
    <t>大字久米９３１－１</t>
  </si>
  <si>
    <t>1000020833-000</t>
  </si>
  <si>
    <t>大字久米　耕　旭ケ丘９３１－１７</t>
  </si>
  <si>
    <t>大字久米９３１－１７</t>
  </si>
  <si>
    <t>1000020834-000</t>
  </si>
  <si>
    <t>大字久米　耕　旭ケ丘９７１－８</t>
  </si>
  <si>
    <t>大字久米９７１－８</t>
  </si>
  <si>
    <t>1000020835-000</t>
  </si>
  <si>
    <t>大字久米　耕　旭ケ丘９７１－９</t>
  </si>
  <si>
    <t>大字久米９７１－９</t>
  </si>
  <si>
    <t>1000020836-000</t>
  </si>
  <si>
    <t>大字久米　耕　旭ケ丘９７１－１０</t>
  </si>
  <si>
    <t>大字久米９７１－１０</t>
  </si>
  <si>
    <t>1000020837-000</t>
  </si>
  <si>
    <t>大字久米　耕　旭ケ丘１００８－３</t>
  </si>
  <si>
    <t>大字久米１００８－３</t>
  </si>
  <si>
    <t>1000020838-000</t>
  </si>
  <si>
    <t>大字久米　耕　弥平１０４２－２</t>
  </si>
  <si>
    <t>大字久米１０４２－２</t>
  </si>
  <si>
    <t>1000020839-000</t>
  </si>
  <si>
    <t>大字久米　耕　高田１０８８－８</t>
  </si>
  <si>
    <t>大字久米１０８８－８</t>
  </si>
  <si>
    <t>1000020840-000</t>
  </si>
  <si>
    <t>大字久米　耕　高田１０８８－１０</t>
  </si>
  <si>
    <t>大字久米１０８８－１０</t>
  </si>
  <si>
    <t>1000020841-000</t>
  </si>
  <si>
    <t>大字久米　耕　高田１０８８－１２</t>
  </si>
  <si>
    <t>大字久米１０８８－１２</t>
  </si>
  <si>
    <t>1000020842-000</t>
  </si>
  <si>
    <t>大字久米　耕　高田１０８８－１３</t>
  </si>
  <si>
    <t>大字久米１０８８－１３</t>
  </si>
  <si>
    <t>1000020843-000</t>
  </si>
  <si>
    <t>大字久米　耕　高田１０９１－６</t>
  </si>
  <si>
    <t>大字久米１０９１－６</t>
  </si>
  <si>
    <t>1000020844-000</t>
  </si>
  <si>
    <t>大字久米　耕　高田１０９１－７</t>
  </si>
  <si>
    <t>大字久米１０９１－７</t>
  </si>
  <si>
    <t>1000020845-000</t>
  </si>
  <si>
    <t>大字久米　耕　高田１０９１－１０</t>
  </si>
  <si>
    <t>大字久米１０９１－１０</t>
  </si>
  <si>
    <t>1000020846-000</t>
  </si>
  <si>
    <t>大字久米　耕　高田１０９２－７</t>
  </si>
  <si>
    <t>大字久米１０９２－７</t>
  </si>
  <si>
    <t>1000020847-000</t>
  </si>
  <si>
    <t>大字久米　耕　高田１０９２－９</t>
  </si>
  <si>
    <t>大字久米１０９２－９</t>
  </si>
  <si>
    <t>1000020848-000</t>
  </si>
  <si>
    <t>大字久米　耕　高田１０９２－１０</t>
  </si>
  <si>
    <t>大字久米１０９２－１０</t>
  </si>
  <si>
    <t>1000020849-000</t>
  </si>
  <si>
    <t>大字久米　耕　高田１０９２－１１</t>
  </si>
  <si>
    <t>大字久米１０９２－１１</t>
  </si>
  <si>
    <t>1000020850-000</t>
  </si>
  <si>
    <t>大字久米　耕　高田１０９２－１３</t>
  </si>
  <si>
    <t>大字久米１０９２－１３</t>
  </si>
  <si>
    <t>1000020851-000</t>
  </si>
  <si>
    <t>大字久米　耕　高田１０９２－１４</t>
  </si>
  <si>
    <t>大字久米１０９２－１４</t>
  </si>
  <si>
    <t>1000020852-000</t>
  </si>
  <si>
    <t>大字久米　耕　高田１０９２－１５</t>
  </si>
  <si>
    <t>大字久米１０９２－１５</t>
  </si>
  <si>
    <t>1000020853-000</t>
  </si>
  <si>
    <t>大字久米　耕　高田１０９４－１５</t>
  </si>
  <si>
    <t>大字久米１０９４－１５</t>
  </si>
  <si>
    <t>1000020854-000</t>
  </si>
  <si>
    <t>大字久米　耕　高田１０９４－１６</t>
  </si>
  <si>
    <t>大字久米１０９４－１６</t>
  </si>
  <si>
    <t>1000020855-000</t>
  </si>
  <si>
    <t>大字久米　耕　高田１０９４－１９</t>
  </si>
  <si>
    <t>大字久米１０９４－１９</t>
  </si>
  <si>
    <t>1000020856-000</t>
  </si>
  <si>
    <t>大字久米　耕　高田１０９４－２０</t>
  </si>
  <si>
    <t>大字久米１０９４－２０</t>
  </si>
  <si>
    <t>1000020857-000</t>
  </si>
  <si>
    <t>大字久米　耕　興徳寺１１００－２</t>
  </si>
  <si>
    <t>大字久米１１００－２</t>
  </si>
  <si>
    <t>1000020858-000</t>
  </si>
  <si>
    <t>大字久米　耕　興徳寺１１００－３</t>
  </si>
  <si>
    <t>大字久米１１００－３</t>
  </si>
  <si>
    <t>1000020859-000</t>
  </si>
  <si>
    <t>大字久米　耕　興徳寺１１０１－１</t>
  </si>
  <si>
    <t>大字久米１１０１－１</t>
  </si>
  <si>
    <t>1000020860-000</t>
  </si>
  <si>
    <t>大字久米　耕　興徳寺１１０１－３</t>
  </si>
  <si>
    <t>大字久米１１０１－３</t>
  </si>
  <si>
    <t>1000020861-000</t>
  </si>
  <si>
    <t>大字久米　耕　旭ケ丘１１１１－２</t>
  </si>
  <si>
    <t>大字久米１１１１－２</t>
  </si>
  <si>
    <t>1000020862-000</t>
  </si>
  <si>
    <t>大字久米　耕　旭ケ丘１１１５－７</t>
  </si>
  <si>
    <t>大字久米１１１５－７</t>
  </si>
  <si>
    <t>1000020863-000</t>
  </si>
  <si>
    <t>大字久米　耕　弥平１１１５－９</t>
  </si>
  <si>
    <t>大字久米１１１５－９</t>
  </si>
  <si>
    <t>1000020864-000</t>
  </si>
  <si>
    <t>大字久米　耕　弥平１１１６－４</t>
  </si>
  <si>
    <t>大字久米１１１６－４</t>
  </si>
  <si>
    <t>1000020865-000</t>
  </si>
  <si>
    <t>大字久米　耕　弥平１１１７－６</t>
  </si>
  <si>
    <t>大字久米１１１７－６</t>
  </si>
  <si>
    <t>1000020866-000</t>
  </si>
  <si>
    <t>大字久米　耕　弥平１１１８－９</t>
  </si>
  <si>
    <t>大字久米１１１８－９</t>
  </si>
  <si>
    <t>1000020867-000</t>
  </si>
  <si>
    <t>大字久米　耕　弥平１１１８－１１</t>
  </si>
  <si>
    <t>大字久米１１１８－１１</t>
  </si>
  <si>
    <t>1000020868-000</t>
  </si>
  <si>
    <t>大字久米　耕　弥平１１２４－３</t>
  </si>
  <si>
    <t>大字久米１１２４－３</t>
  </si>
  <si>
    <t>1000020869-000</t>
  </si>
  <si>
    <t>大字久米　耕　弥平１１２５－５</t>
  </si>
  <si>
    <t>大字久米１１２５－５</t>
  </si>
  <si>
    <t>1000020870-000</t>
  </si>
  <si>
    <t>大字久米　耕　弥平１１４８－３</t>
  </si>
  <si>
    <t>大字久米１１４８－３</t>
  </si>
  <si>
    <t>1000020871-000</t>
  </si>
  <si>
    <t>大字久米　耕　北差１１７１－３</t>
  </si>
  <si>
    <t>大字久米１１７１－３</t>
  </si>
  <si>
    <t>1000020872-000</t>
  </si>
  <si>
    <t>大字久米　耕　北差１１７１－４</t>
  </si>
  <si>
    <t>大字久米１１７１－４</t>
  </si>
  <si>
    <t>1000020873-000</t>
  </si>
  <si>
    <t>大字久米　耕　北差１１７２－３</t>
  </si>
  <si>
    <t>大字久米１１７２－３</t>
  </si>
  <si>
    <t>1000020874-000</t>
  </si>
  <si>
    <t>大字久米　耕　北差１１７２－４</t>
  </si>
  <si>
    <t>大字久米１１７２－４</t>
  </si>
  <si>
    <t>1000020875-000</t>
  </si>
  <si>
    <t>大字久米　耕　北差１１７２－５</t>
  </si>
  <si>
    <t>大字久米１１７２－５</t>
  </si>
  <si>
    <t>1000020876-000</t>
  </si>
  <si>
    <t>大字久米　耕　北差１１７２－６</t>
  </si>
  <si>
    <t>大字久米１１７２－６</t>
  </si>
  <si>
    <t>1000020877-000</t>
  </si>
  <si>
    <t>大字久米　耕　北差１１７３－２</t>
  </si>
  <si>
    <t>大字久米１１７３－２</t>
  </si>
  <si>
    <t>1000020878-000</t>
  </si>
  <si>
    <t>大字久米　耕　北差１１７４－３</t>
  </si>
  <si>
    <t>大字久米１１７４－３</t>
  </si>
  <si>
    <t>1000020879-000</t>
  </si>
  <si>
    <t>大字久米　耕　北差１１７４－５</t>
  </si>
  <si>
    <t>大字久米１１７４－５</t>
  </si>
  <si>
    <t>1000020880-000</t>
  </si>
  <si>
    <t>大字久米　耕　北差１１７４－６</t>
  </si>
  <si>
    <t>大字久米１１７４－６</t>
  </si>
  <si>
    <t>1000020881-000</t>
  </si>
  <si>
    <t>大字久米　耕　北差１１７４－７</t>
  </si>
  <si>
    <t>大字久米１１７４－７</t>
  </si>
  <si>
    <t>1000020882-000</t>
  </si>
  <si>
    <t>大字久米　耕　北差１１７５－４</t>
  </si>
  <si>
    <t>大字久米１１７５－４</t>
  </si>
  <si>
    <t>1000020883-000</t>
  </si>
  <si>
    <t>大字久米　耕　北差１１７５－５</t>
  </si>
  <si>
    <t>大字久米１１７５－５</t>
  </si>
  <si>
    <t>1000020884-000</t>
  </si>
  <si>
    <t>大字久米　耕　北差１１７５－６</t>
  </si>
  <si>
    <t>大字久米１１７５－６</t>
  </si>
  <si>
    <t>1000020885-000</t>
  </si>
  <si>
    <t>大字久米　耕　北差１１７５－７</t>
  </si>
  <si>
    <t>大字久米１１７５－７</t>
  </si>
  <si>
    <t>1000020886-000</t>
  </si>
  <si>
    <t>大字久米　耕　北差１１７５－８</t>
  </si>
  <si>
    <t>大字久米１１７５－８</t>
  </si>
  <si>
    <t>1000020887-000</t>
  </si>
  <si>
    <t>大字久米　耕　北差１１７６－２</t>
  </si>
  <si>
    <t>大字久米１１７６－２</t>
  </si>
  <si>
    <t>1000020888-000</t>
  </si>
  <si>
    <t>大字久米　耕　北差１１７６－３</t>
  </si>
  <si>
    <t>大字久米１１７６－３</t>
  </si>
  <si>
    <t>1000020889-000</t>
  </si>
  <si>
    <t>大字久米　耕　北差１１７７－２</t>
  </si>
  <si>
    <t>大字久米１１７７－２</t>
  </si>
  <si>
    <t>1000020890-000</t>
  </si>
  <si>
    <t>大字久米　耕　北差１１７８－２</t>
  </si>
  <si>
    <t>大字久米１１７８－２</t>
  </si>
  <si>
    <t>1000020891-000</t>
  </si>
  <si>
    <t>大字久米　耕　北差１１７８－３</t>
  </si>
  <si>
    <t>大字久米１１７８－３</t>
  </si>
  <si>
    <t>1000020892-000</t>
  </si>
  <si>
    <t>大字久米　耕　北差１１７９－２</t>
  </si>
  <si>
    <t>大字久米１１７９－２</t>
  </si>
  <si>
    <t>1000020893-000</t>
  </si>
  <si>
    <t>大字久米　耕　北差１１７９－３</t>
  </si>
  <si>
    <t>大字久米１１７９－３</t>
  </si>
  <si>
    <t>1000020894-000</t>
  </si>
  <si>
    <t>大字久米　耕　北差１１８０－２</t>
  </si>
  <si>
    <t>大字久米１１８０－２</t>
  </si>
  <si>
    <t>1000020895-000</t>
  </si>
  <si>
    <t>大字久米　耕　北差１１８１－２</t>
  </si>
  <si>
    <t>大字久米１１８１－２</t>
  </si>
  <si>
    <t>1000020896-000</t>
  </si>
  <si>
    <t>大字久米　耕　北差１１８２－２</t>
  </si>
  <si>
    <t>大字久米１１８２－２</t>
  </si>
  <si>
    <t>1000020897-000</t>
  </si>
  <si>
    <t>大字久米　耕　北差１１８３－２</t>
  </si>
  <si>
    <t>大字久米１１８３－２</t>
  </si>
  <si>
    <t>1000020898-000</t>
  </si>
  <si>
    <t>大字久米　耕　北差１１８４－２</t>
  </si>
  <si>
    <t>大字久米１１８４－２</t>
  </si>
  <si>
    <t>1000020899-000</t>
  </si>
  <si>
    <t>大字久米　耕　北差１１８７－２</t>
  </si>
  <si>
    <t>大字久米１１８７－２</t>
  </si>
  <si>
    <t>1000020900-000</t>
  </si>
  <si>
    <t>大字久米　耕　北差１１８８－２</t>
  </si>
  <si>
    <t>大字久米１１８８－２</t>
  </si>
  <si>
    <t>1000020901-000</t>
  </si>
  <si>
    <t>大字久米　耕　北差１１８９－３</t>
  </si>
  <si>
    <t>大字久米１１８９－３</t>
  </si>
  <si>
    <t>1000020902-000</t>
  </si>
  <si>
    <t>大字久米　耕　北差１１８９－４</t>
  </si>
  <si>
    <t>大字久米１１８９－４</t>
  </si>
  <si>
    <t>1000020903-000</t>
  </si>
  <si>
    <t>大字久米　耕　北差１１９０－２</t>
  </si>
  <si>
    <t>大字久米１１９０－２</t>
  </si>
  <si>
    <t>1000020904-000</t>
  </si>
  <si>
    <t>大字久米　耕　北差１１９１－２</t>
  </si>
  <si>
    <t>大字久米１１９１－２</t>
  </si>
  <si>
    <t>1000020905-000</t>
  </si>
  <si>
    <t>大字久米　耕　北差１１９２－１</t>
  </si>
  <si>
    <t>大字久米１１９２－１</t>
  </si>
  <si>
    <t>1000020906-000</t>
  </si>
  <si>
    <t>大字久米　耕　北差１１９２－４</t>
  </si>
  <si>
    <t>大字久米１１９２－４</t>
  </si>
  <si>
    <t>1000020907-000</t>
  </si>
  <si>
    <t>大字久米　耕　北差１１９２－１０</t>
  </si>
  <si>
    <t>大字久米１１９２－１０</t>
  </si>
  <si>
    <t>1000020908-000</t>
  </si>
  <si>
    <t>大字久米　耕　北差１１９２－１１</t>
  </si>
  <si>
    <t>大字久米１１９２－１１</t>
  </si>
  <si>
    <t>1000020909-000</t>
  </si>
  <si>
    <t>大字久米　耕　北差１１９３－４</t>
  </si>
  <si>
    <t>大字久米１１９３－４</t>
  </si>
  <si>
    <t>1000020910-000</t>
  </si>
  <si>
    <t>大字久米　耕　北差１１９３－５</t>
  </si>
  <si>
    <t>大字久米１１９３－５</t>
  </si>
  <si>
    <t>1000020911-000</t>
  </si>
  <si>
    <t>大字久米　耕　北差１１９４－１</t>
  </si>
  <si>
    <t>大字久米１１９４－１</t>
  </si>
  <si>
    <t>1000020912-000</t>
  </si>
  <si>
    <t>大字久米　耕　北差１１９４－４</t>
  </si>
  <si>
    <t>大字久米１１９４－４</t>
  </si>
  <si>
    <t>1000020913-000</t>
  </si>
  <si>
    <t>大字久米　耕　北差１１９６－１</t>
  </si>
  <si>
    <t>大字久米１１９６－１</t>
  </si>
  <si>
    <t>1000020914-000</t>
  </si>
  <si>
    <t>大字久米　耕　北差１１９６－２</t>
  </si>
  <si>
    <t>大字久米１１９６－２</t>
  </si>
  <si>
    <t>1000020915-000</t>
  </si>
  <si>
    <t>大字久米　耕　北差１１９６－３</t>
  </si>
  <si>
    <t>大字久米１１９６－３</t>
  </si>
  <si>
    <t>1000020916-000</t>
  </si>
  <si>
    <t>大字久米　耕　北差１１９６－４</t>
  </si>
  <si>
    <t>大字久米１１９６－４</t>
  </si>
  <si>
    <t>1000020917-000</t>
  </si>
  <si>
    <t>大字久米　耕　北差１１９６－５</t>
  </si>
  <si>
    <t>大字久米１１９６－５</t>
  </si>
  <si>
    <t>1000020918-000</t>
  </si>
  <si>
    <t>大字久米　耕　北差１１９６－６</t>
  </si>
  <si>
    <t>大字久米１１９６－６</t>
  </si>
  <si>
    <t>1000020919-000</t>
  </si>
  <si>
    <t>大字久米　耕　北差１１９６－７</t>
  </si>
  <si>
    <t>大字久米１１９６－７</t>
  </si>
  <si>
    <t>1000020920-000</t>
  </si>
  <si>
    <t>大字久米　耕　北差１１９６－８</t>
  </si>
  <si>
    <t>大字久米１１９６－８</t>
  </si>
  <si>
    <t>1000020921-000</t>
  </si>
  <si>
    <t>大字久米　耕　北差１２０３－２</t>
  </si>
  <si>
    <t>大字久米１２０３－２</t>
  </si>
  <si>
    <t>1000020922-000</t>
  </si>
  <si>
    <t>大字久米　耕　上浴１２２４－１</t>
  </si>
  <si>
    <t>大字久米１２２４－１</t>
  </si>
  <si>
    <t>1000020923-000</t>
  </si>
  <si>
    <t>大字久米　耕　上浴１２２５－１</t>
  </si>
  <si>
    <t>大字久米１２２５－１</t>
  </si>
  <si>
    <t>1000020924-000</t>
  </si>
  <si>
    <t>大字久米　耕　上浴１２２６－１</t>
  </si>
  <si>
    <t>大字久米１２２６－１</t>
  </si>
  <si>
    <t>1000020925-000</t>
  </si>
  <si>
    <t>大字久米　耕　上浴１２２６－７</t>
  </si>
  <si>
    <t>大字久米１２２６－７</t>
  </si>
  <si>
    <t>1000020926-000</t>
  </si>
  <si>
    <t>大字久米　耕　上浴１２２６－８</t>
  </si>
  <si>
    <t>大字久米１２２６－８</t>
  </si>
  <si>
    <t>1000020927-000</t>
  </si>
  <si>
    <t>大字久米　耕　上浴１２２６－１０</t>
  </si>
  <si>
    <t>大字久米１２２６－１０</t>
  </si>
  <si>
    <t>1000020928-000</t>
  </si>
  <si>
    <t>大字久米　耕　上浴１２２６－１５</t>
  </si>
  <si>
    <t>大字久米１２２６－１５</t>
  </si>
  <si>
    <t>1000020929-000</t>
  </si>
  <si>
    <t>大字久米　耕　上浴１２２６－１７</t>
  </si>
  <si>
    <t>大字久米１２２６－１７</t>
  </si>
  <si>
    <t>1000020930-000</t>
  </si>
  <si>
    <t>大字久米　耕　上浴１２２６－１８</t>
  </si>
  <si>
    <t>大字久米１２２６－１８</t>
  </si>
  <si>
    <t>1000020931-000</t>
  </si>
  <si>
    <t>大字久米　耕　上浴１２２６－２３</t>
  </si>
  <si>
    <t>大字久米１２２６－２３</t>
  </si>
  <si>
    <t>1000020932-000</t>
  </si>
  <si>
    <t>大字久米　耕　上浴１２２７－１</t>
  </si>
  <si>
    <t>大字久米１２２７－１</t>
  </si>
  <si>
    <t>1000020933-000</t>
  </si>
  <si>
    <t>大字久米　耕　上浴１２２７－３</t>
  </si>
  <si>
    <t>大字久米１２２７－３</t>
  </si>
  <si>
    <t>1000020934-000</t>
  </si>
  <si>
    <t>大字久米　耕　平井１２３６－１</t>
  </si>
  <si>
    <t>大字久米１２３６－１</t>
  </si>
  <si>
    <t>1000020935-000</t>
  </si>
  <si>
    <t>大字久米　耕　平井１２３６－３</t>
  </si>
  <si>
    <t>大字久米１２３６－３</t>
  </si>
  <si>
    <t>1000020936-000</t>
  </si>
  <si>
    <t>大字久米　耕　平井１２３７－１</t>
  </si>
  <si>
    <t>大字久米１２３７－１</t>
  </si>
  <si>
    <t>1000020937-000</t>
  </si>
  <si>
    <t>大字久米　耕　平井１２３７－２３</t>
  </si>
  <si>
    <t>大字久米１２３７－２３</t>
  </si>
  <si>
    <t>1000020938-000</t>
  </si>
  <si>
    <t>大字久米　耕　平井１２３７－２６</t>
  </si>
  <si>
    <t>大字久米１２３７－２６</t>
  </si>
  <si>
    <t>1000020939-000</t>
  </si>
  <si>
    <t>大字久米　耕　平井１２３７－３０</t>
  </si>
  <si>
    <t>大字久米１２３７－３０</t>
  </si>
  <si>
    <t>1000020940-000</t>
  </si>
  <si>
    <t>大字久米　耕　平井１２３７－３１</t>
  </si>
  <si>
    <t>大字久米１２３７－３１</t>
  </si>
  <si>
    <t>1000020941-000</t>
  </si>
  <si>
    <t>大字久米　耕　平井１２３７－３３</t>
  </si>
  <si>
    <t>大字久米１２３７－３３</t>
  </si>
  <si>
    <t>1000020942-000</t>
  </si>
  <si>
    <t>大字久米　耕　平井１２３７－３８</t>
  </si>
  <si>
    <t>大字久米１２３７－３８</t>
  </si>
  <si>
    <t>1000020943-000</t>
  </si>
  <si>
    <t>大字久米　耕　平井１２３７－４０</t>
  </si>
  <si>
    <t>大字久米１２３７－４０</t>
  </si>
  <si>
    <t>1000020944-000</t>
  </si>
  <si>
    <t>大字久米　耕　平井１２３７－４１</t>
  </si>
  <si>
    <t>大字久米１２３７－４１</t>
  </si>
  <si>
    <t>1000020945-000</t>
  </si>
  <si>
    <t>大字久米　耕　平井１２３７－４６</t>
  </si>
  <si>
    <t>大字久米１２３７－４６</t>
  </si>
  <si>
    <t>1000020946-000</t>
  </si>
  <si>
    <t>大字久米　耕　平井１２３８－１</t>
  </si>
  <si>
    <t>大字久米１２３８－１</t>
  </si>
  <si>
    <t>1000020947-000</t>
  </si>
  <si>
    <t>大字久米　耕　平井１２３８－２</t>
  </si>
  <si>
    <t>大字久米１２３８－２</t>
  </si>
  <si>
    <t>1000020948-000</t>
  </si>
  <si>
    <t>大字久米　耕　平井１２３８－６</t>
  </si>
  <si>
    <t>大字久米１２３８－６</t>
  </si>
  <si>
    <t>1000020949-000</t>
  </si>
  <si>
    <t>大字久米　耕　平井１２３９－１</t>
  </si>
  <si>
    <t>大字久米１２３９－１</t>
  </si>
  <si>
    <t>1000020950-000</t>
  </si>
  <si>
    <t>大字久米　耕　平井１２３９－２</t>
  </si>
  <si>
    <t>大字久米１２３９－２</t>
  </si>
  <si>
    <t>1000020951-000</t>
  </si>
  <si>
    <t>大字久米　耕　平井１２３９－９</t>
  </si>
  <si>
    <t>大字久米１２３９－９</t>
  </si>
  <si>
    <t>1000020952-000</t>
  </si>
  <si>
    <t>大字久米　耕　平井１２３９－１０</t>
  </si>
  <si>
    <t>大字久米１２３９－１０</t>
  </si>
  <si>
    <t>1000020953-000</t>
  </si>
  <si>
    <t>大字久米　耕　平井１２４１－６</t>
  </si>
  <si>
    <t>大字久米１２４１－６</t>
  </si>
  <si>
    <t>1000020954-000</t>
  </si>
  <si>
    <t>大字久米　耕　平井１２４２－１</t>
  </si>
  <si>
    <t>大字久米１２４２－１</t>
  </si>
  <si>
    <t>1000020955-000</t>
  </si>
  <si>
    <t>大字久米　耕　平井１２４４－２</t>
  </si>
  <si>
    <t>大字久米１２４４－２</t>
  </si>
  <si>
    <t>1000020956-000</t>
  </si>
  <si>
    <t>大字久米　耕　平井１２４４－３</t>
  </si>
  <si>
    <t>大字久米１２４４－３</t>
  </si>
  <si>
    <t>1000020957-000</t>
  </si>
  <si>
    <t>大字久米　耕　平井１２４５－２</t>
  </si>
  <si>
    <t>大字久米１２４５－２</t>
  </si>
  <si>
    <t>1000020958-000</t>
  </si>
  <si>
    <t>大字久米　耕　平井１２４５－３</t>
  </si>
  <si>
    <t>大字久米１２４５－３</t>
  </si>
  <si>
    <t>1000020959-000</t>
  </si>
  <si>
    <t>大字久米　耕　平井１２４５－４</t>
  </si>
  <si>
    <t>大字久米１２４５－４</t>
  </si>
  <si>
    <t>1000020960-000</t>
  </si>
  <si>
    <t>大字久米　耕　平井１２４５－５</t>
  </si>
  <si>
    <t>大字久米１２４５－５</t>
  </si>
  <si>
    <t>1000020961-000</t>
  </si>
  <si>
    <t>大字久米　耕　大田１２５３－２５</t>
  </si>
  <si>
    <t>大字久米１２５３－２５</t>
  </si>
  <si>
    <t>1000020962-000</t>
  </si>
  <si>
    <t>大字久米　耕　大田１２５５－４</t>
  </si>
  <si>
    <t>大字久米１２５５－４</t>
  </si>
  <si>
    <t>1000020963-000</t>
  </si>
  <si>
    <t>大字久米　耕　大田１２５５－５</t>
  </si>
  <si>
    <t>大字久米１２５５－５</t>
  </si>
  <si>
    <t>1000020964-000</t>
  </si>
  <si>
    <t>大字久米　耕　大田１２５６－４</t>
  </si>
  <si>
    <t>大字久米１２５６－４</t>
  </si>
  <si>
    <t>1000020965-000</t>
  </si>
  <si>
    <t>大字久米　耕　大田１２５６－５</t>
  </si>
  <si>
    <t>大字久米１２５６－５</t>
  </si>
  <si>
    <t>1000020966-000</t>
  </si>
  <si>
    <t>大字久米　耕　差１２５７－６</t>
  </si>
  <si>
    <t>大字久米１２５７－６</t>
  </si>
  <si>
    <t>1000020967-000</t>
  </si>
  <si>
    <t>大字久米　耕　差１２５７－７</t>
  </si>
  <si>
    <t>大字久米１２５７－７</t>
  </si>
  <si>
    <t>1000020968-000</t>
  </si>
  <si>
    <t>大字久米　耕　差１２５７－８</t>
  </si>
  <si>
    <t>大字久米１２５７－８</t>
  </si>
  <si>
    <t>1000020969-000</t>
  </si>
  <si>
    <t>大字久米　耕　差１２５８－２</t>
  </si>
  <si>
    <t>大字久米１２５８－２</t>
  </si>
  <si>
    <t>1000020970-000</t>
  </si>
  <si>
    <t>大字久米　耕　差１２５９－６</t>
  </si>
  <si>
    <t>大字久米１２５９－６</t>
  </si>
  <si>
    <t>1000020971-000</t>
  </si>
  <si>
    <t>大字久米　耕　差１２６０－７</t>
  </si>
  <si>
    <t>大字久米１２６０－７</t>
  </si>
  <si>
    <t>1000020973-000</t>
  </si>
  <si>
    <t>大字久米　耕　差１２６１－４</t>
  </si>
  <si>
    <t>大字久米１２６１－４</t>
  </si>
  <si>
    <t>1000020974-000</t>
  </si>
  <si>
    <t>大字久米　耕　差１２６１－５</t>
  </si>
  <si>
    <t>大字久米１２６１－５</t>
  </si>
  <si>
    <t>1000020975-000</t>
  </si>
  <si>
    <t>大字久米　耕　差１２６１－６</t>
  </si>
  <si>
    <t>大字久米１２６１－６</t>
  </si>
  <si>
    <t>1000020976-000</t>
  </si>
  <si>
    <t>大字久米　耕　差１２６１－７</t>
  </si>
  <si>
    <t>大字久米１２６１－７</t>
  </si>
  <si>
    <t>1000020977-000</t>
  </si>
  <si>
    <t>大字久米　耕　差１２６２－２</t>
  </si>
  <si>
    <t>大字久米１２６２－２</t>
  </si>
  <si>
    <t>1000020978-000</t>
  </si>
  <si>
    <t>大字久米　耕　差１２６３－２</t>
  </si>
  <si>
    <t>大字久米１２６３－２</t>
  </si>
  <si>
    <t>1000020979-000</t>
  </si>
  <si>
    <t>大字久米　耕　差１２６７－４</t>
  </si>
  <si>
    <t>大字久米１２６７－４</t>
  </si>
  <si>
    <t>1000020980-000</t>
  </si>
  <si>
    <t>大字久米　耕　差１２６７－８</t>
  </si>
  <si>
    <t>大字久米１２６７－８</t>
  </si>
  <si>
    <t>1000020981-000</t>
  </si>
  <si>
    <t>大字久米　耕　差１２６７－１４</t>
  </si>
  <si>
    <t>大字久米１２６７－１４</t>
  </si>
  <si>
    <t>1000020982-000</t>
  </si>
  <si>
    <t>大字久米　耕　下毛向１２７０－６</t>
  </si>
  <si>
    <t>大字久米１２７０－６</t>
  </si>
  <si>
    <t>1000020983-000</t>
  </si>
  <si>
    <t>大字久米　耕　下毛向１２７０－８</t>
  </si>
  <si>
    <t>大字久米１２７０－８</t>
  </si>
  <si>
    <t>1000020984-000</t>
  </si>
  <si>
    <t>大字久米　耕　下毛向１２７０－９</t>
  </si>
  <si>
    <t>大字久米１２７０－９</t>
  </si>
  <si>
    <t>1000020985-000</t>
  </si>
  <si>
    <t>大字久米　耕　下毛向１２７０－１０</t>
  </si>
  <si>
    <t>大字久米１２７０－１０</t>
  </si>
  <si>
    <t>1000020986-000</t>
  </si>
  <si>
    <t>大字久米　耕　下毛向１２７２－３</t>
  </si>
  <si>
    <t>大字久米１２７２－３</t>
  </si>
  <si>
    <t>1000020987-000</t>
  </si>
  <si>
    <t>大字久米　耕　下毛向１２７２－４</t>
  </si>
  <si>
    <t>大字久米１２７２－４</t>
  </si>
  <si>
    <t>1000020988-000</t>
  </si>
  <si>
    <t>大字久米　耕　鳥越１２７７－３</t>
  </si>
  <si>
    <t>大字久米１２７７－３</t>
  </si>
  <si>
    <t>1000020989-000</t>
  </si>
  <si>
    <t>大字久米　耕　鳥越１２７７－４</t>
  </si>
  <si>
    <t>大字久米１２７７－４</t>
  </si>
  <si>
    <t>1000020990-000</t>
  </si>
  <si>
    <t>大字久米　耕　下毛向１２８１－１０</t>
  </si>
  <si>
    <t>大字久米１２８１－１０</t>
  </si>
  <si>
    <t>1000020991-000</t>
  </si>
  <si>
    <t>大字久米　耕　下毛向１２８１－１１</t>
  </si>
  <si>
    <t>大字久米１２８１－１１</t>
  </si>
  <si>
    <t>1000020992-000</t>
  </si>
  <si>
    <t>大字久米　耕　下毛向１２８１－２２</t>
  </si>
  <si>
    <t>大字久米１２８１－２２</t>
  </si>
  <si>
    <t>1000020993-000</t>
  </si>
  <si>
    <t>大字久米　耕　下毛向１２８１－２３</t>
  </si>
  <si>
    <t>大字久米１２８１－２３</t>
  </si>
  <si>
    <t>1000020994-000</t>
  </si>
  <si>
    <t>大字久米　耕　下毛向１２８１－２４</t>
  </si>
  <si>
    <t>大字久米１２８１－２４</t>
  </si>
  <si>
    <t>1000020995-000</t>
  </si>
  <si>
    <t>大字久米　耕　下毛向１２８１－２６</t>
  </si>
  <si>
    <t>大字久米１２８１－２６</t>
  </si>
  <si>
    <t>1000020996-000</t>
  </si>
  <si>
    <t>大字久米　耕　下毛向１２８１－２７</t>
  </si>
  <si>
    <t>大字久米１２８１－２７</t>
  </si>
  <si>
    <t>1000020997-000</t>
  </si>
  <si>
    <t>大字久米　耕　下毛向１２８３－１</t>
  </si>
  <si>
    <t>大字久米１２８３－１</t>
  </si>
  <si>
    <t>1000020998-000</t>
  </si>
  <si>
    <t>大字久米　耕　下毛向１２８３－４</t>
  </si>
  <si>
    <t>大字久米１２８３－４</t>
  </si>
  <si>
    <t>1000020999-000</t>
  </si>
  <si>
    <t>大字久米　耕　寺ノ下１２８４－２</t>
  </si>
  <si>
    <t>大字久米１２８４－２</t>
  </si>
  <si>
    <t>1000021000-000</t>
  </si>
  <si>
    <t>大字久米　耕　寺ノ下１２８４－３</t>
  </si>
  <si>
    <t>大字久米１２８４－３</t>
  </si>
  <si>
    <t>1000021001-000</t>
  </si>
  <si>
    <t>大字久米　耕　寺ノ下１２８４－７</t>
  </si>
  <si>
    <t>大字久米１２８４－７</t>
  </si>
  <si>
    <t>1000021002-000</t>
  </si>
  <si>
    <t>大字久米１２８５－２</t>
  </si>
  <si>
    <t>1000021003-000</t>
  </si>
  <si>
    <t>大字久米１２８６－１</t>
  </si>
  <si>
    <t>1000021004-000</t>
  </si>
  <si>
    <t>大字久米１２８６－３</t>
  </si>
  <si>
    <t>1000021005-000</t>
  </si>
  <si>
    <t>大字久米１２８８－１</t>
  </si>
  <si>
    <t>1000021006-000</t>
  </si>
  <si>
    <t>大字久米１２８８－３</t>
  </si>
  <si>
    <t>1000021007-000</t>
  </si>
  <si>
    <t>大字久米１２８９－１</t>
  </si>
  <si>
    <t>1000021008-000</t>
  </si>
  <si>
    <t>大字久米１２８９－１１</t>
  </si>
  <si>
    <t>1000021009-000</t>
  </si>
  <si>
    <t>大字久米１２９２－２</t>
  </si>
  <si>
    <t>1000021010-000</t>
  </si>
  <si>
    <t>大字久米１２９３－１</t>
  </si>
  <si>
    <t>1000021011-000</t>
  </si>
  <si>
    <t>大字久米１２９３－３</t>
  </si>
  <si>
    <t>1000021012-000</t>
  </si>
  <si>
    <t>大字久米１２９４－１</t>
  </si>
  <si>
    <t>1000021013-000</t>
  </si>
  <si>
    <t>大字久米１２９４－３</t>
  </si>
  <si>
    <t>1000021014-000</t>
  </si>
  <si>
    <t>大字久米１２９８－３</t>
  </si>
  <si>
    <t>1000021015-000</t>
  </si>
  <si>
    <t>大字久米１２９９－１５</t>
  </si>
  <si>
    <t>1000021016-000</t>
  </si>
  <si>
    <t>大字久米１２９９－１７</t>
  </si>
  <si>
    <t>1000021017-000</t>
  </si>
  <si>
    <t>大字久米１２９９－２０</t>
  </si>
  <si>
    <t>1000021018-000</t>
  </si>
  <si>
    <t>大字久米１２９９－２１</t>
  </si>
  <si>
    <t>1000021019-000</t>
  </si>
  <si>
    <t>大字久米１２９９－２３</t>
  </si>
  <si>
    <t>1000021020-000</t>
  </si>
  <si>
    <t>大字久米１２９９－２４</t>
  </si>
  <si>
    <t>1000021021-000</t>
  </si>
  <si>
    <t>大字久米１２９９－２６</t>
  </si>
  <si>
    <t>1000021022-000</t>
  </si>
  <si>
    <t>大字久米１２９９－２７</t>
  </si>
  <si>
    <t>1000021023-000</t>
  </si>
  <si>
    <t>大字久米１２９９－２８</t>
  </si>
  <si>
    <t>1000021024-000</t>
  </si>
  <si>
    <t>大字久米１２９９－３１</t>
  </si>
  <si>
    <t>1000021025-000</t>
  </si>
  <si>
    <t>大字久米１２９９－３２</t>
  </si>
  <si>
    <t>1000021026-000</t>
  </si>
  <si>
    <t>大字久米１３００－７</t>
  </si>
  <si>
    <t>1000021027-000</t>
  </si>
  <si>
    <t>大字久米１３００－８</t>
  </si>
  <si>
    <t>1000021028-000</t>
  </si>
  <si>
    <t>大字久米１３００－９</t>
  </si>
  <si>
    <t>1000021029-000</t>
  </si>
  <si>
    <t>大字久米１３０３－２</t>
  </si>
  <si>
    <t>1000021030-000</t>
  </si>
  <si>
    <t>大字久米１３０５－１</t>
  </si>
  <si>
    <t>1000021031-000</t>
  </si>
  <si>
    <t>大字久米１３０５－２</t>
  </si>
  <si>
    <t>1000021032-000</t>
  </si>
  <si>
    <t>大字久米１３０５－９</t>
  </si>
  <si>
    <t>1000021034-000</t>
  </si>
  <si>
    <t>大字久米１３０９－２</t>
  </si>
  <si>
    <t>1000021035-000</t>
  </si>
  <si>
    <t>大字久米　耕　寺ノ下１３１３－４</t>
  </si>
  <si>
    <t>大字久米１３１３－４</t>
  </si>
  <si>
    <t>1000021036-000</t>
  </si>
  <si>
    <t>大字久米　耕　寺ノ下１３１８－５</t>
  </si>
  <si>
    <t>大字久米１３１８－５</t>
  </si>
  <si>
    <t>1000021037-000</t>
  </si>
  <si>
    <t>大字久米１３１８－７</t>
  </si>
  <si>
    <t>1000021038-000</t>
  </si>
  <si>
    <t>大字久米１３１８－８</t>
  </si>
  <si>
    <t>1000021039-000</t>
  </si>
  <si>
    <t>大字久米１３１８－９</t>
  </si>
  <si>
    <t>1000021040-000</t>
  </si>
  <si>
    <t>大字久米　耕　下迫田１３２７－４</t>
  </si>
  <si>
    <t>大字久米１３２７－４</t>
  </si>
  <si>
    <t>1000021041-000</t>
  </si>
  <si>
    <t>大字久米　耕　下迫田１３２８－４</t>
  </si>
  <si>
    <t>大字久米１３２８－４</t>
  </si>
  <si>
    <t>1000021042-000</t>
  </si>
  <si>
    <t>大字久米　耕　下迫田１３３０－２</t>
  </si>
  <si>
    <t>大字久米１３３０－２</t>
  </si>
  <si>
    <t>1000021043-000</t>
  </si>
  <si>
    <t>大字久米　耕　下迫田１３３０－７</t>
  </si>
  <si>
    <t>大字久米１３３０－７</t>
  </si>
  <si>
    <t>1000021044-000</t>
  </si>
  <si>
    <t>大字久米　耕　下迫田１３３０－９</t>
  </si>
  <si>
    <t>大字久米１３３０－９</t>
  </si>
  <si>
    <t>1000021045-000</t>
  </si>
  <si>
    <t>大字久米　耕　下迫田１３３０－１０</t>
  </si>
  <si>
    <t>大字久米１３３０－１０</t>
  </si>
  <si>
    <t>1000021046-000</t>
  </si>
  <si>
    <t>大字久米　耕　下迫田１３３１－２</t>
  </si>
  <si>
    <t>大字久米１３３１－２</t>
  </si>
  <si>
    <t>1000021047-000</t>
  </si>
  <si>
    <t>大字久米　耕　下迫田１３３１－９</t>
  </si>
  <si>
    <t>大字久米１３３１－９</t>
  </si>
  <si>
    <t>1000021048-000</t>
  </si>
  <si>
    <t>大字久米　耕　下迫田１３３１－１５</t>
  </si>
  <si>
    <t>大字久米１３３１－１５</t>
  </si>
  <si>
    <t>1000021049-000</t>
  </si>
  <si>
    <t>大字久米　耕　下迫田１３３２－３</t>
  </si>
  <si>
    <t>大字久米１３３２－３</t>
  </si>
  <si>
    <t>1000021050-000</t>
  </si>
  <si>
    <t>大字久米　耕　久米市１３４３－４</t>
  </si>
  <si>
    <t>大字久米１３４３－４</t>
  </si>
  <si>
    <t>1000021051-000</t>
  </si>
  <si>
    <t>大字久米　耕　久米市１３４３－５</t>
  </si>
  <si>
    <t>大字久米１３４３－５</t>
  </si>
  <si>
    <t>1000021052-000</t>
  </si>
  <si>
    <t>大字久米　耕　久米市１３４３－６</t>
  </si>
  <si>
    <t>大字久米１３４３－６</t>
  </si>
  <si>
    <t>1000021053-000</t>
  </si>
  <si>
    <t>大字久米　耕　久米市１３６１－３</t>
  </si>
  <si>
    <t>大字久米１３６１－３</t>
  </si>
  <si>
    <t>1000021054-000</t>
  </si>
  <si>
    <t>大字久米　耕　久米市１３６７－２</t>
  </si>
  <si>
    <t>大字久米１３６７－２</t>
  </si>
  <si>
    <t>1000021055-000</t>
  </si>
  <si>
    <t>大字久米　耕　久米市１３７３－２</t>
  </si>
  <si>
    <t>大字久米１３７３－２</t>
  </si>
  <si>
    <t>1000021056-000</t>
  </si>
  <si>
    <t>大字久米　耕　久米市１３７４－３</t>
  </si>
  <si>
    <t>大字久米１３７４－３</t>
  </si>
  <si>
    <t>1000021057-000</t>
  </si>
  <si>
    <t>大字久米　耕　久米市１３７４－４</t>
  </si>
  <si>
    <t>大字久米１３７４－４</t>
  </si>
  <si>
    <t>1000021058-000</t>
  </si>
  <si>
    <t>大字久米　耕　久米市１３７７－２</t>
  </si>
  <si>
    <t>大字久米１３７７－２</t>
  </si>
  <si>
    <t>1000021059-000</t>
  </si>
  <si>
    <t>大字久米　耕　久米市１３７８－２</t>
  </si>
  <si>
    <t>大字久米１３７８－２</t>
  </si>
  <si>
    <t>1000021060-000</t>
  </si>
  <si>
    <t>大字久米　耕　沢田１３９７－４</t>
  </si>
  <si>
    <t>大字久米１３９７－４</t>
  </si>
  <si>
    <t>1000021061-000</t>
  </si>
  <si>
    <t>大字久米　耕　沢田１４０９－３</t>
  </si>
  <si>
    <t>大字久米１４０９－３</t>
  </si>
  <si>
    <t>1000021062-000</t>
  </si>
  <si>
    <t>大字久米　耕　沢田１４０９－４</t>
  </si>
  <si>
    <t>大字久米１４０９－４</t>
  </si>
  <si>
    <t>1000021063-000</t>
  </si>
  <si>
    <t>大字久米　耕　沢田１４１１－２</t>
  </si>
  <si>
    <t>大字久米１４１１－２</t>
  </si>
  <si>
    <t>1000021064-000</t>
  </si>
  <si>
    <t>大字久米　耕　沢田１４１２－４</t>
  </si>
  <si>
    <t>大字久米１４１２－４</t>
  </si>
  <si>
    <t>1000021065-000</t>
  </si>
  <si>
    <t>大字久米　耕　沢田１４１５－２</t>
  </si>
  <si>
    <t>大字久米１４１５－２</t>
  </si>
  <si>
    <t>1000021066-000</t>
  </si>
  <si>
    <t>大字久米　耕　沢田１４１７－２</t>
  </si>
  <si>
    <t>大字久米１４１７－２</t>
  </si>
  <si>
    <t>1000021067-000</t>
  </si>
  <si>
    <t>大字久米　耕　沢田１４１８－１</t>
  </si>
  <si>
    <t>大字久米１４１８－１</t>
  </si>
  <si>
    <t>1000021068-000</t>
  </si>
  <si>
    <t>大字久米　耕　沢田１４１８－２</t>
  </si>
  <si>
    <t>大字久米１４１８－２</t>
  </si>
  <si>
    <t>1000021069-000</t>
  </si>
  <si>
    <t>大字久米　耕　沢田１４１８－８</t>
  </si>
  <si>
    <t>大字久米１４１８－８</t>
  </si>
  <si>
    <t>1000021070-000</t>
  </si>
  <si>
    <t>大字久米　耕　松崎１４１９－２</t>
  </si>
  <si>
    <t>大字久米１４１９－２</t>
  </si>
  <si>
    <t>1000021071-000</t>
  </si>
  <si>
    <t>大字久米　耕　松崎１４１９－３</t>
  </si>
  <si>
    <t>大字久米１４１９－３</t>
  </si>
  <si>
    <t>1000021072-000</t>
  </si>
  <si>
    <t>大字久米　耕　松崎１４１９－４</t>
  </si>
  <si>
    <t>大字久米１４１９－４</t>
  </si>
  <si>
    <t>1000021073-000</t>
  </si>
  <si>
    <t>大字久米　耕　松崎１４１９－５</t>
  </si>
  <si>
    <t>大字久米１４１９－５</t>
  </si>
  <si>
    <t>1000021074-000</t>
  </si>
  <si>
    <t>大字久米　耕　松崎１４１９－６</t>
  </si>
  <si>
    <t>大字久米１４１９－６</t>
  </si>
  <si>
    <t>1000021075-000</t>
  </si>
  <si>
    <t>大字久米　耕　松崎１４２０－２</t>
  </si>
  <si>
    <t>大字久米１４２０－２</t>
  </si>
  <si>
    <t>1000021076-000</t>
  </si>
  <si>
    <t>大字久米　耕　松崎１４２０－６</t>
  </si>
  <si>
    <t>大字久米１４２０－６</t>
  </si>
  <si>
    <t>1000021077-000</t>
  </si>
  <si>
    <t>大字久米　耕　松崎１４２１－２</t>
  </si>
  <si>
    <t>大字久米１４２１－２</t>
  </si>
  <si>
    <t>1000021078-000</t>
  </si>
  <si>
    <t>大字久米　耕　松崎１４２２－２</t>
  </si>
  <si>
    <t>大字久米１４２２－２</t>
  </si>
  <si>
    <t>1000021079-000</t>
  </si>
  <si>
    <t>大字久米　耕　松崎１４２３－２</t>
  </si>
  <si>
    <t>大字久米１４２３－２</t>
  </si>
  <si>
    <t>1000021080-000</t>
  </si>
  <si>
    <t>大字久米　耕　松崎１４２５－１</t>
  </si>
  <si>
    <t>大字久米１４２５－１</t>
  </si>
  <si>
    <t>1000021081-000</t>
  </si>
  <si>
    <t>大字久米　耕　松崎１４２５－６</t>
  </si>
  <si>
    <t>大字久米１４２５－６</t>
  </si>
  <si>
    <t>1000021082-000</t>
  </si>
  <si>
    <t>大字久米　耕　松崎１４２５－１０</t>
  </si>
  <si>
    <t>大字久米１４２５－１０</t>
  </si>
  <si>
    <t>1000021083-000</t>
  </si>
  <si>
    <t>大字久米　耕　松崎１４２５－３３</t>
  </si>
  <si>
    <t>大字久米１４２５－３３</t>
  </si>
  <si>
    <t>1000021084-000</t>
  </si>
  <si>
    <t>大字久米　耕　松崎１４２５－３４</t>
  </si>
  <si>
    <t>大字久米１４２５－３４</t>
  </si>
  <si>
    <t>1000021085-000</t>
  </si>
  <si>
    <t>大字久米　耕　松崎１４２５－３９</t>
  </si>
  <si>
    <t>大字久米１４２５－３９</t>
  </si>
  <si>
    <t>1000021086-000</t>
  </si>
  <si>
    <t>大字久米　耕　松崎１４２６－１</t>
  </si>
  <si>
    <t>大字久米１４２６－１</t>
  </si>
  <si>
    <t>1000021087-000</t>
  </si>
  <si>
    <t>大字久米　耕　松崎１４２６－４</t>
  </si>
  <si>
    <t>大字久米１４２６－４</t>
  </si>
  <si>
    <t>1000021088-000</t>
  </si>
  <si>
    <t>大字久米　耕　松崎１４３０－２</t>
  </si>
  <si>
    <t>大字久米１４３０－２</t>
  </si>
  <si>
    <t>1000021089-000</t>
  </si>
  <si>
    <t>大字久米　耕　築地１４５４－５</t>
  </si>
  <si>
    <t>大字久米１４５４－５</t>
  </si>
  <si>
    <t>1000021090-000</t>
  </si>
  <si>
    <t>大字久米　耕　築地１４５４－７</t>
  </si>
  <si>
    <t>大字久米１４５４－７</t>
  </si>
  <si>
    <t>1000021091-000</t>
  </si>
  <si>
    <t>大字久米　耕　築地１４５８－４</t>
  </si>
  <si>
    <t>大字久米１４５８－４</t>
  </si>
  <si>
    <t>1000021092-000</t>
  </si>
  <si>
    <t>大字久米　耕　築地１４５９－３</t>
  </si>
  <si>
    <t>大字久米１４５９－３</t>
  </si>
  <si>
    <t>1000021093-000</t>
  </si>
  <si>
    <t>大字久米　耕　築地１４５９－１２</t>
  </si>
  <si>
    <t>大字久米１４５９－１２</t>
  </si>
  <si>
    <t>1000021094-000</t>
  </si>
  <si>
    <t>大字久米　耕　築地１４５９－１４</t>
  </si>
  <si>
    <t>大字久米１４５９－１４</t>
  </si>
  <si>
    <t>1000021095-000</t>
  </si>
  <si>
    <t>大字久米　耕　築地１４５９－１９</t>
  </si>
  <si>
    <t>大字久米１４５９－１９</t>
  </si>
  <si>
    <t>1000021096-000</t>
  </si>
  <si>
    <t>大字久米　耕　築地１４６０－８</t>
  </si>
  <si>
    <t>大字久米１４６０－８</t>
  </si>
  <si>
    <t>1000021097-000</t>
  </si>
  <si>
    <t>大字久米　耕　築地１４６１－４</t>
  </si>
  <si>
    <t>大字久米１４６１－４</t>
  </si>
  <si>
    <t>1000021098-000</t>
  </si>
  <si>
    <t>大字久米　耕　上迫田１４６２－４</t>
  </si>
  <si>
    <t>大字久米１４６２－４</t>
  </si>
  <si>
    <t>1000021099-000</t>
  </si>
  <si>
    <t>大字久米　耕　上迫田１４６５－２</t>
  </si>
  <si>
    <t>大字久米１４６５－２</t>
  </si>
  <si>
    <t>1000021100-000</t>
  </si>
  <si>
    <t>大字久米　耕　上迫田１４６５－７</t>
  </si>
  <si>
    <t>大字久米１４６５－７</t>
  </si>
  <si>
    <t>1000021101-000</t>
  </si>
  <si>
    <t>大字久米　耕　上迫田１４６５－９</t>
  </si>
  <si>
    <t>大字久米１４６５－９</t>
  </si>
  <si>
    <t>1000021102-000</t>
  </si>
  <si>
    <t>大字久米　耕　勇行１４６６－２</t>
  </si>
  <si>
    <t>大字久米１４６６－２</t>
  </si>
  <si>
    <t>1000021103-000</t>
  </si>
  <si>
    <t>大字久米　耕　勇行１４６７－２</t>
  </si>
  <si>
    <t>大字久米１４６７－２</t>
  </si>
  <si>
    <t>1000021104-000</t>
  </si>
  <si>
    <t>大字久米　耕　政所１５０９－４</t>
  </si>
  <si>
    <t>大字久米１５０９－４</t>
  </si>
  <si>
    <t>1000021105-000</t>
  </si>
  <si>
    <t>大字久米　耕　久保田１５１８－２</t>
  </si>
  <si>
    <t>大字久米１５１８－２</t>
  </si>
  <si>
    <t>1000021106-000</t>
  </si>
  <si>
    <t>大字久米　耕　久保田１５１８－９</t>
  </si>
  <si>
    <t>大字久米１５１８－９</t>
  </si>
  <si>
    <t>1000021107-000</t>
  </si>
  <si>
    <t>大字久米　耕　久保田１５１８－１０</t>
  </si>
  <si>
    <t>大字久米１５１８－１０</t>
  </si>
  <si>
    <t>1000021108-000</t>
  </si>
  <si>
    <t>大字久米　耕　久保田１５１８－１１</t>
  </si>
  <si>
    <t>大字久米１５１８－１１</t>
  </si>
  <si>
    <t>1000021109-000</t>
  </si>
  <si>
    <t>大字久米　耕　久保田１５２２－６</t>
  </si>
  <si>
    <t>大字久米１５２２－６</t>
  </si>
  <si>
    <t>1000021110-000</t>
  </si>
  <si>
    <t>大字久米　耕　久保田１５２３－３</t>
  </si>
  <si>
    <t>大字久米１５２３－３</t>
  </si>
  <si>
    <t>1000021111-000</t>
  </si>
  <si>
    <t>大字久米　耕　久保田１５２５－１</t>
  </si>
  <si>
    <t>大字久米１５２５－１</t>
  </si>
  <si>
    <t>1000021112-000</t>
  </si>
  <si>
    <t>大字久米　耕　久保田１５２５－４</t>
  </si>
  <si>
    <t>大字久米１５２５－４</t>
  </si>
  <si>
    <t>1000021113-000</t>
  </si>
  <si>
    <t>大字久米　耕　土橋１５２９－２</t>
  </si>
  <si>
    <t>大字久米１５２９－２</t>
  </si>
  <si>
    <t>1000021114-000</t>
  </si>
  <si>
    <t>大字久米　耕　土橋１５３０－３</t>
  </si>
  <si>
    <t>大字久米１５３０－３</t>
  </si>
  <si>
    <t>1000021115-000</t>
  </si>
  <si>
    <t>大字久米　耕　土橋１５３１－２</t>
  </si>
  <si>
    <t>大字久米１５３１－２</t>
  </si>
  <si>
    <t>1000021116-000</t>
  </si>
  <si>
    <t>大字久米　耕　土橋１５３１－８</t>
  </si>
  <si>
    <t>大字久米１５３１－８</t>
  </si>
  <si>
    <t>1000021117-000</t>
  </si>
  <si>
    <t>大字久米　耕　土橋１５３２－２</t>
  </si>
  <si>
    <t>大字久米１５３２－２</t>
  </si>
  <si>
    <t>1000021118-000</t>
  </si>
  <si>
    <t>大字久米　耕　土橋１５３２－３</t>
  </si>
  <si>
    <t>大字久米１５３２－３</t>
  </si>
  <si>
    <t>1000021119-000</t>
  </si>
  <si>
    <t>大字久米　耕　土橋１５３２－４</t>
  </si>
  <si>
    <t>大字久米１５３２－４</t>
  </si>
  <si>
    <t>1000021120-000</t>
  </si>
  <si>
    <t>大字久米　耕　土橋１５３３－４</t>
  </si>
  <si>
    <t>大字久米１５３３－４</t>
  </si>
  <si>
    <t>1000021121-000</t>
  </si>
  <si>
    <t>大字久米　耕　土橋１５３３－６</t>
  </si>
  <si>
    <t>大字久米１５３３－６</t>
  </si>
  <si>
    <t>1000021122-000</t>
  </si>
  <si>
    <t>大字久米　耕　迎田１５３５－６</t>
  </si>
  <si>
    <t>大字久米１５３５－６</t>
  </si>
  <si>
    <t>1000021123-000</t>
  </si>
  <si>
    <t>大字久米　耕　迎田１５３５－９</t>
  </si>
  <si>
    <t>大字久米１５３５－９</t>
  </si>
  <si>
    <t>1000021124-000</t>
  </si>
  <si>
    <t>大字久米　耕　迎田１５３５－１０</t>
  </si>
  <si>
    <t>大字久米１５３５－１０</t>
  </si>
  <si>
    <t>1000021125-000</t>
  </si>
  <si>
    <t>大字久米　耕　迎田１５３７－１１</t>
  </si>
  <si>
    <t>大字久米１５３７－１１</t>
  </si>
  <si>
    <t>1000021126-000</t>
  </si>
  <si>
    <t>大字久米　耕　迎田１５３７－２５</t>
  </si>
  <si>
    <t>大字久米１５３７－２５</t>
  </si>
  <si>
    <t>1000021127-000</t>
  </si>
  <si>
    <t>大字久米　耕　迎田１５３８－２６</t>
  </si>
  <si>
    <t>大字久米１５３８－２６</t>
  </si>
  <si>
    <t>1000021128-000</t>
  </si>
  <si>
    <t>大字久米　耕　迎田１５３９－３</t>
  </si>
  <si>
    <t>大字久米１５３９－３</t>
  </si>
  <si>
    <t>1000021129-000</t>
  </si>
  <si>
    <t>大字久米　耕　迎田１５４０－８</t>
  </si>
  <si>
    <t>大字久米１５４０－８</t>
  </si>
  <si>
    <t>1000021130-000</t>
  </si>
  <si>
    <t>大字久米　耕　迎田１５４０－１７</t>
  </si>
  <si>
    <t>大字久米１５４０－１７</t>
  </si>
  <si>
    <t>1000021131-000</t>
  </si>
  <si>
    <t>大字久米　耕　井手ノ口１５４６－６</t>
  </si>
  <si>
    <t>大字久米１５４６－６</t>
  </si>
  <si>
    <t>1000021132-000</t>
  </si>
  <si>
    <t>大字久米　耕　ひばりが丘１５４７－１３</t>
  </si>
  <si>
    <t>大字久米１５４７－１３</t>
  </si>
  <si>
    <t>1000021133-000</t>
  </si>
  <si>
    <t>大字久米　耕　ひばりが丘１５４９－７</t>
  </si>
  <si>
    <t>大字久米１５４９－７</t>
  </si>
  <si>
    <t>1000021134-000</t>
  </si>
  <si>
    <t>大字久米　耕　ひばりが丘１５５１－１０</t>
  </si>
  <si>
    <t>大字久米１５５１－１０</t>
  </si>
  <si>
    <t>1000021135-000</t>
  </si>
  <si>
    <t>大字久米　耕　ひばりが丘１５６５－１２</t>
  </si>
  <si>
    <t>大字久米１５６５－１２</t>
  </si>
  <si>
    <t>1000021136-000</t>
  </si>
  <si>
    <t>大字久米　耕　ひばりが丘１５６７－７</t>
  </si>
  <si>
    <t>大字久米１５６７－７</t>
  </si>
  <si>
    <t>1000021137-000</t>
  </si>
  <si>
    <t>大字久米　耕　上岡原１５９９－１０</t>
  </si>
  <si>
    <t>大字久米１５９９－１０</t>
  </si>
  <si>
    <t>1000021138-000</t>
  </si>
  <si>
    <t>大字久米　耕　上岡原１５９９－１８</t>
  </si>
  <si>
    <t>大字久米１５９９－１８</t>
  </si>
  <si>
    <t>1000021139-000</t>
  </si>
  <si>
    <t>大字久米　耕　上岡原１５９９－２４</t>
  </si>
  <si>
    <t>大字久米１５９９－２４</t>
  </si>
  <si>
    <t>1000021140-000</t>
  </si>
  <si>
    <t>大字久米　耕　上岡原１５９９－２５</t>
  </si>
  <si>
    <t>大字久米１５９９－２５</t>
  </si>
  <si>
    <t>1000021141-000</t>
  </si>
  <si>
    <t>大字久米　耕　上岡原１６０３－５</t>
  </si>
  <si>
    <t>大字久米１６０３－５</t>
  </si>
  <si>
    <t>1000021142-000</t>
  </si>
  <si>
    <t>大字久米　耕　上岡原１６０３－６</t>
  </si>
  <si>
    <t>大字久米１６０３－６</t>
  </si>
  <si>
    <t>1000021143-000</t>
  </si>
  <si>
    <t>大字久米　耕　上岡原１６０４－６</t>
  </si>
  <si>
    <t>大字久米１６０４－６</t>
  </si>
  <si>
    <t>1000021144-000</t>
  </si>
  <si>
    <t>大字久米　耕　上岡原１６０４－７</t>
  </si>
  <si>
    <t>大字久米１６０４－７</t>
  </si>
  <si>
    <t>1000021145-000</t>
  </si>
  <si>
    <t>大字久米　耕　上岡原１６０５－３</t>
  </si>
  <si>
    <t>大字久米１６０５－３</t>
  </si>
  <si>
    <t>1000021146-000</t>
  </si>
  <si>
    <t>大字久米　耕　上岡原１６０８－３</t>
  </si>
  <si>
    <t>大字久米１６０８－３</t>
  </si>
  <si>
    <t>1000021147-000</t>
  </si>
  <si>
    <t>大字久米　耕　上岡原１６０９－５</t>
  </si>
  <si>
    <t>大字久米１６０９－５</t>
  </si>
  <si>
    <t>1000021148-000</t>
  </si>
  <si>
    <t>大字久米　耕　上岡原１６０９－６</t>
  </si>
  <si>
    <t>大字久米１６０９－６</t>
  </si>
  <si>
    <t>1000021149-000</t>
  </si>
  <si>
    <t>大字久米　耕　円光寺１６１２－３</t>
  </si>
  <si>
    <t>大字久米１６１２－３</t>
  </si>
  <si>
    <t>1000021150-000</t>
  </si>
  <si>
    <t>大字久米　耕　円光寺１６１４－３</t>
  </si>
  <si>
    <t>大字久米１６１４－３</t>
  </si>
  <si>
    <t>1000021151-000</t>
  </si>
  <si>
    <t>大字久米　耕　円光寺１６１４－６</t>
  </si>
  <si>
    <t>大字久米１６１４－６</t>
  </si>
  <si>
    <t>1000021152-000</t>
  </si>
  <si>
    <t>大字久米　耕　円光寺１６１４－７</t>
  </si>
  <si>
    <t>大字久米１６１４－７</t>
  </si>
  <si>
    <t>1000021153-000</t>
  </si>
  <si>
    <t>大字久米　耕　円光寺１６１６－２３</t>
  </si>
  <si>
    <t>大字久米１６１６－２３</t>
  </si>
  <si>
    <t>1000021154-000</t>
  </si>
  <si>
    <t>大字久米　耕　原河内１６２３－３</t>
  </si>
  <si>
    <t>大字久米１６２３－３</t>
  </si>
  <si>
    <t>1000021155-000</t>
  </si>
  <si>
    <t>大字久米　耕　原河内１６２３－４</t>
  </si>
  <si>
    <t>大字久米１６２３－４</t>
  </si>
  <si>
    <t>1000021156-000</t>
  </si>
  <si>
    <t>大字久米　耕　原河内１６２３－５</t>
  </si>
  <si>
    <t>大字久米１６２３－５</t>
  </si>
  <si>
    <t>1000021157-000</t>
  </si>
  <si>
    <t>大字久米　耕　原河内１６２３－６</t>
  </si>
  <si>
    <t>大字久米１６２３－６</t>
  </si>
  <si>
    <t>1000021158-000</t>
  </si>
  <si>
    <t>大字久米　耕　原河内１６２３－７</t>
  </si>
  <si>
    <t>大字久米１６２３－７</t>
  </si>
  <si>
    <t>1000021159-000</t>
  </si>
  <si>
    <t>大字久米　耕　国加１６２７－７</t>
  </si>
  <si>
    <t>大字久米１６２７－７</t>
  </si>
  <si>
    <t>1000021160-000</t>
  </si>
  <si>
    <t>大字久米　耕　国加１６２７－１０</t>
  </si>
  <si>
    <t>大字久米１６２７－１０</t>
  </si>
  <si>
    <t>1000021161-000</t>
  </si>
  <si>
    <t>大字久米　耕　国加１６２７－１３</t>
  </si>
  <si>
    <t>大字久米１６２７－１３</t>
  </si>
  <si>
    <t>1000021162-000</t>
  </si>
  <si>
    <t>大字久米　耕　国加１６２７－１６</t>
  </si>
  <si>
    <t>大字久米１６２７－１６</t>
  </si>
  <si>
    <t>1000021163-000</t>
  </si>
  <si>
    <t>大字久米　耕　国加１６２８－４</t>
  </si>
  <si>
    <t>大字久米１６２８－４</t>
  </si>
  <si>
    <t>1000021164-000</t>
  </si>
  <si>
    <t>大字久米　耕　国加１６２８－５</t>
  </si>
  <si>
    <t>大字久米１６２８－５</t>
  </si>
  <si>
    <t>1000021165-000</t>
  </si>
  <si>
    <t>大字久米　耕　国加１６２９－３</t>
  </si>
  <si>
    <t>大字久米１６２９－３</t>
  </si>
  <si>
    <t>1000021166-000</t>
  </si>
  <si>
    <t>大字久米　耕　国加１６２９－４</t>
  </si>
  <si>
    <t>大字久米１６２９－４</t>
  </si>
  <si>
    <t>1000021167-000</t>
  </si>
  <si>
    <t>大字久米　耕　国加１６２９－７</t>
  </si>
  <si>
    <t>大字久米１６２９－７</t>
  </si>
  <si>
    <t>1000021168-000</t>
  </si>
  <si>
    <t>大字久米　耕　国加１６２９－８</t>
  </si>
  <si>
    <t>大字久米１６２９－８</t>
  </si>
  <si>
    <t>1000021169-000</t>
  </si>
  <si>
    <t>大字久米　耕　国加１６３１－１</t>
  </si>
  <si>
    <t>大字久米１６３１－１</t>
  </si>
  <si>
    <t>1000021170-000</t>
  </si>
  <si>
    <t>大字久米　耕　国加１６３１－５</t>
  </si>
  <si>
    <t>大字久米１６３１－５</t>
  </si>
  <si>
    <t>1000021171-000</t>
  </si>
  <si>
    <t>大字久米　耕　国加１６３１－８</t>
  </si>
  <si>
    <t>大字久米１６３１－８</t>
  </si>
  <si>
    <t>1000021172-000</t>
  </si>
  <si>
    <t>大字久米　耕　国加１６３２－３</t>
  </si>
  <si>
    <t>大字久米１６３２－３</t>
  </si>
  <si>
    <t>1000021173-000</t>
  </si>
  <si>
    <t>大字久米　耕　国加１６３４－２</t>
  </si>
  <si>
    <t>大字久米１６３４－２</t>
  </si>
  <si>
    <t>1000021174-000</t>
  </si>
  <si>
    <t>大字久米　耕　国加１６３５－２</t>
  </si>
  <si>
    <t>大字久米１６３５－２</t>
  </si>
  <si>
    <t>1000021175-000</t>
  </si>
  <si>
    <t>大字久米　耕　国加１６３６－２</t>
  </si>
  <si>
    <t>大字久米１６３６－２</t>
  </si>
  <si>
    <t>1000021176-000</t>
  </si>
  <si>
    <t>大字久米　耕　国加１６３６－３</t>
  </si>
  <si>
    <t>大字久米１６３６－３</t>
  </si>
  <si>
    <t>1000021177-000</t>
  </si>
  <si>
    <t>大字久米　耕　国加１６３６－４</t>
  </si>
  <si>
    <t>大字久米１６３６－４</t>
  </si>
  <si>
    <t>1000021178-000</t>
  </si>
  <si>
    <t>大字久米　耕　国加１６３６－５</t>
  </si>
  <si>
    <t>大字久米１６３６－５</t>
  </si>
  <si>
    <t>1000021179-000</t>
  </si>
  <si>
    <t>大字久米　耕　国加１６３６－１８</t>
  </si>
  <si>
    <t>大字久米１６３６－１８</t>
  </si>
  <si>
    <t>1000021180-000</t>
  </si>
  <si>
    <t>大字久米　耕　国加１６３７－２</t>
  </si>
  <si>
    <t>大字久米１６３７－２</t>
  </si>
  <si>
    <t>1000021181-000</t>
  </si>
  <si>
    <t>大字久米　耕　国加１６３８－２</t>
  </si>
  <si>
    <t>大字久米１６３８－２</t>
  </si>
  <si>
    <t>1000021182-000</t>
  </si>
  <si>
    <t>大字久米　耕　国加１６３８－６</t>
  </si>
  <si>
    <t>大字久米１６３８－６</t>
  </si>
  <si>
    <t>1000021183-000</t>
  </si>
  <si>
    <t>大字久米　耕　国加１６４０－３</t>
  </si>
  <si>
    <t>大字久米１６４０－３</t>
  </si>
  <si>
    <t>1000021184-000</t>
  </si>
  <si>
    <t>大字久米１６４４－２</t>
  </si>
  <si>
    <t>1000021185-000</t>
  </si>
  <si>
    <t>大字久米　耕　田尻１６４６－３</t>
  </si>
  <si>
    <t>大字久米１６４６－３</t>
  </si>
  <si>
    <t>1000021186-000</t>
  </si>
  <si>
    <t>大字久米１６４９－３</t>
  </si>
  <si>
    <t>1000021187-000</t>
  </si>
  <si>
    <t>大字久米１６４９－４</t>
  </si>
  <si>
    <t>1000021188-000</t>
  </si>
  <si>
    <t>大字久米１６４９－６</t>
  </si>
  <si>
    <t>1000021189-000</t>
  </si>
  <si>
    <t>大字久米１６５０－１７</t>
  </si>
  <si>
    <t>1000021190-000</t>
  </si>
  <si>
    <t>大字久米１６５２－６</t>
  </si>
  <si>
    <t>1000021191-000</t>
  </si>
  <si>
    <t>大字久米１６５２－９</t>
  </si>
  <si>
    <t>1000021192-000</t>
  </si>
  <si>
    <t>大字久米１６５７－３</t>
  </si>
  <si>
    <t>1000021193-000</t>
  </si>
  <si>
    <t>大字久米１６５７－５</t>
  </si>
  <si>
    <t>1000021194-000</t>
  </si>
  <si>
    <t>大字久米１６５８－４</t>
  </si>
  <si>
    <t>1000021195-000</t>
  </si>
  <si>
    <t>大字久米　耕　久保１６５９－２</t>
  </si>
  <si>
    <t>大字久米１６５９－２</t>
  </si>
  <si>
    <t>1000021196-000</t>
  </si>
  <si>
    <t>大字久米　耕　久保１６６１－２</t>
  </si>
  <si>
    <t>大字久米１６６１－２</t>
  </si>
  <si>
    <t>1000021197-000</t>
  </si>
  <si>
    <t>大字久米　耕　久保１６６２－３</t>
  </si>
  <si>
    <t>大字久米１６６２－３</t>
  </si>
  <si>
    <t>1000021198-000</t>
  </si>
  <si>
    <t>大字久米　耕　久保１６６２－８</t>
  </si>
  <si>
    <t>大字久米１６６２－８</t>
  </si>
  <si>
    <t>1000021199-000</t>
  </si>
  <si>
    <t>大字久米　耕　久保１６６２－９</t>
  </si>
  <si>
    <t>大字久米１６６２－９</t>
  </si>
  <si>
    <t>1000021200-000</t>
  </si>
  <si>
    <t>大字久米　耕　久保１６６２－１０</t>
  </si>
  <si>
    <t>大字久米１６６２－１０</t>
  </si>
  <si>
    <t>1000021201-000</t>
  </si>
  <si>
    <t>大字久米　耕　久保１６６２－１１</t>
  </si>
  <si>
    <t>大字久米１６６２－１１</t>
  </si>
  <si>
    <t>1000021202-000</t>
  </si>
  <si>
    <t>大字久米　耕　久保１６６２－１２</t>
  </si>
  <si>
    <t>大字久米１６６２－１２</t>
  </si>
  <si>
    <t>1000021203-000</t>
  </si>
  <si>
    <t>大字久米　耕　久保１６６２－１３</t>
  </si>
  <si>
    <t>大字久米１６６２－１３</t>
  </si>
  <si>
    <t>1000021204-000</t>
  </si>
  <si>
    <t>大字久米　耕　久保１６６２－１４</t>
  </si>
  <si>
    <t>大字久米１６６２－１４</t>
  </si>
  <si>
    <t>1000021205-000</t>
  </si>
  <si>
    <t>大字久米　耕　久保１６６２－１５</t>
  </si>
  <si>
    <t>大字久米１６６２－１５</t>
  </si>
  <si>
    <t>1000021206-000</t>
  </si>
  <si>
    <t>大字久米　耕　久保１６６２－１６</t>
  </si>
  <si>
    <t>大字久米１６６２－１６</t>
  </si>
  <si>
    <t>1000021207-000</t>
  </si>
  <si>
    <t>大字久米　耕　久保１６６２－１７</t>
  </si>
  <si>
    <t>大字久米１６６２－１７</t>
  </si>
  <si>
    <t>1000021208-000</t>
  </si>
  <si>
    <t>大字久米　耕　久保１６６４－３</t>
  </si>
  <si>
    <t>大字久米１６６４－３</t>
  </si>
  <si>
    <t>1000021209-000</t>
  </si>
  <si>
    <t>大字久米　耕　久保１６６４－４</t>
  </si>
  <si>
    <t>大字久米１６６４－４</t>
  </si>
  <si>
    <t>1000021210-000</t>
  </si>
  <si>
    <t>大字久米　耕　久保１６６４－５</t>
  </si>
  <si>
    <t>大字久米１６６４－５</t>
  </si>
  <si>
    <t>1000021211-000</t>
  </si>
  <si>
    <t>大字久米　耕　久保１６６４－６</t>
  </si>
  <si>
    <t>大字久米１６６４－６</t>
  </si>
  <si>
    <t>1000021212-000</t>
  </si>
  <si>
    <t>大字久米　耕　久保１６６４－７</t>
  </si>
  <si>
    <t>大字久米１６６４－７</t>
  </si>
  <si>
    <t>1000021213-000</t>
  </si>
  <si>
    <t>大字久米　耕　久保１６６４－８</t>
  </si>
  <si>
    <t>大字久米１６６４－８</t>
  </si>
  <si>
    <t>1000021214-000</t>
  </si>
  <si>
    <t>大字久米　耕　久保１６６４－９</t>
  </si>
  <si>
    <t>大字久米１６６４－９</t>
  </si>
  <si>
    <t>1000021215-000</t>
  </si>
  <si>
    <t>大字久米　耕　久保１６６４－１０</t>
  </si>
  <si>
    <t>大字久米１６６４－１０</t>
  </si>
  <si>
    <t>1000021216-000</t>
  </si>
  <si>
    <t>大字久米　耕　久保１６６６－３</t>
  </si>
  <si>
    <t>大字久米１６６６－３</t>
  </si>
  <si>
    <t>1000021217-000</t>
  </si>
  <si>
    <t>大字久米　耕　久保１６６７－３</t>
  </si>
  <si>
    <t>大字久米１６６７－３</t>
  </si>
  <si>
    <t>1000021218-000</t>
  </si>
  <si>
    <t>大字久米　耕　久保１６６７－４</t>
  </si>
  <si>
    <t>大字久米１６６７－４</t>
  </si>
  <si>
    <t>1000021219-000</t>
  </si>
  <si>
    <t>大字久米　耕　久保１６６７－５</t>
  </si>
  <si>
    <t>大字久米１６６７－５</t>
  </si>
  <si>
    <t>1000021220-000</t>
  </si>
  <si>
    <t>大字久米　耕　久保１６７１－３</t>
  </si>
  <si>
    <t>大字久米１６７１－３</t>
  </si>
  <si>
    <t>1000021221-000</t>
  </si>
  <si>
    <t>大字久米　耕　久保１６７１－４</t>
  </si>
  <si>
    <t>大字久米１６７１－４</t>
  </si>
  <si>
    <t>1000021222-000</t>
  </si>
  <si>
    <t>大字久米　耕　久保１６７１－５</t>
  </si>
  <si>
    <t>大字久米１６７１－５</t>
  </si>
  <si>
    <t>1000021223-000</t>
  </si>
  <si>
    <t>大字久米　耕　垰田１６９４－６</t>
  </si>
  <si>
    <t>大字久米１６９４－６</t>
  </si>
  <si>
    <t>1000021224-000</t>
  </si>
  <si>
    <t>大字久米　耕　垰田１６９４－７</t>
  </si>
  <si>
    <t>大字久米１６９４－７</t>
  </si>
  <si>
    <t>1000021225-000</t>
  </si>
  <si>
    <t>大字久米　耕　垰田１６９４－８</t>
  </si>
  <si>
    <t>大字久米１６９４－８</t>
  </si>
  <si>
    <t>1000021226-000</t>
  </si>
  <si>
    <t>大字久米　耕　垰田１７００－７</t>
  </si>
  <si>
    <t>大字久米１７００－７</t>
  </si>
  <si>
    <t>1000021227-000</t>
  </si>
  <si>
    <t>大字久米　耕　垰田１７００－８</t>
  </si>
  <si>
    <t>大字久米１７００－８</t>
  </si>
  <si>
    <t>1000021228-000</t>
  </si>
  <si>
    <t>大字久米　耕　垰田１７００－９</t>
  </si>
  <si>
    <t>大字久米１７００－９</t>
  </si>
  <si>
    <t>1000021229-000</t>
  </si>
  <si>
    <t>大字久米　耕　垰田１７００－１０</t>
  </si>
  <si>
    <t>大字久米１７００－１０</t>
  </si>
  <si>
    <t>1000021230-000</t>
  </si>
  <si>
    <t>大字久米　耕　垰田１７００－１１</t>
  </si>
  <si>
    <t>大字久米１７００－１１</t>
  </si>
  <si>
    <t>1000021231-000</t>
  </si>
  <si>
    <t>大字久米　耕　平尾１７０２－２</t>
  </si>
  <si>
    <t>大字久米１７０２－２</t>
  </si>
  <si>
    <t>1000021232-000</t>
  </si>
  <si>
    <t>大字久米　耕　落合１７９０－３</t>
  </si>
  <si>
    <t>大字久米１７９０－３</t>
  </si>
  <si>
    <t>1000021233-000</t>
  </si>
  <si>
    <t>大字久米　耕　落合１７９０－４</t>
  </si>
  <si>
    <t>大字久米１７９０－４</t>
  </si>
  <si>
    <t>1000021234-000</t>
  </si>
  <si>
    <t>大字久米　耕　落合１７９１－４</t>
  </si>
  <si>
    <t>大字久米１７９１－４</t>
  </si>
  <si>
    <t>1000021235-000</t>
  </si>
  <si>
    <t>大字久米　耕　落合１７９１－５</t>
  </si>
  <si>
    <t>大字久米１７９１－５</t>
  </si>
  <si>
    <t>1000021236-000</t>
  </si>
  <si>
    <t>大字久米　耕　落合１７９３－３</t>
  </si>
  <si>
    <t>大字久米１７９３－３</t>
  </si>
  <si>
    <t>1000021237-000</t>
  </si>
  <si>
    <t>大字久米　耕　落合１７９４－４</t>
  </si>
  <si>
    <t>大字久米１７９４－４</t>
  </si>
  <si>
    <t>1000021238-000</t>
  </si>
  <si>
    <t>大字久米　耕　落合１７９４－５</t>
  </si>
  <si>
    <t>大字久米１７９４－５</t>
  </si>
  <si>
    <t>1000021239-000</t>
  </si>
  <si>
    <t>大字久米　耕　落合１７９５－２</t>
  </si>
  <si>
    <t>大字久米１７９５－２</t>
  </si>
  <si>
    <t>1000021240-000</t>
  </si>
  <si>
    <t>大字久米　耕　都叶１８５７－４</t>
  </si>
  <si>
    <t>大字久米１８５７－４</t>
  </si>
  <si>
    <t>1000021241-000</t>
  </si>
  <si>
    <t>大字久米　耕　都叶１８５７－５</t>
  </si>
  <si>
    <t>大字久米１８５７－５</t>
  </si>
  <si>
    <t>1000021242-000</t>
  </si>
  <si>
    <t>大字久米　耕　都叶１８６０－３</t>
  </si>
  <si>
    <t>大字久米１８６０－３</t>
  </si>
  <si>
    <t>1000021243-000</t>
  </si>
  <si>
    <t>大字久米　耕　都叶１８６０－４</t>
  </si>
  <si>
    <t>大字久米１８６０－４</t>
  </si>
  <si>
    <t>1000021244-000</t>
  </si>
  <si>
    <t>大字久米　耕　桜田１８７６－４</t>
  </si>
  <si>
    <t>大字久米１８７６－４</t>
  </si>
  <si>
    <t>1000021245-000</t>
  </si>
  <si>
    <t>大字久米　耕　松岡１９２０－３</t>
  </si>
  <si>
    <t>大字久米１９２０－３</t>
  </si>
  <si>
    <t>1000021246-000</t>
  </si>
  <si>
    <t>大字久米　耕　松岡１９２１－２</t>
  </si>
  <si>
    <t>大字久米１９２１－２</t>
  </si>
  <si>
    <t>1000021247-000</t>
  </si>
  <si>
    <t>大字久米　耕　松岡１９２２－２</t>
  </si>
  <si>
    <t>大字久米１９２２－２</t>
  </si>
  <si>
    <t>1000021248-000</t>
  </si>
  <si>
    <t>大字久米　耕　松岡１９２３－２</t>
  </si>
  <si>
    <t>大字久米１９２３－２</t>
  </si>
  <si>
    <t>1000021249-000</t>
  </si>
  <si>
    <t>大字久米　耕　立石１９４０－３</t>
  </si>
  <si>
    <t>大字久米１９４０－３</t>
  </si>
  <si>
    <t>1000021250-000</t>
  </si>
  <si>
    <t>大字久米　耕　立石１９４３－１</t>
  </si>
  <si>
    <t>大字久米１９４３－１</t>
  </si>
  <si>
    <t>1000021251-000</t>
  </si>
  <si>
    <t>大字久米　耕　立石１９４４－２</t>
  </si>
  <si>
    <t>大字久米１９４４－２</t>
  </si>
  <si>
    <t>1000021252-000</t>
  </si>
  <si>
    <t>大字久米　耕　立石１９４４－３</t>
  </si>
  <si>
    <t>大字久米１９４４－３</t>
  </si>
  <si>
    <t>1000021253-000</t>
  </si>
  <si>
    <t>大字久米　耕　平石１９４５－１</t>
  </si>
  <si>
    <t>大字久米１９４５－１</t>
  </si>
  <si>
    <t>1000021254-000</t>
  </si>
  <si>
    <t>大字久米　耕　平石１９４５－４</t>
  </si>
  <si>
    <t>大字久米１９４５－４</t>
  </si>
  <si>
    <t>1000021255-000</t>
  </si>
  <si>
    <t>大字久米　耕　平石１９４５－６</t>
  </si>
  <si>
    <t>大字久米１９４５－６</t>
  </si>
  <si>
    <t>1000021256-000</t>
  </si>
  <si>
    <t>大字久米　耕　平石１９４５－７</t>
  </si>
  <si>
    <t>大字久米１９４５－７</t>
  </si>
  <si>
    <t>1000021257-000</t>
  </si>
  <si>
    <t>大字久米　耕　平石１９４６－２</t>
  </si>
  <si>
    <t>大字久米１９４６－２</t>
  </si>
  <si>
    <t>1000021258-000</t>
  </si>
  <si>
    <t>大字久米　耕　平石１９４６－３</t>
  </si>
  <si>
    <t>大字久米１９４６－３</t>
  </si>
  <si>
    <t>1000021259-000</t>
  </si>
  <si>
    <t>大字久米　耕　平石１９４６－４</t>
  </si>
  <si>
    <t>大字久米１９４６－４</t>
  </si>
  <si>
    <t>1000021260-000</t>
  </si>
  <si>
    <t>大字久米　耕　平石１９４７－１</t>
  </si>
  <si>
    <t>大字久米１９４７－１</t>
  </si>
  <si>
    <t>1000021261-000</t>
  </si>
  <si>
    <t>大字久米　耕　平石１９４７－３</t>
  </si>
  <si>
    <t>大字久米１９４７－３</t>
  </si>
  <si>
    <t>1000021262-000</t>
  </si>
  <si>
    <t>大字久米　耕　平石１９４７－４</t>
  </si>
  <si>
    <t>大字久米１９４７－４</t>
  </si>
  <si>
    <t>1000021263-000</t>
  </si>
  <si>
    <t>大字久米　耕　平石１９４８－３</t>
  </si>
  <si>
    <t>大字久米１９４８－３</t>
  </si>
  <si>
    <t>1000021264-000</t>
  </si>
  <si>
    <t>大字久米　耕　平石１９４８－５</t>
  </si>
  <si>
    <t>大字久米１９４８－５</t>
  </si>
  <si>
    <t>1000021265-000</t>
  </si>
  <si>
    <t>大字久米　耕　平石１９５０－３</t>
  </si>
  <si>
    <t>大字久米１９５０－３</t>
  </si>
  <si>
    <t>1000021266-000</t>
  </si>
  <si>
    <t>大字久米　耕　平石１９５０－８</t>
  </si>
  <si>
    <t>大字久米１９５０－８</t>
  </si>
  <si>
    <t>1000021267-000</t>
  </si>
  <si>
    <t>大字久米　耕　横道１９５６－３</t>
  </si>
  <si>
    <t>大字久米１９５６－３</t>
  </si>
  <si>
    <t>1000021268-000</t>
  </si>
  <si>
    <t>大字久米　耕　横道１９５８－２</t>
  </si>
  <si>
    <t>大字久米１９５８－２</t>
  </si>
  <si>
    <t>1000021269-000</t>
  </si>
  <si>
    <t>大字久米　耕　横道１９５８－３</t>
  </si>
  <si>
    <t>大字久米１９５８－３</t>
  </si>
  <si>
    <t>1000021270-000</t>
  </si>
  <si>
    <t>大字久米　耕　横道１９５９－３</t>
  </si>
  <si>
    <t>大字久米１９５９－３</t>
  </si>
  <si>
    <t>1000021271-000</t>
  </si>
  <si>
    <t>大字久米　耕　横道１９５９－４</t>
  </si>
  <si>
    <t>大字久米１９５９－４</t>
  </si>
  <si>
    <t>1000021272-000</t>
  </si>
  <si>
    <t>大字久米　耕　横道１９６３－３</t>
  </si>
  <si>
    <t>大字久米１９６３－３</t>
  </si>
  <si>
    <t>1000021273-000</t>
  </si>
  <si>
    <t>大字久米　耕　横道１９６３－４</t>
  </si>
  <si>
    <t>大字久米１９６３－４</t>
  </si>
  <si>
    <t>1000021274-000</t>
  </si>
  <si>
    <t>大字久米　耕　権代２０４０－２</t>
  </si>
  <si>
    <t>大字久米２０４０－２</t>
  </si>
  <si>
    <t>1000021275-000</t>
  </si>
  <si>
    <t>大字久米　耕　権代２０４０－４</t>
  </si>
  <si>
    <t>大字久米２０４０－４</t>
  </si>
  <si>
    <t>1000021276-000</t>
  </si>
  <si>
    <t>大字久米　耕　権代２０４１－４</t>
  </si>
  <si>
    <t>大字久米２０４１－４</t>
  </si>
  <si>
    <t>1000021277-000</t>
  </si>
  <si>
    <t>大字久米　耕　迫田２０５１－４</t>
  </si>
  <si>
    <t>大字久米２０５１－４</t>
  </si>
  <si>
    <t>1000021278-000</t>
  </si>
  <si>
    <t>大字久米　耕　迫田２０５７－２</t>
  </si>
  <si>
    <t>大字久米２０５７－２</t>
  </si>
  <si>
    <t>1000021279-000</t>
  </si>
  <si>
    <t>大字久米　耕　鬼岩２０５８－２</t>
  </si>
  <si>
    <t>大字久米２０５８－２</t>
  </si>
  <si>
    <t>1000021280-000</t>
  </si>
  <si>
    <t>大字久米　耕　鬼岩２０５８－３</t>
  </si>
  <si>
    <t>大字久米２０５８－３</t>
  </si>
  <si>
    <t>1000021281-000</t>
  </si>
  <si>
    <t>大字久米　耕　西落合２５４９－２</t>
  </si>
  <si>
    <t>大字久米２５４９－２</t>
  </si>
  <si>
    <t>1000021282-000</t>
  </si>
  <si>
    <t>大字久米　耕　西落合２５４９－３</t>
  </si>
  <si>
    <t>大字久米２５４９－３</t>
  </si>
  <si>
    <t>1000021283-000</t>
  </si>
  <si>
    <t>大字久米　耕　二反田２５６１－２</t>
  </si>
  <si>
    <t>大字久米２５６１－２</t>
  </si>
  <si>
    <t>1000021284-000</t>
  </si>
  <si>
    <t>大字久米　耕　二反田２５６１－３</t>
  </si>
  <si>
    <t>大字久米２５６１－３</t>
  </si>
  <si>
    <t>1000021285-000</t>
  </si>
  <si>
    <t>大字久米　耕　二反田２５６４－２</t>
  </si>
  <si>
    <t>大字久米２５６４－２</t>
  </si>
  <si>
    <t>1000021286-000</t>
  </si>
  <si>
    <t>大字久米　耕　二反田２５６６</t>
  </si>
  <si>
    <t>大字久米２５６６</t>
  </si>
  <si>
    <t>1000021287-000</t>
  </si>
  <si>
    <t>大字久米　耕　二反田２５６７－２</t>
  </si>
  <si>
    <t>大字久米２５６７－２</t>
  </si>
  <si>
    <t>1000021288-000</t>
  </si>
  <si>
    <t>大字久米　耕　二反田２５６７－３</t>
  </si>
  <si>
    <t>大字久米２５６７－３</t>
  </si>
  <si>
    <t>1000021289-000</t>
  </si>
  <si>
    <t>大字久米　耕　二反田２５６８</t>
  </si>
  <si>
    <t>大字久米２５６８</t>
  </si>
  <si>
    <t>1000021290-000</t>
  </si>
  <si>
    <t>大字久米　耕　二反田２５６９－２</t>
  </si>
  <si>
    <t>大字久米２５６９－２</t>
  </si>
  <si>
    <t>1000021291-000</t>
  </si>
  <si>
    <t>大字久米　耕　二反田２５７１－３</t>
  </si>
  <si>
    <t>大字久米２５７１－３</t>
  </si>
  <si>
    <t>1000021292-000</t>
  </si>
  <si>
    <t>大字久米　耕　二反田２５７２－２</t>
  </si>
  <si>
    <t>大字久米２５７２－２</t>
  </si>
  <si>
    <t>1000021293-000</t>
  </si>
  <si>
    <t>大字久米　耕　二反田２５７２－３</t>
  </si>
  <si>
    <t>大字久米２５７２－３</t>
  </si>
  <si>
    <t>1000021294-000</t>
  </si>
  <si>
    <t>大字久米　耕　二反田２５７３－１</t>
  </si>
  <si>
    <t>大字久米２５７３－１</t>
  </si>
  <si>
    <t>1000021295-000</t>
  </si>
  <si>
    <t>大字久米　耕　二反田２５７３－３</t>
  </si>
  <si>
    <t>大字久米２５７３－３</t>
  </si>
  <si>
    <t>1000021296-000</t>
  </si>
  <si>
    <t>大字久米　耕　二反田２５７５－２</t>
  </si>
  <si>
    <t>大字久米２５７５－２</t>
  </si>
  <si>
    <t>1000021297-000</t>
  </si>
  <si>
    <t>大字久米　耕　辷石２５７７－３</t>
  </si>
  <si>
    <t>大字久米２５７７－３</t>
  </si>
  <si>
    <t>1000021298-000</t>
  </si>
  <si>
    <t>大字久米　耕　辷石２５７７－４</t>
  </si>
  <si>
    <t>大字久米２５７７－４</t>
  </si>
  <si>
    <t>1000021299-000</t>
  </si>
  <si>
    <t>大字久米　耕　辷石２５７７－５</t>
  </si>
  <si>
    <t>大字久米２５７７－５</t>
  </si>
  <si>
    <t>1000021300-000</t>
  </si>
  <si>
    <t>大字久米　耕　辷石２５８１－３</t>
  </si>
  <si>
    <t>大字久米２５８１－３</t>
  </si>
  <si>
    <t>1000021301-000</t>
  </si>
  <si>
    <t>大字久米　耕　梅ケ迫２５８２</t>
  </si>
  <si>
    <t>大字久米２５８２</t>
  </si>
  <si>
    <t>1000021302-000</t>
  </si>
  <si>
    <t>大字久米　耕　信貞２５９０－４</t>
  </si>
  <si>
    <t>大字久米２５９０－４</t>
  </si>
  <si>
    <t>1000021303-000</t>
  </si>
  <si>
    <t>大字久米　耕　信貞２５９０－５</t>
  </si>
  <si>
    <t>大字久米２５９０－５</t>
  </si>
  <si>
    <t>1000021304-000</t>
  </si>
  <si>
    <t>大字久米　耕　信貞２５９０－６</t>
  </si>
  <si>
    <t>大字久米２５９０－６</t>
  </si>
  <si>
    <t>1000021305-000</t>
  </si>
  <si>
    <t>大字久米　耕　信貞２５９０－７</t>
  </si>
  <si>
    <t>大字久米２５９０－７</t>
  </si>
  <si>
    <t>1000021306-000</t>
  </si>
  <si>
    <t>大字久米　耕　信貞２５９０－８</t>
  </si>
  <si>
    <t>大字久米２５９０－８</t>
  </si>
  <si>
    <t>1000021307-000</t>
  </si>
  <si>
    <t>大字久米　耕　信貞２５９２－３</t>
  </si>
  <si>
    <t>大字久米２５９２－３</t>
  </si>
  <si>
    <t>1000021308-000</t>
  </si>
  <si>
    <t>大字久米　耕　信貞２５９３－４</t>
  </si>
  <si>
    <t>大字久米２５９３－４</t>
  </si>
  <si>
    <t>1000021309-000</t>
  </si>
  <si>
    <t>大字久米　耕　信貞２５９３－５</t>
  </si>
  <si>
    <t>大字久米２５９３－５</t>
  </si>
  <si>
    <t>1000021310-000</t>
  </si>
  <si>
    <t>大字久米　耕　信貞２５９３－６</t>
  </si>
  <si>
    <t>大字久米２５９３－６</t>
  </si>
  <si>
    <t>1000021311-000</t>
  </si>
  <si>
    <t>大字久米　耕　信貞２５９８－３</t>
  </si>
  <si>
    <t>大字久米２５９８－３</t>
  </si>
  <si>
    <t>1000021312-000</t>
  </si>
  <si>
    <t>大字久米　耕　信貞２６００－３</t>
  </si>
  <si>
    <t>大字久米２６００－３</t>
  </si>
  <si>
    <t>1000021313-000</t>
  </si>
  <si>
    <t>大字久米　耕　信貞２６０２－１</t>
  </si>
  <si>
    <t>大字久米２６０２－１</t>
  </si>
  <si>
    <t>1000021314-000</t>
  </si>
  <si>
    <t>大字久米　耕　崩河原２６０４－２</t>
  </si>
  <si>
    <t>大字久米２６０４－２</t>
  </si>
  <si>
    <t>1000021315-000</t>
  </si>
  <si>
    <t>大字久米　耕　崩河原２６０５－３</t>
  </si>
  <si>
    <t>大字久米２６０５－３</t>
  </si>
  <si>
    <t>1000021316-000</t>
  </si>
  <si>
    <t>大字久米　耕　崩河原２６０６－２</t>
  </si>
  <si>
    <t>大字久米２６０６－２</t>
  </si>
  <si>
    <t>1000021317-000</t>
  </si>
  <si>
    <t>大字久米　耕　崩河原２６０７－２</t>
  </si>
  <si>
    <t>大字久米２６０７－２</t>
  </si>
  <si>
    <t>1000021318-000</t>
  </si>
  <si>
    <t>大字久米　耕　崩河原２６０９－２</t>
  </si>
  <si>
    <t>大字久米２６０９－２</t>
  </si>
  <si>
    <t>1000021319-000</t>
  </si>
  <si>
    <t>大字久米　耕　崩河原２６０９－３</t>
  </si>
  <si>
    <t>大字久米２６０９－３</t>
  </si>
  <si>
    <t>1000021320-000</t>
  </si>
  <si>
    <t>大字久米　耕　竹松２６１１－３</t>
  </si>
  <si>
    <t>大字久米２６１１－３</t>
  </si>
  <si>
    <t>1000021321-000</t>
  </si>
  <si>
    <t>大字久米　耕　竹松２６１２－２</t>
  </si>
  <si>
    <t>大字久米２６１２－２</t>
  </si>
  <si>
    <t>1000021322-000</t>
  </si>
  <si>
    <t>大字久米　耕　清水２６２９－２</t>
  </si>
  <si>
    <t>大字久米２６２９－２</t>
  </si>
  <si>
    <t>1000021323-000</t>
  </si>
  <si>
    <t>大字久米　耕　清水２６３０－２</t>
  </si>
  <si>
    <t>大字久米２６３０－２</t>
  </si>
  <si>
    <t>1000021324-000</t>
  </si>
  <si>
    <t>大字久米　耕　清水２６３０－５</t>
  </si>
  <si>
    <t>大字久米２６３０－５</t>
  </si>
  <si>
    <t>1000021325-000</t>
  </si>
  <si>
    <t>大字久米　耕　清水２６３０－６</t>
  </si>
  <si>
    <t>大字久米２６３０－６</t>
  </si>
  <si>
    <t>1000021326-000</t>
  </si>
  <si>
    <t>大字久米　耕　清水２６３０－７</t>
  </si>
  <si>
    <t>大字久米２６３０－７</t>
  </si>
  <si>
    <t>1000021327-000</t>
  </si>
  <si>
    <t>大字久米　耕　西礼寺２６４３－９</t>
  </si>
  <si>
    <t>大字久米２６４３－９</t>
  </si>
  <si>
    <t>1000021328-000</t>
  </si>
  <si>
    <t>大字久米　耕　西礼寺２６４３－１０</t>
  </si>
  <si>
    <t>大字久米２６４３－１０</t>
  </si>
  <si>
    <t>1000021329-000</t>
  </si>
  <si>
    <t>大字久米　耕　西礼寺２６４４－３</t>
  </si>
  <si>
    <t>大字久米２６４４－３</t>
  </si>
  <si>
    <t>1000021330-000</t>
  </si>
  <si>
    <t>大字久米　耕　西礼寺２６４５－５</t>
  </si>
  <si>
    <t>大字久米２６４５－５</t>
  </si>
  <si>
    <t>1000021331-000</t>
  </si>
  <si>
    <t>大字久米　耕　西礼寺２６４６－５</t>
  </si>
  <si>
    <t>大字久米２６４６－５</t>
  </si>
  <si>
    <t>1000021332-000</t>
  </si>
  <si>
    <t>大字久米　耕　西礼寺２６４７－２</t>
  </si>
  <si>
    <t>大字久米２６４７－２</t>
  </si>
  <si>
    <t>1000021333-000</t>
  </si>
  <si>
    <t>大字久米　耕　西礼寺２６４７－３</t>
  </si>
  <si>
    <t>大字久米２６４７－３</t>
  </si>
  <si>
    <t>1000021334-000</t>
  </si>
  <si>
    <t>大字久米　耕　西礼寺２６４７－３１</t>
  </si>
  <si>
    <t>大字久米２６４７－３１</t>
  </si>
  <si>
    <t>1000021335-000</t>
  </si>
  <si>
    <t>大字久米　耕　西礼寺２６４９－５</t>
  </si>
  <si>
    <t>大字久米２６４９－５</t>
  </si>
  <si>
    <t>1000021336-000</t>
  </si>
  <si>
    <t>大字久米　耕　西礼寺２６４９－６</t>
  </si>
  <si>
    <t>大字久米２６４９－６</t>
  </si>
  <si>
    <t>1000021337-000</t>
  </si>
  <si>
    <t>大字久米　耕　寺ケ浴２６５０－１０</t>
  </si>
  <si>
    <t>大字久米２６５０－１０</t>
  </si>
  <si>
    <t>1000021338-000</t>
  </si>
  <si>
    <t>大字久米　耕　寺ケ浴２６５０－１１</t>
  </si>
  <si>
    <t>大字久米２６５０－１１</t>
  </si>
  <si>
    <t>1000021339-000</t>
  </si>
  <si>
    <t>大字久米　耕　寺ケ浴２６５０－１２</t>
  </si>
  <si>
    <t>大字久米２６５０－１２</t>
  </si>
  <si>
    <t>1000021340-000</t>
  </si>
  <si>
    <t>大字久米　耕　寺ケ浴２６５１－６</t>
  </si>
  <si>
    <t>大字久米２６５１－６</t>
  </si>
  <si>
    <t>1000021341-000</t>
  </si>
  <si>
    <t>大字久米　耕　寺ケ浴２６５１－７</t>
  </si>
  <si>
    <t>大字久米２６５１－７</t>
  </si>
  <si>
    <t>1000021342-000</t>
  </si>
  <si>
    <t>大字久米　耕　寺ケ浴２６５２－２</t>
  </si>
  <si>
    <t>大字久米２６５２－２</t>
  </si>
  <si>
    <t>1000021343-000</t>
  </si>
  <si>
    <t>大字久米　耕　寺ケ浴２６５２－３</t>
  </si>
  <si>
    <t>大字久米２６５２－３</t>
  </si>
  <si>
    <t>1000021344-000</t>
  </si>
  <si>
    <t>大字久米　耕　寺ケ浴２６５３－５</t>
  </si>
  <si>
    <t>大字久米２６５３－５</t>
  </si>
  <si>
    <t>1000021345-000</t>
  </si>
  <si>
    <t>大字久米　耕　寺ケ浴２６５３－６</t>
  </si>
  <si>
    <t>大字久米２６５３－６</t>
  </si>
  <si>
    <t>1000021346-000</t>
  </si>
  <si>
    <t>大字久米　耕　寺ケ浴２６５４－３</t>
  </si>
  <si>
    <t>大字久米２６５４－３</t>
  </si>
  <si>
    <t>1000021347-000</t>
  </si>
  <si>
    <t>大字久米　耕　寺ケ浴２６５４－４</t>
  </si>
  <si>
    <t>大字久米２６５４－４</t>
  </si>
  <si>
    <t>1000021348-000</t>
  </si>
  <si>
    <t>大字久米　耕　寺ケ浴２６５５－５</t>
  </si>
  <si>
    <t>大字久米２６５５－５</t>
  </si>
  <si>
    <t>1000021349-000</t>
  </si>
  <si>
    <t>大字久米　耕　寺ケ浴２６５７－３</t>
  </si>
  <si>
    <t>大字久米２６５７－３</t>
  </si>
  <si>
    <t>1000021350-000</t>
  </si>
  <si>
    <t>大字久米　耕　寺ケ浴２６５８－３</t>
  </si>
  <si>
    <t>大字久米２６５８－３</t>
  </si>
  <si>
    <t>1000021351-000</t>
  </si>
  <si>
    <t>大字久米　耕　寺ケ浴２６６０－５</t>
  </si>
  <si>
    <t>大字久米２６６０－５</t>
  </si>
  <si>
    <t>1000021352-000</t>
  </si>
  <si>
    <t>大字久米　耕　寺ケ浴２６６０－６</t>
  </si>
  <si>
    <t>大字久米２６６０－６</t>
  </si>
  <si>
    <t>1000021353-000</t>
  </si>
  <si>
    <t>大字久米　耕　高善寺２６６１－３</t>
  </si>
  <si>
    <t>大字久米２６６１－３</t>
  </si>
  <si>
    <t>1000021354-000</t>
  </si>
  <si>
    <t>大字久米　耕　高善寺２６６２－６</t>
  </si>
  <si>
    <t>大字久米２６６２－６</t>
  </si>
  <si>
    <t>1000021355-000</t>
  </si>
  <si>
    <t>大字久米　耕　高善寺２６６３－４</t>
  </si>
  <si>
    <t>大字久米２６６３－４</t>
  </si>
  <si>
    <t>1000021356-000</t>
  </si>
  <si>
    <t>大字久米　耕　高善寺２６６４－２</t>
  </si>
  <si>
    <t>大字久米２６６４－２</t>
  </si>
  <si>
    <t>1000021357-000</t>
  </si>
  <si>
    <t>大字久米　耕　能満２６７１－３</t>
  </si>
  <si>
    <t>大字久米２６７１－３</t>
  </si>
  <si>
    <t>1000021358-000</t>
  </si>
  <si>
    <t>大字久米　耕　能満２６７２－２</t>
  </si>
  <si>
    <t>大字久米２６７２－２</t>
  </si>
  <si>
    <t>1000021359-000</t>
  </si>
  <si>
    <t>大字久米　耕　能満２６７５－２</t>
  </si>
  <si>
    <t>大字久米２６７５－２</t>
  </si>
  <si>
    <t>1000021360-000</t>
  </si>
  <si>
    <t>大字久米　耕　能満２６７５－３</t>
  </si>
  <si>
    <t>大字久米２６７５－３</t>
  </si>
  <si>
    <t>1000021361-000</t>
  </si>
  <si>
    <t>大字久米　耕　能万２６７６－５</t>
  </si>
  <si>
    <t>大字久米２６７６－５</t>
  </si>
  <si>
    <t>1000021362-000</t>
  </si>
  <si>
    <t>大字久米　耕　古曾２６７８－２</t>
  </si>
  <si>
    <t>大字久米２６７８－２</t>
  </si>
  <si>
    <t>1000021363-000</t>
  </si>
  <si>
    <t>大字久米　耕　古曾２６７８－３</t>
  </si>
  <si>
    <t>大字久米２６７８－３</t>
  </si>
  <si>
    <t>1000021364-000</t>
  </si>
  <si>
    <t>大字久米　耕　古曾２６７８－４</t>
  </si>
  <si>
    <t>大字久米２６７８－４</t>
  </si>
  <si>
    <t>1000021365-000</t>
  </si>
  <si>
    <t>大字久米　耕　古曾２６７８－５</t>
  </si>
  <si>
    <t>大字久米２６７８－５</t>
  </si>
  <si>
    <t>1000021366-000</t>
  </si>
  <si>
    <t>大字久米　耕　古曾２６７８－６</t>
  </si>
  <si>
    <t>大字久米２６７８－６</t>
  </si>
  <si>
    <t>1000021367-000</t>
  </si>
  <si>
    <t>大字久米　耕　古曾２６７８－８</t>
  </si>
  <si>
    <t>大字久米２６７８－８</t>
  </si>
  <si>
    <t>1000021368-000</t>
  </si>
  <si>
    <t>大字久米　耕　古曾２６７８－１９</t>
  </si>
  <si>
    <t>大字久米２６７８－１９</t>
  </si>
  <si>
    <t>1000021369-000</t>
  </si>
  <si>
    <t>大字久米　耕　古曾２６８８－２</t>
  </si>
  <si>
    <t>大字久米２６８８－２</t>
  </si>
  <si>
    <t>1000021370-000</t>
  </si>
  <si>
    <t>大字久米　耕　古曾２６８９－２</t>
  </si>
  <si>
    <t>大字久米２６８９－２</t>
  </si>
  <si>
    <t>1000021371-000</t>
  </si>
  <si>
    <t>大字久米　耕　遊免２６９３－４</t>
  </si>
  <si>
    <t>大字久米２６９３－４</t>
  </si>
  <si>
    <t>1000021372-000</t>
  </si>
  <si>
    <t>大字久米　耕　遊免２６９３－５</t>
  </si>
  <si>
    <t>大字久米２６９３－５</t>
  </si>
  <si>
    <t>1000021373-000</t>
  </si>
  <si>
    <t>大字久米　耕　遊免２６９６－３</t>
  </si>
  <si>
    <t>大字久米２６９６－３</t>
  </si>
  <si>
    <t>1000021374-000</t>
  </si>
  <si>
    <t>大字久米　耕　遊免２６９６－６</t>
  </si>
  <si>
    <t>大字久米２６９６－６</t>
  </si>
  <si>
    <t>1000021375-000</t>
  </si>
  <si>
    <t>大字久米　耕　遊免２６９７－２</t>
  </si>
  <si>
    <t>大字久米２６９７－２</t>
  </si>
  <si>
    <t>1000021376-000</t>
  </si>
  <si>
    <t>大字久米　耕　遊免２６９７－３</t>
  </si>
  <si>
    <t>大字久米２６９７－３</t>
  </si>
  <si>
    <t>1000021377-000</t>
  </si>
  <si>
    <t>大字久米　耕　遊免２６９７－８</t>
  </si>
  <si>
    <t>大字久米２６９７－８</t>
  </si>
  <si>
    <t>1000021378-000</t>
  </si>
  <si>
    <t>大字久米　耕　遊免２６９９－２</t>
  </si>
  <si>
    <t>大字久米２６９９－２</t>
  </si>
  <si>
    <t>1000021379-000</t>
  </si>
  <si>
    <t>大字久米　耕　角田２７２６－１２</t>
  </si>
  <si>
    <t>大字久米２７２６－１２</t>
  </si>
  <si>
    <t>1000021380-000</t>
  </si>
  <si>
    <t>大字久米　耕　角田２７２７－８</t>
  </si>
  <si>
    <t>大字久米２７２７－８</t>
  </si>
  <si>
    <t>1000021381-000</t>
  </si>
  <si>
    <t>大字久米　耕　老郷地２７３９－３</t>
  </si>
  <si>
    <t>大字久米２７３９－３</t>
  </si>
  <si>
    <t>1000021382-000</t>
  </si>
  <si>
    <t>大字久米　耕　老郷地２７４０－３</t>
  </si>
  <si>
    <t>大字久米２７４０－３</t>
  </si>
  <si>
    <t>1000021383-000</t>
  </si>
  <si>
    <t>大字久米　耕　老郷地２７４３－３</t>
  </si>
  <si>
    <t>大字久米２７４３－３</t>
  </si>
  <si>
    <t>1000021384-000</t>
  </si>
  <si>
    <t>大字久米　耕　老郷地２７４５－３</t>
  </si>
  <si>
    <t>大字久米２７４５－３</t>
  </si>
  <si>
    <t>1000021385-000</t>
  </si>
  <si>
    <t>大字久米　耕　老郷地２７４６－３</t>
  </si>
  <si>
    <t>大字久米２７４６－３</t>
  </si>
  <si>
    <t>1000021386-000</t>
  </si>
  <si>
    <t>大字久米　耕　老郷地２７４７－３</t>
  </si>
  <si>
    <t>大字久米２７４７－３</t>
  </si>
  <si>
    <t>1000021387-000</t>
  </si>
  <si>
    <t>大字久米　耕　老郷地２７４８－５</t>
  </si>
  <si>
    <t>大字久米２７４８－５</t>
  </si>
  <si>
    <t>1000021388-000</t>
  </si>
  <si>
    <t>大字久米　耕　老郷地２７４９－４</t>
  </si>
  <si>
    <t>大字久米２７４９－４</t>
  </si>
  <si>
    <t>1000021389-000</t>
  </si>
  <si>
    <t>大字久米　耕　老郷地２７４９－６</t>
  </si>
  <si>
    <t>大字久米２７４９－６</t>
  </si>
  <si>
    <t>1000021390-000</t>
  </si>
  <si>
    <t>大字久米　耕　老郷地２７５０－２</t>
  </si>
  <si>
    <t>大字久米２７５０－２</t>
  </si>
  <si>
    <t>1000021391-000</t>
  </si>
  <si>
    <t>大字久米　耕　老郷地２７５０－３</t>
  </si>
  <si>
    <t>大字久米２７５０－３</t>
  </si>
  <si>
    <t>1000021392-000</t>
  </si>
  <si>
    <t>大字久米　耕　老郷地２７５１－２</t>
  </si>
  <si>
    <t>大字久米２７５１－２</t>
  </si>
  <si>
    <t>1000021393-000</t>
  </si>
  <si>
    <t>大字久米　耕　老郷地２７５２－１</t>
  </si>
  <si>
    <t>大字久米２７５２－１</t>
  </si>
  <si>
    <t>1000021394-000</t>
  </si>
  <si>
    <t>大字久米　耕　老郷地２７５３－２</t>
  </si>
  <si>
    <t>大字久米２７５３－２</t>
  </si>
  <si>
    <t>1000021395-000</t>
  </si>
  <si>
    <t>大字久米　耕　種田２７５７－６</t>
  </si>
  <si>
    <t>大字久米２７５７－６</t>
  </si>
  <si>
    <t>1000021396-000</t>
  </si>
  <si>
    <t>大字久米　耕　種田２７５８－２</t>
  </si>
  <si>
    <t>大字久米２７５８－２</t>
  </si>
  <si>
    <t>1000021397-000</t>
  </si>
  <si>
    <t>大字久米　耕　種田２７５８－７</t>
  </si>
  <si>
    <t>大字久米２７５８－７</t>
  </si>
  <si>
    <t>1000021398-000</t>
  </si>
  <si>
    <t>大字久米　耕　種田２７５８－８</t>
  </si>
  <si>
    <t>大字久米２７５８－８</t>
  </si>
  <si>
    <t>1000021399-000</t>
  </si>
  <si>
    <t>大字久米　耕　種田２７５８－１６</t>
  </si>
  <si>
    <t>大字久米２７５８－１６</t>
  </si>
  <si>
    <t>1000021400-000</t>
  </si>
  <si>
    <t>大字久米　耕　種田２７６１－１</t>
  </si>
  <si>
    <t>大字久米２７６１－１</t>
  </si>
  <si>
    <t>1000021401-000</t>
  </si>
  <si>
    <t>大字久米　耕　種田２７６１－６</t>
  </si>
  <si>
    <t>大字久米２７６１－６</t>
  </si>
  <si>
    <t>1000021402-000</t>
  </si>
  <si>
    <t>大字久米　耕　種田２７６１－１８</t>
  </si>
  <si>
    <t>大字久米２７６１－１８</t>
  </si>
  <si>
    <t>1000021403-000</t>
  </si>
  <si>
    <t>大字久米　耕　種田２７６１－１９</t>
  </si>
  <si>
    <t>大字久米２７６１－１９</t>
  </si>
  <si>
    <t>1000021404-000</t>
  </si>
  <si>
    <t>大字久米　耕　種田２７６１－２０</t>
  </si>
  <si>
    <t>大字久米２７６１－２０</t>
  </si>
  <si>
    <t>1000021405-000</t>
  </si>
  <si>
    <t>大字久米　耕　小深２７６８－２５</t>
  </si>
  <si>
    <t>大字久米２７６８－２５</t>
  </si>
  <si>
    <t>1000021406-000</t>
  </si>
  <si>
    <t>大字久米　耕　小深２７６９－２</t>
  </si>
  <si>
    <t>大字久米２７６９－２</t>
  </si>
  <si>
    <t>1000021407-000</t>
  </si>
  <si>
    <t>大字久米　耕　小深２７６９－３</t>
  </si>
  <si>
    <t>大字久米２７６９－３</t>
  </si>
  <si>
    <t>1000021408-000</t>
  </si>
  <si>
    <t>大字久米　耕　小深２７７３－３</t>
  </si>
  <si>
    <t>大字久米２７７３－３</t>
  </si>
  <si>
    <t>1000021409-000</t>
  </si>
  <si>
    <t>大字久米　耕　小深２７７６－２</t>
  </si>
  <si>
    <t>大字久米２７７６－２</t>
  </si>
  <si>
    <t>1000021410-000</t>
  </si>
  <si>
    <t>大字久米　耕　小深２７７９－２</t>
  </si>
  <si>
    <t>大字久米２７７９－２</t>
  </si>
  <si>
    <t>1000021411-000</t>
  </si>
  <si>
    <t>大字久米　耕　小深２７７９－３</t>
  </si>
  <si>
    <t>大字久米２７７９－３</t>
  </si>
  <si>
    <t>1000021412-000</t>
  </si>
  <si>
    <t>大字久米　耕　西秋本２８０７－２</t>
  </si>
  <si>
    <t>大字久米２８０７－２</t>
  </si>
  <si>
    <t>1000021413-000</t>
  </si>
  <si>
    <t>大字久米　耕　西秋本２８０７－４</t>
  </si>
  <si>
    <t>大字久米２８０７－４</t>
  </si>
  <si>
    <t>1000021414-000</t>
  </si>
  <si>
    <t>大字久米　耕　西秋本２８１７－５</t>
  </si>
  <si>
    <t>大字久米２８１７－５</t>
  </si>
  <si>
    <t>1000021415-000</t>
  </si>
  <si>
    <t>大字久米　耕　西秋本２８１７－８</t>
  </si>
  <si>
    <t>大字久米２８１７－８</t>
  </si>
  <si>
    <t>1000021416-000</t>
  </si>
  <si>
    <t>大字久米　耕　西秋本２８１７－９</t>
  </si>
  <si>
    <t>大字久米２８１７－９</t>
  </si>
  <si>
    <t>1000021417-000</t>
  </si>
  <si>
    <t>大字久米　耕　西秋本２８１７－１０</t>
  </si>
  <si>
    <t>大字久米２８１７－１０</t>
  </si>
  <si>
    <t>1000021418-000</t>
  </si>
  <si>
    <t>大字久米　耕　西秋本２８１７－１１</t>
  </si>
  <si>
    <t>大字久米２８１７－１１</t>
  </si>
  <si>
    <t>1000021419-000</t>
  </si>
  <si>
    <t>大字久米　耕　西秋本２８１７－１２</t>
  </si>
  <si>
    <t>大字久米２８１７－１２</t>
  </si>
  <si>
    <t>1000021420-000</t>
  </si>
  <si>
    <t>大字久米　耕　西秋本２８１９－２</t>
  </si>
  <si>
    <t>大字久米２８１９－２</t>
  </si>
  <si>
    <t>1000021421-000</t>
  </si>
  <si>
    <t>大字久米　耕　西秋本２８２０－２</t>
  </si>
  <si>
    <t>大字久米２８２０－２</t>
  </si>
  <si>
    <t>1000021422-000</t>
  </si>
  <si>
    <t>大字久米　耕　西秋本２８２０－４</t>
  </si>
  <si>
    <t>大字久米２８２０－４</t>
  </si>
  <si>
    <t>1000021423-000</t>
  </si>
  <si>
    <t>大字久米　耕　西秋本２８２０－５</t>
  </si>
  <si>
    <t>大字久米２８２０－５</t>
  </si>
  <si>
    <t>1000021424-000</t>
  </si>
  <si>
    <t>大字久米　耕　平田２８２４－２</t>
  </si>
  <si>
    <t>大字久米２８２４－２</t>
  </si>
  <si>
    <t>1000021425-000</t>
  </si>
  <si>
    <t>大字久米　耕　平田２８２４－４</t>
  </si>
  <si>
    <t>大字久米２８２４－４</t>
  </si>
  <si>
    <t>1000021426-000</t>
  </si>
  <si>
    <t>大字久米　耕　平田２８２５－３</t>
  </si>
  <si>
    <t>大字久米２８２５－３</t>
  </si>
  <si>
    <t>1000021427-000</t>
  </si>
  <si>
    <t>大字久米　耕　平田２８２６－３</t>
  </si>
  <si>
    <t>大字久米２８２６－３</t>
  </si>
  <si>
    <t>1000021428-000</t>
  </si>
  <si>
    <t>大字久米　耕　平田２８２７－２</t>
  </si>
  <si>
    <t>大字久米２８２７－２</t>
  </si>
  <si>
    <t>1000021429-000</t>
  </si>
  <si>
    <t>大字久米　耕　東川添２８５０</t>
  </si>
  <si>
    <t>大字久米２８５０</t>
  </si>
  <si>
    <t>1000021430-000</t>
  </si>
  <si>
    <t>大字久米　耕　東川添２８５１－２</t>
  </si>
  <si>
    <t>大字久米２８５１－２</t>
  </si>
  <si>
    <t>1000021431-000</t>
  </si>
  <si>
    <t>大字久米　耕　久徳２８５２－２</t>
  </si>
  <si>
    <t>大字久米２８５２－２</t>
  </si>
  <si>
    <t>1000021432-000</t>
  </si>
  <si>
    <t>大字久米　耕　久徳２８５４－２</t>
  </si>
  <si>
    <t>大字久米２８５４－２</t>
  </si>
  <si>
    <t>1000021433-000</t>
  </si>
  <si>
    <t>大字久米　耕　久徳２８６２－２</t>
  </si>
  <si>
    <t>大字久米２８６２－２</t>
  </si>
  <si>
    <t>1000021434-000</t>
  </si>
  <si>
    <t>大字久米　耕　久徳２８６３－２</t>
  </si>
  <si>
    <t>大字久米２８６３－２</t>
  </si>
  <si>
    <t>1000021435-000</t>
  </si>
  <si>
    <t>大字久米　耕　金丸２８８８－７</t>
  </si>
  <si>
    <t>大字久米２８８８－７</t>
  </si>
  <si>
    <t>1000021436-000</t>
  </si>
  <si>
    <t>大字久米　耕　金丸２８９０－２</t>
  </si>
  <si>
    <t>大字久米２８９０－２</t>
  </si>
  <si>
    <t>1000021437-000</t>
  </si>
  <si>
    <t>大字久米　耕　金丸２８９１－４</t>
  </si>
  <si>
    <t>大字久米２８９１－４</t>
  </si>
  <si>
    <t>1000021438-000</t>
  </si>
  <si>
    <t>大字久米　耕　金丸２８９１－５</t>
  </si>
  <si>
    <t>大字久米２８９１－５</t>
  </si>
  <si>
    <t>1000021439-000</t>
  </si>
  <si>
    <t>大字久米　耕　金丸２８９２－２</t>
  </si>
  <si>
    <t>大字久米２８９２－２</t>
  </si>
  <si>
    <t>1000021440-000</t>
  </si>
  <si>
    <t>大字久米　耕　金丸２８９３－２</t>
  </si>
  <si>
    <t>大字久米２８９３－２</t>
  </si>
  <si>
    <t>1000021441-000</t>
  </si>
  <si>
    <t>大字久米　耕　金丸２８９４－２</t>
  </si>
  <si>
    <t>大字久米２８９４－２</t>
  </si>
  <si>
    <t>1000021442-000</t>
  </si>
  <si>
    <t>大字久米　耕　金丸２８９５－２</t>
  </si>
  <si>
    <t>大字久米２８９５－２</t>
  </si>
  <si>
    <t>1000021443-000</t>
  </si>
  <si>
    <t>大字久米　耕　金丸２８９６－２</t>
  </si>
  <si>
    <t>大字久米２８９６－２</t>
  </si>
  <si>
    <t>1000021444-000</t>
  </si>
  <si>
    <t>大字久米　耕　金丸２８９７－５</t>
  </si>
  <si>
    <t>大字久米２８９７－５</t>
  </si>
  <si>
    <t>1000021445-000</t>
  </si>
  <si>
    <t>大字久米　耕　次郎丸２８９９－２</t>
  </si>
  <si>
    <t>大字久米２８９９－２</t>
  </si>
  <si>
    <t>1000021446-000</t>
  </si>
  <si>
    <t>大字久米　耕　次郎丸２９００－２</t>
  </si>
  <si>
    <t>大字久米２９００－２</t>
  </si>
  <si>
    <t>1000021447-000</t>
  </si>
  <si>
    <t>大字久米　耕　次郎丸２９０１－１</t>
  </si>
  <si>
    <t>大字久米２９０１－１</t>
  </si>
  <si>
    <t>1000021448-000</t>
  </si>
  <si>
    <t>大字久米　耕　次郎丸２９０２－２</t>
  </si>
  <si>
    <t>大字久米２９０２－２</t>
  </si>
  <si>
    <t>1000021449-000</t>
  </si>
  <si>
    <t>大字久米　耕　次郎丸２９０３－２</t>
  </si>
  <si>
    <t>大字久米２９０３－２</t>
  </si>
  <si>
    <t>1000021450-000</t>
  </si>
  <si>
    <t>大字久米　耕　次郎丸２９０４－２</t>
  </si>
  <si>
    <t>大字久米２９０４－２</t>
  </si>
  <si>
    <t>1000021451-000</t>
  </si>
  <si>
    <t>大字久米　耕　次郎丸２９０５－２</t>
  </si>
  <si>
    <t>大字久米２９０５－２</t>
  </si>
  <si>
    <t>1000021452-000</t>
  </si>
  <si>
    <t>大字久米　耕　次郎丸２９０６－２</t>
  </si>
  <si>
    <t>大字久米２９０６－２</t>
  </si>
  <si>
    <t>1000021453-000</t>
  </si>
  <si>
    <t>大字久米　耕　次郎丸２９０６－３</t>
  </si>
  <si>
    <t>大字久米２９０６－３</t>
  </si>
  <si>
    <t>1000021454-000</t>
  </si>
  <si>
    <t>大字久米　耕　次郎丸２９０６－４</t>
  </si>
  <si>
    <t>大字久米２９０６－４</t>
  </si>
  <si>
    <t>1000021455-000</t>
  </si>
  <si>
    <t>大字久米　耕　竹末２９０７－２</t>
  </si>
  <si>
    <t>大字久米２９０７－２</t>
  </si>
  <si>
    <t>1000021456-000</t>
  </si>
  <si>
    <t>大字久米　耕　竹末２９０７－４</t>
  </si>
  <si>
    <t>大字久米２９０７－４</t>
  </si>
  <si>
    <t>1000021457-000</t>
  </si>
  <si>
    <t>大字久米　耕　竹末２９０７－５</t>
  </si>
  <si>
    <t>大字久米２９０７－５</t>
  </si>
  <si>
    <t>1000021458-000</t>
  </si>
  <si>
    <t>大字久米　耕　竹末２９０８－２</t>
  </si>
  <si>
    <t>大字久米２９０８－２</t>
  </si>
  <si>
    <t>1000021459-000</t>
  </si>
  <si>
    <t>大字久米　耕　竹末２９１６－２</t>
  </si>
  <si>
    <t>大字久米２９１６－２</t>
  </si>
  <si>
    <t>1000021460-000</t>
  </si>
  <si>
    <t>大字久米　耕　竹末２９２０－２</t>
  </si>
  <si>
    <t>大字久米２９２０－２</t>
  </si>
  <si>
    <t>1000021461-000</t>
  </si>
  <si>
    <t>大字久米　耕　竹末２９２０－３</t>
  </si>
  <si>
    <t>大字久米２９２０－３</t>
  </si>
  <si>
    <t>1000021462-000</t>
  </si>
  <si>
    <t>大字久米　耕　竹末２９２１－２</t>
  </si>
  <si>
    <t>大字久米２９２１－２</t>
  </si>
  <si>
    <t>1000021463-000</t>
  </si>
  <si>
    <t>大字久米　耕　竹末２９２１－３</t>
  </si>
  <si>
    <t>大字久米２９２１－３</t>
  </si>
  <si>
    <t>1000021464-000</t>
  </si>
  <si>
    <t>大字久米　耕　竹末２９２２－２</t>
  </si>
  <si>
    <t>大字久米２９２２－２</t>
  </si>
  <si>
    <t>1000021465-000</t>
  </si>
  <si>
    <t>大字久米　耕　竹末２９２２－３</t>
  </si>
  <si>
    <t>大字久米２９２２－３</t>
  </si>
  <si>
    <t>1000021466-000</t>
  </si>
  <si>
    <t>大字久米　耕　竹末２９２２－５</t>
  </si>
  <si>
    <t>大字久米２９２２－５</t>
  </si>
  <si>
    <t>1000021467-000</t>
  </si>
  <si>
    <t>大字久米　耕　竹末２９２４－２</t>
  </si>
  <si>
    <t>大字久米２９２４－２</t>
  </si>
  <si>
    <t>1000021468-000</t>
  </si>
  <si>
    <t>大字久米　耕　竹末２９２４－３</t>
  </si>
  <si>
    <t>大字久米２９２４－３</t>
  </si>
  <si>
    <t>1000021469-000</t>
  </si>
  <si>
    <t>大字久米　耕　竹末２９２４－４</t>
  </si>
  <si>
    <t>大字久米２９２４－４</t>
  </si>
  <si>
    <t>1000021470-000</t>
  </si>
  <si>
    <t>大字久米　耕　竹末２９２５－９</t>
  </si>
  <si>
    <t>大字久米２９２５－９</t>
  </si>
  <si>
    <t>1000021471-000</t>
  </si>
  <si>
    <t>大字久米　耕　竹末２９２５－１２</t>
  </si>
  <si>
    <t>大字久米２９２５－１２</t>
  </si>
  <si>
    <t>1000021472-000</t>
  </si>
  <si>
    <t>大字久米　耕　竹末２９２５－１４</t>
  </si>
  <si>
    <t>大字久米２９２５－１４</t>
  </si>
  <si>
    <t>1000021473-000</t>
  </si>
  <si>
    <t>大字久米　耕　竹末２９２５－１５</t>
  </si>
  <si>
    <t>大字久米２９２５－１５</t>
  </si>
  <si>
    <t>1000021474-000</t>
  </si>
  <si>
    <t>大字久米　耕　竹末２９２６－２</t>
  </si>
  <si>
    <t>大字久米２９２６－２</t>
  </si>
  <si>
    <t>1000021475-000</t>
  </si>
  <si>
    <t>大字久米　耕　竹末２９２６－３</t>
  </si>
  <si>
    <t>大字久米２９２６－３</t>
  </si>
  <si>
    <t>1000021476-000</t>
  </si>
  <si>
    <t>大字久米　耕　竹末２９２６－４</t>
  </si>
  <si>
    <t>大字久米２９２６－４</t>
  </si>
  <si>
    <t>1000021477-000</t>
  </si>
  <si>
    <t>大字久米　耕　竹末２９２７－４</t>
  </si>
  <si>
    <t>大字久米２９２７－４</t>
  </si>
  <si>
    <t>1000021478-000</t>
  </si>
  <si>
    <t>大字久米　耕　竹末２９２７－５</t>
  </si>
  <si>
    <t>大字久米２９２７－５</t>
  </si>
  <si>
    <t>1000021479-000</t>
  </si>
  <si>
    <t>大字久米　耕　竹末２９２７－６</t>
  </si>
  <si>
    <t>大字久米２９２７－６</t>
  </si>
  <si>
    <t>1000021480-000</t>
  </si>
  <si>
    <t>大字久米　耕　竹末２９２８－３</t>
  </si>
  <si>
    <t>大字久米２９２８－３</t>
  </si>
  <si>
    <t>1000021481-000</t>
  </si>
  <si>
    <t>大字久米　耕　竹末２９２８－６</t>
  </si>
  <si>
    <t>大字久米２９２８－６</t>
  </si>
  <si>
    <t>1000021482-000</t>
  </si>
  <si>
    <t>大字久米　耕　竹末２９２９－４</t>
  </si>
  <si>
    <t>大字久米２９２９－４</t>
  </si>
  <si>
    <t>1000021483-000</t>
  </si>
  <si>
    <t>大字久米　耕　竹末２９２９－５</t>
  </si>
  <si>
    <t>大字久米２９２９－５</t>
  </si>
  <si>
    <t>1000021484-000</t>
  </si>
  <si>
    <t>大字久米　耕　竹末２９２９－９</t>
  </si>
  <si>
    <t>大字久米２９２９－９</t>
  </si>
  <si>
    <t>1000021485-000</t>
  </si>
  <si>
    <t>大字久米　耕　法花田２９３８－４</t>
  </si>
  <si>
    <t>大字久米２９３８－４</t>
  </si>
  <si>
    <t>1000021486-000</t>
  </si>
  <si>
    <t>大字久米　耕　法花田２９４２－３</t>
  </si>
  <si>
    <t>大字久米２９４２－３</t>
  </si>
  <si>
    <t>1000021487-000</t>
  </si>
  <si>
    <t>大字久米　耕　法花田２９４３－９</t>
  </si>
  <si>
    <t>大字久米２９４３－９</t>
  </si>
  <si>
    <t>1000021488-000</t>
  </si>
  <si>
    <t>大字久米　耕　法花田２９４３－１２</t>
  </si>
  <si>
    <t>大字久米２９４３－１２</t>
  </si>
  <si>
    <t>1000021489-000</t>
  </si>
  <si>
    <t>大字久米　耕　法花田２９４３－１６</t>
  </si>
  <si>
    <t>大字久米２９４３－１６</t>
  </si>
  <si>
    <t>1000021490-000</t>
  </si>
  <si>
    <t>大字久米　耕　法花田２９４４－７</t>
  </si>
  <si>
    <t>大字久米２９４４－７</t>
  </si>
  <si>
    <t>1000021491-000</t>
  </si>
  <si>
    <t>大字久米　耕　法花田２９４７－６</t>
  </si>
  <si>
    <t>大字久米２９４７－６</t>
  </si>
  <si>
    <t>1000021492-000</t>
  </si>
  <si>
    <t>大字久米　耕　法花田２９４７－８</t>
  </si>
  <si>
    <t>大字久米２９４７－８</t>
  </si>
  <si>
    <t>1000021493-000</t>
  </si>
  <si>
    <t>大字久米　耕　法花田２９５５－２</t>
  </si>
  <si>
    <t>大字久米２９５５－２</t>
  </si>
  <si>
    <t>1000021494-000</t>
  </si>
  <si>
    <t>大字久米　耕　惣次郎２９５６－２</t>
  </si>
  <si>
    <t>大字久米２９５６－２</t>
  </si>
  <si>
    <t>1000021495-000</t>
  </si>
  <si>
    <t>大字久米　耕　惣次郎２９５８－２</t>
  </si>
  <si>
    <t>大字久米２９５８－２</t>
  </si>
  <si>
    <t>1000021496-000</t>
  </si>
  <si>
    <t>大字久米　耕　惣次郎２９５８－８</t>
  </si>
  <si>
    <t>大字久米２９５８－８</t>
  </si>
  <si>
    <t>1000021497-000</t>
  </si>
  <si>
    <t>大字久米　耕　惣次郎２９５８－９</t>
  </si>
  <si>
    <t>大字久米２９５８－９</t>
  </si>
  <si>
    <t>1000021498-000</t>
  </si>
  <si>
    <t>大字久米　耕　惣次郎２９５８－１０</t>
  </si>
  <si>
    <t>大字久米２９５８－１０</t>
  </si>
  <si>
    <t>1000021499-000</t>
  </si>
  <si>
    <t>大字久米　耕　惣次郎２９５８－１２</t>
  </si>
  <si>
    <t>大字久米２９５８－１２</t>
  </si>
  <si>
    <t>1000021500-000</t>
  </si>
  <si>
    <t>大字久米　耕　惣次郎２９５８－２６</t>
  </si>
  <si>
    <t>大字久米２９５８－２６</t>
  </si>
  <si>
    <t>1000021501-000</t>
  </si>
  <si>
    <t>大字久米　耕　惣次郎２９６０－３</t>
  </si>
  <si>
    <t>大字久米２９６０－３</t>
  </si>
  <si>
    <t>1000021502-000</t>
  </si>
  <si>
    <t>大字久米　耕　惣次郎２９６２－４</t>
  </si>
  <si>
    <t>大字久米２９６２－４</t>
  </si>
  <si>
    <t>1000021503-000</t>
  </si>
  <si>
    <t>大字久米　耕　惣次郎２９６３－８</t>
  </si>
  <si>
    <t>大字久米２９６３－８</t>
  </si>
  <si>
    <t>1000021504-000</t>
  </si>
  <si>
    <t>大字久米　耕　惣次郎２９６３－１１</t>
  </si>
  <si>
    <t>大字久米２９６３－１１</t>
  </si>
  <si>
    <t>1000021505-000</t>
  </si>
  <si>
    <t>大字久米　耕　惣次郎２９６３－１３</t>
  </si>
  <si>
    <t>大字久米２９６３－１３</t>
  </si>
  <si>
    <t>1000021506-000</t>
  </si>
  <si>
    <t>大字久米　耕　惣次郎２９６３－１４</t>
  </si>
  <si>
    <t>大字久米２９６３－１４</t>
  </si>
  <si>
    <t>1000021507-000</t>
  </si>
  <si>
    <t>大字久米　耕　惣次郎２９６３－１５</t>
  </si>
  <si>
    <t>大字久米２９６３－１５</t>
  </si>
  <si>
    <t>1000021508-000</t>
  </si>
  <si>
    <t>大字久米　耕　惣次郎２９６３－１６</t>
  </si>
  <si>
    <t>大字久米２９６３－１６</t>
  </si>
  <si>
    <t>1000021509-000</t>
  </si>
  <si>
    <t>大字久米　耕　惣次郎２９６３－１７</t>
  </si>
  <si>
    <t>大字久米２９６３－１７</t>
  </si>
  <si>
    <t>1000021510-000</t>
  </si>
  <si>
    <t>大字久米　耕　惣次郎２９６５－５</t>
  </si>
  <si>
    <t>大字久米２９６５－５</t>
  </si>
  <si>
    <t>1000021511-000</t>
  </si>
  <si>
    <t>大字久米　耕　惣次郎２９７４－７</t>
  </si>
  <si>
    <t>大字久米２９７４－７</t>
  </si>
  <si>
    <t>1000021512-000</t>
  </si>
  <si>
    <t>大字久米　耕　惣次郎２９７５－３</t>
  </si>
  <si>
    <t>大字久米２９７５－３</t>
  </si>
  <si>
    <t>1000021513-000</t>
  </si>
  <si>
    <t>大字久米　耕　沖２９７６－１４</t>
  </si>
  <si>
    <t>大字久米２９７６－１４</t>
  </si>
  <si>
    <t>1000021514-000</t>
  </si>
  <si>
    <t>大字久米　耕　沖２９７６－１５</t>
  </si>
  <si>
    <t>大字久米２９７６－１５</t>
  </si>
  <si>
    <t>1000021515-000</t>
  </si>
  <si>
    <t>大字久米　耕　沖２９７９－７</t>
  </si>
  <si>
    <t>大字久米２９７９－７</t>
  </si>
  <si>
    <t>1000021516-000</t>
  </si>
  <si>
    <t>大字久米　耕　沖２９７９－８</t>
  </si>
  <si>
    <t>大字久米２９７９－８</t>
  </si>
  <si>
    <t>1000021517-000</t>
  </si>
  <si>
    <t>大字久米　耕　沖２９７９－９</t>
  </si>
  <si>
    <t>大字久米２９７９－９</t>
  </si>
  <si>
    <t>1000021518-000</t>
  </si>
  <si>
    <t>大字久米　耕　沖２９８２－２</t>
  </si>
  <si>
    <t>大字久米２９８２－２</t>
  </si>
  <si>
    <t>1000021519-000</t>
  </si>
  <si>
    <t>大字久米　耕　沖２９８２－４</t>
  </si>
  <si>
    <t>大字久米２９８２－４</t>
  </si>
  <si>
    <t>1000021520-000</t>
  </si>
  <si>
    <t>大字久米　耕　沖２９８３－７</t>
  </si>
  <si>
    <t>大字久米２９８３－７</t>
  </si>
  <si>
    <t>1000021521-000</t>
  </si>
  <si>
    <t>大字久米　耕　沖２９８３－９</t>
  </si>
  <si>
    <t>大字久米２９８３－９</t>
  </si>
  <si>
    <t>1000021522-000</t>
  </si>
  <si>
    <t>大字久米　耕　沖２９８３－１０</t>
  </si>
  <si>
    <t>大字久米２９８３－１０</t>
  </si>
  <si>
    <t>1000021523-000</t>
  </si>
  <si>
    <t>大字久米　耕　沖２９８４－２</t>
  </si>
  <si>
    <t>大字久米２９８４－２</t>
  </si>
  <si>
    <t>1000021524-000</t>
  </si>
  <si>
    <t>大字久米　耕　沖２９８５－３</t>
  </si>
  <si>
    <t>大字久米２９８５－３</t>
  </si>
  <si>
    <t>1000021525-000</t>
  </si>
  <si>
    <t>大字久米　耕　沖２９９０－３</t>
  </si>
  <si>
    <t>大字久米２９９０－３</t>
  </si>
  <si>
    <t>1000021526-000</t>
  </si>
  <si>
    <t>大字久米　耕　沖２９９１－１</t>
  </si>
  <si>
    <t>大字久米２９９１－１</t>
  </si>
  <si>
    <t>1000021527-000</t>
  </si>
  <si>
    <t>大字久米　耕　沖２９９２－１</t>
  </si>
  <si>
    <t>大字久米２９９２－１</t>
  </si>
  <si>
    <t>1000021528-000</t>
  </si>
  <si>
    <t>大字久米　耕　沖２９９３－１</t>
  </si>
  <si>
    <t>大字久米２９９３－１</t>
  </si>
  <si>
    <t>1000021529-000</t>
  </si>
  <si>
    <t>大字久米　耕　沖２９９６－１</t>
  </si>
  <si>
    <t>大字久米２９９６－１</t>
  </si>
  <si>
    <t>1000021530-000</t>
  </si>
  <si>
    <t>大字久米　耕　沖２９９７－２</t>
  </si>
  <si>
    <t>大字久米２９９７－２</t>
  </si>
  <si>
    <t>1000021531-000</t>
  </si>
  <si>
    <t>大字久米　耕　沖２９９７－３</t>
  </si>
  <si>
    <t>大字久米２９９７－３</t>
  </si>
  <si>
    <t>1000021532-000</t>
  </si>
  <si>
    <t>大字久米　耕　沖２９９８－２</t>
  </si>
  <si>
    <t>大字久米２９９８－２</t>
  </si>
  <si>
    <t>1000021533-000</t>
  </si>
  <si>
    <t>大字久米　耕　沖２９９９－２</t>
  </si>
  <si>
    <t>大字久米２９９９－２</t>
  </si>
  <si>
    <t>1000021534-000</t>
  </si>
  <si>
    <t>大字久米　耕　沖３００１－３</t>
  </si>
  <si>
    <t>大字久米３００１－３</t>
  </si>
  <si>
    <t>1000021535-000</t>
  </si>
  <si>
    <t>大字久米　耕　沖３００１－４</t>
  </si>
  <si>
    <t>大字久米３００１－４</t>
  </si>
  <si>
    <t>1000021536-000</t>
  </si>
  <si>
    <t>大字久米　耕　沖３００１－５</t>
  </si>
  <si>
    <t>大字久米３００１－５</t>
  </si>
  <si>
    <t>1000021537-000</t>
  </si>
  <si>
    <t>大字久米　耕　沖３００２－１</t>
  </si>
  <si>
    <t>大字久米３００２－１</t>
  </si>
  <si>
    <t>1000021538-000</t>
  </si>
  <si>
    <t>大字久米　耕　沖３００６－４</t>
  </si>
  <si>
    <t>大字久米３００６－４</t>
  </si>
  <si>
    <t>1000021539-000</t>
  </si>
  <si>
    <t>大字久米　耕　沖３００６－５</t>
  </si>
  <si>
    <t>大字久米３００６－５</t>
  </si>
  <si>
    <t>1000021540-000</t>
  </si>
  <si>
    <t>大字久米　耕　蔵光３００７－２</t>
  </si>
  <si>
    <t>大字久米３００７－２</t>
  </si>
  <si>
    <t>1000021541-000</t>
  </si>
  <si>
    <t>大字久米　耕　蔵光３００７－３</t>
  </si>
  <si>
    <t>大字久米３００７－３</t>
  </si>
  <si>
    <t>1000021542-000</t>
  </si>
  <si>
    <t>大字久米　耕　蔵光３００８－３</t>
  </si>
  <si>
    <t>大字久米３００８－３</t>
  </si>
  <si>
    <t>1000021543-000</t>
  </si>
  <si>
    <t>大字久米　耕　蔵光３００８－４</t>
  </si>
  <si>
    <t>大字久米３００８－４</t>
  </si>
  <si>
    <t>1000021544-000</t>
  </si>
  <si>
    <t>大字久米　耕　蔵光３００９－１</t>
  </si>
  <si>
    <t>大字久米３００９－１</t>
  </si>
  <si>
    <t>1000021545-000</t>
  </si>
  <si>
    <t>大字久米　耕　蔵光３００９－３</t>
  </si>
  <si>
    <t>大字久米３００９－３</t>
  </si>
  <si>
    <t>1000021546-000</t>
  </si>
  <si>
    <t>大字久米　耕　蔵光３０１１－３</t>
  </si>
  <si>
    <t>大字久米３０１１－３</t>
  </si>
  <si>
    <t>1000021547-000</t>
  </si>
  <si>
    <t>大字久米　耕　蔵光３０１１－４</t>
  </si>
  <si>
    <t>大字久米３０１１－４</t>
  </si>
  <si>
    <t>1000021548-000</t>
  </si>
  <si>
    <t>大字久米　耕　蔵光３０１１－５</t>
  </si>
  <si>
    <t>大字久米３０１１－５</t>
  </si>
  <si>
    <t>1000021549-000</t>
  </si>
  <si>
    <t>大字久米　耕　蔵光３０１１－６</t>
  </si>
  <si>
    <t>大字久米３０１１－６</t>
  </si>
  <si>
    <t>1000021550-000</t>
  </si>
  <si>
    <t>大字久米　耕　蔵光３０１２－１</t>
  </si>
  <si>
    <t>大字久米３０１２－１</t>
  </si>
  <si>
    <t>1000021551-000</t>
  </si>
  <si>
    <t>大字久米　耕　蔵光３０１２－７</t>
  </si>
  <si>
    <t>大字久米３０１２－７</t>
  </si>
  <si>
    <t>1000021552-000</t>
  </si>
  <si>
    <t>大字久米　耕　蔵光３０１２－８</t>
  </si>
  <si>
    <t>大字久米３０１２－８</t>
  </si>
  <si>
    <t>1000021553-000</t>
  </si>
  <si>
    <t>大字久米　耕　蔵光３０１２－９</t>
  </si>
  <si>
    <t>大字久米３０１２－９</t>
  </si>
  <si>
    <t>1000021554-000</t>
  </si>
  <si>
    <t>大字久米　耕　蔵光３０１３－３</t>
  </si>
  <si>
    <t>大字久米３０１３－３</t>
  </si>
  <si>
    <t>1000021555-000</t>
  </si>
  <si>
    <t>大字久米　耕　蔵光３０１３－４</t>
  </si>
  <si>
    <t>大字久米３０１３－４</t>
  </si>
  <si>
    <t>1000021556-000</t>
  </si>
  <si>
    <t>大字久米　耕　蔵光３０１３－６</t>
  </si>
  <si>
    <t>大字久米３０１３－６</t>
  </si>
  <si>
    <t>1000021557-000</t>
  </si>
  <si>
    <t>大字久米　耕　蔵光３０１４－３</t>
  </si>
  <si>
    <t>大字久米３０１４－３</t>
  </si>
  <si>
    <t>1000021558-000</t>
  </si>
  <si>
    <t>大字久米　耕　蔵光３０１４－４</t>
  </si>
  <si>
    <t>大字久米３０１４－４</t>
  </si>
  <si>
    <t>1000021559-000</t>
  </si>
  <si>
    <t>大字久米　耕　蔵光３０１４－５</t>
  </si>
  <si>
    <t>大字久米３０１４－５</t>
  </si>
  <si>
    <t>1000021560-000</t>
  </si>
  <si>
    <t>大字久米　耕　蔵光３０１４－６</t>
  </si>
  <si>
    <t>大字久米３０１４－６</t>
  </si>
  <si>
    <t>1000021561-000</t>
  </si>
  <si>
    <t>大字久米　耕　蔵光３０１５－１１</t>
  </si>
  <si>
    <t>大字久米３０１５－１１</t>
  </si>
  <si>
    <t>1000021562-000</t>
  </si>
  <si>
    <t>大字久米　耕　蔵光３０１５－１２</t>
  </si>
  <si>
    <t>大字久米３０１５－１２</t>
  </si>
  <si>
    <t>1000021563-000</t>
  </si>
  <si>
    <t>大字久米　耕　蔵光３０１５－１３</t>
  </si>
  <si>
    <t>大字久米３０１５－１３</t>
  </si>
  <si>
    <t>1000021564-000</t>
  </si>
  <si>
    <t>大字久米　耕　蔵光３０１５－１４</t>
  </si>
  <si>
    <t>大字久米３０１５－１４</t>
  </si>
  <si>
    <t>1000021565-000</t>
  </si>
  <si>
    <t>大字久米　耕　蔵光３０１５－１５</t>
  </si>
  <si>
    <t>大字久米３０１５－１５</t>
  </si>
  <si>
    <t>1000021566-000</t>
  </si>
  <si>
    <t>大字久米　耕　蔵光３０１５－１６</t>
  </si>
  <si>
    <t>大字久米３０１５－１６</t>
  </si>
  <si>
    <t>1000021567-000</t>
  </si>
  <si>
    <t>大字久米　耕　蔵光３０１８－３</t>
  </si>
  <si>
    <t>大字久米３０１８－３</t>
  </si>
  <si>
    <t>1000021568-000</t>
  </si>
  <si>
    <t>大字久米　耕　蔵光３０１８－４</t>
  </si>
  <si>
    <t>大字久米３０１８－４</t>
  </si>
  <si>
    <t>1000021569-000</t>
  </si>
  <si>
    <t>大字久米　耕　蔵光３０１８－５</t>
  </si>
  <si>
    <t>大字久米３０１８－５</t>
  </si>
  <si>
    <t>1000021570-000</t>
  </si>
  <si>
    <t>大字久米　耕　蔵光３０１９－３</t>
  </si>
  <si>
    <t>大字久米３０１９－３</t>
  </si>
  <si>
    <t>1000021571-000</t>
  </si>
  <si>
    <t>大字久米　耕　蔵光３０１９－４</t>
  </si>
  <si>
    <t>大字久米３０１９－４</t>
  </si>
  <si>
    <t>1000021572-000</t>
  </si>
  <si>
    <t>大字久米　耕　蔵光３０１９－５</t>
  </si>
  <si>
    <t>大字久米３０１９－５</t>
  </si>
  <si>
    <t>1000021573-000</t>
  </si>
  <si>
    <t>大字久米　耕　蔵光３０１９－６</t>
  </si>
  <si>
    <t>大字久米３０１９－６</t>
  </si>
  <si>
    <t>1000021574-000</t>
  </si>
  <si>
    <t>大字久米　耕　蔵光３０２０－２</t>
  </si>
  <si>
    <t>大字久米３０２０－２</t>
  </si>
  <si>
    <t>1000021575-000</t>
  </si>
  <si>
    <t>大字久米　耕　蔵光３０２１－２</t>
  </si>
  <si>
    <t>大字久米３０２１－２</t>
  </si>
  <si>
    <t>1000021576-000</t>
  </si>
  <si>
    <t>大字久米　耕　蔵光３０２１－３</t>
  </si>
  <si>
    <t>大字久米３０２１－３</t>
  </si>
  <si>
    <t>1000021577-000</t>
  </si>
  <si>
    <t>大字久米　耕　蔵光３０２１－４</t>
  </si>
  <si>
    <t>大字久米３０２１－４</t>
  </si>
  <si>
    <t>1000021578-000</t>
  </si>
  <si>
    <t>大字久米　耕　蔵光３０２１－５</t>
  </si>
  <si>
    <t>大字久米３０２１－５</t>
  </si>
  <si>
    <t>1000021579-000</t>
  </si>
  <si>
    <t>大字久米　耕　蔵光３０２２－３</t>
  </si>
  <si>
    <t>大字久米３０２２－３</t>
  </si>
  <si>
    <t>1000021580-000</t>
  </si>
  <si>
    <t>大字久米　耕　蔵光３０２２－４</t>
  </si>
  <si>
    <t>大字久米３０２２－４</t>
  </si>
  <si>
    <t>1000021581-000</t>
  </si>
  <si>
    <t>大字久米　耕　蔵光３０２２－５</t>
  </si>
  <si>
    <t>大字久米３０２２－５</t>
  </si>
  <si>
    <t>1000021582-000</t>
  </si>
  <si>
    <t>大字久米　耕　蔵光３０２２－６</t>
  </si>
  <si>
    <t>大字久米３０２２－６</t>
  </si>
  <si>
    <t>1000021583-000</t>
  </si>
  <si>
    <t>大字久米　耕　蔵光３０２２－７</t>
  </si>
  <si>
    <t>大字久米３０２２－７</t>
  </si>
  <si>
    <t>1000021584-000</t>
  </si>
  <si>
    <t>大字久米　耕　蔵光３０２２－８</t>
  </si>
  <si>
    <t>大字久米３０２２－８</t>
  </si>
  <si>
    <t>1000021585-000</t>
  </si>
  <si>
    <t>大字久米　耕　蔵光３０２４－３</t>
  </si>
  <si>
    <t>大字久米３０２４－３</t>
  </si>
  <si>
    <t>1000021586-000</t>
  </si>
  <si>
    <t>大字久米　耕　蔵光３０２４－４</t>
  </si>
  <si>
    <t>大字久米３０２４－４</t>
  </si>
  <si>
    <t>1000021587-000</t>
  </si>
  <si>
    <t>大字久米　耕　糠吹３０２７－２</t>
  </si>
  <si>
    <t>大字久米３０２７－２</t>
  </si>
  <si>
    <t>1000021588-000</t>
  </si>
  <si>
    <t>大字久米　耕　沖角田３０３２－２</t>
  </si>
  <si>
    <t>大字久米３０３２－２</t>
  </si>
  <si>
    <t>1000021589-000</t>
  </si>
  <si>
    <t>大字久米　耕　沖角田３０３３－２</t>
  </si>
  <si>
    <t>大字久米３０３３－２</t>
  </si>
  <si>
    <t>1000021590-000</t>
  </si>
  <si>
    <t>大字久米　耕　沖角田３０３４－２</t>
  </si>
  <si>
    <t>大字久米３０３４－２</t>
  </si>
  <si>
    <t>1000021591-000</t>
  </si>
  <si>
    <t>大字久米　耕　沖角田３０３７－６</t>
  </si>
  <si>
    <t>大字久米３０３７－６</t>
  </si>
  <si>
    <t>1000021592-000</t>
  </si>
  <si>
    <t>大字久米　耕　沖角田３０３７－７</t>
  </si>
  <si>
    <t>大字久米３０３７－７</t>
  </si>
  <si>
    <t>1000021593-000</t>
  </si>
  <si>
    <t>大字久米　耕　沖角田３０３７－８</t>
  </si>
  <si>
    <t>大字久米３０３７－８</t>
  </si>
  <si>
    <t>1000021594-000</t>
  </si>
  <si>
    <t>大字久米　耕　沖角田３０３９－３</t>
  </si>
  <si>
    <t>大字久米３０３９－３</t>
  </si>
  <si>
    <t>1000021595-000</t>
  </si>
  <si>
    <t>大字久米　耕　沖角田３０３９－４</t>
  </si>
  <si>
    <t>大字久米３０３９－４</t>
  </si>
  <si>
    <t>1000021596-000</t>
  </si>
  <si>
    <t>大字久米　耕　沖角田３０３９－６</t>
  </si>
  <si>
    <t>大字久米３０３９－６</t>
  </si>
  <si>
    <t>1000021597-000</t>
  </si>
  <si>
    <t>大字久米　耕　沖角田３０４０－３</t>
  </si>
  <si>
    <t>大字久米３０４０－３</t>
  </si>
  <si>
    <t>1000021598-000</t>
  </si>
  <si>
    <t>大字久米　耕　沖角田３０４０－４</t>
  </si>
  <si>
    <t>大字久米３０４０－４</t>
  </si>
  <si>
    <t>1000021599-000</t>
  </si>
  <si>
    <t>大字久米　耕　沖角田３０４１－２</t>
  </si>
  <si>
    <t>大字久米３０４１－２</t>
  </si>
  <si>
    <t>1000021600-000</t>
  </si>
  <si>
    <t>大字久米　耕　流田３０４２－８</t>
  </si>
  <si>
    <t>大字久米３０４２－８</t>
  </si>
  <si>
    <t>1000021601-000</t>
  </si>
  <si>
    <t>大字久米　耕　流田３０４３－２</t>
  </si>
  <si>
    <t>大字久米３０４３－２</t>
  </si>
  <si>
    <t>1000021602-000</t>
  </si>
  <si>
    <t>大字久米　耕　流田３０４５－５</t>
  </si>
  <si>
    <t>大字久米３０４５－５</t>
  </si>
  <si>
    <t>1000021603-000</t>
  </si>
  <si>
    <t>大字久米　耕　流田３０４５－６</t>
  </si>
  <si>
    <t>大字久米３０４５－６</t>
  </si>
  <si>
    <t>1000021604-000</t>
  </si>
  <si>
    <t>大字久米　耕　流田３０４６－５</t>
  </si>
  <si>
    <t>大字久米３０４６－５</t>
  </si>
  <si>
    <t>1000021605-000</t>
  </si>
  <si>
    <t>大字久米　耕　流田３０４６－６</t>
  </si>
  <si>
    <t>大字久米３０４６－６</t>
  </si>
  <si>
    <t>1000021606-000</t>
  </si>
  <si>
    <t>大字久米　耕　流田３０４６－７</t>
  </si>
  <si>
    <t>大字久米３０４６－７</t>
  </si>
  <si>
    <t>1000021607-000</t>
  </si>
  <si>
    <t>大字久米　耕　流田３０５１－３</t>
  </si>
  <si>
    <t>大字久米３０５１－３</t>
  </si>
  <si>
    <t>1000021608-000</t>
  </si>
  <si>
    <t>大字久米　耕　流田３０５１－４</t>
  </si>
  <si>
    <t>大字久米３０５１－４</t>
  </si>
  <si>
    <t>1000021609-000</t>
  </si>
  <si>
    <t>大字久米　耕　流田３０５２－３</t>
  </si>
  <si>
    <t>大字久米３０５２－３</t>
  </si>
  <si>
    <t>1000021610-000</t>
  </si>
  <si>
    <t>大字久米　耕　流田３０５２－４</t>
  </si>
  <si>
    <t>大字久米３０５２－４</t>
  </si>
  <si>
    <t>1000021611-000</t>
  </si>
  <si>
    <t>大字久米　耕　流田３０５４－３</t>
  </si>
  <si>
    <t>大字久米３０５４－３</t>
  </si>
  <si>
    <t>1000021612-000</t>
  </si>
  <si>
    <t>大字久米　耕　流田３０５４－４</t>
  </si>
  <si>
    <t>大字久米３０５４－４</t>
  </si>
  <si>
    <t>1000021613-000</t>
  </si>
  <si>
    <t>大字久米　耕　流田３０５５－２</t>
  </si>
  <si>
    <t>大字久米３０５５－２</t>
  </si>
  <si>
    <t>1000021614-000</t>
  </si>
  <si>
    <t>大字久米　耕　流田３０５６－６</t>
  </si>
  <si>
    <t>大字久米３０５６－６</t>
  </si>
  <si>
    <t>1000021615-000</t>
  </si>
  <si>
    <t>大字久米　耕　流田３０５７－３</t>
  </si>
  <si>
    <t>大字久米３０５７－３</t>
  </si>
  <si>
    <t>1000021616-000</t>
  </si>
  <si>
    <t>大字久米　耕　流田３０５７－６</t>
  </si>
  <si>
    <t>大字久米３０５７－６</t>
  </si>
  <si>
    <t>1000021617-000</t>
  </si>
  <si>
    <t>大字久米　耕　流田３０５７－８</t>
  </si>
  <si>
    <t>大字久米３０５７－８</t>
  </si>
  <si>
    <t>1000021618-000</t>
  </si>
  <si>
    <t>大字久米　耕　流田３０５８－２</t>
  </si>
  <si>
    <t>大字久米３０５８－２</t>
  </si>
  <si>
    <t>1000021619-000</t>
  </si>
  <si>
    <t>大字久米　耕　流田３０５８－３</t>
  </si>
  <si>
    <t>大字久米３０５８－３</t>
  </si>
  <si>
    <t>1000021620-000</t>
  </si>
  <si>
    <t>大字久米　耕　流田３０６２－７</t>
  </si>
  <si>
    <t>大字久米３０６２－７</t>
  </si>
  <si>
    <t>1000021621-000</t>
  </si>
  <si>
    <t>大字久米　耕　流田３０６４－５</t>
  </si>
  <si>
    <t>大字久米３０６４－５</t>
  </si>
  <si>
    <t>1000021622-000</t>
  </si>
  <si>
    <t>大字久米　耕　流田３０６４－６</t>
  </si>
  <si>
    <t>大字久米３０６４－６</t>
  </si>
  <si>
    <t>1000021623-000</t>
  </si>
  <si>
    <t>大字久米　耕　流田３０６４－７</t>
  </si>
  <si>
    <t>大字久米３０６４－７</t>
  </si>
  <si>
    <t>1000021624-000</t>
  </si>
  <si>
    <t>大字久米　耕　流田３０６５－１</t>
  </si>
  <si>
    <t>大字久米３０６５－１</t>
  </si>
  <si>
    <t>1000021625-000</t>
  </si>
  <si>
    <t>大字久米　耕　流田３０７３－６</t>
  </si>
  <si>
    <t>大字久米３０７３－６</t>
  </si>
  <si>
    <t>1000021626-000</t>
  </si>
  <si>
    <t>大字久米　耕　流田３０７３－７</t>
  </si>
  <si>
    <t>大字久米３０７３－７</t>
  </si>
  <si>
    <t>1000021627-000</t>
  </si>
  <si>
    <t>大字久米　耕　流田３０７４－５</t>
  </si>
  <si>
    <t>大字久米３０７４－５</t>
  </si>
  <si>
    <t>1000021628-000</t>
  </si>
  <si>
    <t>大字久米　耕　流田３０７５－３</t>
  </si>
  <si>
    <t>大字久米３０７５－３</t>
  </si>
  <si>
    <t>1000021629-000</t>
  </si>
  <si>
    <t>大字久米　耕　流田３０７６－２</t>
  </si>
  <si>
    <t>大字久米３０７６－２</t>
  </si>
  <si>
    <t>1000021630-000</t>
  </si>
  <si>
    <t>大字久米　耕　流田３０７６－５</t>
  </si>
  <si>
    <t>大字久米３０７６－５</t>
  </si>
  <si>
    <t>1000021631-000</t>
  </si>
  <si>
    <t>大字久米　耕　流田３０７７－２</t>
  </si>
  <si>
    <t>大字久米３０７７－２</t>
  </si>
  <si>
    <t>1000021632-000</t>
  </si>
  <si>
    <t>大字久米　耕　流田３０７７－４</t>
  </si>
  <si>
    <t>大字久米３０７７－４</t>
  </si>
  <si>
    <t>1000021633-000</t>
  </si>
  <si>
    <t>大字久米　耕　流田３０７８－２</t>
  </si>
  <si>
    <t>大字久米３０７８－２</t>
  </si>
  <si>
    <t>1000021634-000</t>
  </si>
  <si>
    <t>大字久米　耕　流田３０８２－７</t>
  </si>
  <si>
    <t>大字久米３０８２－７</t>
  </si>
  <si>
    <t>1000021635-000</t>
  </si>
  <si>
    <t>大字久米　耕　流田３０８２－８</t>
  </si>
  <si>
    <t>大字久米３０８２－８</t>
  </si>
  <si>
    <t>1000021636-000</t>
  </si>
  <si>
    <t>大字久米　耕　流田３０８２－９</t>
  </si>
  <si>
    <t>大字久米３０８２－９</t>
  </si>
  <si>
    <t>1000021637-000</t>
  </si>
  <si>
    <t>大字久米　耕　流田３０８２－１５</t>
  </si>
  <si>
    <t>大字久米３０８２－１５</t>
  </si>
  <si>
    <t>1000021638-000</t>
  </si>
  <si>
    <t>大字久米　耕　流田３０８３－１</t>
  </si>
  <si>
    <t>大字久米３０８３－１</t>
  </si>
  <si>
    <t>1000021639-000</t>
  </si>
  <si>
    <t>大字久米　耕　町合３０９７－４</t>
  </si>
  <si>
    <t>大字久米３０９７－４</t>
  </si>
  <si>
    <t>1000021640-000</t>
  </si>
  <si>
    <t>大字久米　耕　迫明３１１０－６</t>
  </si>
  <si>
    <t>大字久米３１１０－６</t>
  </si>
  <si>
    <t>1000021641-000</t>
  </si>
  <si>
    <t>大字久米　耕　迫明３１１８－２</t>
  </si>
  <si>
    <t>大字久米３１１８－２</t>
  </si>
  <si>
    <t>1000021642-000</t>
  </si>
  <si>
    <t>大字久米　耕　迫明３１１９－２</t>
  </si>
  <si>
    <t>大字久米３１１９－２</t>
  </si>
  <si>
    <t>1000021643-000</t>
  </si>
  <si>
    <t>大字久米　耕　迫明３１２０－２</t>
  </si>
  <si>
    <t>大字久米３１２０－２</t>
  </si>
  <si>
    <t>1000021644-000</t>
  </si>
  <si>
    <t>大字久米　耕　迫明３１２１－２</t>
  </si>
  <si>
    <t>大字久米３１２１－２</t>
  </si>
  <si>
    <t>1000021645-000</t>
  </si>
  <si>
    <t>大字久米　耕　迫明３１２３－２</t>
  </si>
  <si>
    <t>大字久米３１２３－２</t>
  </si>
  <si>
    <t>1000021646-000</t>
  </si>
  <si>
    <t>大字久米　耕　迫明３１２４－２</t>
  </si>
  <si>
    <t>大字久米３１２４－２</t>
  </si>
  <si>
    <t>1000021647-000</t>
  </si>
  <si>
    <t>大字久米　耕　迫明３１２６－２</t>
  </si>
  <si>
    <t>大字久米３１２６－２</t>
  </si>
  <si>
    <t>1000021648-000</t>
  </si>
  <si>
    <t>大字久米　耕　迫明３１３１－１</t>
  </si>
  <si>
    <t>大字久米３１３１－１</t>
  </si>
  <si>
    <t>1000021649-000</t>
  </si>
  <si>
    <t>大字久米　耕　迫明３１３３－１</t>
  </si>
  <si>
    <t>大字久米３１３３－１</t>
  </si>
  <si>
    <t>1000021650-000</t>
  </si>
  <si>
    <t>大字久米　耕　迫明３１３８－２</t>
  </si>
  <si>
    <t>大字久米３１３８－２</t>
  </si>
  <si>
    <t>1000021651-000</t>
  </si>
  <si>
    <t>大字久米　耕　町田３１４０－７</t>
  </si>
  <si>
    <t>大字久米３１４０－７</t>
  </si>
  <si>
    <t>1000021652-000</t>
  </si>
  <si>
    <t>大字久米　耕　町田３１４１－６</t>
  </si>
  <si>
    <t>大字久米３１４１－６</t>
  </si>
  <si>
    <t>1000021653-000</t>
  </si>
  <si>
    <t>大字久米　耕　町田３１４２－３</t>
  </si>
  <si>
    <t>大字久米３１４２－３</t>
  </si>
  <si>
    <t>1000021654-000</t>
  </si>
  <si>
    <t>大字久米　耕　町田３１４３－３</t>
  </si>
  <si>
    <t>大字久米３１４３－３</t>
  </si>
  <si>
    <t>1000021655-000</t>
  </si>
  <si>
    <t>大字久米　耕　町田３１４３－４</t>
  </si>
  <si>
    <t>大字久米３１４３－４</t>
  </si>
  <si>
    <t>1000021656-000</t>
  </si>
  <si>
    <t>大字久米　耕　町田３１４４－２</t>
  </si>
  <si>
    <t>大字久米３１４４－２</t>
  </si>
  <si>
    <t>1000021657-000</t>
  </si>
  <si>
    <t>大字久米　耕　町田３１４４－３</t>
  </si>
  <si>
    <t>大字久米３１４４－３</t>
  </si>
  <si>
    <t>1000021658-000</t>
  </si>
  <si>
    <t>大字久米　耕　町田３１４５－２</t>
  </si>
  <si>
    <t>大字久米３１４５－２</t>
  </si>
  <si>
    <t>1000021659-000</t>
  </si>
  <si>
    <t>大字久米　耕　町田３１４５－３</t>
  </si>
  <si>
    <t>大字久米３１４５－３</t>
  </si>
  <si>
    <t>1000021660-000</t>
  </si>
  <si>
    <t>大字久米　耕　町田３１４７－４</t>
  </si>
  <si>
    <t>大字久米３１４７－４</t>
  </si>
  <si>
    <t>1000021661-000</t>
  </si>
  <si>
    <t>大字久米　耕　町田３１４９－２</t>
  </si>
  <si>
    <t>大字久米３１４９－２</t>
  </si>
  <si>
    <t>1000021662-000</t>
  </si>
  <si>
    <t>大字久米　耕　町田３１５０－２</t>
  </si>
  <si>
    <t>大字久米３１５０－２</t>
  </si>
  <si>
    <t>1000021663-000</t>
  </si>
  <si>
    <t>大字久米　耕　町田３１５１－２</t>
  </si>
  <si>
    <t>大字久米３１５１－２</t>
  </si>
  <si>
    <t>1000021664-000</t>
  </si>
  <si>
    <t>大字久米　耕　町田３１５４－５</t>
  </si>
  <si>
    <t>大字久米３１５４－５</t>
  </si>
  <si>
    <t>1000021665-000</t>
  </si>
  <si>
    <t>大字久米　耕　町田３１５６－２</t>
  </si>
  <si>
    <t>大字久米３１５６－２</t>
  </si>
  <si>
    <t>1000021666-000</t>
  </si>
  <si>
    <t>大字久米　耕　町田３１５７－２</t>
  </si>
  <si>
    <t>大字久米３１５７－２</t>
  </si>
  <si>
    <t>1000021667-000</t>
  </si>
  <si>
    <t>大字久米　耕　町田３１５８－３</t>
  </si>
  <si>
    <t>大字久米３１５８－３</t>
  </si>
  <si>
    <t>1000021668-000</t>
  </si>
  <si>
    <t>大字久米　耕　町田３１５９－３</t>
  </si>
  <si>
    <t>大字久米３１５９－３</t>
  </si>
  <si>
    <t>1000021669-000</t>
  </si>
  <si>
    <t>大字久米　耕　町田３１６２－３８</t>
  </si>
  <si>
    <t>大字久米３１６２－３８</t>
  </si>
  <si>
    <t>1000021670-000</t>
  </si>
  <si>
    <t>大字久米　耕　町田３１６２－４０</t>
  </si>
  <si>
    <t>大字久米３１６２－４０</t>
  </si>
  <si>
    <t>1000021671-000</t>
  </si>
  <si>
    <t>大字久米　耕　町田３１６３－６</t>
  </si>
  <si>
    <t>大字久米３１６３－６</t>
  </si>
  <si>
    <t>1000021672-000</t>
  </si>
  <si>
    <t>大字久米　耕　町田３１６３－１２</t>
  </si>
  <si>
    <t>大字久米３１６３－１２</t>
  </si>
  <si>
    <t>1000021673-000</t>
  </si>
  <si>
    <t>大字久米　耕　町田３１６３－２１</t>
  </si>
  <si>
    <t>大字久米３１６３－２１</t>
  </si>
  <si>
    <t>1000021674-000</t>
  </si>
  <si>
    <t>大字久米　耕　町田３１６９－１</t>
  </si>
  <si>
    <t>大字久米３１６９－１</t>
  </si>
  <si>
    <t>1000021675-000</t>
  </si>
  <si>
    <t>大字久米　耕　東神女３１８３－４</t>
  </si>
  <si>
    <t>大字久米３１８３－４</t>
  </si>
  <si>
    <t>1000021676-000</t>
  </si>
  <si>
    <t>大字久米　耕　東神女３１９０－１</t>
  </si>
  <si>
    <t>大字久米３１９０－１</t>
  </si>
  <si>
    <t>1000021677-000</t>
  </si>
  <si>
    <t>大字久米　耕　東神女３１９０－２</t>
  </si>
  <si>
    <t>大字久米３１９０－２</t>
  </si>
  <si>
    <t>1000021678-000</t>
  </si>
  <si>
    <t>大字久米　耕　東神女３１９１－２</t>
  </si>
  <si>
    <t>大字久米３１９１－２</t>
  </si>
  <si>
    <t>1000021679-000</t>
  </si>
  <si>
    <t>大字久米　耕　東神女３１９１－４</t>
  </si>
  <si>
    <t>大字久米３１９１－４</t>
  </si>
  <si>
    <t>1000021680-000</t>
  </si>
  <si>
    <t>大字久米　耕　東神女３１９１－５</t>
  </si>
  <si>
    <t>大字久米３１９１－５</t>
  </si>
  <si>
    <t>1000021681-000</t>
  </si>
  <si>
    <t>大字久米　耕　東神女３１９２－２</t>
  </si>
  <si>
    <t>大字久米３１９２－２</t>
  </si>
  <si>
    <t>1000021682-000</t>
  </si>
  <si>
    <t>大字久米　耕　東神女３１９３－２</t>
  </si>
  <si>
    <t>大字久米３１９３－２</t>
  </si>
  <si>
    <t>1000021683-000</t>
  </si>
  <si>
    <t>大字久米　耕　東神女３１９４－４</t>
  </si>
  <si>
    <t>大字久米３１９４－４</t>
  </si>
  <si>
    <t>1000021684-000</t>
  </si>
  <si>
    <t>大字久米　耕　東神女３１９４－５</t>
  </si>
  <si>
    <t>大字久米３１９４－５</t>
  </si>
  <si>
    <t>1000021685-000</t>
  </si>
  <si>
    <t>大字久米　耕　東神女３１９５－２</t>
  </si>
  <si>
    <t>大字久米３１９５－２</t>
  </si>
  <si>
    <t>1000021686-000</t>
  </si>
  <si>
    <t>大字久米　耕　東神女３１９６－２</t>
  </si>
  <si>
    <t>大字久米３１９６－２</t>
  </si>
  <si>
    <t>1000021687-000</t>
  </si>
  <si>
    <t>大字久米　耕　東神女３１９７－２</t>
  </si>
  <si>
    <t>大字久米３１９７－２</t>
  </si>
  <si>
    <t>1000021688-000</t>
  </si>
  <si>
    <t>大字久米　耕　東神女３１９８－２</t>
  </si>
  <si>
    <t>大字久米３１９８－２</t>
  </si>
  <si>
    <t>1000021689-000</t>
  </si>
  <si>
    <t>大字久米　耕　東神女３２００－２</t>
  </si>
  <si>
    <t>大字久米３２００－２</t>
  </si>
  <si>
    <t>1000021690-000</t>
  </si>
  <si>
    <t>大字久米　耕　東神女３２０１－２</t>
  </si>
  <si>
    <t>大字久米３２０１－２</t>
  </si>
  <si>
    <t>1000021691-000</t>
  </si>
  <si>
    <t>大字久米　耕　東神女３２０２－２</t>
  </si>
  <si>
    <t>大字久米３２０２－２</t>
  </si>
  <si>
    <t>1000021692-000</t>
  </si>
  <si>
    <t>大字久米　耕　東神女３２０２－７</t>
  </si>
  <si>
    <t>大字久米３２０２－７</t>
  </si>
  <si>
    <t>1000021693-000</t>
  </si>
  <si>
    <t>大字久米　耕　東神女３２０４－２</t>
  </si>
  <si>
    <t>大字久米３２０４－２</t>
  </si>
  <si>
    <t>1000021694-000</t>
  </si>
  <si>
    <t>大字久米　耕　東神女３２０５－３</t>
  </si>
  <si>
    <t>大字久米３２０５－３</t>
  </si>
  <si>
    <t>1000021695-000</t>
  </si>
  <si>
    <t>大字久米　耕　西神女３２２３－１７</t>
  </si>
  <si>
    <t>大字久米３２２３－１７</t>
  </si>
  <si>
    <t>1000021696-000</t>
  </si>
  <si>
    <t>大字久米　耕　西神女３２２３－２４</t>
  </si>
  <si>
    <t>大字久米３２２３－２４</t>
  </si>
  <si>
    <t>1000021697-000</t>
  </si>
  <si>
    <t>大字久米　耕　三郎丸３２２４－４</t>
  </si>
  <si>
    <t>大字久米３２２４－４</t>
  </si>
  <si>
    <t>1000021698-000</t>
  </si>
  <si>
    <t>大字久米　耕　三郎丸３２２４－５</t>
  </si>
  <si>
    <t>大字久米３２２４－５</t>
  </si>
  <si>
    <t>1000021699-000</t>
  </si>
  <si>
    <t>大字久米　耕　三郎丸３２２５－３</t>
  </si>
  <si>
    <t>大字久米３２２５－３</t>
  </si>
  <si>
    <t>1000021700-000</t>
  </si>
  <si>
    <t>大字久米　耕　三郎丸３２２５－４</t>
  </si>
  <si>
    <t>大字久米３２２５－４</t>
  </si>
  <si>
    <t>1000021701-000</t>
  </si>
  <si>
    <t>大字久米　耕　三郎丸３２２６－３</t>
  </si>
  <si>
    <t>大字久米３２２６－３</t>
  </si>
  <si>
    <t>1000021702-000</t>
  </si>
  <si>
    <t>大字久米　耕　三郎丸３２３６－８</t>
  </si>
  <si>
    <t>大字久米３２３６－８</t>
  </si>
  <si>
    <t>1000021703-000</t>
  </si>
  <si>
    <t>大字久米　耕　三郎丸３２３６－１６</t>
  </si>
  <si>
    <t>大字久米３２３６－１６</t>
  </si>
  <si>
    <t>1000021704-000</t>
  </si>
  <si>
    <t>大字久米　耕　三郎丸３２３８－７</t>
  </si>
  <si>
    <t>大字久米３２３８－７</t>
  </si>
  <si>
    <t>1000021705-000</t>
  </si>
  <si>
    <t>大字久米　耕　湯ノ尻３２４０－１</t>
  </si>
  <si>
    <t>大字久米３２４０－１</t>
  </si>
  <si>
    <t>1000021706-000</t>
  </si>
  <si>
    <t>大字久米　耕　湯の尻３２４０－３</t>
  </si>
  <si>
    <t>大字久米３２４０－３</t>
  </si>
  <si>
    <t>1000021707-000</t>
  </si>
  <si>
    <t>大字久米　耕　湯の尻３２４１－５</t>
  </si>
  <si>
    <t>大字久米３２４１－５</t>
  </si>
  <si>
    <t>1000021708-000</t>
  </si>
  <si>
    <t>大字久米　耕　湯の尻３２４１－６</t>
  </si>
  <si>
    <t>大字久米３２４１－６</t>
  </si>
  <si>
    <t>1000021709-000</t>
  </si>
  <si>
    <t>大字久米　耕　湯の尻３２４１－７</t>
  </si>
  <si>
    <t>大字久米３２４１－７</t>
  </si>
  <si>
    <t>1000021710-000</t>
  </si>
  <si>
    <t>大字久米　耕　湯の尻３２４１－８</t>
  </si>
  <si>
    <t>大字久米３２４１－８</t>
  </si>
  <si>
    <t>1000021711-000</t>
  </si>
  <si>
    <t>大字久米　耕　湯の尻３２４１－１５</t>
  </si>
  <si>
    <t>大字久米３２４１－１５</t>
  </si>
  <si>
    <t>1000021712-000</t>
  </si>
  <si>
    <t>大字久米　耕　湯の尻３２４１－１８</t>
  </si>
  <si>
    <t>大字久米３２４１－１８</t>
  </si>
  <si>
    <t>1000021713-000</t>
  </si>
  <si>
    <t>大字久米　耕　湯の尻３２４１－２１</t>
  </si>
  <si>
    <t>大字久米３２４１－２１</t>
  </si>
  <si>
    <t>1000021714-000</t>
  </si>
  <si>
    <t>大字久米　耕　湯の尻３２４１－２２</t>
  </si>
  <si>
    <t>大字久米３２４１－２２</t>
  </si>
  <si>
    <t>1000021715-000</t>
  </si>
  <si>
    <t>大字久米　耕　湯の尻３２４１－２３</t>
  </si>
  <si>
    <t>大字久米３２４１－２３</t>
  </si>
  <si>
    <t>1000021716-000</t>
  </si>
  <si>
    <t>大字久米　耕　湯の尻３２４１－２４</t>
  </si>
  <si>
    <t>大字久米３２４１－２４</t>
  </si>
  <si>
    <t>1000021717-000</t>
  </si>
  <si>
    <t>大字久米　耕　湯ノ尻３２４１－３１</t>
  </si>
  <si>
    <t>大字久米３２４１－３１</t>
  </si>
  <si>
    <t>1000021718-000</t>
  </si>
  <si>
    <t>大字久米　耕　湯ノ尻３２４１－３２</t>
  </si>
  <si>
    <t>大字久米３２４１－３２</t>
  </si>
  <si>
    <t>1000021719-000</t>
  </si>
  <si>
    <t>大字久米　耕　湯の尻３２４４－２</t>
  </si>
  <si>
    <t>大字久米３２４４－２</t>
  </si>
  <si>
    <t>1000021720-000</t>
  </si>
  <si>
    <t>大字久米　耕　湯の尻３２４４－４</t>
  </si>
  <si>
    <t>大字久米３２４４－４</t>
  </si>
  <si>
    <t>1000021721-000</t>
  </si>
  <si>
    <t>大字久米　耕　湯の尻３２４７－２</t>
  </si>
  <si>
    <t>大字久米３２４７－２</t>
  </si>
  <si>
    <t>1000021722-000</t>
  </si>
  <si>
    <t>大字久米　耕　湯の尻３２４７－５</t>
  </si>
  <si>
    <t>大字久米３２４７－５</t>
  </si>
  <si>
    <t>1000021723-000</t>
  </si>
  <si>
    <t>大字久米　耕　湯の尻３２４８－２</t>
  </si>
  <si>
    <t>大字久米３２４８－２</t>
  </si>
  <si>
    <t>1000021724-000</t>
  </si>
  <si>
    <t>大字久米　耕　湯の尻３２４９－２</t>
  </si>
  <si>
    <t>大字久米３２４９－２</t>
  </si>
  <si>
    <t>1000021725-000</t>
  </si>
  <si>
    <t>大字久米　耕　湯の尻３２５０－２</t>
  </si>
  <si>
    <t>大字久米３２５０－２</t>
  </si>
  <si>
    <t>1000021726-000</t>
  </si>
  <si>
    <t>大字久米　耕　湯の尻３２５１－２</t>
  </si>
  <si>
    <t>大字久米３２５１－２</t>
  </si>
  <si>
    <t>1000021727-000</t>
  </si>
  <si>
    <t>大字久米　耕　湯の尻３２５１－７</t>
  </si>
  <si>
    <t>大字久米３２５１－７</t>
  </si>
  <si>
    <t>1000021728-000</t>
  </si>
  <si>
    <t>大字久米　耕　湯の尻３２５２－２</t>
  </si>
  <si>
    <t>大字久米３２５２－２</t>
  </si>
  <si>
    <t>1000021729-000</t>
  </si>
  <si>
    <t>大字久米　耕　湯の尻３２５７－２</t>
  </si>
  <si>
    <t>大字久米３２５７－２</t>
  </si>
  <si>
    <t>1000021730-000</t>
  </si>
  <si>
    <t>大字久米　耕　西久米３２７７－１</t>
  </si>
  <si>
    <t>大字久米３２７７－１</t>
  </si>
  <si>
    <t>1000021731-000</t>
  </si>
  <si>
    <t>大字久米　耕　西久米３２７７－１９</t>
  </si>
  <si>
    <t>大字久米３２７７－１９</t>
  </si>
  <si>
    <t>1000021732-000</t>
  </si>
  <si>
    <t>大字久米３２７８－４</t>
  </si>
  <si>
    <t>1000021733-000</t>
  </si>
  <si>
    <t>大字久米　耕　西久米３２７８－１２</t>
  </si>
  <si>
    <t>大字久米３２７８－１２</t>
  </si>
  <si>
    <t>1000021734-000</t>
  </si>
  <si>
    <t>大字久米　耕　西久米３２７８－１３</t>
  </si>
  <si>
    <t>大字久米３２７８－１３</t>
  </si>
  <si>
    <t>1000021735-000</t>
  </si>
  <si>
    <t>大字久米　耕　西久米３２７８－１６</t>
  </si>
  <si>
    <t>大字久米３２７８－１６</t>
  </si>
  <si>
    <t>1000021736-000</t>
  </si>
  <si>
    <t>大字久米　耕　西久米３２７８－１８</t>
  </si>
  <si>
    <t>大字久米３２７８－１８</t>
  </si>
  <si>
    <t>1000021737-000</t>
  </si>
  <si>
    <t>大字久米　耕　西久米３２７８－２０</t>
  </si>
  <si>
    <t>大字久米３２７８－２０</t>
  </si>
  <si>
    <t>1000021738-000</t>
  </si>
  <si>
    <t>大字久米３２７９－１</t>
  </si>
  <si>
    <t>1000021739-000</t>
  </si>
  <si>
    <t>大字久米　耕　西久米３２７９－３</t>
  </si>
  <si>
    <t>大字久米３２７９－３</t>
  </si>
  <si>
    <t>1000021740-000</t>
  </si>
  <si>
    <t>大字久米　耕　西久米３２７９－４</t>
  </si>
  <si>
    <t>大字久米３２７９－４</t>
  </si>
  <si>
    <t>1000021741-000</t>
  </si>
  <si>
    <t>大字久米　耕　松の木３２９９－２</t>
  </si>
  <si>
    <t>大字久米３２９９－２</t>
  </si>
  <si>
    <t>1000021742-000</t>
  </si>
  <si>
    <t>大字久米　耕　松の木３２９９－３</t>
  </si>
  <si>
    <t>大字久米３２９９－３</t>
  </si>
  <si>
    <t>1000021743-000</t>
  </si>
  <si>
    <t>大字久米　耕　松の木３３０１－２</t>
  </si>
  <si>
    <t>大字久米３３０１－２</t>
  </si>
  <si>
    <t>1000021744-000</t>
  </si>
  <si>
    <t>大字久米　耕　松の木３３０１－３</t>
  </si>
  <si>
    <t>大字久米３３０１－３</t>
  </si>
  <si>
    <t>1000021745-000</t>
  </si>
  <si>
    <t>大字久米　耕　松の木３３０２－１</t>
  </si>
  <si>
    <t>大字久米３３０２－１</t>
  </si>
  <si>
    <t>1000021746-000</t>
  </si>
  <si>
    <t>大字久米　耕　松の木３３０３－２</t>
  </si>
  <si>
    <t>大字久米３３０３－２</t>
  </si>
  <si>
    <t>1000021747-000</t>
  </si>
  <si>
    <t>大字久米　耕　松の木３３０３－３</t>
  </si>
  <si>
    <t>大字久米３３０３－３</t>
  </si>
  <si>
    <t>1000021748-000</t>
  </si>
  <si>
    <t>大字久米　耕　枇杷ノ木３３０４－３</t>
  </si>
  <si>
    <t>大字久米３３０４－３</t>
  </si>
  <si>
    <t>1000021749-000</t>
  </si>
  <si>
    <t>大字久米　耕　垣外３３４５－２</t>
  </si>
  <si>
    <t>大字久米３３４５－２</t>
  </si>
  <si>
    <t>1000021750-000</t>
  </si>
  <si>
    <t>大字久米　耕　垣外３３４５－５</t>
  </si>
  <si>
    <t>大字久米３３４５－５</t>
  </si>
  <si>
    <t>1000021751-000</t>
  </si>
  <si>
    <t>大字久米　耕　垣外３３４７－３</t>
  </si>
  <si>
    <t>大字久米３３４７－３</t>
  </si>
  <si>
    <t>1000021752-000</t>
  </si>
  <si>
    <t>大字久米　耕　垣外３３４８－２</t>
  </si>
  <si>
    <t>大字久米３３４８－２</t>
  </si>
  <si>
    <t>1000021753-000</t>
  </si>
  <si>
    <t>大字久米　耕　垣外３３４９－２</t>
  </si>
  <si>
    <t>大字久米３３４９－２</t>
  </si>
  <si>
    <t>1000021754-000</t>
  </si>
  <si>
    <t>大字久米　耕　垣外３３５０－２</t>
  </si>
  <si>
    <t>大字久米３３５０－２</t>
  </si>
  <si>
    <t>1000021755-000</t>
  </si>
  <si>
    <t>大字久米　耕　垣外３３５１－２</t>
  </si>
  <si>
    <t>大字久米３３５１－２</t>
  </si>
  <si>
    <t>1000021756-000</t>
  </si>
  <si>
    <t>大字久米　耕　土井３３５６－２</t>
  </si>
  <si>
    <t>大字久米３３５６－２</t>
  </si>
  <si>
    <t>1000021757-000</t>
  </si>
  <si>
    <t>大字久米　耕　土井３３５６－５</t>
  </si>
  <si>
    <t>大字久米３３５６－５</t>
  </si>
  <si>
    <t>1000021758-000</t>
  </si>
  <si>
    <t>大字久米　耕　土井３３５９－３</t>
  </si>
  <si>
    <t>大字久米３３５９－３</t>
  </si>
  <si>
    <t>1000021759-000</t>
  </si>
  <si>
    <t>大字久米　耕　土井３３６０－２</t>
  </si>
  <si>
    <t>大字久米３３６０－２</t>
  </si>
  <si>
    <t>1000021760-000</t>
  </si>
  <si>
    <t>大字久米　耕　土井３３６０－４</t>
  </si>
  <si>
    <t>大字久米３３６０－４</t>
  </si>
  <si>
    <t>1000021761-000</t>
  </si>
  <si>
    <t>大字久米　耕　土井３３６０－５</t>
  </si>
  <si>
    <t>大字久米３３６０－５</t>
  </si>
  <si>
    <t>1000021762-000</t>
  </si>
  <si>
    <t>大字久米　耕　土井３３６１－１</t>
  </si>
  <si>
    <t>大字久米３３６１－１</t>
  </si>
  <si>
    <t>1000021763-000</t>
  </si>
  <si>
    <t>大字久米　耕　土井３３６１－３</t>
  </si>
  <si>
    <t>大字久米３３６１－３</t>
  </si>
  <si>
    <t>1000021764-000</t>
  </si>
  <si>
    <t>大字久米　耕　山根３４０３－３</t>
  </si>
  <si>
    <t>大字久米３４０３－３</t>
  </si>
  <si>
    <t>1000021765-000</t>
  </si>
  <si>
    <t>大字久米　耕　山根３４０３－５</t>
  </si>
  <si>
    <t>大字久米３４０３－５</t>
  </si>
  <si>
    <t>1000021766-000</t>
  </si>
  <si>
    <t>大字久米　耕　山根３４０３－６</t>
  </si>
  <si>
    <t>大字久米３４０３－６</t>
  </si>
  <si>
    <t>1000021767-000</t>
  </si>
  <si>
    <t>大字久米　耕　山根３４０４－２</t>
  </si>
  <si>
    <t>大字久米３４０４－２</t>
  </si>
  <si>
    <t>1000021768-000</t>
  </si>
  <si>
    <t>大字久米　耕　山根３４０５－２</t>
  </si>
  <si>
    <t>大字久米３４０５－２</t>
  </si>
  <si>
    <t>1000021769-000</t>
  </si>
  <si>
    <t>大字久米　耕　山根３４０５－１１</t>
  </si>
  <si>
    <t>大字久米３４０５－１１</t>
  </si>
  <si>
    <t>1000021770-000</t>
  </si>
  <si>
    <t>大字久米　耕　山根３４０５－１２</t>
  </si>
  <si>
    <t>大字久米３４０５－１２</t>
  </si>
  <si>
    <t>1000021771-000</t>
  </si>
  <si>
    <t>大字久米　耕　山根３４０５－１３</t>
  </si>
  <si>
    <t>大字久米３４０５－１３</t>
  </si>
  <si>
    <t>1000021772-000</t>
  </si>
  <si>
    <t>大字久米　耕　山根３４１０－２</t>
  </si>
  <si>
    <t>大字久米３４１０－２</t>
  </si>
  <si>
    <t>1000021773-000</t>
  </si>
  <si>
    <t>大字久米　耕　山根３４１０－３</t>
  </si>
  <si>
    <t>大字久米３４１０－３</t>
  </si>
  <si>
    <t>1000021774-000</t>
  </si>
  <si>
    <t>大字久米　耕　秋本３４２３－２</t>
  </si>
  <si>
    <t>大字久米３４２３－２</t>
  </si>
  <si>
    <t>1000021775-000</t>
  </si>
  <si>
    <t>大字久米　耕　丸山３４２６－２</t>
  </si>
  <si>
    <t>大字久米３４２６－２</t>
  </si>
  <si>
    <t>1000021776-000</t>
  </si>
  <si>
    <t>大字久米　耕　丸山３４３０－３</t>
  </si>
  <si>
    <t>大字久米３４３０－３</t>
  </si>
  <si>
    <t>1000021777-000</t>
  </si>
  <si>
    <t>大字久米　耕　丸山３４３１－３</t>
  </si>
  <si>
    <t>大字久米３４３１－３</t>
  </si>
  <si>
    <t>1000021778-000</t>
  </si>
  <si>
    <t>大字久米　耕　丸山３４３２－２</t>
  </si>
  <si>
    <t>大字久米３４３２－２</t>
  </si>
  <si>
    <t>1000021779-000</t>
  </si>
  <si>
    <t>大字久米　耕　丸山３４３３－２</t>
  </si>
  <si>
    <t>大字久米３４３３－２</t>
  </si>
  <si>
    <t>1000021780-000</t>
  </si>
  <si>
    <t>大字久米　耕　丸山３４３３－４</t>
  </si>
  <si>
    <t>大字久米３４３３－４</t>
  </si>
  <si>
    <t>1000021781-000</t>
  </si>
  <si>
    <t>大字久米　耕　丸山３４３３－９</t>
  </si>
  <si>
    <t>大字久米３４３３－９</t>
  </si>
  <si>
    <t>1000021782-000</t>
  </si>
  <si>
    <t>大字久米　耕　丸山３４３３－１０</t>
  </si>
  <si>
    <t>大字久米３４３３－１０</t>
  </si>
  <si>
    <t>1000021783-000</t>
  </si>
  <si>
    <t>大字久米　耕　丸山３４３３－１３</t>
  </si>
  <si>
    <t>大字久米３４３３－１３</t>
  </si>
  <si>
    <t>1000021784-000</t>
  </si>
  <si>
    <t>大字久米　耕　丸山３４４２－３</t>
  </si>
  <si>
    <t>大字久米３４４２－３</t>
  </si>
  <si>
    <t>1000021785-000</t>
  </si>
  <si>
    <t>大字久米　耕　丸山３４４３－２</t>
  </si>
  <si>
    <t>大字久米３４４３－２</t>
  </si>
  <si>
    <t>1000021786-000</t>
  </si>
  <si>
    <t>大字久米　耕　丸山３４４３－８</t>
  </si>
  <si>
    <t>大字久米３４４３－８</t>
  </si>
  <si>
    <t>1000021787-000</t>
  </si>
  <si>
    <t>大字久米　耕　丸山３４４３－１１</t>
  </si>
  <si>
    <t>大字久米３４４３－１１</t>
  </si>
  <si>
    <t>1000021788-000</t>
  </si>
  <si>
    <t>大字久米　耕　丸山３４４３－１２</t>
  </si>
  <si>
    <t>大字久米３４４３－１２</t>
  </si>
  <si>
    <t>1000021789-000</t>
  </si>
  <si>
    <t>大字久米　耕　丸山３４４３－１３</t>
  </si>
  <si>
    <t>大字久米３４４３－１３</t>
  </si>
  <si>
    <t>1000021790-000</t>
  </si>
  <si>
    <t>大字久米　耕　丸山３４４３－１４</t>
  </si>
  <si>
    <t>大字久米３４４３－１４</t>
  </si>
  <si>
    <t>1000021791-000</t>
  </si>
  <si>
    <t>大字久米　耕　地蔵免３４８８</t>
  </si>
  <si>
    <t>大字久米３４８８</t>
  </si>
  <si>
    <t>1000021792-000</t>
  </si>
  <si>
    <t>大字久米　耕　後田３５２１－２</t>
  </si>
  <si>
    <t>大字久米３５２１－２</t>
  </si>
  <si>
    <t>1000021793-000</t>
  </si>
  <si>
    <t>大字久米　耕　一丁畑３５２２－６</t>
  </si>
  <si>
    <t>大字久米３５２２－６</t>
  </si>
  <si>
    <t>1000021794-000</t>
  </si>
  <si>
    <t>大字久米　耕　一丁畑３５２２－７</t>
  </si>
  <si>
    <t>大字久米３５２２－７</t>
  </si>
  <si>
    <t>1000021795-000</t>
  </si>
  <si>
    <t>大字久米　耕　一丁畑３５２２－８</t>
  </si>
  <si>
    <t>大字久米３５２２－８</t>
  </si>
  <si>
    <t>1000021796-000</t>
  </si>
  <si>
    <t>大字久米　耕　一丁畑３５２５－２</t>
  </si>
  <si>
    <t>大字久米３５２５－２</t>
  </si>
  <si>
    <t>1000021797-000</t>
  </si>
  <si>
    <t>大字久米　耕　一丁畑３５２６－５</t>
  </si>
  <si>
    <t>大字久米３５２６－５</t>
  </si>
  <si>
    <t>1000021798-000</t>
  </si>
  <si>
    <t>大字久米　耕　一丁畑３５２７－５</t>
  </si>
  <si>
    <t>大字久米３５２７－５</t>
  </si>
  <si>
    <t>1000021799-000</t>
  </si>
  <si>
    <t>大字久米　耕　一丁畑３５２７－６</t>
  </si>
  <si>
    <t>大字久米３５２７－６</t>
  </si>
  <si>
    <t>1000021800-000</t>
  </si>
  <si>
    <t>大字久米　耕　栗ケ迫３５３３－２５</t>
  </si>
  <si>
    <t>大字久米３５３３－２５</t>
  </si>
  <si>
    <t>1000021801-000</t>
  </si>
  <si>
    <t>大字久米　耕　栗ケ迫３５３７－５</t>
  </si>
  <si>
    <t>大字久米３５３７－５</t>
  </si>
  <si>
    <t>1000021802-000</t>
  </si>
  <si>
    <t>大字久米　耕　高城３５４４－７</t>
  </si>
  <si>
    <t>大字久米３５４４－７</t>
  </si>
  <si>
    <t>1000021803-000</t>
  </si>
  <si>
    <t>大字久米　耕　高城３５４６－４</t>
  </si>
  <si>
    <t>大字久米３５４６－４</t>
  </si>
  <si>
    <t>1000021804-000</t>
  </si>
  <si>
    <t>大字久米　耕　高城３５４６－５</t>
  </si>
  <si>
    <t>大字久米３５４６－５</t>
  </si>
  <si>
    <t>1000021805-000</t>
  </si>
  <si>
    <t>大字久米　耕　高城３５４７－４</t>
  </si>
  <si>
    <t>大字久米３５４７－４</t>
  </si>
  <si>
    <t>1000021806-000</t>
  </si>
  <si>
    <t>大字久米　耕　高城３５４７－５</t>
  </si>
  <si>
    <t>大字久米３５４７－５</t>
  </si>
  <si>
    <t>1000021807-000</t>
  </si>
  <si>
    <t>大字久米　耕　高城３５４８－２</t>
  </si>
  <si>
    <t>大字久米３５４８－２</t>
  </si>
  <si>
    <t>1000021808-000</t>
  </si>
  <si>
    <t>大字久米　耕　高城３５４８－３</t>
  </si>
  <si>
    <t>大字久米３５４８－３</t>
  </si>
  <si>
    <t>1000021809-000</t>
  </si>
  <si>
    <t>大字久米　耕　高城３５４８－５</t>
  </si>
  <si>
    <t>大字久米３５４８－５</t>
  </si>
  <si>
    <t>1000021810-000</t>
  </si>
  <si>
    <t>大字久米　耕　高城３５４８－６</t>
  </si>
  <si>
    <t>大字久米３５４８－６</t>
  </si>
  <si>
    <t>1000021811-000</t>
  </si>
  <si>
    <t>大字久米　耕　高城３５４９－２</t>
  </si>
  <si>
    <t>大字久米３５４９－２</t>
  </si>
  <si>
    <t>1000021812-000</t>
  </si>
  <si>
    <t>大字久米　耕　高城３５４９－９</t>
  </si>
  <si>
    <t>大字久米３５４９－９</t>
  </si>
  <si>
    <t>1000021813-000</t>
  </si>
  <si>
    <t>大字久米　耕　具足垰３６１６－３</t>
  </si>
  <si>
    <t>大字久米３６１６－３</t>
  </si>
  <si>
    <t>1000021814-000</t>
  </si>
  <si>
    <t>大字久米　耕　具足垰３６１６－４</t>
  </si>
  <si>
    <t>大字久米３６１６－４</t>
  </si>
  <si>
    <t>1000021815-000</t>
  </si>
  <si>
    <t>大字久米　耕　平原３６２２－３</t>
  </si>
  <si>
    <t>大字久米３６２２－３</t>
  </si>
  <si>
    <t>1000021816-000</t>
  </si>
  <si>
    <t>大字久米　耕　平原３６２２－４</t>
  </si>
  <si>
    <t>大字久米３６２２－４</t>
  </si>
  <si>
    <t>1000021817-000</t>
  </si>
  <si>
    <t>大字久米　耕　平原３６２３－３</t>
  </si>
  <si>
    <t>大字久米３６２３－３</t>
  </si>
  <si>
    <t>1000021818-000</t>
  </si>
  <si>
    <t>大字久米　耕　平原３６２３－４</t>
  </si>
  <si>
    <t>大字久米３６２３－４</t>
  </si>
  <si>
    <t>1000021819-000</t>
  </si>
  <si>
    <t>大字久米　耕　平原３６２４－２</t>
  </si>
  <si>
    <t>大字久米３６２４－２</t>
  </si>
  <si>
    <t>1000021820-000</t>
  </si>
  <si>
    <t>大字久米　耕　平原３６２５－３</t>
  </si>
  <si>
    <t>大字久米３６２５－３</t>
  </si>
  <si>
    <t>1000021821-000</t>
  </si>
  <si>
    <t>大字久米　耕　平原３６２６－３</t>
  </si>
  <si>
    <t>大字久米３６２６－３</t>
  </si>
  <si>
    <t>1000021822-000</t>
  </si>
  <si>
    <t>大字久米　耕　平原３６２６－４</t>
  </si>
  <si>
    <t>大字久米３６２６－４</t>
  </si>
  <si>
    <t>1000021823-000</t>
  </si>
  <si>
    <t>大字久米　耕　平原３６２７－３</t>
  </si>
  <si>
    <t>大字久米３６２７－３</t>
  </si>
  <si>
    <t>1000021824-000</t>
  </si>
  <si>
    <t>大字久米　耕　平原３６２７－４</t>
  </si>
  <si>
    <t>大字久米３６２７－４</t>
  </si>
  <si>
    <t>1000021825-000</t>
  </si>
  <si>
    <t>大字久米　耕　平原３６２８－３</t>
  </si>
  <si>
    <t>大字久米３６２８－３</t>
  </si>
  <si>
    <t>1000021826-000</t>
  </si>
  <si>
    <t>大字久米　耕　平原３６２８－４</t>
  </si>
  <si>
    <t>大字久米３６２８－４</t>
  </si>
  <si>
    <t>1000021827-000</t>
  </si>
  <si>
    <t>大字久米　耕　平原３６３０－４</t>
  </si>
  <si>
    <t>大字久米３６３０－４</t>
  </si>
  <si>
    <t>1000021828-000</t>
  </si>
  <si>
    <t>大字久米　耕　平原３６３１－１３</t>
  </si>
  <si>
    <t>大字久米３６３１－１３</t>
  </si>
  <si>
    <t>1000021829-000</t>
  </si>
  <si>
    <t>大字久米　耕　平原３６３１－１４</t>
  </si>
  <si>
    <t>大字久米３６３１－１４</t>
  </si>
  <si>
    <t>1000021830-000</t>
  </si>
  <si>
    <t>大字久米　耕　平原３６３２－９</t>
  </si>
  <si>
    <t>大字久米３６３２－９</t>
  </si>
  <si>
    <t>1000021831-000</t>
  </si>
  <si>
    <t>大字久米　耕　平原３６３２－１２</t>
  </si>
  <si>
    <t>大字久米３６３２－１２</t>
  </si>
  <si>
    <t>1000021832-000</t>
  </si>
  <si>
    <t>大字久米　耕　平原３６３２－１４</t>
  </si>
  <si>
    <t>大字久米３６３２－１４</t>
  </si>
  <si>
    <t>1000021833-000</t>
  </si>
  <si>
    <t>大字久米　耕　平原３６３２－１５</t>
  </si>
  <si>
    <t>大字久米３６３２－１５</t>
  </si>
  <si>
    <t>1000021834-000</t>
  </si>
  <si>
    <t>大字久米　耕　平原３６３２－１６</t>
  </si>
  <si>
    <t>大字久米３６３２－１６</t>
  </si>
  <si>
    <t>1000021835-000</t>
  </si>
  <si>
    <t>大字久米　耕　平原３６３２－１７</t>
  </si>
  <si>
    <t>大字久米３６３２－１７</t>
  </si>
  <si>
    <t>1000021836-000</t>
  </si>
  <si>
    <t>大字久米　耕　平原３６３２－１８</t>
  </si>
  <si>
    <t>大字久米３６３２－１８</t>
  </si>
  <si>
    <t>1000021837-000</t>
  </si>
  <si>
    <t>大字久米　耕　平原３６３３－３</t>
  </si>
  <si>
    <t>大字久米３６３３－３</t>
  </si>
  <si>
    <t>1000021838-000</t>
  </si>
  <si>
    <t>大字久米　耕　平原３６３３－４</t>
  </si>
  <si>
    <t>大字久米３６３３－４</t>
  </si>
  <si>
    <t>1000021839-000</t>
  </si>
  <si>
    <t>大字久米　耕　平原３６３３－５</t>
  </si>
  <si>
    <t>大字久米３６３３－５</t>
  </si>
  <si>
    <t>1000021840-000</t>
  </si>
  <si>
    <t>大字久米　耕　平原３６３４－５</t>
  </si>
  <si>
    <t>大字久米３６３４－５</t>
  </si>
  <si>
    <t>1000021841-000</t>
  </si>
  <si>
    <t>大字久米　耕　平原３６３４－６</t>
  </si>
  <si>
    <t>大字久米３６３４－６</t>
  </si>
  <si>
    <t>1000021842-000</t>
  </si>
  <si>
    <t>大字久米　耕　平原３６３５－１２</t>
  </si>
  <si>
    <t>大字久米３６３５－１２</t>
  </si>
  <si>
    <t>1000021843-000</t>
  </si>
  <si>
    <t>大字久米　耕　平原３６３５－１３</t>
  </si>
  <si>
    <t>大字久米３６３５－１３</t>
  </si>
  <si>
    <t>1000021844-000</t>
  </si>
  <si>
    <t>大字久米　耕　平原３６３５－１４</t>
  </si>
  <si>
    <t>大字久米３６３５－１４</t>
  </si>
  <si>
    <t>1000021845-000</t>
  </si>
  <si>
    <t>大字久米　耕　平原３６３５－１５</t>
  </si>
  <si>
    <t>大字久米３６３５－１５</t>
  </si>
  <si>
    <t>1000021846-000</t>
  </si>
  <si>
    <t>大字久米　耕　平原３６３５－１７</t>
  </si>
  <si>
    <t>大字久米３６３５－１７</t>
  </si>
  <si>
    <t>1000021847-000</t>
  </si>
  <si>
    <t>大字久米　耕　平原３６３５－２２</t>
  </si>
  <si>
    <t>大字久米３６３５－２２</t>
  </si>
  <si>
    <t>1000021848-000</t>
  </si>
  <si>
    <t>大字久米　耕　平原３６３５－２３</t>
  </si>
  <si>
    <t>大字久米３６３５－２３</t>
  </si>
  <si>
    <t>1000021849-000</t>
  </si>
  <si>
    <t>大字久米　耕　平原３６３５－２７</t>
  </si>
  <si>
    <t>大字久米３６３５－２７</t>
  </si>
  <si>
    <t>1000021850-000</t>
  </si>
  <si>
    <t>大字久米　耕　平原３６３５－２８</t>
  </si>
  <si>
    <t>大字久米３６３５－２８</t>
  </si>
  <si>
    <t>1000021851-000</t>
  </si>
  <si>
    <t>大字久米　耕　平原３６３５－３０</t>
  </si>
  <si>
    <t>大字久米３６３５－３０</t>
  </si>
  <si>
    <t>1000021852-000</t>
  </si>
  <si>
    <t>大字久米　耕　平原３６３５－３１</t>
  </si>
  <si>
    <t>大字久米３６３５－３１</t>
  </si>
  <si>
    <t>1000021853-000</t>
  </si>
  <si>
    <t>大字久米　耕　平原３６３５－３２</t>
  </si>
  <si>
    <t>大字久米３６３５－３２</t>
  </si>
  <si>
    <t>1000021854-000</t>
  </si>
  <si>
    <t>大字久米　耕　東浴３６３６－２</t>
  </si>
  <si>
    <t>大字久米３６３６－２</t>
  </si>
  <si>
    <t>1000021855-000</t>
  </si>
  <si>
    <t>大字久米　耕　上山手３８３２－８</t>
  </si>
  <si>
    <t>大字久米３８３２－８</t>
  </si>
  <si>
    <t>1000021856-000</t>
  </si>
  <si>
    <t>大字久米　耕　上山手３８３３－１５</t>
  </si>
  <si>
    <t>大字久米３８３３－１５</t>
  </si>
  <si>
    <t>1000021857-000</t>
  </si>
  <si>
    <t>大字久米　耕　上山手３８３３－１６</t>
  </si>
  <si>
    <t>大字久米３８３３－１６</t>
  </si>
  <si>
    <t>1000021858-000</t>
  </si>
  <si>
    <t>大字久米　耕　上山手３８３６－５</t>
  </si>
  <si>
    <t>大字久米３８３６－５</t>
  </si>
  <si>
    <t>1000021859-000</t>
  </si>
  <si>
    <t>大字久米　耕　海庵３９１１</t>
  </si>
  <si>
    <t>大字久米３９１１</t>
  </si>
  <si>
    <t>1000021860-000</t>
  </si>
  <si>
    <t>大字久米　耕　海庵３９１３</t>
  </si>
  <si>
    <t>大字久米３９１３</t>
  </si>
  <si>
    <t>1000021861-000</t>
  </si>
  <si>
    <t>大字久米　耕　院内４０００－８</t>
  </si>
  <si>
    <t>大字久米４０００－８</t>
  </si>
  <si>
    <t>1000021862-000</t>
  </si>
  <si>
    <t>大字久米　耕　院内４０００－９</t>
  </si>
  <si>
    <t>大字久米４０００－９</t>
  </si>
  <si>
    <t>1000021863-000</t>
  </si>
  <si>
    <t>大字久米　耕　院内４００２－９</t>
  </si>
  <si>
    <t>大字久米４００２－９</t>
  </si>
  <si>
    <t>1000021864-000</t>
  </si>
  <si>
    <t>大字久米　耕　院内４００２－２１</t>
  </si>
  <si>
    <t>大字久米４００２－２１</t>
  </si>
  <si>
    <t>1000021865-000</t>
  </si>
  <si>
    <t>大字久米　耕　院内４００４－６</t>
  </si>
  <si>
    <t>大字久米４００４－６</t>
  </si>
  <si>
    <t>1000021866-000</t>
  </si>
  <si>
    <t>大字久米　耕　院内４００４－７</t>
  </si>
  <si>
    <t>大字久米４００４－７</t>
  </si>
  <si>
    <t>1000021869-000</t>
  </si>
  <si>
    <t>大字久米　耕　西新城４０８８</t>
  </si>
  <si>
    <t>大字久米４０８８</t>
  </si>
  <si>
    <t>1000021872-000</t>
  </si>
  <si>
    <t>大字久米　耕　上北山４１９５－３</t>
  </si>
  <si>
    <t>大字久米４１９５－３</t>
  </si>
  <si>
    <t>1000021873-000</t>
  </si>
  <si>
    <t>大字久米　耕　上北山４１９５－４</t>
  </si>
  <si>
    <t>大字久米４１９５－４</t>
  </si>
  <si>
    <t>1000021874-000</t>
  </si>
  <si>
    <t>大字久米　耕　能万４３０１－２</t>
  </si>
  <si>
    <t>大字久米４３０１－２</t>
  </si>
  <si>
    <t>1000021875-000</t>
  </si>
  <si>
    <t>大字久米　山　砂入１５－２</t>
  </si>
  <si>
    <t>大字久米１００１５－２</t>
  </si>
  <si>
    <t>1000021876-000</t>
  </si>
  <si>
    <t>大字久米　山　桂１２７－３</t>
  </si>
  <si>
    <t>大字久米１０１２７－３</t>
  </si>
  <si>
    <t>1000021877-000</t>
  </si>
  <si>
    <t>大字久米　山　桂１２７－４</t>
  </si>
  <si>
    <t>大字久米１０１２７－４</t>
  </si>
  <si>
    <t>1000021878-000</t>
  </si>
  <si>
    <t>大字久米　山　桂１２８</t>
  </si>
  <si>
    <t>大字久米１０１２８</t>
  </si>
  <si>
    <t>1000021879-000</t>
  </si>
  <si>
    <t>大字久米　山　桂１２９－２</t>
  </si>
  <si>
    <t>大字久米１０１２９－２</t>
  </si>
  <si>
    <t>1000021880-000</t>
  </si>
  <si>
    <t>大字久米　山　桂１３０－３</t>
  </si>
  <si>
    <t>大字久米１０１３０－３</t>
  </si>
  <si>
    <t>1000021881-000</t>
  </si>
  <si>
    <t>大字久米　山　桂１３０－４</t>
  </si>
  <si>
    <t>大字久米１０１３０－４</t>
  </si>
  <si>
    <t>1000021882-000</t>
  </si>
  <si>
    <t>大字久米　山　桂１３１－５</t>
  </si>
  <si>
    <t>大字久米１０１３１－５</t>
  </si>
  <si>
    <t>1000021883-000</t>
  </si>
  <si>
    <t>大字久米　山　桂１３１－６</t>
  </si>
  <si>
    <t>大字久米１０１３１－６</t>
  </si>
  <si>
    <t>1000021884-000</t>
  </si>
  <si>
    <t>大字久米　山　桂１３３－１</t>
  </si>
  <si>
    <t>大字久米１０１３３－１</t>
  </si>
  <si>
    <t>1000021885-000</t>
  </si>
  <si>
    <t>大字久米　山　桂１３３－２</t>
  </si>
  <si>
    <t>大字久米１０１３３－２</t>
  </si>
  <si>
    <t>1000021886-000</t>
  </si>
  <si>
    <t>大字久米　山　中道１４１－２</t>
  </si>
  <si>
    <t>大字久米１０１４１－２</t>
  </si>
  <si>
    <t>1000021887-000</t>
  </si>
  <si>
    <t>大字久米　山　中道１４７－３</t>
  </si>
  <si>
    <t>大字久米１０１４７－３</t>
  </si>
  <si>
    <t>1000021888-000</t>
  </si>
  <si>
    <t>大字久米　山　中道１４７－６</t>
  </si>
  <si>
    <t>大字久米１０１４７－６</t>
  </si>
  <si>
    <t>1000021889-000</t>
  </si>
  <si>
    <t>大字久米　山　中道１４７－７</t>
  </si>
  <si>
    <t>大字久米１０１４７－７</t>
  </si>
  <si>
    <t>1000021890-000</t>
  </si>
  <si>
    <t>大字久米　山　上岡ノ原１４９－１</t>
  </si>
  <si>
    <t>大字久米１０１４９－１</t>
  </si>
  <si>
    <t>1000021891-000</t>
  </si>
  <si>
    <t>大字久米　山　上岡ノ原１４９－３</t>
  </si>
  <si>
    <t>大字久米１０１４９－３</t>
  </si>
  <si>
    <t>1000021892-000</t>
  </si>
  <si>
    <t>大字久米　山　上岡ノ原１４９－４</t>
  </si>
  <si>
    <t>大字久米１０１４９－４</t>
  </si>
  <si>
    <t>1000021893-000</t>
  </si>
  <si>
    <t>大字久米　山　上岡ノ原１５１－１</t>
  </si>
  <si>
    <t>大字久米１０１５１－１</t>
  </si>
  <si>
    <t>1000021894-000</t>
  </si>
  <si>
    <t>大字久米　山　上岡ノ原１５１－２</t>
  </si>
  <si>
    <t>大字久米１０１５１－２</t>
  </si>
  <si>
    <t>1000021895-000</t>
  </si>
  <si>
    <t>大字久米　山　上岡ノ原１５５－２</t>
  </si>
  <si>
    <t>大字久米１０１５５－２</t>
  </si>
  <si>
    <t>1000021896-000</t>
  </si>
  <si>
    <t>大字久米　山　上岡ノ原１５８－８</t>
  </si>
  <si>
    <t>大字久米１０１５８－８</t>
  </si>
  <si>
    <t>1000021897-000</t>
  </si>
  <si>
    <t>大字久米　山　上岡ノ原１５９－３</t>
  </si>
  <si>
    <t>大字久米１０１５９－３</t>
  </si>
  <si>
    <t>1000021898-000</t>
  </si>
  <si>
    <t>大字久米　山　上岡ノ原１５９－６</t>
  </si>
  <si>
    <t>大字久米１０１５９－６</t>
  </si>
  <si>
    <t>1000021899-000</t>
  </si>
  <si>
    <t>大字久米　山　瀬越１６０－５</t>
  </si>
  <si>
    <t>大字久米１０１６０－５</t>
  </si>
  <si>
    <t>1000021900-000</t>
  </si>
  <si>
    <t>大字久米　山　瀬越１６０－６</t>
  </si>
  <si>
    <t>大字久米１０１６０－６</t>
  </si>
  <si>
    <t>1000021901-000</t>
  </si>
  <si>
    <t>大字久米　山　瀬越１６０－７</t>
  </si>
  <si>
    <t>大字久米１０１６０－７</t>
  </si>
  <si>
    <t>1000021902-000</t>
  </si>
  <si>
    <t>大字久米　山　瀬越１６０－９</t>
  </si>
  <si>
    <t>大字久米１０１６０－９</t>
  </si>
  <si>
    <t>1000021903-000</t>
  </si>
  <si>
    <t>大字久米　山　瀬越１６０－１０</t>
  </si>
  <si>
    <t>大字久米１０１６０－１０</t>
  </si>
  <si>
    <t>1000021904-000</t>
  </si>
  <si>
    <t>大字久米　山　瀬越１６０－１１</t>
  </si>
  <si>
    <t>大字久米１０１６０－１１</t>
  </si>
  <si>
    <t>1000021905-000</t>
  </si>
  <si>
    <t>大字久米　山　瀬越１６０－２１</t>
  </si>
  <si>
    <t>大字久米１０１６０－２１</t>
  </si>
  <si>
    <t>1000021906-000</t>
  </si>
  <si>
    <t>大字久米　山　瀬越１６０－２２</t>
  </si>
  <si>
    <t>大字久米１０１６０－２２</t>
  </si>
  <si>
    <t>1000021907-000</t>
  </si>
  <si>
    <t>大字久米　山　瀬越１６２－４</t>
  </si>
  <si>
    <t>大字久米１０１６２－４</t>
  </si>
  <si>
    <t>1000021908-000</t>
  </si>
  <si>
    <t>大字久米　山　瀬越１６２－５</t>
  </si>
  <si>
    <t>大字久米１０１６２－５</t>
  </si>
  <si>
    <t>1000021909-000</t>
  </si>
  <si>
    <t>大字久米　山　瀬越１６２－９</t>
  </si>
  <si>
    <t>大字久米１０１６２－９</t>
  </si>
  <si>
    <t>1000021910-000</t>
  </si>
  <si>
    <t>大字久米　山　瀬越１６２－１０</t>
  </si>
  <si>
    <t>大字久米１０１６２－１０</t>
  </si>
  <si>
    <t>1000021911-000</t>
  </si>
  <si>
    <t>大字久米　山　石ケ迫１７２－９</t>
  </si>
  <si>
    <t>大字久米１０１７２－９</t>
  </si>
  <si>
    <t>1000021912-000</t>
  </si>
  <si>
    <t>大字久米　山　石ケ迫１７２－１０</t>
  </si>
  <si>
    <t>大字久米１０１７２－１０</t>
  </si>
  <si>
    <t>1000021913-000</t>
  </si>
  <si>
    <t>大字久米　山　石ケ迫１７２－１５</t>
  </si>
  <si>
    <t>大字久米１０１７２－１５</t>
  </si>
  <si>
    <t>1000021914-000</t>
  </si>
  <si>
    <t>大字久米　山　石ケ迫１７３－３</t>
  </si>
  <si>
    <t>大字久米１０１７３－３</t>
  </si>
  <si>
    <t>1000021915-000</t>
  </si>
  <si>
    <t>大字久米　山　石ケ迫１８２－２</t>
  </si>
  <si>
    <t>大字久米１０１８２－２</t>
  </si>
  <si>
    <t>1000021916-000</t>
  </si>
  <si>
    <t>大字久米　山　石ケ迫１８２－５</t>
  </si>
  <si>
    <t>大字久米１０１８２－５</t>
  </si>
  <si>
    <t>1000021917-000</t>
  </si>
  <si>
    <t>大字久米　山　石ケ迫１８６</t>
  </si>
  <si>
    <t>大字久米１０１８６</t>
  </si>
  <si>
    <t>1000021918-000</t>
  </si>
  <si>
    <t>大字久米　山　石ケ迫１８７</t>
  </si>
  <si>
    <t>大字久米１０１８７</t>
  </si>
  <si>
    <t>1000021919-000</t>
  </si>
  <si>
    <t>大字久米　山　奥徳寺２７８－第１</t>
  </si>
  <si>
    <t>大字久米１０２７８－第１</t>
  </si>
  <si>
    <t>1000021920-000</t>
  </si>
  <si>
    <t>大字久米　山　奥徳寺２７８－５</t>
  </si>
  <si>
    <t>大字久米１０２７８－５</t>
  </si>
  <si>
    <t>1000021921-000</t>
  </si>
  <si>
    <t>大字久米　山　奥徳寺２７８－６</t>
  </si>
  <si>
    <t>大字久米１０２７８－６</t>
  </si>
  <si>
    <t>1000021922-000</t>
  </si>
  <si>
    <t>大字久米　山　奥徳寺２７８－７</t>
  </si>
  <si>
    <t>大字久米１０２７８－７</t>
  </si>
  <si>
    <t>1000021923-000</t>
  </si>
  <si>
    <t>大字久米　山　奥徳寺２７８－９</t>
  </si>
  <si>
    <t>大字久米１０２７８－９</t>
  </si>
  <si>
    <t>1000021924-000</t>
  </si>
  <si>
    <t>大字久米　山　奥徳寺２７８－１０</t>
  </si>
  <si>
    <t>大字久米１０２７８－１０</t>
  </si>
  <si>
    <t>1000021925-000</t>
  </si>
  <si>
    <t>大字久米　山　奥徳寺２７９－１０</t>
  </si>
  <si>
    <t>大字久米１０２７９－１０</t>
  </si>
  <si>
    <t>1000021926-000</t>
  </si>
  <si>
    <t>大字久米　山　奥徳寺２７９－１１</t>
  </si>
  <si>
    <t>大字久米１０２７９－１１</t>
  </si>
  <si>
    <t>1000021927-000</t>
  </si>
  <si>
    <t>大字久米　山　奥徳寺２７９－１８</t>
  </si>
  <si>
    <t>大字久米１０２７９－１８</t>
  </si>
  <si>
    <t>1000021928-000</t>
  </si>
  <si>
    <t>大字久米　山　奥徳寺２７９－１９</t>
  </si>
  <si>
    <t>大字久米１０２７９－１９</t>
  </si>
  <si>
    <t>1000021929-000</t>
  </si>
  <si>
    <t>大字久米　山　奥徳寺２７９－２０</t>
  </si>
  <si>
    <t>大字久米１０２７９－２０</t>
  </si>
  <si>
    <t>1000021930-000</t>
  </si>
  <si>
    <t>大字久米　山　奥徳寺２７９－２１</t>
  </si>
  <si>
    <t>大字久米１０２７９－２１</t>
  </si>
  <si>
    <t>1000021931-000</t>
  </si>
  <si>
    <t>大字久米　山　奥徳寺２７９－２２</t>
  </si>
  <si>
    <t>大字久米１０２７９－２２</t>
  </si>
  <si>
    <t>1000021932-000</t>
  </si>
  <si>
    <t>大字久米　山　西下浴３０８－２１</t>
  </si>
  <si>
    <t>大字久米１０３０８－２１</t>
  </si>
  <si>
    <t>1000021933-000</t>
  </si>
  <si>
    <t>大字久米　山　上岡原３４４－２</t>
  </si>
  <si>
    <t>大字久米１０３４４－２</t>
  </si>
  <si>
    <t>1000021934-000</t>
  </si>
  <si>
    <t>大字久米　山　上岡原３４４－３</t>
  </si>
  <si>
    <t>大字久米１０３４４－３</t>
  </si>
  <si>
    <t>1000021935-000</t>
  </si>
  <si>
    <t>大字久米　山　上岡原３４６－８</t>
  </si>
  <si>
    <t>大字久米１０３４６－８</t>
  </si>
  <si>
    <t>1000021936-000</t>
  </si>
  <si>
    <t>大字久米　山　上岡原３４６－１２</t>
  </si>
  <si>
    <t>大字久米１０３４６－１２</t>
  </si>
  <si>
    <t>1000021937-000</t>
  </si>
  <si>
    <t>大字久米　山　上岡原３５０－６</t>
  </si>
  <si>
    <t>大字久米１０３５０－６</t>
  </si>
  <si>
    <t>1000021938-000</t>
  </si>
  <si>
    <t>大字久米　山　上岡原３５０－７</t>
  </si>
  <si>
    <t>大字久米１０３５０－７</t>
  </si>
  <si>
    <t>1000021939-000</t>
  </si>
  <si>
    <t>大字久米　山　鬼岩４８３－１</t>
  </si>
  <si>
    <t>大字久米１０４８３－１</t>
  </si>
  <si>
    <t>1000021940-000</t>
  </si>
  <si>
    <t>大字久米　山　鬼岩４８３－４</t>
  </si>
  <si>
    <t>大字久米１０４８３－４</t>
  </si>
  <si>
    <t>1000021941-000</t>
  </si>
  <si>
    <t>大字久米　山　松岡５３０－２</t>
  </si>
  <si>
    <t>大字久米１０５３０－２</t>
  </si>
  <si>
    <t>1000021942-000</t>
  </si>
  <si>
    <t>大字久米　山　松岡５３０－３</t>
  </si>
  <si>
    <t>大字久米１０５３０－３</t>
  </si>
  <si>
    <t>1000021943-000</t>
  </si>
  <si>
    <t>大字久米　山　立石５３２－２</t>
  </si>
  <si>
    <t>大字久米１０５３２－２</t>
  </si>
  <si>
    <t>1000021944-000</t>
  </si>
  <si>
    <t>大字久米　山　立石５３２－３</t>
  </si>
  <si>
    <t>大字久米１０５３２－３</t>
  </si>
  <si>
    <t>1000021945-000</t>
  </si>
  <si>
    <t>大字久米　山　松岡５３３－２</t>
  </si>
  <si>
    <t>大字久米１０５３３－２</t>
  </si>
  <si>
    <t>1000021946-000</t>
  </si>
  <si>
    <t>大字久米　山　松岡５３３－３</t>
  </si>
  <si>
    <t>大字久米１０５３３－３</t>
  </si>
  <si>
    <t>1000021947-000</t>
  </si>
  <si>
    <t>大字久米　山　立石５４０－２</t>
  </si>
  <si>
    <t>大字久米１０５４０－２</t>
  </si>
  <si>
    <t>1000021948-000</t>
  </si>
  <si>
    <t>大字久米　山　立石５４０－３</t>
  </si>
  <si>
    <t>大字久米１０５４０－３</t>
  </si>
  <si>
    <t>1000021949-000</t>
  </si>
  <si>
    <t>大字久米　山　立石５４０－４</t>
  </si>
  <si>
    <t>大字久米１０５４０－４</t>
  </si>
  <si>
    <t>1000021950-000</t>
  </si>
  <si>
    <t>大字久米　山　立石５４６－４</t>
  </si>
  <si>
    <t>大字久米１０５４６－４</t>
  </si>
  <si>
    <t>1000021951-000</t>
  </si>
  <si>
    <t>大字久米　山　立石５４６－５</t>
  </si>
  <si>
    <t>大字久米１０５４６－５</t>
  </si>
  <si>
    <t>1000021952-000</t>
  </si>
  <si>
    <t>大字久米　山　立石５４６－７</t>
  </si>
  <si>
    <t>大字久米１０５４６－７</t>
  </si>
  <si>
    <t>1000021953-000</t>
  </si>
  <si>
    <t>大字久米　山　立石５４６－８</t>
  </si>
  <si>
    <t>大字久米１０５４６－８</t>
  </si>
  <si>
    <t>1000021954-000</t>
  </si>
  <si>
    <t>大字久米　山　権代５５０－２</t>
  </si>
  <si>
    <t>大字久米１０５５０－２</t>
  </si>
  <si>
    <t>1000021955-000</t>
  </si>
  <si>
    <t>大字久米　山　岡河内７９２－２</t>
  </si>
  <si>
    <t>大字久米１０７９２－２</t>
  </si>
  <si>
    <t>1000021956-000</t>
  </si>
  <si>
    <t>大字久米　山　岡河内７９３－２</t>
  </si>
  <si>
    <t>大字久米１０７９３－２</t>
  </si>
  <si>
    <t>1000021957-000</t>
  </si>
  <si>
    <t>大字久米　山　能万８１９－２</t>
  </si>
  <si>
    <t>大字久米１０８１９－２</t>
  </si>
  <si>
    <t>1000021958-000</t>
  </si>
  <si>
    <t>大字久米　山　菅草８２１－７</t>
  </si>
  <si>
    <t>大字久米１０８２１－７</t>
  </si>
  <si>
    <t>1000021959-000</t>
  </si>
  <si>
    <t>大字久米　山　菅草８２３－６</t>
  </si>
  <si>
    <t>大字久米１０８２３－６</t>
  </si>
  <si>
    <t>1000021960-000</t>
  </si>
  <si>
    <t>大字久米　山　菅草８２３－８</t>
  </si>
  <si>
    <t>大字久米１０８２３－８</t>
  </si>
  <si>
    <t>1000021961-000</t>
  </si>
  <si>
    <t>大字久米　山　菅草８２３－９</t>
  </si>
  <si>
    <t>大字久米１０８２３－９</t>
  </si>
  <si>
    <t>1000021962-000</t>
  </si>
  <si>
    <t>大字久米　山　寺ケ浴８２４－３</t>
  </si>
  <si>
    <t>大字久米１０８２４－３</t>
  </si>
  <si>
    <t>1000021963-000</t>
  </si>
  <si>
    <t>大字久米　山　栗ケ迫８３５－１９</t>
  </si>
  <si>
    <t>大字久米１０８３５－１９</t>
  </si>
  <si>
    <t>1000021964-000</t>
  </si>
  <si>
    <t>大字久米　山　栗ケ迫８３５－２０</t>
  </si>
  <si>
    <t>大字久米１０８３５－２０</t>
  </si>
  <si>
    <t>1000021965-000</t>
  </si>
  <si>
    <t>大字久米　山　栗ケ迫８３５－２２</t>
  </si>
  <si>
    <t>大字久米１０８３５－２２</t>
  </si>
  <si>
    <t>1000021966-000</t>
  </si>
  <si>
    <t>大字久米　山　栗ケ迫８３６－６</t>
  </si>
  <si>
    <t>大字久米１０８３６－６</t>
  </si>
  <si>
    <t>1000021967-000</t>
  </si>
  <si>
    <t>大字久米　山　栗ケ迫８３８－２</t>
  </si>
  <si>
    <t>大字久米１０８３８－２</t>
  </si>
  <si>
    <t>1000021968-000</t>
  </si>
  <si>
    <t>大字久米　山　栗ケ迫８４１－３０</t>
  </si>
  <si>
    <t>大字久米１０８４１－３０</t>
  </si>
  <si>
    <t>1000021969-000</t>
  </si>
  <si>
    <t>大字久米　山　やつら９１５－１０</t>
  </si>
  <si>
    <t>大字久米１０９１５－１０</t>
  </si>
  <si>
    <t>1000021970-000</t>
  </si>
  <si>
    <t>大字久米　山　やつら９１６－１１</t>
  </si>
  <si>
    <t>大字久米１０９１６－１１</t>
  </si>
  <si>
    <t>1000021971-000</t>
  </si>
  <si>
    <t>大字久米　山　やつら９１８－８</t>
  </si>
  <si>
    <t>大字久米１０９１８－８</t>
  </si>
  <si>
    <t>1000021972-000</t>
  </si>
  <si>
    <t>大字久米　山　やつら９２０－８</t>
  </si>
  <si>
    <t>大字久米１０９２０－８</t>
  </si>
  <si>
    <t>1000021973-000</t>
  </si>
  <si>
    <t>大字久米　山　やつら９２０－１０</t>
  </si>
  <si>
    <t>大字久米１０９２０－１０</t>
  </si>
  <si>
    <t>1000021974-000</t>
  </si>
  <si>
    <t>大字久米　山　やつら９２０－１２</t>
  </si>
  <si>
    <t>大字久米１０９２０－１２</t>
  </si>
  <si>
    <t>1000021975-000</t>
  </si>
  <si>
    <t>大字久米　山　やつら９２０－１７</t>
  </si>
  <si>
    <t>大字久米１０９２０－１７</t>
  </si>
  <si>
    <t>1000021976-000</t>
  </si>
  <si>
    <t>大字久米　山　やつら９２０－１９</t>
  </si>
  <si>
    <t>大字久米１０９２０－１９</t>
  </si>
  <si>
    <t>1000021977-000</t>
  </si>
  <si>
    <t>大字久米　山　やつら９２２－４</t>
  </si>
  <si>
    <t>大字久米１０９２２－４</t>
  </si>
  <si>
    <t>1000021978-000</t>
  </si>
  <si>
    <t>大字久米　山　やつら９２２－８</t>
  </si>
  <si>
    <t>大字久米１０９２２－８</t>
  </si>
  <si>
    <t>1000021979-000</t>
  </si>
  <si>
    <t>大字久米　山　やつら９２２－９</t>
  </si>
  <si>
    <t>大字久米１０９２２－９</t>
  </si>
  <si>
    <t>1000021980-000</t>
  </si>
  <si>
    <t>大字久米　山　三百田９５８－３</t>
  </si>
  <si>
    <t>大字久米１０９５８－３</t>
  </si>
  <si>
    <t>1000021981-000</t>
  </si>
  <si>
    <t>大字久米　山　三百田９５８－６</t>
  </si>
  <si>
    <t>大字久米１０９５８－６</t>
  </si>
  <si>
    <t>1000021982-000</t>
  </si>
  <si>
    <t>大字久米　山　三百田９６１－１０</t>
  </si>
  <si>
    <t>大字久米１０９６１－１０</t>
  </si>
  <si>
    <t>1000021983-000</t>
  </si>
  <si>
    <t>大字久米　山　三百田９６２－４</t>
  </si>
  <si>
    <t>大字久米１０９６２－４</t>
  </si>
  <si>
    <t>1000021984-000</t>
  </si>
  <si>
    <t>大字久米　山　三百田９６３－８</t>
  </si>
  <si>
    <t>大字久米１０９６３－８</t>
  </si>
  <si>
    <t>1000021985-000</t>
  </si>
  <si>
    <t>大字久米　山　三百田９６６－２</t>
  </si>
  <si>
    <t>大字久米１０９６６－２</t>
  </si>
  <si>
    <t>1000021986-000</t>
  </si>
  <si>
    <t>大字久米　山　三百田９６７－２</t>
  </si>
  <si>
    <t>大字久米１０９６７－２</t>
  </si>
  <si>
    <t>1000021987-000</t>
  </si>
  <si>
    <t>大字久米　山　石ケ迫１０８９</t>
  </si>
  <si>
    <t>大字久米１１０８９</t>
  </si>
  <si>
    <t>1000021988-000</t>
  </si>
  <si>
    <t>大字久米　山　殿山１１３２－２</t>
  </si>
  <si>
    <t>大字久米１１１３２－２</t>
  </si>
  <si>
    <t>1000021989-000</t>
  </si>
  <si>
    <t>大字久米　山　殿山１１３２－１２</t>
  </si>
  <si>
    <t>大字久米１１１３２－１２</t>
  </si>
  <si>
    <t>1000021990-000</t>
  </si>
  <si>
    <t>大字久米　山　貞宗１１３４－１</t>
  </si>
  <si>
    <t>大字久米１１１３４－１</t>
  </si>
  <si>
    <t>1000021991-000</t>
  </si>
  <si>
    <t>大字久米　山　上浴１１５０－３</t>
  </si>
  <si>
    <t>大字久米１１１５０－３</t>
  </si>
  <si>
    <t>1000021992-000</t>
  </si>
  <si>
    <t>大字久米　山　差むら１１５５－４</t>
  </si>
  <si>
    <t>大字久米１１１５５－４</t>
  </si>
  <si>
    <t>1000021993-000</t>
  </si>
  <si>
    <t>大字久米　山　差むら１１５５－５</t>
  </si>
  <si>
    <t>大字久米１１１５５－５</t>
  </si>
  <si>
    <t>1000021994-000</t>
  </si>
  <si>
    <t>大字久米　山　田尻１１６２－４</t>
  </si>
  <si>
    <t>大字久米１１１６２－４</t>
  </si>
  <si>
    <t>1000021995-000</t>
  </si>
  <si>
    <t>大字久米　山　田尻１１６２－７</t>
  </si>
  <si>
    <t>大字久米１１１６２－７</t>
  </si>
  <si>
    <t>1000021996-000</t>
  </si>
  <si>
    <t>大字久米　山　田尻１１６２－８</t>
  </si>
  <si>
    <t>大字久米１１１６２－８</t>
  </si>
  <si>
    <t>1000021997-000</t>
  </si>
  <si>
    <t>大字久米　山　田尻１１６３－４</t>
  </si>
  <si>
    <t>大字久米１１１６３－４</t>
  </si>
  <si>
    <t>1000021998-000</t>
  </si>
  <si>
    <t>大字久米　山　寺ケ浴１３１７－２</t>
  </si>
  <si>
    <t>大字久米１１３１７－２</t>
  </si>
  <si>
    <t>1000021999-000</t>
  </si>
  <si>
    <t>大字久米　山　岡高城１３２２－３</t>
  </si>
  <si>
    <t>大字久米１１３２２－３</t>
  </si>
  <si>
    <t>1000022000-000</t>
  </si>
  <si>
    <t>大字久米　山　岡高城１３２２－４</t>
  </si>
  <si>
    <t>大字久米１１３２２－４</t>
  </si>
  <si>
    <t>1000022001-000</t>
  </si>
  <si>
    <t>大字久米　山　迎田１３８５－２</t>
  </si>
  <si>
    <t>大字久米１１３８５－２</t>
  </si>
  <si>
    <t>1000022002-000</t>
  </si>
  <si>
    <t>大字久米　山　殿山１４０８</t>
  </si>
  <si>
    <t>大字久米１１４０８</t>
  </si>
  <si>
    <t>1000022003-000</t>
  </si>
  <si>
    <t>大字久米　山　青ケ平１４１０</t>
  </si>
  <si>
    <t>大字久米１１４１０</t>
  </si>
  <si>
    <t>1000022004-000</t>
  </si>
  <si>
    <t>大字久米　山　シダケ迫１４１２－１</t>
  </si>
  <si>
    <t>大字久米１１４１２－１</t>
  </si>
  <si>
    <t>1000022005-000</t>
  </si>
  <si>
    <t>大字下上　耕　東蔵掛６－２</t>
  </si>
  <si>
    <t>大字下上６－２</t>
  </si>
  <si>
    <t>1000022006-000</t>
  </si>
  <si>
    <t>大字下上　耕　東蔵掛７－２</t>
  </si>
  <si>
    <t>大字下上７－２</t>
  </si>
  <si>
    <t>1000022007-000</t>
  </si>
  <si>
    <t>大字下上　耕　東蔵掛７－３</t>
  </si>
  <si>
    <t>大字下上７－３</t>
  </si>
  <si>
    <t>1000022008-000</t>
  </si>
  <si>
    <t>大字下上　耕　東蔵掛７－７</t>
  </si>
  <si>
    <t>大字下上７－７</t>
  </si>
  <si>
    <t>1000022009-000</t>
  </si>
  <si>
    <t>大字下上　耕　東蔵掛３３－２</t>
  </si>
  <si>
    <t>大字下上３３－２</t>
  </si>
  <si>
    <t>1000022010-000</t>
  </si>
  <si>
    <t>大字下上　耕　東蔵掛３４－２</t>
  </si>
  <si>
    <t>大字下上３４－２</t>
  </si>
  <si>
    <t>1000022011-000</t>
  </si>
  <si>
    <t>大字下上　耕　東蔵掛４２－４</t>
  </si>
  <si>
    <t>大字下上４２－４</t>
  </si>
  <si>
    <t>1000022012-000</t>
  </si>
  <si>
    <t>大字下上　耕　東蔵掛４２－６</t>
  </si>
  <si>
    <t>大字下上４２－６</t>
  </si>
  <si>
    <t>1000022013-000</t>
  </si>
  <si>
    <t>大字下上　耕　東蔵掛４３－３</t>
  </si>
  <si>
    <t>大字下上４３－３</t>
  </si>
  <si>
    <t>1000022014-000</t>
  </si>
  <si>
    <t>大字下上　耕　東蔵掛４３－４</t>
  </si>
  <si>
    <t>大字下上４３－４</t>
  </si>
  <si>
    <t>1000022015-000</t>
  </si>
  <si>
    <t>大字下上　耕　東蔵掛４７－２</t>
  </si>
  <si>
    <t>大字下上４７－２</t>
  </si>
  <si>
    <t>1000022016-000</t>
  </si>
  <si>
    <t>大字下上　耕　東蔵掛４８－２</t>
  </si>
  <si>
    <t>大字下上４８－２</t>
  </si>
  <si>
    <t>1000022017-000</t>
  </si>
  <si>
    <t>大字下上　耕　東蔵掛４８－３</t>
  </si>
  <si>
    <t>大字下上４８－３</t>
  </si>
  <si>
    <t>1000022018-000</t>
  </si>
  <si>
    <t>大字下上　耕　東蔵掛５０－２</t>
  </si>
  <si>
    <t>大字下上５０－２</t>
  </si>
  <si>
    <t>1000022019-000</t>
  </si>
  <si>
    <t>大字下上　耕　東蔵掛５２－２</t>
  </si>
  <si>
    <t>大字下上５２－２</t>
  </si>
  <si>
    <t>1000022020-000</t>
  </si>
  <si>
    <t>大字下上　耕　東蔵掛５２－３</t>
  </si>
  <si>
    <t>大字下上５２－３</t>
  </si>
  <si>
    <t>1000022021-000</t>
  </si>
  <si>
    <t>大字下上　耕　東蔵掛５２－４</t>
  </si>
  <si>
    <t>大字下上５２－４</t>
  </si>
  <si>
    <t>1000022022-000</t>
  </si>
  <si>
    <t>大字下上　耕　東蔵掛５３－３</t>
  </si>
  <si>
    <t>大字下上５３－３</t>
  </si>
  <si>
    <t>1000022023-000</t>
  </si>
  <si>
    <t>大字下上　耕　東蔵掛５４－１</t>
  </si>
  <si>
    <t>大字下上５４－１</t>
  </si>
  <si>
    <t>1000022024-000</t>
  </si>
  <si>
    <t>大字下上　耕　東蔵掛５４－３</t>
  </si>
  <si>
    <t>大字下上５４－３</t>
  </si>
  <si>
    <t>1000022025-000</t>
  </si>
  <si>
    <t>大字下上　耕　東蔵掛５５－２</t>
  </si>
  <si>
    <t>大字下上５５－２</t>
  </si>
  <si>
    <t>1000022026-000</t>
  </si>
  <si>
    <t>大字下上　耕　東蔵掛５６－５</t>
  </si>
  <si>
    <t>大字下上５６－５</t>
  </si>
  <si>
    <t>1000022027-000</t>
  </si>
  <si>
    <t>大字下上　耕　東蔵掛５７－２</t>
  </si>
  <si>
    <t>大字下上５７－２</t>
  </si>
  <si>
    <t>1000022028-000</t>
  </si>
  <si>
    <t>大字下上　耕　東蔵掛５７－４</t>
  </si>
  <si>
    <t>大字下上５７－４</t>
  </si>
  <si>
    <t>1000022029-000</t>
  </si>
  <si>
    <t>大字下上　耕　東蔵掛５７－５</t>
  </si>
  <si>
    <t>大字下上５７－５</t>
  </si>
  <si>
    <t>1000022030-000</t>
  </si>
  <si>
    <t>大字下上　耕　西蔵掛６５－７</t>
  </si>
  <si>
    <t>大字下上６５－７</t>
  </si>
  <si>
    <t>1000022031-000</t>
  </si>
  <si>
    <t>大字下上　耕　西蔵掛６６－３</t>
  </si>
  <si>
    <t>大字下上６６－３</t>
  </si>
  <si>
    <t>1000022032-000</t>
  </si>
  <si>
    <t>大字下上　耕　西蔵掛６７－２</t>
  </si>
  <si>
    <t>大字下上６７－２</t>
  </si>
  <si>
    <t>1000022033-000</t>
  </si>
  <si>
    <t>大字下上　耕　西蔵掛７０－１２</t>
  </si>
  <si>
    <t>大字下上７０－１２</t>
  </si>
  <si>
    <t>1000022034-000</t>
  </si>
  <si>
    <t>大字下上　耕　西蔵掛７０－１４</t>
  </si>
  <si>
    <t>大字下上７０－１４</t>
  </si>
  <si>
    <t>1000022035-000</t>
  </si>
  <si>
    <t>大字下上　耕　西蔵掛７３－３</t>
  </si>
  <si>
    <t>大字下上７３－３</t>
  </si>
  <si>
    <t>1000022036-000</t>
  </si>
  <si>
    <t>大字下上　耕　西蔵掛７３－７</t>
  </si>
  <si>
    <t>大字下上７３－７</t>
  </si>
  <si>
    <t>1000022037-000</t>
  </si>
  <si>
    <t>大字下上　耕　西蔵掛７３－９</t>
  </si>
  <si>
    <t>大字下上７３－９</t>
  </si>
  <si>
    <t>1000022038-000</t>
  </si>
  <si>
    <t>大字下上　耕　西蔵掛７３－２３</t>
  </si>
  <si>
    <t>大字下上７３－２３</t>
  </si>
  <si>
    <t>1000022039-000</t>
  </si>
  <si>
    <t>大字下上　耕　西蔵掛８０－５</t>
  </si>
  <si>
    <t>大字下上８０－５</t>
  </si>
  <si>
    <t>1000022040-000</t>
  </si>
  <si>
    <t>大字下上　耕　西蔵掛８０－６</t>
  </si>
  <si>
    <t>大字下上８０－６</t>
  </si>
  <si>
    <t>1000022041-000</t>
  </si>
  <si>
    <t>大字下上　耕　西蔵掛８０－７</t>
  </si>
  <si>
    <t>大字下上８０－７</t>
  </si>
  <si>
    <t>1000022042-000</t>
  </si>
  <si>
    <t>大字下上　耕　西蔵掛８８－２</t>
  </si>
  <si>
    <t>大字下上８８－２</t>
  </si>
  <si>
    <t>1000022043-000</t>
  </si>
  <si>
    <t>大字下上　耕　西蔵掛８８－３</t>
  </si>
  <si>
    <t>大字下上８８－３</t>
  </si>
  <si>
    <t>1000022044-000</t>
  </si>
  <si>
    <t>大字下上　耕　西蔵掛９９－６</t>
  </si>
  <si>
    <t>大字下上９９－６</t>
  </si>
  <si>
    <t>1000022045-000</t>
  </si>
  <si>
    <t>大字下上　耕　西蔵掛１００－２</t>
  </si>
  <si>
    <t>大字下上１００－２</t>
  </si>
  <si>
    <t>1000022046-000</t>
  </si>
  <si>
    <t>大字下上　耕　西蔵掛１００－６</t>
  </si>
  <si>
    <t>大字下上１００－６</t>
  </si>
  <si>
    <t>1000022047-000</t>
  </si>
  <si>
    <t>大字下上　耕　西蔵掛１００－７</t>
  </si>
  <si>
    <t>大字下上１００－７</t>
  </si>
  <si>
    <t>1000022048-000</t>
  </si>
  <si>
    <t>大字下上　耕　西蔵掛１００－８</t>
  </si>
  <si>
    <t>大字下上１００－８</t>
  </si>
  <si>
    <t>1000022049-000</t>
  </si>
  <si>
    <t>大字下上　耕　西蔵掛１０６－６</t>
  </si>
  <si>
    <t>大字下上１０６－６</t>
  </si>
  <si>
    <t>1000022050-000</t>
  </si>
  <si>
    <t>大字下上　耕　西蔵掛１０９－２</t>
  </si>
  <si>
    <t>大字下上１０９－２</t>
  </si>
  <si>
    <t>1000022051-000</t>
  </si>
  <si>
    <t>大字下上　耕　西蔵掛１０９－３</t>
  </si>
  <si>
    <t>大字下上１０９－３</t>
  </si>
  <si>
    <t>1000022052-000</t>
  </si>
  <si>
    <t>大字下上　耕　西蔵掛１０９－４</t>
  </si>
  <si>
    <t>大字下上１０９－４</t>
  </si>
  <si>
    <t>1000022053-000</t>
  </si>
  <si>
    <t>大字下上　耕　西蔵掛１０９－５</t>
  </si>
  <si>
    <t>大字下上１０９－５</t>
  </si>
  <si>
    <t>1000022054-000</t>
  </si>
  <si>
    <t>大字下上　耕　西蔵掛１１０－３</t>
  </si>
  <si>
    <t>大字下上１１０－３</t>
  </si>
  <si>
    <t>1000022055-000</t>
  </si>
  <si>
    <t>大字下上　耕　西蔵掛１１３－２</t>
  </si>
  <si>
    <t>大字下上１１３－２</t>
  </si>
  <si>
    <t>1000022056-000</t>
  </si>
  <si>
    <t>大字下上　耕　西蔵掛１１３－６</t>
  </si>
  <si>
    <t>大字下上１１３－６</t>
  </si>
  <si>
    <t>1000022057-000</t>
  </si>
  <si>
    <t>大字下上　耕　西蔵掛１１３－７</t>
  </si>
  <si>
    <t>大字下上１１３－７</t>
  </si>
  <si>
    <t>1000022058-000</t>
  </si>
  <si>
    <t>大字下上　耕　１１３－１１</t>
  </si>
  <si>
    <t>大字下上１１３－１１</t>
  </si>
  <si>
    <t>1000022059-000</t>
  </si>
  <si>
    <t>大字下上　耕　西蔵掛１１７－１</t>
  </si>
  <si>
    <t>大字下上１１７－１</t>
  </si>
  <si>
    <t>1000022060-000</t>
  </si>
  <si>
    <t>大字下上　耕　西蔵掛１１８－３</t>
  </si>
  <si>
    <t>大字下上１１８－３</t>
  </si>
  <si>
    <t>1000022061-000</t>
  </si>
  <si>
    <t>大字下上　耕　西蔵掛１１９－２</t>
  </si>
  <si>
    <t>大字下上１１９－２</t>
  </si>
  <si>
    <t>1000022062-000</t>
  </si>
  <si>
    <t>大字下上　耕　西蔵掛１３８－２</t>
  </si>
  <si>
    <t>大字下上１３８－２</t>
  </si>
  <si>
    <t>1000022063-000</t>
  </si>
  <si>
    <t>大字下上　耕　西蔵掛１４０－２</t>
  </si>
  <si>
    <t>大字下上１４０－２</t>
  </si>
  <si>
    <t>1000022064-000</t>
  </si>
  <si>
    <t>大字下上　耕　西蔵掛１４１－２</t>
  </si>
  <si>
    <t>大字下上１４１－２</t>
  </si>
  <si>
    <t>1000022065-000</t>
  </si>
  <si>
    <t>大字下上　耕　大年迫２１３－２</t>
  </si>
  <si>
    <t>大字下上２１３－２</t>
  </si>
  <si>
    <t>1000022066-000</t>
  </si>
  <si>
    <t>大字下上　耕　大年迫２１４－１３</t>
  </si>
  <si>
    <t>大字下上２１４－１３</t>
  </si>
  <si>
    <t>1000022067-000</t>
  </si>
  <si>
    <t>大字下上　耕　大年迫２１４－１６</t>
  </si>
  <si>
    <t>大字下上２１４－１６</t>
  </si>
  <si>
    <t>1000022068-000</t>
  </si>
  <si>
    <t>大字下上　耕　大年迫２１４－１７</t>
  </si>
  <si>
    <t>大字下上２１４－１７</t>
  </si>
  <si>
    <t>1000022069-000</t>
  </si>
  <si>
    <t>大字下上　耕　大年迫２１６－３</t>
  </si>
  <si>
    <t>大字下上２１６－３</t>
  </si>
  <si>
    <t>1000022070-000</t>
  </si>
  <si>
    <t>大字下上　耕　大年迫２１６－８</t>
  </si>
  <si>
    <t>大字下上２１６－８</t>
  </si>
  <si>
    <t>1000022071-000</t>
  </si>
  <si>
    <t>大字下上　耕　大年迫２２０－４</t>
  </si>
  <si>
    <t>大字下上２２０－４</t>
  </si>
  <si>
    <t>1000022072-000</t>
  </si>
  <si>
    <t>大字下上　耕　大年迫２２１－４</t>
  </si>
  <si>
    <t>大字下上２２１－４</t>
  </si>
  <si>
    <t>1000022073-000</t>
  </si>
  <si>
    <t>大字下上　耕　大年迫２２１－６</t>
  </si>
  <si>
    <t>大字下上２２１－６</t>
  </si>
  <si>
    <t>1000022074-000</t>
  </si>
  <si>
    <t>大字下上　耕　大年迫２２２－３</t>
  </si>
  <si>
    <t>大字下上２２２－３</t>
  </si>
  <si>
    <t>1000022075-000</t>
  </si>
  <si>
    <t>大字下上　耕　大年迫２２２－４</t>
  </si>
  <si>
    <t>大字下上２２２－４</t>
  </si>
  <si>
    <t>1000022076-000</t>
  </si>
  <si>
    <t>大字下上　耕　大年迫２２２－６</t>
  </si>
  <si>
    <t>大字下上２２２－６</t>
  </si>
  <si>
    <t>1000022077-000</t>
  </si>
  <si>
    <t>大字下上　耕　大年迫２２３－３</t>
  </si>
  <si>
    <t>大字下上２２３－３</t>
  </si>
  <si>
    <t>1000022078-000</t>
  </si>
  <si>
    <t>大字下上　耕　大年迫２２４－９</t>
  </si>
  <si>
    <t>大字下上２２４－９</t>
  </si>
  <si>
    <t>1000022079-000</t>
  </si>
  <si>
    <t>大字下上　耕　大年迫２２４－１０</t>
  </si>
  <si>
    <t>大字下上２２４－１０</t>
  </si>
  <si>
    <t>1000022080-000</t>
  </si>
  <si>
    <t>大字下上　耕　大年迫２２４－１２</t>
  </si>
  <si>
    <t>大字下上２２４－１２</t>
  </si>
  <si>
    <t>1000022081-000</t>
  </si>
  <si>
    <t>大字下上　耕　大年迫２２４－１４</t>
  </si>
  <si>
    <t>大字下上２２４－１４</t>
  </si>
  <si>
    <t>1000022082-000</t>
  </si>
  <si>
    <t>大字下上　耕　居守迫４７７－２</t>
  </si>
  <si>
    <t>大字下上４７７－２</t>
  </si>
  <si>
    <t>1000022083-000</t>
  </si>
  <si>
    <t>大字下上　耕　居守迫４８１－２</t>
  </si>
  <si>
    <t>大字下上４８１－２</t>
  </si>
  <si>
    <t>1000022084-000</t>
  </si>
  <si>
    <t>大字下上　耕　居守迫４８２</t>
  </si>
  <si>
    <t>大字下上４８２</t>
  </si>
  <si>
    <t>1000022085-000</t>
  </si>
  <si>
    <t>大字下上　耕　内谷４９４－３</t>
  </si>
  <si>
    <t>大字下上４９４－３</t>
  </si>
  <si>
    <t>1000022086-000</t>
  </si>
  <si>
    <t>大字下上　耕　内谷４９８－１２</t>
  </si>
  <si>
    <t>大字下上４９８－１２</t>
  </si>
  <si>
    <t>1000022087-000</t>
  </si>
  <si>
    <t>大字下上　耕　内谷４９８－１３</t>
  </si>
  <si>
    <t>大字下上４９８－１３</t>
  </si>
  <si>
    <t>1000022088-000</t>
  </si>
  <si>
    <t>大字下上　耕　内谷５０３－２</t>
  </si>
  <si>
    <t>大字下上５０３－２</t>
  </si>
  <si>
    <t>1000022089-000</t>
  </si>
  <si>
    <t>大字下上　耕　内谷５０４－１７</t>
  </si>
  <si>
    <t>大字下上５０４－１７</t>
  </si>
  <si>
    <t>1000022090-000</t>
  </si>
  <si>
    <t>大字下上　耕　内谷５０４－１８</t>
  </si>
  <si>
    <t>大字下上５０４－１８</t>
  </si>
  <si>
    <t>1000022091-000</t>
  </si>
  <si>
    <t>大字下上　耕　内谷５０４－１９</t>
  </si>
  <si>
    <t>大字下上５０４－１９</t>
  </si>
  <si>
    <t>1000022092-000</t>
  </si>
  <si>
    <t>大字下上　耕　内谷５０４－２８</t>
  </si>
  <si>
    <t>大字下上５０４－２８</t>
  </si>
  <si>
    <t>1000022093-000</t>
  </si>
  <si>
    <t>大字下上　耕　内谷５０４－２９</t>
  </si>
  <si>
    <t>大字下上５０４－２９</t>
  </si>
  <si>
    <t>1000022094-000</t>
  </si>
  <si>
    <t>大字下上　耕　内谷５０４－３１</t>
  </si>
  <si>
    <t>大字下上５０４－３１</t>
  </si>
  <si>
    <t>1000022095-000</t>
  </si>
  <si>
    <t>大字下上　耕　内谷５０４－３２</t>
  </si>
  <si>
    <t>大字下上５０４－３２</t>
  </si>
  <si>
    <t>1000022096-000</t>
  </si>
  <si>
    <t>大字下上　耕　内谷５０４－３３</t>
  </si>
  <si>
    <t>大字下上５０４－３３</t>
  </si>
  <si>
    <t>1000022097-000</t>
  </si>
  <si>
    <t>大字下上　耕　内谷５０４－３４</t>
  </si>
  <si>
    <t>大字下上５０４－３４</t>
  </si>
  <si>
    <t>1000022098-000</t>
  </si>
  <si>
    <t>大字下上　耕　内谷５０４－３６</t>
  </si>
  <si>
    <t>大字下上５０４－３６</t>
  </si>
  <si>
    <t>1000022099-000</t>
  </si>
  <si>
    <t>大字下上　耕　内谷５０４－３８</t>
  </si>
  <si>
    <t>大字下上５０４－３８</t>
  </si>
  <si>
    <t>1000022100-000</t>
  </si>
  <si>
    <t>大字下上　耕　内谷５０４－３９</t>
  </si>
  <si>
    <t>大字下上５０４－３９</t>
  </si>
  <si>
    <t>1000022101-000</t>
  </si>
  <si>
    <t>大字下上　耕　内谷５０４－４０</t>
  </si>
  <si>
    <t>大字下上５０４－４０</t>
  </si>
  <si>
    <t>1000022102-000</t>
  </si>
  <si>
    <t>大字下上　耕　内谷５０４－４２</t>
  </si>
  <si>
    <t>大字下上５０４－４２</t>
  </si>
  <si>
    <t>1000022103-000</t>
  </si>
  <si>
    <t>大字下上　耕　内谷５０４－４３</t>
  </si>
  <si>
    <t>大字下上５０４－４３</t>
  </si>
  <si>
    <t>1000022104-000</t>
  </si>
  <si>
    <t>大字下上　耕　内谷５０４－４４</t>
  </si>
  <si>
    <t>大字下上５０４－４４</t>
  </si>
  <si>
    <t>1000022105-000</t>
  </si>
  <si>
    <t>大字下上　耕　内谷５０５－３</t>
  </si>
  <si>
    <t>大字下上５０５－３</t>
  </si>
  <si>
    <t>1000022106-000</t>
  </si>
  <si>
    <t>大字下上　耕　内谷５０６－６</t>
  </si>
  <si>
    <t>大字下上５０６－６</t>
  </si>
  <si>
    <t>1000022107-000</t>
  </si>
  <si>
    <t>大字下上　耕　内谷５０６－７</t>
  </si>
  <si>
    <t>大字下上５０６－７</t>
  </si>
  <si>
    <t>1000022108-000</t>
  </si>
  <si>
    <t>大字下上　耕　内谷５０６－８</t>
  </si>
  <si>
    <t>大字下上５０６－８</t>
  </si>
  <si>
    <t>1000022109-000</t>
  </si>
  <si>
    <t>大字下上　耕　内谷５０６－９</t>
  </si>
  <si>
    <t>大字下上５０６－９</t>
  </si>
  <si>
    <t>1000022110-000</t>
  </si>
  <si>
    <t>大字下上　耕　内谷５０６－１０</t>
  </si>
  <si>
    <t>大字下上５０６－１０</t>
  </si>
  <si>
    <t>1000022111-000</t>
  </si>
  <si>
    <t>大字下上　耕　内谷５０６－１４</t>
  </si>
  <si>
    <t>大字下上５０６－１４</t>
  </si>
  <si>
    <t>1000022112-000</t>
  </si>
  <si>
    <t>大字下上　耕　内谷５０６－１５</t>
  </si>
  <si>
    <t>大字下上５０６－１５</t>
  </si>
  <si>
    <t>1000022113-000</t>
  </si>
  <si>
    <t>大字下上　耕　内谷５０６－１６</t>
  </si>
  <si>
    <t>大字下上５０６－１６</t>
  </si>
  <si>
    <t>1000022114-000</t>
  </si>
  <si>
    <t>大字下上　耕　内谷５０７－８</t>
  </si>
  <si>
    <t>大字下上５０７－８</t>
  </si>
  <si>
    <t>1000022115-000</t>
  </si>
  <si>
    <t>大字下上　耕　内谷５０７－９</t>
  </si>
  <si>
    <t>大字下上５０７－９</t>
  </si>
  <si>
    <t>1000022116-000</t>
  </si>
  <si>
    <t>大字下上　耕　内谷５０８－３</t>
  </si>
  <si>
    <t>大字下上５０８－３</t>
  </si>
  <si>
    <t>1000022117-000</t>
  </si>
  <si>
    <t>大字下上　耕　内谷５０９－２</t>
  </si>
  <si>
    <t>大字下上５０９－２</t>
  </si>
  <si>
    <t>1000022118-000</t>
  </si>
  <si>
    <t>大字下上　耕　内谷５０９－５</t>
  </si>
  <si>
    <t>大字下上５０９－５</t>
  </si>
  <si>
    <t>1000022119-000</t>
  </si>
  <si>
    <t>大字下上　耕　内谷５１１－３</t>
  </si>
  <si>
    <t>大字下上５１１－３</t>
  </si>
  <si>
    <t>1000022120-000</t>
  </si>
  <si>
    <t>大字下上　耕　内谷５１２－３</t>
  </si>
  <si>
    <t>大字下上５１２－３</t>
  </si>
  <si>
    <t>1000022121-000</t>
  </si>
  <si>
    <t>大字下上　耕　内谷５１３－４</t>
  </si>
  <si>
    <t>大字下上５１３－４</t>
  </si>
  <si>
    <t>1000022122-000</t>
  </si>
  <si>
    <t>大字下上　耕　内谷５１７－５</t>
  </si>
  <si>
    <t>大字下上５１７－５</t>
  </si>
  <si>
    <t>1000022123-000</t>
  </si>
  <si>
    <t>大字下上　耕　内谷５１７－７</t>
  </si>
  <si>
    <t>大字下上５１７－７</t>
  </si>
  <si>
    <t>1000022124-000</t>
  </si>
  <si>
    <t>大字下上　耕　内谷５１７－８</t>
  </si>
  <si>
    <t>大字下上５１７－８</t>
  </si>
  <si>
    <t>1000022125-000</t>
  </si>
  <si>
    <t>大字下上　耕　内谷５２０－２</t>
  </si>
  <si>
    <t>大字下上５２０－２</t>
  </si>
  <si>
    <t>1000022126-000</t>
  </si>
  <si>
    <t>大字下上　耕　内谷５２０－３</t>
  </si>
  <si>
    <t>大字下上５２０－３</t>
  </si>
  <si>
    <t>1000022127-000</t>
  </si>
  <si>
    <t>大字下上　耕　内谷５２１－５</t>
  </si>
  <si>
    <t>大字下上５２１－５</t>
  </si>
  <si>
    <t>1000022128-000</t>
  </si>
  <si>
    <t>大字下上　耕　内谷５２２－６</t>
  </si>
  <si>
    <t>大字下上５２２－６</t>
  </si>
  <si>
    <t>1000022129-000</t>
  </si>
  <si>
    <t>大字下上　耕　内谷５２３－３</t>
  </si>
  <si>
    <t>大字下上５２３－３</t>
  </si>
  <si>
    <t>1000022130-000</t>
  </si>
  <si>
    <t>大字下上　耕　内谷５２３－５</t>
  </si>
  <si>
    <t>大字下上５２３－５</t>
  </si>
  <si>
    <t>1000022131-000</t>
  </si>
  <si>
    <t>大字下上　耕　内谷５２４－２</t>
  </si>
  <si>
    <t>大字下上５２４－２</t>
  </si>
  <si>
    <t>1000022132-000</t>
  </si>
  <si>
    <t>大字下上　耕　内谷５２５－２</t>
  </si>
  <si>
    <t>大字下上５２５－２</t>
  </si>
  <si>
    <t>1000022133-000</t>
  </si>
  <si>
    <t>大字下上　耕　内谷５２６－２</t>
  </si>
  <si>
    <t>大字下上５２６－２</t>
  </si>
  <si>
    <t>1000022134-000</t>
  </si>
  <si>
    <t>大字下上　耕　内谷５２８－２</t>
  </si>
  <si>
    <t>大字下上５２８－２</t>
  </si>
  <si>
    <t>1000022135-000</t>
  </si>
  <si>
    <t>大字下上　耕　内谷５２８－４</t>
  </si>
  <si>
    <t>大字下上５２８－４</t>
  </si>
  <si>
    <t>1000022136-000</t>
  </si>
  <si>
    <t>大字下上　耕　内谷５３０－２</t>
  </si>
  <si>
    <t>大字下上５３０－２</t>
  </si>
  <si>
    <t>1000022137-000</t>
  </si>
  <si>
    <t>大字下上　耕　内谷５３０－４</t>
  </si>
  <si>
    <t>大字下上５３０－４</t>
  </si>
  <si>
    <t>1000022138-000</t>
  </si>
  <si>
    <t>大字下上　耕　内谷５３３－３</t>
  </si>
  <si>
    <t>大字下上５３３－３</t>
  </si>
  <si>
    <t>1000022139-000</t>
  </si>
  <si>
    <t>大字下上　耕　内谷５３４－３</t>
  </si>
  <si>
    <t>大字下上５３４－３</t>
  </si>
  <si>
    <t>1000022140-000</t>
  </si>
  <si>
    <t>大字下上　耕　内谷５３４－１６</t>
  </si>
  <si>
    <t>大字下上５３４－１６</t>
  </si>
  <si>
    <t>1000022141-000</t>
  </si>
  <si>
    <t>大字下上　耕　内谷５３４－１７</t>
  </si>
  <si>
    <t>大字下上５３４－１７</t>
  </si>
  <si>
    <t>1000022142-000</t>
  </si>
  <si>
    <t>大字下上　耕　内谷５３４－１８</t>
  </si>
  <si>
    <t>大字下上５３４－１８</t>
  </si>
  <si>
    <t>1000022143-000</t>
  </si>
  <si>
    <t>大字下上　耕　内谷５３４－１９</t>
  </si>
  <si>
    <t>大字下上５３４－１９</t>
  </si>
  <si>
    <t>1000022144-000</t>
  </si>
  <si>
    <t>大字下上　耕　内谷５３４－３２</t>
  </si>
  <si>
    <t>大字下上５３４－３２</t>
  </si>
  <si>
    <t>1000022145-000</t>
  </si>
  <si>
    <t>大字下上　耕　内谷５３４－４０</t>
  </si>
  <si>
    <t>大字下上５３４－４０</t>
  </si>
  <si>
    <t>1000022146-000</t>
  </si>
  <si>
    <t>大字下上　耕　内谷５３４－４１</t>
  </si>
  <si>
    <t>大字下上５３４－４１</t>
  </si>
  <si>
    <t>1000022147-000</t>
  </si>
  <si>
    <t>大字下上　耕　内谷５３４－４３</t>
  </si>
  <si>
    <t>大字下上５３４－４３</t>
  </si>
  <si>
    <t>1000022148-000</t>
  </si>
  <si>
    <t>大字下上　耕　内谷５３４－５１</t>
  </si>
  <si>
    <t>大字下上５３４－５１</t>
  </si>
  <si>
    <t>1000022149-000</t>
  </si>
  <si>
    <t>大字下上　耕　内谷５３４－５２</t>
  </si>
  <si>
    <t>大字下上５３４－５２</t>
  </si>
  <si>
    <t>1000022150-000</t>
  </si>
  <si>
    <t>大字下上　耕　内谷５３４－５６</t>
  </si>
  <si>
    <t>大字下上５３４－５６</t>
  </si>
  <si>
    <t>1000022151-000</t>
  </si>
  <si>
    <t>大字下上　耕　内谷５３４－５９</t>
  </si>
  <si>
    <t>大字下上５３４－５９</t>
  </si>
  <si>
    <t>1000022152-000</t>
  </si>
  <si>
    <t>大字下上　耕　内谷５３４－６０</t>
  </si>
  <si>
    <t>大字下上５３４－６０</t>
  </si>
  <si>
    <t>1000022153-000</t>
  </si>
  <si>
    <t>大字下上　耕　内谷５３６－３</t>
  </si>
  <si>
    <t>大字下上５３６－３</t>
  </si>
  <si>
    <t>1000022154-000</t>
  </si>
  <si>
    <t>大字下上　耕　内谷５４９－３</t>
  </si>
  <si>
    <t>大字下上５４９－３</t>
  </si>
  <si>
    <t>1000022155-000</t>
  </si>
  <si>
    <t>大字下上　耕　内谷５５０－２</t>
  </si>
  <si>
    <t>大字下上５５０－２</t>
  </si>
  <si>
    <t>1000022156-000</t>
  </si>
  <si>
    <t>大字下上　耕　内谷５７９－２</t>
  </si>
  <si>
    <t>大字下上５７９－２</t>
  </si>
  <si>
    <t>1000022157-000</t>
  </si>
  <si>
    <t>大字下上　耕　内谷５８３－２</t>
  </si>
  <si>
    <t>大字下上５８３－２</t>
  </si>
  <si>
    <t>1000022158-000</t>
  </si>
  <si>
    <t>大字下上　耕　内谷５８３－３</t>
  </si>
  <si>
    <t>大字下上５８３－３</t>
  </si>
  <si>
    <t>1000022159-000</t>
  </si>
  <si>
    <t>大字下上　耕　内谷５８４－２</t>
  </si>
  <si>
    <t>大字下上５８４－２</t>
  </si>
  <si>
    <t>1000022160-000</t>
  </si>
  <si>
    <t>大字下上　耕　内谷５８６－２</t>
  </si>
  <si>
    <t>大字下上５８６－２</t>
  </si>
  <si>
    <t>1000022161-000</t>
  </si>
  <si>
    <t>大字下上　耕　内谷５８７－２</t>
  </si>
  <si>
    <t>大字下上５８７－２</t>
  </si>
  <si>
    <t>1000022162-000</t>
  </si>
  <si>
    <t>大字下上　耕　内谷５８７－７</t>
  </si>
  <si>
    <t>大字下上５８７－７</t>
  </si>
  <si>
    <t>1000022163-000</t>
  </si>
  <si>
    <t>大字下上　耕　内谷５８８－８</t>
  </si>
  <si>
    <t>大字下上５８８－８</t>
  </si>
  <si>
    <t>1000022164-000</t>
  </si>
  <si>
    <t>大字下上　耕　内谷５８８－９</t>
  </si>
  <si>
    <t>大字下上５８８－９</t>
  </si>
  <si>
    <t>1000022165-000</t>
  </si>
  <si>
    <t>大字下上　耕　内谷５８９－２</t>
  </si>
  <si>
    <t>大字下上５８９－２</t>
  </si>
  <si>
    <t>1000022166-000</t>
  </si>
  <si>
    <t>大字下上　耕　内谷５９０－２</t>
  </si>
  <si>
    <t>大字下上５９０－２</t>
  </si>
  <si>
    <t>1000022167-000</t>
  </si>
  <si>
    <t>大字下上　耕　内谷５９１－２</t>
  </si>
  <si>
    <t>大字下上５９１－２</t>
  </si>
  <si>
    <t>1000022168-000</t>
  </si>
  <si>
    <t>大字下上　耕　内谷５９１－３</t>
  </si>
  <si>
    <t>大字下上５９１－３</t>
  </si>
  <si>
    <t>1000022169-000</t>
  </si>
  <si>
    <t>大字下上　耕　内谷５９２－４</t>
  </si>
  <si>
    <t>大字下上５９２－４</t>
  </si>
  <si>
    <t>1000022170-000</t>
  </si>
  <si>
    <t>大字下上　耕　内谷５９２－７</t>
  </si>
  <si>
    <t>大字下上５９２－７</t>
  </si>
  <si>
    <t>1000022171-000</t>
  </si>
  <si>
    <t>大字下上　耕　内谷５９２－８</t>
  </si>
  <si>
    <t>大字下上５９２－８</t>
  </si>
  <si>
    <t>1000022172-000</t>
  </si>
  <si>
    <t>大字下上　耕　内谷５９２－９</t>
  </si>
  <si>
    <t>大字下上５９２－９</t>
  </si>
  <si>
    <t>1000022173-000</t>
  </si>
  <si>
    <t>大字下上　耕　内谷５９３－６</t>
  </si>
  <si>
    <t>大字下上５９３－６</t>
  </si>
  <si>
    <t>1000022174-000</t>
  </si>
  <si>
    <t>大字下上　耕　内谷５９３－１７</t>
  </si>
  <si>
    <t>大字下上５９３－１７</t>
  </si>
  <si>
    <t>1000022175-000</t>
  </si>
  <si>
    <t>大字下上　耕　内谷５９４－３</t>
  </si>
  <si>
    <t>大字下上５９４－３</t>
  </si>
  <si>
    <t>1000022176-000</t>
  </si>
  <si>
    <t>大字下上　耕　内谷５９４－５</t>
  </si>
  <si>
    <t>大字下上５９４－５</t>
  </si>
  <si>
    <t>1000022177-000</t>
  </si>
  <si>
    <t>大字下上　耕　内谷５９４－６</t>
  </si>
  <si>
    <t>大字下上５９４－６</t>
  </si>
  <si>
    <t>1000022178-000</t>
  </si>
  <si>
    <t>大字下上　耕　内谷５９５－２</t>
  </si>
  <si>
    <t>大字下上５９５－２</t>
  </si>
  <si>
    <t>1000022179-000</t>
  </si>
  <si>
    <t>大字下上　耕　内谷５９５－１２</t>
  </si>
  <si>
    <t>大字下上５９５－１２</t>
  </si>
  <si>
    <t>1000022180-000</t>
  </si>
  <si>
    <t>大字下上　耕　内谷５９５－１３</t>
  </si>
  <si>
    <t>大字下上５９５－１３</t>
  </si>
  <si>
    <t>1000022181-000</t>
  </si>
  <si>
    <t>大字下上　耕　内谷５９６－１５</t>
  </si>
  <si>
    <t>大字下上５９６－１５</t>
  </si>
  <si>
    <t>1000022182-000</t>
  </si>
  <si>
    <t>大字下上　耕　内谷５９６－１９</t>
  </si>
  <si>
    <t>大字下上５９６－１９</t>
  </si>
  <si>
    <t>1000022183-000</t>
  </si>
  <si>
    <t>大字下上　耕　向土井５９９－１</t>
  </si>
  <si>
    <t>大字下上５９９－１</t>
  </si>
  <si>
    <t>1000022184-000</t>
  </si>
  <si>
    <t>大字下上　耕　向土井５９９－８</t>
  </si>
  <si>
    <t>大字下上５９９－８</t>
  </si>
  <si>
    <t>1000022185-000</t>
  </si>
  <si>
    <t>大字下上　耕　向土井５９９－９</t>
  </si>
  <si>
    <t>大字下上５９９－９</t>
  </si>
  <si>
    <t>1000022186-000</t>
  </si>
  <si>
    <t>大字下上　耕　向土井６０４－４</t>
  </si>
  <si>
    <t>大字下上６０４－４</t>
  </si>
  <si>
    <t>1000022187-000</t>
  </si>
  <si>
    <t>大字下上　耕　向土井６０４－５</t>
  </si>
  <si>
    <t>大字下上６０４－５</t>
  </si>
  <si>
    <t>1000022188-000</t>
  </si>
  <si>
    <t>大字下上　耕　向土井６０４－６</t>
  </si>
  <si>
    <t>大字下上６０４－６</t>
  </si>
  <si>
    <t>1000022189-000</t>
  </si>
  <si>
    <t>大字下上　耕　向土井６０５－２</t>
  </si>
  <si>
    <t>大字下上６０５－２</t>
  </si>
  <si>
    <t>1000022190-000</t>
  </si>
  <si>
    <t>大字下上　耕　向土井６０６－２</t>
  </si>
  <si>
    <t>大字下上６０６－２</t>
  </si>
  <si>
    <t>1000022191-000</t>
  </si>
  <si>
    <t>大字下上　耕　向土井６１３－６</t>
  </si>
  <si>
    <t>大字下上６１３－６</t>
  </si>
  <si>
    <t>1000022192-000</t>
  </si>
  <si>
    <t>大字下上　耕　向土井６１５－１</t>
  </si>
  <si>
    <t>大字下上６１５－１</t>
  </si>
  <si>
    <t>1000022193-000</t>
  </si>
  <si>
    <t>大字下上　耕　向土井６１５－３</t>
  </si>
  <si>
    <t>大字下上６１５－３</t>
  </si>
  <si>
    <t>1000022194-000</t>
  </si>
  <si>
    <t>大字下上　耕　向土井６１５－４</t>
  </si>
  <si>
    <t>大字下上６１５－４</t>
  </si>
  <si>
    <t>1000022195-000</t>
  </si>
  <si>
    <t>大字下上　耕　向土井６１５－５</t>
  </si>
  <si>
    <t>大字下上６１５－５</t>
  </si>
  <si>
    <t>1000022196-000</t>
  </si>
  <si>
    <t>大字下上　耕　向土井６１９－３</t>
  </si>
  <si>
    <t>大字下上６１９－３</t>
  </si>
  <si>
    <t>1000022197-000</t>
  </si>
  <si>
    <t>大字下上　耕　向土井６７６－１１</t>
  </si>
  <si>
    <t>大字下上６７６－１１</t>
  </si>
  <si>
    <t>1000022198-000</t>
  </si>
  <si>
    <t>大字下上　耕　向土井６７６－１２</t>
  </si>
  <si>
    <t>大字下上６７６－１２</t>
  </si>
  <si>
    <t>1000022199-000</t>
  </si>
  <si>
    <t>大字下上　耕　向土井６８０－６</t>
  </si>
  <si>
    <t>大字下上６８０－６</t>
  </si>
  <si>
    <t>1000022200-000</t>
  </si>
  <si>
    <t>大字下上　耕　向土井６８８－５</t>
  </si>
  <si>
    <t>大字下上６８８－５</t>
  </si>
  <si>
    <t>1000022201-000</t>
  </si>
  <si>
    <t>大字下上　耕　向土井６９１－５</t>
  </si>
  <si>
    <t>大字下上６９１－５</t>
  </si>
  <si>
    <t>1000022202-000</t>
  </si>
  <si>
    <t>大字下上　耕　向土井６９２－１</t>
  </si>
  <si>
    <t>大字下上６９２－１</t>
  </si>
  <si>
    <t>1000022203-000</t>
  </si>
  <si>
    <t>大字下上　耕　向土井６９２－９</t>
  </si>
  <si>
    <t>大字下上６９２－９</t>
  </si>
  <si>
    <t>1000022204-000</t>
  </si>
  <si>
    <t>大字下上　耕　向土井６９３－５</t>
  </si>
  <si>
    <t>大字下上６９３－５</t>
  </si>
  <si>
    <t>1000022205-000</t>
  </si>
  <si>
    <t>大字下上　耕　向土井７１６－４</t>
  </si>
  <si>
    <t>大字下上７１６－４</t>
  </si>
  <si>
    <t>1000022206-000</t>
  </si>
  <si>
    <t>大字下上　耕　向土井７１７－６</t>
  </si>
  <si>
    <t>大字下上７１７－６</t>
  </si>
  <si>
    <t>1000022207-000</t>
  </si>
  <si>
    <t>大字下上　耕　向土井７１７－９</t>
  </si>
  <si>
    <t>大字下上７１７－９</t>
  </si>
  <si>
    <t>1000022208-000</t>
  </si>
  <si>
    <t>大字下上　耕　向土井７１８－２</t>
  </si>
  <si>
    <t>大字下上７１８－２</t>
  </si>
  <si>
    <t>1000022209-000</t>
  </si>
  <si>
    <t>大字下上　耕　向土井７１８－６</t>
  </si>
  <si>
    <t>大字下上７１８－６</t>
  </si>
  <si>
    <t>1000022210-000</t>
  </si>
  <si>
    <t>大字下上　耕　向土井７１９－６</t>
  </si>
  <si>
    <t>大字下上７１９－６</t>
  </si>
  <si>
    <t>1000022211-000</t>
  </si>
  <si>
    <t>大字下上　耕　向土井７１９－１６</t>
  </si>
  <si>
    <t>大字下上７１９－１６</t>
  </si>
  <si>
    <t>1000022212-000</t>
  </si>
  <si>
    <t>大字下上　耕　向土井７２０－５</t>
  </si>
  <si>
    <t>大字下上７２０－５</t>
  </si>
  <si>
    <t>1000022213-000</t>
  </si>
  <si>
    <t>大字下上　耕　向土井７２３－１</t>
  </si>
  <si>
    <t>大字下上７２３－１</t>
  </si>
  <si>
    <t>1000022214-000</t>
  </si>
  <si>
    <t>大字下上　耕　向土井７２３－３</t>
  </si>
  <si>
    <t>大字下上７２３－３</t>
  </si>
  <si>
    <t>1000022215-000</t>
  </si>
  <si>
    <t>大字下上　耕　向土井７２３－６</t>
  </si>
  <si>
    <t>大字下上７２３－６</t>
  </si>
  <si>
    <t>1000022216-000</t>
  </si>
  <si>
    <t>大字下上　耕　向土井７２３－７</t>
  </si>
  <si>
    <t>大字下上７２３－７</t>
  </si>
  <si>
    <t>1000022217-000</t>
  </si>
  <si>
    <t>大字下上　耕　向土井７２４－３</t>
  </si>
  <si>
    <t>大字下上７２４－３</t>
  </si>
  <si>
    <t>1000022218-000</t>
  </si>
  <si>
    <t>大字下上　耕　向土井７２４－５</t>
  </si>
  <si>
    <t>大字下上７２４－５</t>
  </si>
  <si>
    <t>1000022219-000</t>
  </si>
  <si>
    <t>大字下上　耕　向土井７２４－６</t>
  </si>
  <si>
    <t>大字下上７２４－６</t>
  </si>
  <si>
    <t>1000022220-000</t>
  </si>
  <si>
    <t>大字下上　耕　向土井７２６－１</t>
  </si>
  <si>
    <t>大字下上７２６－１</t>
  </si>
  <si>
    <t>1000022221-000</t>
  </si>
  <si>
    <t>大字下上　耕　向土井７２６－３</t>
  </si>
  <si>
    <t>大字下上７２６－３</t>
  </si>
  <si>
    <t>1000022222-000</t>
  </si>
  <si>
    <t>大字下上　耕　向土井７２６－６</t>
  </si>
  <si>
    <t>大字下上７２６－６</t>
  </si>
  <si>
    <t>1000022223-000</t>
  </si>
  <si>
    <t>大字下上　耕　向土井７３１－１</t>
  </si>
  <si>
    <t>大字下上７３１－１</t>
  </si>
  <si>
    <t>1000022224-000</t>
  </si>
  <si>
    <t>大字下上　耕　向土井７３９－６</t>
  </si>
  <si>
    <t>大字下上７３９－６</t>
  </si>
  <si>
    <t>1000022225-000</t>
  </si>
  <si>
    <t>大字下上　耕　向土井７３９－７</t>
  </si>
  <si>
    <t>大字下上７３９－７</t>
  </si>
  <si>
    <t>1000022226-000</t>
  </si>
  <si>
    <t>大字下上　耕　向土井７３９－８</t>
  </si>
  <si>
    <t>大字下上７３９－８</t>
  </si>
  <si>
    <t>1000022227-000</t>
  </si>
  <si>
    <t>大字下上　耕　向土井７３９－９</t>
  </si>
  <si>
    <t>大字下上７３９－９</t>
  </si>
  <si>
    <t>1000022228-000</t>
  </si>
  <si>
    <t>大字下上　耕　向土井７４９－３</t>
  </si>
  <si>
    <t>大字下上７４９－３</t>
  </si>
  <si>
    <t>1000022229-000</t>
  </si>
  <si>
    <t>大字下上　耕　向土井７６３－３</t>
  </si>
  <si>
    <t>大字下上７６３－３</t>
  </si>
  <si>
    <t>1000022230-000</t>
  </si>
  <si>
    <t>大字下上　耕　向土井７６４－３</t>
  </si>
  <si>
    <t>大字下上７６４－３</t>
  </si>
  <si>
    <t>1000022231-000</t>
  </si>
  <si>
    <t>大字下上　耕　向土井７６４－４</t>
  </si>
  <si>
    <t>大字下上７６４－４</t>
  </si>
  <si>
    <t>1000022232-000</t>
  </si>
  <si>
    <t>大字下上　耕　向土井７６５－１４</t>
  </si>
  <si>
    <t>大字下上７６５－１４</t>
  </si>
  <si>
    <t>1000022233-000</t>
  </si>
  <si>
    <t>大字下上　耕　向土井７６５－１８</t>
  </si>
  <si>
    <t>大字下上７６５－１８</t>
  </si>
  <si>
    <t>1000022234-000</t>
  </si>
  <si>
    <t>大字下上　耕　向土井７６５－１９</t>
  </si>
  <si>
    <t>大字下上７６５－１９</t>
  </si>
  <si>
    <t>1000022235-000</t>
  </si>
  <si>
    <t>大字下上　耕　向土井７６５－２０</t>
  </si>
  <si>
    <t>大字下上７６５－２０</t>
  </si>
  <si>
    <t>1000022236-000</t>
  </si>
  <si>
    <t>大字下上　耕　向土井７７２－５</t>
  </si>
  <si>
    <t>大字下上７７２－５</t>
  </si>
  <si>
    <t>1000022237-000</t>
  </si>
  <si>
    <t>大字下上　耕　清海８５２－１</t>
  </si>
  <si>
    <t>大字下上８５２－１</t>
  </si>
  <si>
    <t>1000022238-000</t>
  </si>
  <si>
    <t>大字下上　耕　清海８５２－５</t>
  </si>
  <si>
    <t>大字下上８５２－５</t>
  </si>
  <si>
    <t>1000022239-000</t>
  </si>
  <si>
    <t>大字下上　耕　清海８５２－６</t>
  </si>
  <si>
    <t>大字下上８５２－６</t>
  </si>
  <si>
    <t>1000022240-000</t>
  </si>
  <si>
    <t>大字下上　耕　清海８５５－５</t>
  </si>
  <si>
    <t>大字下上８５５－５</t>
  </si>
  <si>
    <t>1000022241-000</t>
  </si>
  <si>
    <t>大字下上　耕　清海８５５－１０</t>
  </si>
  <si>
    <t>大字下上８５５－１０</t>
  </si>
  <si>
    <t>1000022242-000</t>
  </si>
  <si>
    <t>大字下上　耕　清海８５８－３</t>
  </si>
  <si>
    <t>大字下上８５８－３</t>
  </si>
  <si>
    <t>1000022243-000</t>
  </si>
  <si>
    <t>大字下上　耕　清海８６４－６</t>
  </si>
  <si>
    <t>大字下上８６４－６</t>
  </si>
  <si>
    <t>1000022244-000</t>
  </si>
  <si>
    <t>大字下上　耕　清海８６５－２</t>
  </si>
  <si>
    <t>大字下上８６５－２</t>
  </si>
  <si>
    <t>1000022245-000</t>
  </si>
  <si>
    <t>大字下上　耕　清海８６５－９</t>
  </si>
  <si>
    <t>大字下上８６５－９</t>
  </si>
  <si>
    <t>1000022246-000</t>
  </si>
  <si>
    <t>大字下上　耕　清海８６５－１６</t>
  </si>
  <si>
    <t>大字下上８６５－１６</t>
  </si>
  <si>
    <t>1000022247-000</t>
  </si>
  <si>
    <t>大字下上　耕　清海８６６－１</t>
  </si>
  <si>
    <t>大字下上８６６－１</t>
  </si>
  <si>
    <t>1000022248-000</t>
  </si>
  <si>
    <t>大字下上　耕　清海８６６－９</t>
  </si>
  <si>
    <t>大字下上８６６－９</t>
  </si>
  <si>
    <t>1000022249-000</t>
  </si>
  <si>
    <t>大字下上　耕　清海８６７－１</t>
  </si>
  <si>
    <t>大字下上８６７－１</t>
  </si>
  <si>
    <t>1000022250-000</t>
  </si>
  <si>
    <t>大字下上　耕　清海８６７－２</t>
  </si>
  <si>
    <t>大字下上８６７－２</t>
  </si>
  <si>
    <t>1000022251-000</t>
  </si>
  <si>
    <t>大字下上　耕　清海８６８－２</t>
  </si>
  <si>
    <t>大字下上８６８－２</t>
  </si>
  <si>
    <t>1000022252-000</t>
  </si>
  <si>
    <t>大字下上　耕　清海８６８－４</t>
  </si>
  <si>
    <t>大字下上８６８－４</t>
  </si>
  <si>
    <t>1000022253-000</t>
  </si>
  <si>
    <t>大字下上　耕　清海８６８－１１</t>
  </si>
  <si>
    <t>大字下上８６８－１１</t>
  </si>
  <si>
    <t>1000022254-000</t>
  </si>
  <si>
    <t>大字下上　耕　清海８６８－１７</t>
  </si>
  <si>
    <t>大字下上８６８－１７</t>
  </si>
  <si>
    <t>1000022255-000</t>
  </si>
  <si>
    <t>大字下上　耕　清海８６９－１</t>
  </si>
  <si>
    <t>大字下上８６９－１</t>
  </si>
  <si>
    <t>1000022256-000</t>
  </si>
  <si>
    <t>大字下上　耕　清海８６９－９</t>
  </si>
  <si>
    <t>大字下上８６９－９</t>
  </si>
  <si>
    <t>1000022257-000</t>
  </si>
  <si>
    <t>大字下上　耕　清海８７０－１９</t>
  </si>
  <si>
    <t>大字下上８７０－１９</t>
  </si>
  <si>
    <t>1000022258-000</t>
  </si>
  <si>
    <t>大字下上　耕　清海８７５－９</t>
  </si>
  <si>
    <t>大字下上８７５－９</t>
  </si>
  <si>
    <t>1000022259-000</t>
  </si>
  <si>
    <t>大字下上　耕　清海８７５－１３</t>
  </si>
  <si>
    <t>大字下上８７５－１３</t>
  </si>
  <si>
    <t>1000022260-000</t>
  </si>
  <si>
    <t>大字下上　耕　清海８７５－２４</t>
  </si>
  <si>
    <t>大字下上８７５－２４</t>
  </si>
  <si>
    <t>1000022261-000</t>
  </si>
  <si>
    <t>大字下上　耕　土井８８０－２</t>
  </si>
  <si>
    <t>大字下上８８０－２</t>
  </si>
  <si>
    <t>1000022262-000</t>
  </si>
  <si>
    <t>大字下上　耕　土井８８２－４</t>
  </si>
  <si>
    <t>大字下上８８２－４</t>
  </si>
  <si>
    <t>1000022263-000</t>
  </si>
  <si>
    <t>大字下上　耕　土井９５４－３</t>
  </si>
  <si>
    <t>大字下上９５４－３</t>
  </si>
  <si>
    <t>1000022264-000</t>
  </si>
  <si>
    <t>大字下上　耕　びくに迫９５９－５</t>
  </si>
  <si>
    <t>大字下上９５９－５</t>
  </si>
  <si>
    <t>1000022265-000</t>
  </si>
  <si>
    <t>大字下上　耕　びくに迫９６５－２</t>
  </si>
  <si>
    <t>大字下上９６５－２</t>
  </si>
  <si>
    <t>1000022266-000</t>
  </si>
  <si>
    <t>大字下上　耕　びくに迫９６６－２</t>
  </si>
  <si>
    <t>大字下上９６６－２</t>
  </si>
  <si>
    <t>1000022267-000</t>
  </si>
  <si>
    <t>大字下上　耕　びくに迫９６６－３</t>
  </si>
  <si>
    <t>大字下上９６６－３</t>
  </si>
  <si>
    <t>1000022268-000</t>
  </si>
  <si>
    <t>大字下上　耕　びくに迫９６７－１</t>
  </si>
  <si>
    <t>大字下上９６７－１</t>
  </si>
  <si>
    <t>1000022269-000</t>
  </si>
  <si>
    <t>大字下上　耕　びくに迫９６７－３</t>
  </si>
  <si>
    <t>大字下上９６７－３</t>
  </si>
  <si>
    <t>1000022270-000</t>
  </si>
  <si>
    <t>大字下上　耕　びくに迫９６９－４</t>
  </si>
  <si>
    <t>大字下上９６９－４</t>
  </si>
  <si>
    <t>1000022271-000</t>
  </si>
  <si>
    <t>大字下上　耕　びくに迫９７１－２</t>
  </si>
  <si>
    <t>大字下上９７１－２</t>
  </si>
  <si>
    <t>1000022272-000</t>
  </si>
  <si>
    <t>大字下上　耕　びくに迫９７１－４</t>
  </si>
  <si>
    <t>大字下上９７１－４</t>
  </si>
  <si>
    <t>1000022273-000</t>
  </si>
  <si>
    <t>大字下上　耕　城山９７２－４</t>
  </si>
  <si>
    <t>大字下上９７２－４</t>
  </si>
  <si>
    <t>1000022274-000</t>
  </si>
  <si>
    <t>大字下上　耕　城山９７２－１２</t>
  </si>
  <si>
    <t>大字下上９７２－１２</t>
  </si>
  <si>
    <t>1000022275-000</t>
  </si>
  <si>
    <t>大字下上　耕　城山９７３－３</t>
  </si>
  <si>
    <t>大字下上９７３－３</t>
  </si>
  <si>
    <t>1000022276-000</t>
  </si>
  <si>
    <t>大字下上　耕　城山９７４－２</t>
  </si>
  <si>
    <t>大字下上９７４－２</t>
  </si>
  <si>
    <t>1000022277-000</t>
  </si>
  <si>
    <t>大字下上　耕　城山９７４－３</t>
  </si>
  <si>
    <t>大字下上９７４－３</t>
  </si>
  <si>
    <t>1000022278-000</t>
  </si>
  <si>
    <t>大字下上　耕　天保田９７６－１１</t>
  </si>
  <si>
    <t>大字下上９７６－１１</t>
  </si>
  <si>
    <t>1000022279-000</t>
  </si>
  <si>
    <t>大字下上　耕　天保田９７７－４</t>
  </si>
  <si>
    <t>大字下上９７７－４</t>
  </si>
  <si>
    <t>1000022280-000</t>
  </si>
  <si>
    <t>大字下上　耕　天保田９９５－９</t>
  </si>
  <si>
    <t>大字下上９９５－９</t>
  </si>
  <si>
    <t>1000022281-000</t>
  </si>
  <si>
    <t>大字下上　耕　天保田９９７－２</t>
  </si>
  <si>
    <t>大字下上９９７－２</t>
  </si>
  <si>
    <t>1000022282-000</t>
  </si>
  <si>
    <t>大字下上　耕　天保田９９７－３</t>
  </si>
  <si>
    <t>大字下上９９７－３</t>
  </si>
  <si>
    <t>1000022283-000</t>
  </si>
  <si>
    <t>大字下上　耕　天保田９９８－３</t>
  </si>
  <si>
    <t>大字下上９９８－３</t>
  </si>
  <si>
    <t>1000022284-000</t>
  </si>
  <si>
    <t>大字下上　耕　天保田９９８－４</t>
  </si>
  <si>
    <t>大字下上９９８－４</t>
  </si>
  <si>
    <t>1000022285-000</t>
  </si>
  <si>
    <t>大字下上　耕　見明１０１９－１</t>
  </si>
  <si>
    <t>大字下上１０１９－１</t>
  </si>
  <si>
    <t>1000022286-000</t>
  </si>
  <si>
    <t>大字下上　耕　見明１０１９－２</t>
  </si>
  <si>
    <t>大字下上１０１９－２</t>
  </si>
  <si>
    <t>1000022287-000</t>
  </si>
  <si>
    <t>大字下上　耕　見明１０１９－９</t>
  </si>
  <si>
    <t>大字下上１０１９－９</t>
  </si>
  <si>
    <t>1000022288-000</t>
  </si>
  <si>
    <t>大字下上　耕　見明１０５０－２</t>
  </si>
  <si>
    <t>大字下上１０５０－２</t>
  </si>
  <si>
    <t>1000022289-000</t>
  </si>
  <si>
    <t>大字下上　耕　見明１０５０－３</t>
  </si>
  <si>
    <t>大字下上１０５０－３</t>
  </si>
  <si>
    <t>1000022290-000</t>
  </si>
  <si>
    <t>大字下上　耕　見明１０５０－４</t>
  </si>
  <si>
    <t>大字下上１０５０－４</t>
  </si>
  <si>
    <t>1000022291-000</t>
  </si>
  <si>
    <t>大字下上　耕　見明１０５０－５</t>
  </si>
  <si>
    <t>大字下上１０５０－５</t>
  </si>
  <si>
    <t>1000022292-000</t>
  </si>
  <si>
    <t>大字下上　耕　見明１０５０－６</t>
  </si>
  <si>
    <t>大字下上１０５０－６</t>
  </si>
  <si>
    <t>1000022293-000</t>
  </si>
  <si>
    <t>大字下上　耕　見明１０５０－７</t>
  </si>
  <si>
    <t>大字下上１０５０－７</t>
  </si>
  <si>
    <t>1000022294-000</t>
  </si>
  <si>
    <t>大字下上　耕　見明１０５０－１１</t>
  </si>
  <si>
    <t>大字下上１０５０－１１</t>
  </si>
  <si>
    <t>1000022295-000</t>
  </si>
  <si>
    <t>大字下上　耕　見明１０５０－１３</t>
  </si>
  <si>
    <t>大字下上１０５０－１３</t>
  </si>
  <si>
    <t>1000022296-000</t>
  </si>
  <si>
    <t>大字下上　耕　見明１０５０－１４</t>
  </si>
  <si>
    <t>大字下上１０５０－１４</t>
  </si>
  <si>
    <t>1000022297-000</t>
  </si>
  <si>
    <t>大字下上　耕　見明１０５０－１５</t>
  </si>
  <si>
    <t>大字下上１０５０－１５</t>
  </si>
  <si>
    <t>1000022298-000</t>
  </si>
  <si>
    <t>大字下上　耕　見明１０５０－１７</t>
  </si>
  <si>
    <t>大字下上１０５０－１７</t>
  </si>
  <si>
    <t>1000022299-000</t>
  </si>
  <si>
    <t>大字下上　耕　見明１０５０－１８</t>
  </si>
  <si>
    <t>大字下上１０５０－１８</t>
  </si>
  <si>
    <t>1000022300-000</t>
  </si>
  <si>
    <t>大字下上　耕　見明１０５０－１９</t>
  </si>
  <si>
    <t>大字下上１０５０－１９</t>
  </si>
  <si>
    <t>1000022301-000</t>
  </si>
  <si>
    <t>大字下上　耕　見明１０５０－２０</t>
  </si>
  <si>
    <t>大字下上１０５０－２０</t>
  </si>
  <si>
    <t>1000022302-000</t>
  </si>
  <si>
    <t>大字下上　耕　見明１０５０－２１</t>
  </si>
  <si>
    <t>大字下上１０５０－２１</t>
  </si>
  <si>
    <t>1000022303-000</t>
  </si>
  <si>
    <t>大字下上　耕　神上１０６８－３</t>
  </si>
  <si>
    <t>大字下上１０６８－３</t>
  </si>
  <si>
    <t>1000022304-000</t>
  </si>
  <si>
    <t>大字下上　耕　神上１０７４－２</t>
  </si>
  <si>
    <t>大字下上１０７４－２</t>
  </si>
  <si>
    <t>1000022305-000</t>
  </si>
  <si>
    <t>大字下上　耕　神上１０８２－２</t>
  </si>
  <si>
    <t>大字下上１０８２－２</t>
  </si>
  <si>
    <t>1000022306-000</t>
  </si>
  <si>
    <t>大字下上　耕　神上１０８３－２</t>
  </si>
  <si>
    <t>大字下上１０８３－２</t>
  </si>
  <si>
    <t>1000022307-000</t>
  </si>
  <si>
    <t>大字下上　耕　神上１０８５－３</t>
  </si>
  <si>
    <t>大字下上１０８５－３</t>
  </si>
  <si>
    <t>1000022308-000</t>
  </si>
  <si>
    <t>大字下上　耕　神上１０８６－２</t>
  </si>
  <si>
    <t>大字下上１０８６－２</t>
  </si>
  <si>
    <t>1000022309-000</t>
  </si>
  <si>
    <t>大字下上　耕　紙屋１２０６－２</t>
  </si>
  <si>
    <t>大字下上１２０６－２</t>
  </si>
  <si>
    <t>1000022310-000</t>
  </si>
  <si>
    <t>大字下上　耕　紙屋１２０６－３</t>
  </si>
  <si>
    <t>大字下上１２０６－３</t>
  </si>
  <si>
    <t>1000022311-000</t>
  </si>
  <si>
    <t>大字下上　耕　紙屋１２０６－４</t>
  </si>
  <si>
    <t>大字下上１２０６－４</t>
  </si>
  <si>
    <t>1000022312-000</t>
  </si>
  <si>
    <t>大字下上　耕　紙屋１２０６－７</t>
  </si>
  <si>
    <t>大字下上１２０６－７</t>
  </si>
  <si>
    <t>1000022313-000</t>
  </si>
  <si>
    <t>大字下上　耕　紙屋１２０６－８</t>
  </si>
  <si>
    <t>大字下上１２０６－８</t>
  </si>
  <si>
    <t>1000022314-000</t>
  </si>
  <si>
    <t>大字下上　耕　武井１２３４－２</t>
  </si>
  <si>
    <t>大字下上１２３４－２</t>
  </si>
  <si>
    <t>1000022315-000</t>
  </si>
  <si>
    <t>大字下上　耕　武井１２３５－２</t>
  </si>
  <si>
    <t>大字下上１２３５－２</t>
  </si>
  <si>
    <t>1000022316-000</t>
  </si>
  <si>
    <t>大字下上　耕　武井１２３６－１</t>
  </si>
  <si>
    <t>大字下上１２３６－１</t>
  </si>
  <si>
    <t>1000022317-000</t>
  </si>
  <si>
    <t>大字下上　耕　武井１２３７－２</t>
  </si>
  <si>
    <t>大字下上１２３７－２</t>
  </si>
  <si>
    <t>1000022318-000</t>
  </si>
  <si>
    <t>大字下上　耕　武井１２３８－２</t>
  </si>
  <si>
    <t>大字下上１２３８－２</t>
  </si>
  <si>
    <t>1000022319-000</t>
  </si>
  <si>
    <t>大字下上　耕　武井１２３９－２</t>
  </si>
  <si>
    <t>大字下上１２３９－２</t>
  </si>
  <si>
    <t>1000022320-000</t>
  </si>
  <si>
    <t>大字下上　耕　武井１２４０－３</t>
  </si>
  <si>
    <t>大字下上１２４０－３</t>
  </si>
  <si>
    <t>1000022321-000</t>
  </si>
  <si>
    <t>大字下上　耕　武井１２４１－２</t>
  </si>
  <si>
    <t>大字下上１２４１－２</t>
  </si>
  <si>
    <t>1000022322-000</t>
  </si>
  <si>
    <t>大字下上　耕　武井１２４１－３</t>
  </si>
  <si>
    <t>大字下上１２４１－３</t>
  </si>
  <si>
    <t>1000022323-000</t>
  </si>
  <si>
    <t>大字下上　耕　武井１２４２－２</t>
  </si>
  <si>
    <t>大字下上１２４２－２</t>
  </si>
  <si>
    <t>1000022324-000</t>
  </si>
  <si>
    <t>大字下上　耕　武井１２４２－３</t>
  </si>
  <si>
    <t>大字下上１２４２－３</t>
  </si>
  <si>
    <t>1000022325-000</t>
  </si>
  <si>
    <t>大字下上　耕　武井１２５６－２</t>
  </si>
  <si>
    <t>大字下上１２５６－２</t>
  </si>
  <si>
    <t>1000022326-000</t>
  </si>
  <si>
    <t>大字下上　耕　武井１２５７－２</t>
  </si>
  <si>
    <t>大字下上１２５７－２</t>
  </si>
  <si>
    <t>1000022327-000</t>
  </si>
  <si>
    <t>大字下上　耕　武井１２５７－３</t>
  </si>
  <si>
    <t>大字下上１２５７－３</t>
  </si>
  <si>
    <t>1000022328-000</t>
  </si>
  <si>
    <t>大字下上　耕　武井１２５８－２</t>
  </si>
  <si>
    <t>大字下上１２５８－２</t>
  </si>
  <si>
    <t>1000022329-000</t>
  </si>
  <si>
    <t>大字下上　耕　武井１２５８－３</t>
  </si>
  <si>
    <t>大字下上１２５８－３</t>
  </si>
  <si>
    <t>1000022330-000</t>
  </si>
  <si>
    <t>大字下上　耕　武井１２５８－４</t>
  </si>
  <si>
    <t>大字下上１２５８－４</t>
  </si>
  <si>
    <t>1000022331-000</t>
  </si>
  <si>
    <t>大字下上　耕　武井１２８６－２</t>
  </si>
  <si>
    <t>大字下上１２８６－２</t>
  </si>
  <si>
    <t>1000022332-000</t>
  </si>
  <si>
    <t>大字下上　耕　武井１２８６－３</t>
  </si>
  <si>
    <t>大字下上１２８６－３</t>
  </si>
  <si>
    <t>1000022333-000</t>
  </si>
  <si>
    <t>大字下上　耕　武井１２８９－２</t>
  </si>
  <si>
    <t>大字下上１２８９－２</t>
  </si>
  <si>
    <t>1000022334-000</t>
  </si>
  <si>
    <t>大字下上　耕　武井１２９１－２</t>
  </si>
  <si>
    <t>大字下上１２９１－２</t>
  </si>
  <si>
    <t>1000022335-000</t>
  </si>
  <si>
    <t>大字下上　耕　武井１２９１－３</t>
  </si>
  <si>
    <t>大字下上１２９１－３</t>
  </si>
  <si>
    <t>1000022336-000</t>
  </si>
  <si>
    <t>大字下上　耕　武井１２９２－３</t>
  </si>
  <si>
    <t>大字下上１２９２－３</t>
  </si>
  <si>
    <t>1000022337-000</t>
  </si>
  <si>
    <t>大字下上　耕　武井１３０１－２</t>
  </si>
  <si>
    <t>大字下上１３０１－２</t>
  </si>
  <si>
    <t>1000022338-000</t>
  </si>
  <si>
    <t>大字下上　耕　武井１３０２－２</t>
  </si>
  <si>
    <t>大字下上１３０２－２</t>
  </si>
  <si>
    <t>1000022339-000</t>
  </si>
  <si>
    <t>大字下上　耕　武井１３０２－３</t>
  </si>
  <si>
    <t>大字下上１３０２－３</t>
  </si>
  <si>
    <t>1000022340-000</t>
  </si>
  <si>
    <t>大字下上　耕　武井１３０２－４</t>
  </si>
  <si>
    <t>大字下上１３０２－４</t>
  </si>
  <si>
    <t>1000022341-000</t>
  </si>
  <si>
    <t>大字下上　耕　武井１３０３－２</t>
  </si>
  <si>
    <t>大字下上１３０３－２</t>
  </si>
  <si>
    <t>1000022342-000</t>
  </si>
  <si>
    <t>大字下上　耕　武井１３０３－３</t>
  </si>
  <si>
    <t>大字下上１３０３－３</t>
  </si>
  <si>
    <t>1000022343-000</t>
  </si>
  <si>
    <t>大字下上　耕　武井１３１６－２</t>
  </si>
  <si>
    <t>大字下上１３１６－２</t>
  </si>
  <si>
    <t>1000022344-000</t>
  </si>
  <si>
    <t>大字下上　耕　武井１３１７－２</t>
  </si>
  <si>
    <t>大字下上１３１７－２</t>
  </si>
  <si>
    <t>1000022345-000</t>
  </si>
  <si>
    <t>大字下上　耕　武井１３１７－３</t>
  </si>
  <si>
    <t>大字下上１３１７－３</t>
  </si>
  <si>
    <t>1000022346-000</t>
  </si>
  <si>
    <t>大字下上　耕　武井１３１７－５</t>
  </si>
  <si>
    <t>大字下上１３１７－５</t>
  </si>
  <si>
    <t>1000022347-000</t>
  </si>
  <si>
    <t>大字下上　耕　武井１３２５－２</t>
  </si>
  <si>
    <t>大字下上１３２５－２</t>
  </si>
  <si>
    <t>1000022348-000</t>
  </si>
  <si>
    <t>大字下上　耕　武井１３２５－３</t>
  </si>
  <si>
    <t>大字下上１３２５－３</t>
  </si>
  <si>
    <t>1000022349-000</t>
  </si>
  <si>
    <t>大字下上　耕　武井１３２６－２</t>
  </si>
  <si>
    <t>大字下上１３２６－２</t>
  </si>
  <si>
    <t>1000022350-000</t>
  </si>
  <si>
    <t>大字下上　耕　武井１３２６－５</t>
  </si>
  <si>
    <t>大字下上１３２６－５</t>
  </si>
  <si>
    <t>1000022351-000</t>
  </si>
  <si>
    <t>大字下上　耕　武井１３２７－２</t>
  </si>
  <si>
    <t>大字下上１３２７－２</t>
  </si>
  <si>
    <t>1000022352-000</t>
  </si>
  <si>
    <t>大字下上　耕　武井１３２９－２</t>
  </si>
  <si>
    <t>大字下上１３２９－２</t>
  </si>
  <si>
    <t>1000022353-000</t>
  </si>
  <si>
    <t>大字下上　耕　武井１３３２－２</t>
  </si>
  <si>
    <t>大字下上１３３２－２</t>
  </si>
  <si>
    <t>1000022354-000</t>
  </si>
  <si>
    <t>大字下上　耕　武井１３３２－３</t>
  </si>
  <si>
    <t>大字下上１３３２－３</t>
  </si>
  <si>
    <t>1000022355-000</t>
  </si>
  <si>
    <t>大字下上　耕　武井１３３２－７</t>
  </si>
  <si>
    <t>大字下上１３３２－７</t>
  </si>
  <si>
    <t>1000022356-000</t>
  </si>
  <si>
    <t>大字下上　耕　武井１３３３－２</t>
  </si>
  <si>
    <t>大字下上１３３３－２</t>
  </si>
  <si>
    <t>1000022357-000</t>
  </si>
  <si>
    <t>大字下上　耕　武井１３３４－２</t>
  </si>
  <si>
    <t>大字下上１３３４－２</t>
  </si>
  <si>
    <t>1000022358-000</t>
  </si>
  <si>
    <t>大字下上　耕　武井１３３４－３</t>
  </si>
  <si>
    <t>大字下上１３３４－３</t>
  </si>
  <si>
    <t>1000022359-000</t>
  </si>
  <si>
    <t>大字下上　耕　武井１３３４－４</t>
  </si>
  <si>
    <t>大字下上１３３４－４</t>
  </si>
  <si>
    <t>1000022360-000</t>
  </si>
  <si>
    <t>大字下上　耕　武井１３３５－２</t>
  </si>
  <si>
    <t>大字下上１３３５－２</t>
  </si>
  <si>
    <t>1000022361-000</t>
  </si>
  <si>
    <t>大字下上　耕　武井１３３５－３</t>
  </si>
  <si>
    <t>大字下上１３３５－３</t>
  </si>
  <si>
    <t>1000022362-000</t>
  </si>
  <si>
    <t>大字下上　耕　武井１３３８－２</t>
  </si>
  <si>
    <t>大字下上１３３８－２</t>
  </si>
  <si>
    <t>1000022363-000</t>
  </si>
  <si>
    <t>大字下上　耕　武井１３４３－２</t>
  </si>
  <si>
    <t>大字下上１３４３－２</t>
  </si>
  <si>
    <t>1000022364-000</t>
  </si>
  <si>
    <t>大字下上　耕　武井１３８８－３</t>
  </si>
  <si>
    <t>大字下上１３８８－３</t>
  </si>
  <si>
    <t>1000022365-000</t>
  </si>
  <si>
    <t>大字下上　耕　武井１３８８－４</t>
  </si>
  <si>
    <t>大字下上１３８８－４</t>
  </si>
  <si>
    <t>1000022366-000</t>
  </si>
  <si>
    <t>大字下上　耕　武井１３８８－６</t>
  </si>
  <si>
    <t>大字下上１３８８－６</t>
  </si>
  <si>
    <t>1000022367-000</t>
  </si>
  <si>
    <t>大字下上　耕　武井１３８８－７</t>
  </si>
  <si>
    <t>大字下上１３８８－７</t>
  </si>
  <si>
    <t>1000022368-000</t>
  </si>
  <si>
    <t>大字下上　耕　武井１３８９－５</t>
  </si>
  <si>
    <t>大字下上１３８９－５</t>
  </si>
  <si>
    <t>1000022369-000</t>
  </si>
  <si>
    <t>大字下上　耕　武井１４２０－３</t>
  </si>
  <si>
    <t>大字下上１４２０－３</t>
  </si>
  <si>
    <t>1000022370-000</t>
  </si>
  <si>
    <t>大字下上　耕　南武井１４２８－２</t>
  </si>
  <si>
    <t>大字下上１４２８－２</t>
  </si>
  <si>
    <t>1000022371-000</t>
  </si>
  <si>
    <t>大字下上　耕　南武井１４３０－３</t>
  </si>
  <si>
    <t>大字下上１４３０－３</t>
  </si>
  <si>
    <t>1000022372-000</t>
  </si>
  <si>
    <t>大字下上　耕　南武井１４３３－２</t>
  </si>
  <si>
    <t>大字下上１４３３－２</t>
  </si>
  <si>
    <t>1000022373-000</t>
  </si>
  <si>
    <t>大字下上　耕　南武井１４３４－２</t>
  </si>
  <si>
    <t>大字下上１４３４－２</t>
  </si>
  <si>
    <t>1000022374-000</t>
  </si>
  <si>
    <t>大字下上　耕　南武井１４３５－１</t>
  </si>
  <si>
    <t>大字下上１４３５－１</t>
  </si>
  <si>
    <t>1000022375-000</t>
  </si>
  <si>
    <t>大字下上　耕　南武井１４３７－３</t>
  </si>
  <si>
    <t>大字下上１４３７－３</t>
  </si>
  <si>
    <t>1000022376-000</t>
  </si>
  <si>
    <t>大字下上　耕　南武井１４３８－５</t>
  </si>
  <si>
    <t>大字下上１４３８－５</t>
  </si>
  <si>
    <t>1000022377-000</t>
  </si>
  <si>
    <t>大字下上　耕　南武井１４３８－６</t>
  </si>
  <si>
    <t>大字下上１４３８－６</t>
  </si>
  <si>
    <t>1000022378-000</t>
  </si>
  <si>
    <t>大字下上　耕　南武井１４３８－７</t>
  </si>
  <si>
    <t>大字下上１４３８－７</t>
  </si>
  <si>
    <t>1000022379-000</t>
  </si>
  <si>
    <t>大字下上　耕　南武井１４３８－８</t>
  </si>
  <si>
    <t>大字下上１４３８－８</t>
  </si>
  <si>
    <t>1000022380-000</t>
  </si>
  <si>
    <t>大字下上　耕　南武井１４３８－１０</t>
  </si>
  <si>
    <t>大字下上１４３８－１０</t>
  </si>
  <si>
    <t>1000022381-000</t>
  </si>
  <si>
    <t>大字下上　耕　南武井１４３９－３</t>
  </si>
  <si>
    <t>大字下上１４３９－３</t>
  </si>
  <si>
    <t>1000022382-000</t>
  </si>
  <si>
    <t>大字下上　耕　南武井１４３９－５</t>
  </si>
  <si>
    <t>大字下上１４３９－５</t>
  </si>
  <si>
    <t>1000022383-000</t>
  </si>
  <si>
    <t>大字下上　耕　南武井１４４２－２</t>
  </si>
  <si>
    <t>大字下上１４４２－２</t>
  </si>
  <si>
    <t>1000022384-000</t>
  </si>
  <si>
    <t>大字下上　耕　南武井１４４３－４</t>
  </si>
  <si>
    <t>大字下上１４４３－４</t>
  </si>
  <si>
    <t>1000022385-000</t>
  </si>
  <si>
    <t>大字下上　耕　南武井１４４３－８</t>
  </si>
  <si>
    <t>大字下上１４４３－８</t>
  </si>
  <si>
    <t>1000022386-000</t>
  </si>
  <si>
    <t>大字下上　耕　南武井１４４３－９</t>
  </si>
  <si>
    <t>大字下上１４４３－９</t>
  </si>
  <si>
    <t>1000022387-000</t>
  </si>
  <si>
    <t>大字下上　耕　南武井１４４４－５</t>
  </si>
  <si>
    <t>大字下上１４４４－５</t>
  </si>
  <si>
    <t>1000022388-000</t>
  </si>
  <si>
    <t>大字下上　耕　南武井１４４４－８</t>
  </si>
  <si>
    <t>大字下上１４４４－８</t>
  </si>
  <si>
    <t>1000022389-000</t>
  </si>
  <si>
    <t>大字下上　耕　南武井１４４４－１２</t>
  </si>
  <si>
    <t>大字下上１４４４－１２</t>
  </si>
  <si>
    <t>1000022390-000</t>
  </si>
  <si>
    <t>大字下上　耕　南武井１４４４－１３</t>
  </si>
  <si>
    <t>大字下上１４４４－１３</t>
  </si>
  <si>
    <t>1000022391-000</t>
  </si>
  <si>
    <t>大字下上　耕　南武井１４４４－１８</t>
  </si>
  <si>
    <t>大字下上１４４４－１８</t>
  </si>
  <si>
    <t>1000022392-000</t>
  </si>
  <si>
    <t>大字下上　耕　南武井１４４４－１９</t>
  </si>
  <si>
    <t>大字下上１４４４－１９</t>
  </si>
  <si>
    <t>1000022393-000</t>
  </si>
  <si>
    <t>大字下上　耕　南武井１４４４－２５</t>
  </si>
  <si>
    <t>大字下上１４４４－２５</t>
  </si>
  <si>
    <t>1000022394-000</t>
  </si>
  <si>
    <t>大字下上　耕　南武井１４４４－２８</t>
  </si>
  <si>
    <t>大字下上１４４４－２８</t>
  </si>
  <si>
    <t>1000022395-000</t>
  </si>
  <si>
    <t>大字下上　耕　南武井１４４７－４</t>
  </si>
  <si>
    <t>大字下上１４４７－４</t>
  </si>
  <si>
    <t>1000022396-000</t>
  </si>
  <si>
    <t>大字下上　耕　南武井１４４９－２</t>
  </si>
  <si>
    <t>大字下上１４４９－２</t>
  </si>
  <si>
    <t>1000022397-000</t>
  </si>
  <si>
    <t>大字下上　耕　上土井１４５６－３</t>
  </si>
  <si>
    <t>大字下上１４５６－３</t>
  </si>
  <si>
    <t>1000022398-000</t>
  </si>
  <si>
    <t>大字下上　耕　上土井１４５６－４</t>
  </si>
  <si>
    <t>大字下上１４５６－４</t>
  </si>
  <si>
    <t>1000022399-000</t>
  </si>
  <si>
    <t>大字下上　耕　上土井１４５６－８</t>
  </si>
  <si>
    <t>大字下上１４５６－８</t>
  </si>
  <si>
    <t>1000022400-000</t>
  </si>
  <si>
    <t>大字下上　耕　上土井１４５７－１</t>
  </si>
  <si>
    <t>大字下上１４５７－１</t>
  </si>
  <si>
    <t>1000022401-000</t>
  </si>
  <si>
    <t>大字下上　耕　上土井１４５７－２</t>
  </si>
  <si>
    <t>大字下上１４５７－２</t>
  </si>
  <si>
    <t>1000022402-000</t>
  </si>
  <si>
    <t>大字下上　耕　上土井１４５７－８</t>
  </si>
  <si>
    <t>大字下上１４５７－８</t>
  </si>
  <si>
    <t>1000022403-000</t>
  </si>
  <si>
    <t>大字下上　耕　上土井１４９０－４</t>
  </si>
  <si>
    <t>大字下上１４９０－４</t>
  </si>
  <si>
    <t>1000022404-000</t>
  </si>
  <si>
    <t>大字下上　耕　上土井１４９２－２</t>
  </si>
  <si>
    <t>大字下上１４９２－２</t>
  </si>
  <si>
    <t>1000022405-000</t>
  </si>
  <si>
    <t>大字下上　耕　上土井１４９２－４</t>
  </si>
  <si>
    <t>大字下上１４９２－４</t>
  </si>
  <si>
    <t>1000022406-000</t>
  </si>
  <si>
    <t>大字下上　耕　上土井１４９２－５</t>
  </si>
  <si>
    <t>大字下上１４９２－５</t>
  </si>
  <si>
    <t>1000022407-000</t>
  </si>
  <si>
    <t>大字下上　耕　上土井１４９２－８</t>
  </si>
  <si>
    <t>大字下上１４９２－８</t>
  </si>
  <si>
    <t>1000022408-000</t>
  </si>
  <si>
    <t>大字下上　耕　上土井１４９２－９</t>
  </si>
  <si>
    <t>大字下上１４９２－９</t>
  </si>
  <si>
    <t>1000022409-000</t>
  </si>
  <si>
    <t>大字下上　耕　上土井１４９２－１３</t>
  </si>
  <si>
    <t>大字下上１４９２－１３</t>
  </si>
  <si>
    <t>1000022410-000</t>
  </si>
  <si>
    <t>大字下上　耕　上土井１４９２－２０</t>
  </si>
  <si>
    <t>大字下上１４９２－２０</t>
  </si>
  <si>
    <t>1000022411-000</t>
  </si>
  <si>
    <t>大字下上　耕　上土井１４９２－２１</t>
  </si>
  <si>
    <t>大字下上１４９２－２１</t>
  </si>
  <si>
    <t>1000022412-000</t>
  </si>
  <si>
    <t>大字下上　耕　上土井１４９９－３</t>
  </si>
  <si>
    <t>大字下上１４９９－３</t>
  </si>
  <si>
    <t>1000022413-000</t>
  </si>
  <si>
    <t>大字下上　耕　上土井１４９９－７</t>
  </si>
  <si>
    <t>大字下上１４９９－７</t>
  </si>
  <si>
    <t>1000022414-000</t>
  </si>
  <si>
    <t>大字下上　耕　上土井１５０１－４</t>
  </si>
  <si>
    <t>大字下上１５０１－４</t>
  </si>
  <si>
    <t>1000022415-000</t>
  </si>
  <si>
    <t>大字下上　耕　上土井１５０１－７</t>
  </si>
  <si>
    <t>大字下上１５０１－７</t>
  </si>
  <si>
    <t>1000022416-000</t>
  </si>
  <si>
    <t>大字下上　耕　上土井１５０２－１２</t>
  </si>
  <si>
    <t>大字下上１５０２－１２</t>
  </si>
  <si>
    <t>1000022417-000</t>
  </si>
  <si>
    <t>大字下上　耕　平城１５１６</t>
  </si>
  <si>
    <t>大字下上１５１６</t>
  </si>
  <si>
    <t>1000022418-000</t>
  </si>
  <si>
    <t>大字下上　耕　平城１５３０－９</t>
  </si>
  <si>
    <t>大字下上１５３０－９</t>
  </si>
  <si>
    <t>1000022419-000</t>
  </si>
  <si>
    <t>大字下上　耕　平城１５３１－３</t>
  </si>
  <si>
    <t>大字下上１５３１－３</t>
  </si>
  <si>
    <t>1000022420-000</t>
  </si>
  <si>
    <t>大字下上　耕　平城１５３２－３</t>
  </si>
  <si>
    <t>大字下上１５３２－３</t>
  </si>
  <si>
    <t>1000022421-000</t>
  </si>
  <si>
    <t>大字下上　耕　平城１５３３－２</t>
  </si>
  <si>
    <t>大字下上１５３３－２</t>
  </si>
  <si>
    <t>1000022422-000</t>
  </si>
  <si>
    <t>大字下上　耕　平城１５３５－４</t>
  </si>
  <si>
    <t>大字下上１５３５－４</t>
  </si>
  <si>
    <t>1000022423-000</t>
  </si>
  <si>
    <t>大字下上　耕　平城１５３６－３</t>
  </si>
  <si>
    <t>大字下上１５３６－３</t>
  </si>
  <si>
    <t>1000022424-000</t>
  </si>
  <si>
    <t>大字下上　耕　平城１５３７－３</t>
  </si>
  <si>
    <t>大字下上１５３７－３</t>
  </si>
  <si>
    <t>1000022425-000</t>
  </si>
  <si>
    <t>大字下上　耕　平城１５３８－２</t>
  </si>
  <si>
    <t>大字下上１５３８－２</t>
  </si>
  <si>
    <t>1000022426-000</t>
  </si>
  <si>
    <t>大字下上　耕　平城１５３９－１</t>
  </si>
  <si>
    <t>大字下上１５３９－１</t>
  </si>
  <si>
    <t>1000022427-000</t>
  </si>
  <si>
    <t>大字下上　耕　平城１５４０－６</t>
  </si>
  <si>
    <t>大字下上１５４０－６</t>
  </si>
  <si>
    <t>1000022428-000</t>
  </si>
  <si>
    <t>大字下上　耕　平城１５５４－３</t>
  </si>
  <si>
    <t>大字下上１５５４－３</t>
  </si>
  <si>
    <t>1000022429-000</t>
  </si>
  <si>
    <t>大字下上　耕　平城１５５４－４</t>
  </si>
  <si>
    <t>大字下上１５５４－４</t>
  </si>
  <si>
    <t>1000022430-000</t>
  </si>
  <si>
    <t>大字下上　耕　平城１５５６－２</t>
  </si>
  <si>
    <t>大字下上１５５６－２</t>
  </si>
  <si>
    <t>1000022431-000</t>
  </si>
  <si>
    <t>大字下上　耕　平城１５５７－２</t>
  </si>
  <si>
    <t>大字下上１５５７－２</t>
  </si>
  <si>
    <t>1000022432-000</t>
  </si>
  <si>
    <t>大字下上　耕　平城１５５８－２</t>
  </si>
  <si>
    <t>大字下上１５５８－２</t>
  </si>
  <si>
    <t>1000022433-000</t>
  </si>
  <si>
    <t>大字下上　耕　横屋１５７７－２</t>
  </si>
  <si>
    <t>大字下上１５７７－２</t>
  </si>
  <si>
    <t>1000022434-000</t>
  </si>
  <si>
    <t>大字下上　耕　横屋１５７８－２</t>
  </si>
  <si>
    <t>大字下上１５７８－２</t>
  </si>
  <si>
    <t>1000022435-000</t>
  </si>
  <si>
    <t>大字下上　耕　横屋１５８３－１０</t>
  </si>
  <si>
    <t>大字下上１５８３－１０</t>
  </si>
  <si>
    <t>1000022436-000</t>
  </si>
  <si>
    <t>大字下上　耕　横屋１５８３－１８</t>
  </si>
  <si>
    <t>大字下上１５８３－１８</t>
  </si>
  <si>
    <t>1000022437-000</t>
  </si>
  <si>
    <t>大字下上　耕　横屋１５８４－７</t>
  </si>
  <si>
    <t>大字下上１５８４－７</t>
  </si>
  <si>
    <t>1000022438-000</t>
  </si>
  <si>
    <t>大字下上　耕　横屋１５９２－１９</t>
  </si>
  <si>
    <t>大字下上１５９２－１９</t>
  </si>
  <si>
    <t>1000022439-000</t>
  </si>
  <si>
    <t>大字下上　耕　横屋１５９２－２１</t>
  </si>
  <si>
    <t>大字下上１５９２－２１</t>
  </si>
  <si>
    <t>1000022440-000</t>
  </si>
  <si>
    <t>大字下上　耕　横屋１５９８－２１</t>
  </si>
  <si>
    <t>大字下上１５９８－２１</t>
  </si>
  <si>
    <t>1000022441-000</t>
  </si>
  <si>
    <t>大字下上　耕　横屋１５９８－２２</t>
  </si>
  <si>
    <t>大字下上１５９８－２２</t>
  </si>
  <si>
    <t>1000022442-000</t>
  </si>
  <si>
    <t>大字下上　耕　横屋１５９８－２５</t>
  </si>
  <si>
    <t>大字下上１５９８－２５</t>
  </si>
  <si>
    <t>1000022443-000</t>
  </si>
  <si>
    <t>大字下上　耕　横屋１５９８－２６</t>
  </si>
  <si>
    <t>大字下上１５９８－２６</t>
  </si>
  <si>
    <t>1000022444-000</t>
  </si>
  <si>
    <t>大字下上　耕　横屋１５９８－２８</t>
  </si>
  <si>
    <t>大字下上１５９８－２８</t>
  </si>
  <si>
    <t>1000022445-000</t>
  </si>
  <si>
    <t>大字下上　耕　横屋１５９８－２９</t>
  </si>
  <si>
    <t>大字下上１５９８－２９</t>
  </si>
  <si>
    <t>1000022446-000</t>
  </si>
  <si>
    <t>大字下上　耕　横屋１５９９－１３</t>
  </si>
  <si>
    <t>大字下上１５９９－１３</t>
  </si>
  <si>
    <t>1000022447-000</t>
  </si>
  <si>
    <t>大字下上　耕　横屋１５９９－１６</t>
  </si>
  <si>
    <t>大字下上１５９９－１６</t>
  </si>
  <si>
    <t>1000022448-000</t>
  </si>
  <si>
    <t>大字下上　耕　横屋１５９９－１７</t>
  </si>
  <si>
    <t>大字下上１５９９－１７</t>
  </si>
  <si>
    <t>1000022449-000</t>
  </si>
  <si>
    <t>大字下上　耕　横屋１５９９－１９</t>
  </si>
  <si>
    <t>大字下上１５９９－１９</t>
  </si>
  <si>
    <t>1000022450-000</t>
  </si>
  <si>
    <t>大字下上　耕　横屋１６００－１６</t>
  </si>
  <si>
    <t>大字下上１６００－１６</t>
  </si>
  <si>
    <t>1000022451-000</t>
  </si>
  <si>
    <t>大字下上　耕　横屋１６００－１７</t>
  </si>
  <si>
    <t>大字下上１６００－１７</t>
  </si>
  <si>
    <t>1000022452-000</t>
  </si>
  <si>
    <t>大字下上　耕　横屋１６００－１８</t>
  </si>
  <si>
    <t>大字下上１６００－１８</t>
  </si>
  <si>
    <t>1000022453-000</t>
  </si>
  <si>
    <t>大字下上　耕　横屋１６００－１９</t>
  </si>
  <si>
    <t>大字下上１６００－１９</t>
  </si>
  <si>
    <t>1000022454-000</t>
  </si>
  <si>
    <t>大字下上　耕　横屋１６００－２０</t>
  </si>
  <si>
    <t>大字下上１６００－２０</t>
  </si>
  <si>
    <t>1000022455-000</t>
  </si>
  <si>
    <t>大字下上　耕　横屋１６００－２１</t>
  </si>
  <si>
    <t>大字下上１６００－２１</t>
  </si>
  <si>
    <t>1000022456-000</t>
  </si>
  <si>
    <t>大字下上　耕　横屋１６００－２２</t>
  </si>
  <si>
    <t>大字下上１６００－２２</t>
  </si>
  <si>
    <t>1000022457-000</t>
  </si>
  <si>
    <t>大字下上　耕　横屋１６０３－６</t>
  </si>
  <si>
    <t>大字下上１６０３－６</t>
  </si>
  <si>
    <t>1000022458-000</t>
  </si>
  <si>
    <t>大字下上　耕　横屋１６０３－７</t>
  </si>
  <si>
    <t>大字下上１６０３－７</t>
  </si>
  <si>
    <t>1000022459-000</t>
  </si>
  <si>
    <t>大字下上　耕　横屋１６０４－７</t>
  </si>
  <si>
    <t>大字下上１６０４－７</t>
  </si>
  <si>
    <t>1000022460-000</t>
  </si>
  <si>
    <t>大字下上　耕　横屋１６０４－２６</t>
  </si>
  <si>
    <t>大字下上１６０４－２６</t>
  </si>
  <si>
    <t>1000022461-000</t>
  </si>
  <si>
    <t>大字下上　耕　横屋１６０４－３１</t>
  </si>
  <si>
    <t>大字下上１６０４－３１</t>
  </si>
  <si>
    <t>1000022462-000</t>
  </si>
  <si>
    <t>大字下上　耕　横屋１６０５－５</t>
  </si>
  <si>
    <t>大字下上１６０５－５</t>
  </si>
  <si>
    <t>1000022463-000</t>
  </si>
  <si>
    <t>大字下上　耕　横屋１６０５－８</t>
  </si>
  <si>
    <t>大字下上１６０５－８</t>
  </si>
  <si>
    <t>1000022464-000</t>
  </si>
  <si>
    <t>大字下上　耕　横屋１６０５－１４</t>
  </si>
  <si>
    <t>大字下上１６０５－１４</t>
  </si>
  <si>
    <t>1000022465-000</t>
  </si>
  <si>
    <t>大字下上　耕　横屋１６０５－１５</t>
  </si>
  <si>
    <t>大字下上１６０５－１５</t>
  </si>
  <si>
    <t>1000022466-000</t>
  </si>
  <si>
    <t>大字下上　耕　横屋１６０５－１６</t>
  </si>
  <si>
    <t>大字下上１６０５－１６</t>
  </si>
  <si>
    <t>1000022467-000</t>
  </si>
  <si>
    <t>大字下上　耕　横屋１６０５－１７</t>
  </si>
  <si>
    <t>大字下上１６０５－１７</t>
  </si>
  <si>
    <t>1000022468-000</t>
  </si>
  <si>
    <t>大字下上　耕　横屋１６０６－１０</t>
  </si>
  <si>
    <t>大字下上１６０６－１０</t>
  </si>
  <si>
    <t>1000022469-000</t>
  </si>
  <si>
    <t>大字下上　耕　横屋１６０６－１９</t>
  </si>
  <si>
    <t>大字下上１６０６－１９</t>
  </si>
  <si>
    <t>1000022470-000</t>
  </si>
  <si>
    <t>大字下上　耕　横屋１６０６－２２</t>
  </si>
  <si>
    <t>大字下上１６０６－２２</t>
  </si>
  <si>
    <t>1000022471-000</t>
  </si>
  <si>
    <t>大字下上　耕　横屋１６０６－２５</t>
  </si>
  <si>
    <t>大字下上１６０６－２５</t>
  </si>
  <si>
    <t>1000022472-000</t>
  </si>
  <si>
    <t>大字下上　耕　横屋１６０７－５</t>
  </si>
  <si>
    <t>大字下上１６０７－５</t>
  </si>
  <si>
    <t>1000022473-000</t>
  </si>
  <si>
    <t>大字下上　耕　横屋１６１２－３</t>
  </si>
  <si>
    <t>大字下上１６１２－３</t>
  </si>
  <si>
    <t>1000022474-000</t>
  </si>
  <si>
    <t>大字下上　耕　横屋１６１３－４</t>
  </si>
  <si>
    <t>大字下上１６１３－４</t>
  </si>
  <si>
    <t>1000022475-000</t>
  </si>
  <si>
    <t>大字下上　耕　横屋１６１５－３</t>
  </si>
  <si>
    <t>大字下上１６１５－３</t>
  </si>
  <si>
    <t>1000022476-000</t>
  </si>
  <si>
    <t>大字下上　耕　横屋１６１６－５</t>
  </si>
  <si>
    <t>大字下上１６１６－５</t>
  </si>
  <si>
    <t>1000022477-000</t>
  </si>
  <si>
    <t>大字下上　耕　横屋１６１６－６</t>
  </si>
  <si>
    <t>大字下上１６１６－６</t>
  </si>
  <si>
    <t>1000022478-000</t>
  </si>
  <si>
    <t>大字下上　耕　横屋１６１６－１０</t>
  </si>
  <si>
    <t>大字下上１６１６－１０</t>
  </si>
  <si>
    <t>1000022479-000</t>
  </si>
  <si>
    <t>大字下上　耕　横屋１６１６－１１</t>
  </si>
  <si>
    <t>大字下上１６１６－１１</t>
  </si>
  <si>
    <t>1000022480-000</t>
  </si>
  <si>
    <t>大字下上　耕　横屋１６１６－１２</t>
  </si>
  <si>
    <t>大字下上１６１６－１２</t>
  </si>
  <si>
    <t>1000022481-000</t>
  </si>
  <si>
    <t>大字下上　耕　横屋１６１６－１３</t>
  </si>
  <si>
    <t>大字下上１６１６－１３</t>
  </si>
  <si>
    <t>1000022482-000</t>
  </si>
  <si>
    <t>大字下上　耕　横屋１６１６－１６</t>
  </si>
  <si>
    <t>大字下上１６１６－１６</t>
  </si>
  <si>
    <t>1000022483-000</t>
  </si>
  <si>
    <t>大字下上　耕　横屋１６１８－２</t>
  </si>
  <si>
    <t>大字下上１６１８－２</t>
  </si>
  <si>
    <t>1000022484-000</t>
  </si>
  <si>
    <t>大字下上　耕　横屋１６１８－３</t>
  </si>
  <si>
    <t>大字下上１６１８－３</t>
  </si>
  <si>
    <t>1000022485-000</t>
  </si>
  <si>
    <t>大字下上　耕　横屋１６１９－３</t>
  </si>
  <si>
    <t>大字下上１６１９－３</t>
  </si>
  <si>
    <t>1000022486-000</t>
  </si>
  <si>
    <t>大字下上　耕　横屋１６２０－３</t>
  </si>
  <si>
    <t>大字下上１６２０－３</t>
  </si>
  <si>
    <t>1000022487-000</t>
  </si>
  <si>
    <t>大字下上　耕　横屋１６２１－３</t>
  </si>
  <si>
    <t>大字下上１６２１－３</t>
  </si>
  <si>
    <t>1000022488-000</t>
  </si>
  <si>
    <t>大字下上　耕　横屋１６２２－４</t>
  </si>
  <si>
    <t>大字下上１６２２－４</t>
  </si>
  <si>
    <t>1000022489-000</t>
  </si>
  <si>
    <t>大字下上　耕　横屋１６２２－７</t>
  </si>
  <si>
    <t>大字下上１６２２－７</t>
  </si>
  <si>
    <t>1000022490-000</t>
  </si>
  <si>
    <t>大字下上　耕　横屋１６２３－３</t>
  </si>
  <si>
    <t>大字下上１６２３－３</t>
  </si>
  <si>
    <t>1000022491-000</t>
  </si>
  <si>
    <t>大字下上　耕　横屋１６３２－３</t>
  </si>
  <si>
    <t>大字下上１６３２－３</t>
  </si>
  <si>
    <t>1000022492-000</t>
  </si>
  <si>
    <t>大字下上　耕　横屋１６３３－４</t>
  </si>
  <si>
    <t>大字下上１６３３－４</t>
  </si>
  <si>
    <t>1000022493-000</t>
  </si>
  <si>
    <t>大字下上　耕　横屋１６３４－２</t>
  </si>
  <si>
    <t>大字下上１６３４－２</t>
  </si>
  <si>
    <t>1000022494-000</t>
  </si>
  <si>
    <t>大字下上　耕　横屋１６３５－４</t>
  </si>
  <si>
    <t>大字下上１６３５－４</t>
  </si>
  <si>
    <t>1000022495-000</t>
  </si>
  <si>
    <t>大字下上　耕　横屋１６３６－２</t>
  </si>
  <si>
    <t>大字下上１６３６－２</t>
  </si>
  <si>
    <t>1000022496-000</t>
  </si>
  <si>
    <t>大字下上　耕　横屋１６３６－４</t>
  </si>
  <si>
    <t>大字下上１６３６－４</t>
  </si>
  <si>
    <t>1000022497-000</t>
  </si>
  <si>
    <t>大字下上　耕　横屋１６３７－３</t>
  </si>
  <si>
    <t>大字下上１６３７－３</t>
  </si>
  <si>
    <t>1000022498-000</t>
  </si>
  <si>
    <t>大字下上　耕　横屋１６３７－４</t>
  </si>
  <si>
    <t>大字下上１６３７－４</t>
  </si>
  <si>
    <t>1000022499-000</t>
  </si>
  <si>
    <t>大字下上　耕　横屋１６３８－４</t>
  </si>
  <si>
    <t>大字下上１６３８－４</t>
  </si>
  <si>
    <t>1000022500-000</t>
  </si>
  <si>
    <t>大字下上　耕　横屋１６３９－２</t>
  </si>
  <si>
    <t>大字下上１６３９－２</t>
  </si>
  <si>
    <t>1000022501-000</t>
  </si>
  <si>
    <t>大字下上　耕　横屋１６４０－７</t>
  </si>
  <si>
    <t>大字下上１６４０－７</t>
  </si>
  <si>
    <t>1000022502-000</t>
  </si>
  <si>
    <t>大字下上　耕　横屋１６４１－２</t>
  </si>
  <si>
    <t>大字下上１６４１－２</t>
  </si>
  <si>
    <t>1000022503-000</t>
  </si>
  <si>
    <t>大字下上　耕　横屋１６４３－４</t>
  </si>
  <si>
    <t>大字下上１６４３－４</t>
  </si>
  <si>
    <t>1000022504-000</t>
  </si>
  <si>
    <t>大字下上　耕　横屋１６４４－２</t>
  </si>
  <si>
    <t>大字下上１６４４－２</t>
  </si>
  <si>
    <t>1000022505-000</t>
  </si>
  <si>
    <t>大字下上　耕　横屋１６４４－４</t>
  </si>
  <si>
    <t>大字下上１６４４－４</t>
  </si>
  <si>
    <t>1000022506-000</t>
  </si>
  <si>
    <t>大字下上　耕　横屋１６４５－１３</t>
  </si>
  <si>
    <t>大字下上１６４５－１３</t>
  </si>
  <si>
    <t>1000022507-000</t>
  </si>
  <si>
    <t>大字下上　耕　横屋１６４５－１４</t>
  </si>
  <si>
    <t>大字下上１６４５－１４</t>
  </si>
  <si>
    <t>1000022508-000</t>
  </si>
  <si>
    <t>大字下上　耕　横屋１６４５－１５</t>
  </si>
  <si>
    <t>大字下上１６４５－１５</t>
  </si>
  <si>
    <t>1000022509-000</t>
  </si>
  <si>
    <t>大字下上　耕　横屋１６４６－４</t>
  </si>
  <si>
    <t>大字下上１６４６－４</t>
  </si>
  <si>
    <t>1000022510-000</t>
  </si>
  <si>
    <t>大字下上　耕　横屋１６４７－５</t>
  </si>
  <si>
    <t>大字下上１６４７－５</t>
  </si>
  <si>
    <t>1000022511-000</t>
  </si>
  <si>
    <t>大字下上　耕　横屋１６４８－６</t>
  </si>
  <si>
    <t>大字下上１６４８－６</t>
  </si>
  <si>
    <t>1000022512-000</t>
  </si>
  <si>
    <t>大字下上　耕　横屋１６４８－１３</t>
  </si>
  <si>
    <t>大字下上１６４８－１３</t>
  </si>
  <si>
    <t>1000022513-000</t>
  </si>
  <si>
    <t>大字下上　耕　横屋１６４８－１４</t>
  </si>
  <si>
    <t>大字下上１６４８－１４</t>
  </si>
  <si>
    <t>1000022514-000</t>
  </si>
  <si>
    <t>大字下上　耕　横屋１６４８－１５</t>
  </si>
  <si>
    <t>大字下上１６４８－１５</t>
  </si>
  <si>
    <t>1000022515-000</t>
  </si>
  <si>
    <t>大字下上　耕　横屋１６５３－１３</t>
  </si>
  <si>
    <t>大字下上１６５３－１３</t>
  </si>
  <si>
    <t>1000022516-000</t>
  </si>
  <si>
    <t>大字下上　耕　横屋１６５３－１４</t>
  </si>
  <si>
    <t>大字下上１６５３－１４</t>
  </si>
  <si>
    <t>1000022517-000</t>
  </si>
  <si>
    <t>大字下上　耕　横屋１６５３－１５</t>
  </si>
  <si>
    <t>大字下上１６５３－１５</t>
  </si>
  <si>
    <t>1000022518-000</t>
  </si>
  <si>
    <t>大字下上　耕　横屋１６５４－４</t>
  </si>
  <si>
    <t>大字下上１６５４－４</t>
  </si>
  <si>
    <t>1000022519-000</t>
  </si>
  <si>
    <t>大字下上　耕　横屋１６５７－１８</t>
  </si>
  <si>
    <t>大字下上１６５７－１８</t>
  </si>
  <si>
    <t>1000022520-000</t>
  </si>
  <si>
    <t>大字下上　耕　横屋１７１９－２</t>
  </si>
  <si>
    <t>大字下上１７１９－２</t>
  </si>
  <si>
    <t>1000022521-000</t>
  </si>
  <si>
    <t>大字下上　耕　横屋１７１９－３</t>
  </si>
  <si>
    <t>大字下上１７１９－３</t>
  </si>
  <si>
    <t>1000022522-000</t>
  </si>
  <si>
    <t>大字下上　耕　横屋１７１９－４</t>
  </si>
  <si>
    <t>大字下上１７１９－４</t>
  </si>
  <si>
    <t>1000022523-000</t>
  </si>
  <si>
    <t>大字下上　耕　横屋１７２０－３</t>
  </si>
  <si>
    <t>大字下上１７２０－３</t>
  </si>
  <si>
    <t>1000022524-000</t>
  </si>
  <si>
    <t>大字下上　耕　横屋１７２１－２</t>
  </si>
  <si>
    <t>大字下上１７２１－２</t>
  </si>
  <si>
    <t>1000022525-000</t>
  </si>
  <si>
    <t>大字下上　耕　横屋１７２１－３</t>
  </si>
  <si>
    <t>大字下上１７２１－３</t>
  </si>
  <si>
    <t>1000022526-000</t>
  </si>
  <si>
    <t>大字下上　耕　横屋１７２１－８</t>
  </si>
  <si>
    <t>大字下上１７２１－８</t>
  </si>
  <si>
    <t>1000022527-000</t>
  </si>
  <si>
    <t>大字下上　耕　横屋１７２１－９</t>
  </si>
  <si>
    <t>大字下上１７２１－９</t>
  </si>
  <si>
    <t>1000022528-000</t>
  </si>
  <si>
    <t>大字下上　耕　横屋１７２３－２</t>
  </si>
  <si>
    <t>大字下上１７２３－２</t>
  </si>
  <si>
    <t>1000022529-000</t>
  </si>
  <si>
    <t>大字下上　耕　横屋１７２３－３</t>
  </si>
  <si>
    <t>大字下上１７２３－３</t>
  </si>
  <si>
    <t>1000022530-000</t>
  </si>
  <si>
    <t>大字下上　耕　横屋１７２３－１５</t>
  </si>
  <si>
    <t>大字下上１７２３－１５</t>
  </si>
  <si>
    <t>1000022531-000</t>
  </si>
  <si>
    <t>大字下上　耕　横屋１７２４－２</t>
  </si>
  <si>
    <t>大字下上１７２４－２</t>
  </si>
  <si>
    <t>1000022532-000</t>
  </si>
  <si>
    <t>大字下上　耕　横屋１７２４－３</t>
  </si>
  <si>
    <t>大字下上１７２４－３</t>
  </si>
  <si>
    <t>1000022533-000</t>
  </si>
  <si>
    <t>大字下上　耕　横屋１７２４－７</t>
  </si>
  <si>
    <t>大字下上１７２４－７</t>
  </si>
  <si>
    <t>1000022534-000</t>
  </si>
  <si>
    <t>大字下上　耕　横屋１７２４－８</t>
  </si>
  <si>
    <t>大字下上１７２４－８</t>
  </si>
  <si>
    <t>1000022535-000</t>
  </si>
  <si>
    <t>大字下上　耕　横屋１７２５－３</t>
  </si>
  <si>
    <t>大字下上１７２５－３</t>
  </si>
  <si>
    <t>1000022536-000</t>
  </si>
  <si>
    <t>大字下上　耕　横屋１７２５－４</t>
  </si>
  <si>
    <t>大字下上１７２５－４</t>
  </si>
  <si>
    <t>1000022537-000</t>
  </si>
  <si>
    <t>大字下上　耕　横屋１７２５－５</t>
  </si>
  <si>
    <t>大字下上１７２５－５</t>
  </si>
  <si>
    <t>1000022538-000</t>
  </si>
  <si>
    <t>大字下上　耕　横屋１７２５－６</t>
  </si>
  <si>
    <t>大字下上１７２５－６</t>
  </si>
  <si>
    <t>1000022539-000</t>
  </si>
  <si>
    <t>大字下上　耕　横屋１７２６－２</t>
  </si>
  <si>
    <t>大字下上１７２６－２</t>
  </si>
  <si>
    <t>1000022540-000</t>
  </si>
  <si>
    <t>大字下上　耕　横屋１７２６－３</t>
  </si>
  <si>
    <t>大字下上１７２６－３</t>
  </si>
  <si>
    <t>1000022541-000</t>
  </si>
  <si>
    <t>大字下上　耕　横屋１７２６－４</t>
  </si>
  <si>
    <t>大字下上１７２６－４</t>
  </si>
  <si>
    <t>1000022542-000</t>
  </si>
  <si>
    <t>大字下上　耕　横屋１７２７－２</t>
  </si>
  <si>
    <t>大字下上１７２７－２</t>
  </si>
  <si>
    <t>1000022543-000</t>
  </si>
  <si>
    <t>大字下上　耕　横屋１７２７－３</t>
  </si>
  <si>
    <t>大字下上１７２７－３</t>
  </si>
  <si>
    <t>1000022544-000</t>
  </si>
  <si>
    <t>大字下上　耕　横屋１７２７－４</t>
  </si>
  <si>
    <t>大字下上１７２７－４</t>
  </si>
  <si>
    <t>1000022545-000</t>
  </si>
  <si>
    <t>大字下上　耕　横屋１７２８－２</t>
  </si>
  <si>
    <t>大字下上１７２８－２</t>
  </si>
  <si>
    <t>1000022546-000</t>
  </si>
  <si>
    <t>大字下上　耕　横屋１７２８－３</t>
  </si>
  <si>
    <t>大字下上１７２８－３</t>
  </si>
  <si>
    <t>1000022547-000</t>
  </si>
  <si>
    <t>大字下上　耕　横屋１７３１－３</t>
  </si>
  <si>
    <t>大字下上１７３１－３</t>
  </si>
  <si>
    <t>1000022548-000</t>
  </si>
  <si>
    <t>大字下上　耕　横屋１７３１－４</t>
  </si>
  <si>
    <t>大字下上１７３１－４</t>
  </si>
  <si>
    <t>1000022549-000</t>
  </si>
  <si>
    <t>大字下上　耕　横屋１７３１－１１</t>
  </si>
  <si>
    <t>大字下上１７３１－１１</t>
  </si>
  <si>
    <t>1000022550-000</t>
  </si>
  <si>
    <t>大字下上　耕　横屋１７３１－１２</t>
  </si>
  <si>
    <t>大字下上１７３１－１２</t>
  </si>
  <si>
    <t>1000022551-000</t>
  </si>
  <si>
    <t>大字下上　耕　横屋１７３３－２</t>
  </si>
  <si>
    <t>大字下上１７３３－２</t>
  </si>
  <si>
    <t>1000022552-000</t>
  </si>
  <si>
    <t>大字下上　耕　横屋１７３４－２</t>
  </si>
  <si>
    <t>大字下上１７３４－２</t>
  </si>
  <si>
    <t>1000022553-000</t>
  </si>
  <si>
    <t>大字下上　耕　横屋１７３４－３</t>
  </si>
  <si>
    <t>大字下上１７３４－３</t>
  </si>
  <si>
    <t>1000022554-000</t>
  </si>
  <si>
    <t>大字下上　耕　横屋１７３６－２</t>
  </si>
  <si>
    <t>大字下上１７３６－２</t>
  </si>
  <si>
    <t>1000022555-000</t>
  </si>
  <si>
    <t>大字下上　耕　横屋１７３６－３</t>
  </si>
  <si>
    <t>大字下上１７３６－３</t>
  </si>
  <si>
    <t>1000022556-000</t>
  </si>
  <si>
    <t>大字下上　耕　横屋１７３６－４</t>
  </si>
  <si>
    <t>大字下上１７３６－４</t>
  </si>
  <si>
    <t>1000022557-000</t>
  </si>
  <si>
    <t>大字下上　耕　横屋１７３７－２</t>
  </si>
  <si>
    <t>大字下上１７３７－２</t>
  </si>
  <si>
    <t>1000022558-000</t>
  </si>
  <si>
    <t>大字下上　耕　横屋１７５０－２</t>
  </si>
  <si>
    <t>大字下上１７５０－２</t>
  </si>
  <si>
    <t>1000022559-000</t>
  </si>
  <si>
    <t>大字下上　耕　横屋１７５０－３</t>
  </si>
  <si>
    <t>大字下上１７５０－３</t>
  </si>
  <si>
    <t>1000022560-000</t>
  </si>
  <si>
    <t>大字下上　耕　横屋１７６８－２</t>
  </si>
  <si>
    <t>大字下上１７６８－２</t>
  </si>
  <si>
    <t>1000022561-000</t>
  </si>
  <si>
    <t>大字下上　耕　横屋１７６８－３</t>
  </si>
  <si>
    <t>大字下上１７６８－３</t>
  </si>
  <si>
    <t>1000022562-000</t>
  </si>
  <si>
    <t>大字下上　耕　横屋１７６８－６</t>
  </si>
  <si>
    <t>大字下上１７６８－６</t>
  </si>
  <si>
    <t>1000022563-000</t>
  </si>
  <si>
    <t>大字下上　耕　大浴１７８４－６</t>
  </si>
  <si>
    <t>大字下上１７８４－６</t>
  </si>
  <si>
    <t>1000022564-000</t>
  </si>
  <si>
    <t>大字下上　耕　大浴１７８５－４</t>
  </si>
  <si>
    <t>大字下上１７８５－４</t>
  </si>
  <si>
    <t>1000022565-000</t>
  </si>
  <si>
    <t>大字下上　耕　大浴１７８６－５</t>
  </si>
  <si>
    <t>大字下上１７８６－５</t>
  </si>
  <si>
    <t>1000022566-000</t>
  </si>
  <si>
    <t>大字下上　耕　大浴１７８６－７</t>
  </si>
  <si>
    <t>大字下上１７８６－７</t>
  </si>
  <si>
    <t>1000022567-000</t>
  </si>
  <si>
    <t>大字下上　耕　正蓮垰１７８９－３</t>
  </si>
  <si>
    <t>大字下上１７８９－３</t>
  </si>
  <si>
    <t>1000022568-000</t>
  </si>
  <si>
    <t>大字下上　耕　正蓮垰１７９２－４</t>
  </si>
  <si>
    <t>大字下上１７９２－４</t>
  </si>
  <si>
    <t>1000022569-000</t>
  </si>
  <si>
    <t>大字下上　耕　正蓮垰１７９５－３</t>
  </si>
  <si>
    <t>大字下上１７９５－３</t>
  </si>
  <si>
    <t>1000022570-000</t>
  </si>
  <si>
    <t>大字下上　耕　正蓮垰１７９８－３</t>
  </si>
  <si>
    <t>大字下上１７９８－３</t>
  </si>
  <si>
    <t>1000022571-000</t>
  </si>
  <si>
    <t>大字下上　耕　正蓮垰１８１２－２</t>
  </si>
  <si>
    <t>大字下上１８１２－２</t>
  </si>
  <si>
    <t>1000022572-000</t>
  </si>
  <si>
    <t>大字下上　耕　正蓮垰１８１３－９</t>
  </si>
  <si>
    <t>大字下上１８１３－９</t>
  </si>
  <si>
    <t>1000022573-000</t>
  </si>
  <si>
    <t>大字下上　耕　正蓮垰１８１３－１０</t>
  </si>
  <si>
    <t>大字下上１８１３－１０</t>
  </si>
  <si>
    <t>1000022574-000</t>
  </si>
  <si>
    <t>大字下上　耕　正蓮垰１８１４－２</t>
  </si>
  <si>
    <t>大字下上１８１４－２</t>
  </si>
  <si>
    <t>1000022575-000</t>
  </si>
  <si>
    <t>大字下上　耕　正蓮垰１８１７－７</t>
  </si>
  <si>
    <t>大字下上１８１７－７</t>
  </si>
  <si>
    <t>1000022576-000</t>
  </si>
  <si>
    <t>大字下上　耕　正蓮垰１８１８－２</t>
  </si>
  <si>
    <t>大字下上１８１８－２</t>
  </si>
  <si>
    <t>1000022577-000</t>
  </si>
  <si>
    <t>大字下上　耕　正蓮垰１８１９－９</t>
  </si>
  <si>
    <t>大字下上１８１９－９</t>
  </si>
  <si>
    <t>1000022578-000</t>
  </si>
  <si>
    <t>大字下上　耕　正蓮垰１８１９－１０</t>
  </si>
  <si>
    <t>大字下上１８１９－１０</t>
  </si>
  <si>
    <t>1000022579-000</t>
  </si>
  <si>
    <t>大字下上　耕　正蓮垰１８２３－３</t>
  </si>
  <si>
    <t>大字下上１８２３－３</t>
  </si>
  <si>
    <t>1000022580-000</t>
  </si>
  <si>
    <t>大字下上　耕　正蓮垰１８２４－２</t>
  </si>
  <si>
    <t>大字下上１８２４－２</t>
  </si>
  <si>
    <t>1000022581-000</t>
  </si>
  <si>
    <t>大字下上　耕　正蓮垰１８２５－１２</t>
  </si>
  <si>
    <t>大字下上１８２５－１２</t>
  </si>
  <si>
    <t>1000022582-000</t>
  </si>
  <si>
    <t>大字下上　耕　正蓮垰１８２５－１３</t>
  </si>
  <si>
    <t>大字下上１８２５－１３</t>
  </si>
  <si>
    <t>1000022583-000</t>
  </si>
  <si>
    <t>大字下上　耕　正蓮垰１８２５－１４</t>
  </si>
  <si>
    <t>大字下上１８２５－１４</t>
  </si>
  <si>
    <t>1000022584-000</t>
  </si>
  <si>
    <t>大字下上　耕　正蓮垰１８２６－８</t>
  </si>
  <si>
    <t>大字下上１８２６－８</t>
  </si>
  <si>
    <t>1000022585-000</t>
  </si>
  <si>
    <t>大字下上　耕　正蓮垰１８２６－９</t>
  </si>
  <si>
    <t>大字下上１８２６－９</t>
  </si>
  <si>
    <t>1000022586-000</t>
  </si>
  <si>
    <t>大字下上　耕　正蓮垰１８２７－４</t>
  </si>
  <si>
    <t>大字下上１８２７－４</t>
  </si>
  <si>
    <t>1000022587-000</t>
  </si>
  <si>
    <t>大字下上　耕　正蓮垰１８２８－７</t>
  </si>
  <si>
    <t>大字下上１８２８－７</t>
  </si>
  <si>
    <t>1000022588-000</t>
  </si>
  <si>
    <t>大字下上　耕　正蓮垰１８２８－８</t>
  </si>
  <si>
    <t>大字下上１８２８－８</t>
  </si>
  <si>
    <t>1000022589-000</t>
  </si>
  <si>
    <t>大字下上　耕　正蓮垰１８２９－７</t>
  </si>
  <si>
    <t>大字下上１８２９－７</t>
  </si>
  <si>
    <t>1000022590-000</t>
  </si>
  <si>
    <t>大字下上　耕　正蓮垰１８２９－８</t>
  </si>
  <si>
    <t>大字下上１８２９－８</t>
  </si>
  <si>
    <t>1000022591-000</t>
  </si>
  <si>
    <t>大字下上　耕　正蓮垰１８２９－９</t>
  </si>
  <si>
    <t>大字下上１８２９－９</t>
  </si>
  <si>
    <t>1000022592-000</t>
  </si>
  <si>
    <t>大字下上　耕　正蓮垰１８２９－１０</t>
  </si>
  <si>
    <t>大字下上１８２９－１０</t>
  </si>
  <si>
    <t>1000022593-000</t>
  </si>
  <si>
    <t>大字下上　耕　正蓮垰１８２９－１３</t>
  </si>
  <si>
    <t>大字下上１８２９－１３</t>
  </si>
  <si>
    <t>1000022594-000</t>
  </si>
  <si>
    <t>大字下上　耕　正蓮垰１８２９－１４</t>
  </si>
  <si>
    <t>大字下上１８２９－１４</t>
  </si>
  <si>
    <t>1000022595-000</t>
  </si>
  <si>
    <t>大字下上　耕　正蓮垰１８３０－８</t>
  </si>
  <si>
    <t>大字下上１８３０－８</t>
  </si>
  <si>
    <t>1000022596-000</t>
  </si>
  <si>
    <t>大字下上　耕　正蓮垰１８３１－２</t>
  </si>
  <si>
    <t>大字下上１８３１－２</t>
  </si>
  <si>
    <t>1000022597-000</t>
  </si>
  <si>
    <t>大字下上　耕　上野１９４８－３</t>
  </si>
  <si>
    <t>大字下上１９４８－３</t>
  </si>
  <si>
    <t>1000022598-000</t>
  </si>
  <si>
    <t>大字下上　耕　上野１９６６－２</t>
  </si>
  <si>
    <t>大字下上１９６６－２</t>
  </si>
  <si>
    <t>1000022599-000</t>
  </si>
  <si>
    <t>大字下上　耕　上野１９６７－２</t>
  </si>
  <si>
    <t>大字下上１９６７－２</t>
  </si>
  <si>
    <t>1000022600-000</t>
  </si>
  <si>
    <t>大字下上　耕　上野１９７７－８</t>
  </si>
  <si>
    <t>大字下上１９７７－８</t>
  </si>
  <si>
    <t>1000022601-000</t>
  </si>
  <si>
    <t>大字下上　耕　上野１９７８－５</t>
  </si>
  <si>
    <t>大字下上１９７８－５</t>
  </si>
  <si>
    <t>1000022602-000</t>
  </si>
  <si>
    <t>大字下上　耕　上野１９８１－２６</t>
  </si>
  <si>
    <t>大字下上１９８１－２６</t>
  </si>
  <si>
    <t>1000022603-000</t>
  </si>
  <si>
    <t>大字下上　耕　上野１９８３－４</t>
  </si>
  <si>
    <t>大字下上１９８３－４</t>
  </si>
  <si>
    <t>1000022604-000</t>
  </si>
  <si>
    <t>大字下上　耕　上野１９８３－１６</t>
  </si>
  <si>
    <t>大字下上１９８３－１６</t>
  </si>
  <si>
    <t>1000022605-000</t>
  </si>
  <si>
    <t>大字下上　耕　上野１９８７－１１</t>
  </si>
  <si>
    <t>大字下上１９８７－１１</t>
  </si>
  <si>
    <t>1000022606-000</t>
  </si>
  <si>
    <t>大字下上　耕　上野１９８７－１３</t>
  </si>
  <si>
    <t>大字下上１９８７－１３</t>
  </si>
  <si>
    <t>1000022607-000</t>
  </si>
  <si>
    <t>大字下上　耕　上野１９８９－１１</t>
  </si>
  <si>
    <t>大字下上１９８９－１１</t>
  </si>
  <si>
    <t>1000022608-000</t>
  </si>
  <si>
    <t>大字下上　耕　上野１９８９－１２</t>
  </si>
  <si>
    <t>大字下上１９８９－１２</t>
  </si>
  <si>
    <t>1000022609-000</t>
  </si>
  <si>
    <t>大字下上　耕　上野１９８９－１３</t>
  </si>
  <si>
    <t>大字下上１９８９－１３</t>
  </si>
  <si>
    <t>1000022610-000</t>
  </si>
  <si>
    <t>大字下上　耕　上野１９８９－１４</t>
  </si>
  <si>
    <t>大字下上１９８９－１４</t>
  </si>
  <si>
    <t>1000022611-000</t>
  </si>
  <si>
    <t>大字下上　耕　上野１９９５－２</t>
  </si>
  <si>
    <t>大字下上１９９５－２</t>
  </si>
  <si>
    <t>1000022612-000</t>
  </si>
  <si>
    <t>大字下上　耕　上野２０２８－３</t>
  </si>
  <si>
    <t>大字下上２０２８－３</t>
  </si>
  <si>
    <t>1000022613-000</t>
  </si>
  <si>
    <t>大字下上　耕　上野２０３０－１</t>
  </si>
  <si>
    <t>大字下上２０３０－１</t>
  </si>
  <si>
    <t>1000022614-000</t>
  </si>
  <si>
    <t>大字下上　耕　上野２０３１－１</t>
  </si>
  <si>
    <t>大字下上２０３１－１</t>
  </si>
  <si>
    <t>1000022615-000</t>
  </si>
  <si>
    <t>大字下上　耕　上野２０３１－４</t>
  </si>
  <si>
    <t>大字下上２０３１－４</t>
  </si>
  <si>
    <t>1000022616-000</t>
  </si>
  <si>
    <t>大字下上　耕　上野２０３１－１０</t>
  </si>
  <si>
    <t>大字下上２０３１－１０</t>
  </si>
  <si>
    <t>1000022617-000</t>
  </si>
  <si>
    <t>大字下上　耕　上野２０４２－２</t>
  </si>
  <si>
    <t>大字下上２０４２－２</t>
  </si>
  <si>
    <t>1000022618-000</t>
  </si>
  <si>
    <t>大字下上　耕　上野２０４３－２</t>
  </si>
  <si>
    <t>大字下上２０４３－２</t>
  </si>
  <si>
    <t>1000022619-000</t>
  </si>
  <si>
    <t>大字下上　耕　上野２０４４－２</t>
  </si>
  <si>
    <t>大字下上２０４４－２</t>
  </si>
  <si>
    <t>1000022620-000</t>
  </si>
  <si>
    <t>大字下上　耕　上野２０４８－３</t>
  </si>
  <si>
    <t>大字下上２０４８－３</t>
  </si>
  <si>
    <t>1000022621-000</t>
  </si>
  <si>
    <t>大字下上　耕　上野２０４９－２</t>
  </si>
  <si>
    <t>大字下上２０４９－２</t>
  </si>
  <si>
    <t>1000022622-000</t>
  </si>
  <si>
    <t>大字下上　耕　上野２０５０－２</t>
  </si>
  <si>
    <t>大字下上２０５０－２</t>
  </si>
  <si>
    <t>1000022623-000</t>
  </si>
  <si>
    <t>大字下上　耕　上野２０６５－４</t>
  </si>
  <si>
    <t>大字下上２０６５－４</t>
  </si>
  <si>
    <t>1000022624-000</t>
  </si>
  <si>
    <t>大字下上　耕　上野２０６９－９</t>
  </si>
  <si>
    <t>大字下上２０６９－９</t>
  </si>
  <si>
    <t>1000022625-000</t>
  </si>
  <si>
    <t>大字下上　耕　城山２０７６－２</t>
  </si>
  <si>
    <t>大字下上２０７６－２</t>
  </si>
  <si>
    <t>1000022626-000</t>
  </si>
  <si>
    <t>大字下上　耕　城山２０７７－２</t>
  </si>
  <si>
    <t>大字下上２０７７－２</t>
  </si>
  <si>
    <t>1000022627-000</t>
  </si>
  <si>
    <t>大字下上　耕　梶原２０７９－３</t>
  </si>
  <si>
    <t>大字下上２０７９－３</t>
  </si>
  <si>
    <t>1000022628-000</t>
  </si>
  <si>
    <t>大字下上　耕　梶原２０７９－４</t>
  </si>
  <si>
    <t>大字下上２０７９－４</t>
  </si>
  <si>
    <t>1000022629-000</t>
  </si>
  <si>
    <t>大字下上　耕　梶原２０８０－２</t>
  </si>
  <si>
    <t>大字下上２０８０－２</t>
  </si>
  <si>
    <t>1000022630-000</t>
  </si>
  <si>
    <t>大字下上　耕　徳善２１０７－８</t>
  </si>
  <si>
    <t>大字下上２１０７－８</t>
  </si>
  <si>
    <t>1000022631-000</t>
  </si>
  <si>
    <t>大字下上　耕　徳善２１１１－２</t>
  </si>
  <si>
    <t>大字下上２１１１－２</t>
  </si>
  <si>
    <t>1000022632-000</t>
  </si>
  <si>
    <t>大字下上　耕　徳善２１１２－２</t>
  </si>
  <si>
    <t>大字下上２１１２－２</t>
  </si>
  <si>
    <t>1000022633-000</t>
  </si>
  <si>
    <t>大字下上　耕　徳善２１１３－７</t>
  </si>
  <si>
    <t>大字下上２１１３－７</t>
  </si>
  <si>
    <t>1000022634-000</t>
  </si>
  <si>
    <t>大字下上　耕　徳善２１１９－３</t>
  </si>
  <si>
    <t>大字下上２１１９－３</t>
  </si>
  <si>
    <t>1000022635-000</t>
  </si>
  <si>
    <t>大字下上　耕　岩屋２１４７－１</t>
  </si>
  <si>
    <t>大字下上２１４７－１</t>
  </si>
  <si>
    <t>1000022636-000</t>
  </si>
  <si>
    <t>大字下上　耕　岩屋２１４８－１０</t>
  </si>
  <si>
    <t>大字下上２１４８－１０</t>
  </si>
  <si>
    <t>1000022637-000</t>
  </si>
  <si>
    <t>大字下上　耕　岩屋２１４９－７</t>
  </si>
  <si>
    <t>大字下上２１４９－７</t>
  </si>
  <si>
    <t>1000022638-000</t>
  </si>
  <si>
    <t>大字下上　耕　岩屋２１５０－１</t>
  </si>
  <si>
    <t>大字下上２１５０－１</t>
  </si>
  <si>
    <t>1000022639-000</t>
  </si>
  <si>
    <t>大字下上　耕　岩屋２１６０－２</t>
  </si>
  <si>
    <t>大字下上２１６０－２</t>
  </si>
  <si>
    <t>1000022640-000</t>
  </si>
  <si>
    <t>大字下上　耕　岩屋２１６３－１</t>
  </si>
  <si>
    <t>大字下上２１６３－１</t>
  </si>
  <si>
    <t>1000022641-000</t>
  </si>
  <si>
    <t>大字下上　耕　岩屋２１６３－９</t>
  </si>
  <si>
    <t>大字下上２１６３－９</t>
  </si>
  <si>
    <t>1000022642-000</t>
  </si>
  <si>
    <t>大字下上　耕　岩屋２１６３－１３</t>
  </si>
  <si>
    <t>大字下上２１６３－１３</t>
  </si>
  <si>
    <t>1000022643-000</t>
  </si>
  <si>
    <t>大字下上　耕　岩屋２１６３－１６</t>
  </si>
  <si>
    <t>大字下上２１６３－１６</t>
  </si>
  <si>
    <t>1000022644-000</t>
  </si>
  <si>
    <t>大字下上　耕　岩屋２１６４－５</t>
  </si>
  <si>
    <t>大字下上２１６４－５</t>
  </si>
  <si>
    <t>1000022645-000</t>
  </si>
  <si>
    <t>大字下上　耕　岩屋２１６５－４</t>
  </si>
  <si>
    <t>大字下上２１６５－４</t>
  </si>
  <si>
    <t>1000022646-000</t>
  </si>
  <si>
    <t>大字下上　耕　岩屋２１６５－１２</t>
  </si>
  <si>
    <t>大字下上２１６５－１２</t>
  </si>
  <si>
    <t>1000022647-000</t>
  </si>
  <si>
    <t>大字下上　耕　岩屋２１６７－２</t>
  </si>
  <si>
    <t>大字下上２１６７－２</t>
  </si>
  <si>
    <t>1000022648-000</t>
  </si>
  <si>
    <t>大字下上　耕　岩屋２１６７－１８</t>
  </si>
  <si>
    <t>大字下上２１６７－１８</t>
  </si>
  <si>
    <t>1000022649-000</t>
  </si>
  <si>
    <t>大字下上　耕　岩屋２１６７－２１</t>
  </si>
  <si>
    <t>大字下上２１６７－２１</t>
  </si>
  <si>
    <t>1000022650-000</t>
  </si>
  <si>
    <t>大字下上　耕　岩屋２１６７－２５</t>
  </si>
  <si>
    <t>大字下上２１６７－２５</t>
  </si>
  <si>
    <t>1000022651-000</t>
  </si>
  <si>
    <t>大字下上　耕　岩屋２１６７－３９</t>
  </si>
  <si>
    <t>大字下上２１６７－３９</t>
  </si>
  <si>
    <t>1000022652-000</t>
  </si>
  <si>
    <t>大字下上　耕　岩屋２１６７－４４</t>
  </si>
  <si>
    <t>大字下上２１６７－４４</t>
  </si>
  <si>
    <t>1000022653-000</t>
  </si>
  <si>
    <t>大字下上　耕　岩屋２１６７－４５</t>
  </si>
  <si>
    <t>大字下上２１６７－４５</t>
  </si>
  <si>
    <t>1000022654-000</t>
  </si>
  <si>
    <t>大字下上　耕　岩屋２１６８－４</t>
  </si>
  <si>
    <t>大字下上２１６８－４</t>
  </si>
  <si>
    <t>1000022655-000</t>
  </si>
  <si>
    <t>大字下上　耕　岩屋２１８２－８</t>
  </si>
  <si>
    <t>1000022656-000</t>
  </si>
  <si>
    <t>大字下上　耕　岩屋２１８４－１</t>
  </si>
  <si>
    <t>大字下上２１８４－１</t>
  </si>
  <si>
    <t>1000022657-000</t>
  </si>
  <si>
    <t>大字下上　耕　岩屋２１８４－３</t>
  </si>
  <si>
    <t>大字下上２１８４－３</t>
  </si>
  <si>
    <t>1000022658-000</t>
  </si>
  <si>
    <t>大字下上　耕　岩屋２１８５－１</t>
  </si>
  <si>
    <t>大字下上２１８５－１</t>
  </si>
  <si>
    <t>1000022659-000</t>
  </si>
  <si>
    <t>大字下上　耕　岩屋２１８５－３</t>
  </si>
  <si>
    <t>大字下上２１８５－３</t>
  </si>
  <si>
    <t>1000022660-000</t>
  </si>
  <si>
    <t>大字下上　耕　岩屋２１８７－３</t>
  </si>
  <si>
    <t>大字下上２１８７－３</t>
  </si>
  <si>
    <t>1000022661-000</t>
  </si>
  <si>
    <t>大字下上　山　内谷５１－３</t>
  </si>
  <si>
    <t>大字下上１００５１－３</t>
  </si>
  <si>
    <t>1000022662-000</t>
  </si>
  <si>
    <t>大字下上　山　内谷９３－２</t>
  </si>
  <si>
    <t>大字下上１００９３－２</t>
  </si>
  <si>
    <t>1000022663-000</t>
  </si>
  <si>
    <t>大字下上　山　大年迫９６－７</t>
  </si>
  <si>
    <t>大字下上１００９６－７</t>
  </si>
  <si>
    <t>1000022664-000</t>
  </si>
  <si>
    <t>大字下上　山　内谷１１３－４</t>
  </si>
  <si>
    <t>大字下上１０１１３－４</t>
  </si>
  <si>
    <t>1000022665-000</t>
  </si>
  <si>
    <t>大字下上　山　内谷１１３－５</t>
  </si>
  <si>
    <t>大字下上１０１１３－５</t>
  </si>
  <si>
    <t>1000022666-000</t>
  </si>
  <si>
    <t>大字下上　山　内谷２５６－５</t>
  </si>
  <si>
    <t>大字下上１０２５６－５</t>
  </si>
  <si>
    <t>1000022667-000</t>
  </si>
  <si>
    <t>大字下上　山　内谷２５６－８</t>
  </si>
  <si>
    <t>大字下上１０２５６－８</t>
  </si>
  <si>
    <t>1000022668-000</t>
  </si>
  <si>
    <t>大字下上　山　内谷２６６－２</t>
  </si>
  <si>
    <t>大字下上１０２６６－２</t>
  </si>
  <si>
    <t>1000022669-000</t>
  </si>
  <si>
    <t>大字下上　山　内谷２６７－３</t>
  </si>
  <si>
    <t>大字下上１０２６７－３</t>
  </si>
  <si>
    <t>1000022670-000</t>
  </si>
  <si>
    <t>大字下上　山　内谷２７４－３</t>
  </si>
  <si>
    <t>大字下上１０２７４－３</t>
  </si>
  <si>
    <t>1000022671-000</t>
  </si>
  <si>
    <t>大字下上　山　内谷２７７－１１</t>
  </si>
  <si>
    <t>大字下上１０２７７－１１</t>
  </si>
  <si>
    <t>1000022672-000</t>
  </si>
  <si>
    <t>大字下上　山　土井２７８－４</t>
  </si>
  <si>
    <t>大字下上１０２７８－４</t>
  </si>
  <si>
    <t>1000022673-000</t>
  </si>
  <si>
    <t>大字下上　山　城山３６７－２</t>
  </si>
  <si>
    <t>大字下上１０３６７－２</t>
  </si>
  <si>
    <t>1000022674-000</t>
  </si>
  <si>
    <t>大字下上　山　城山３６７－９</t>
  </si>
  <si>
    <t>大字下上１０３６７－９</t>
  </si>
  <si>
    <t>1000022675-000</t>
  </si>
  <si>
    <t>大字下上　山　城山３６７－１９</t>
  </si>
  <si>
    <t>大字下上１０３６７－１９</t>
  </si>
  <si>
    <t>1000022676-000</t>
  </si>
  <si>
    <t>大字下上　山　城山３６７－２９</t>
  </si>
  <si>
    <t>大字下上１０３６７－２９</t>
  </si>
  <si>
    <t>1000022677-000</t>
  </si>
  <si>
    <t>大字下上　山　城山３６７－３４</t>
  </si>
  <si>
    <t>大字下上１０３６７－３４</t>
  </si>
  <si>
    <t>1000022678-000</t>
  </si>
  <si>
    <t>大字下上　山　城山３６７－４５</t>
  </si>
  <si>
    <t>大字下上１０３６７－４５</t>
  </si>
  <si>
    <t>1000022679-000</t>
  </si>
  <si>
    <t>大字下上　山　城山３６７－６５</t>
  </si>
  <si>
    <t>大字下上１０３６７－６５</t>
  </si>
  <si>
    <t>1000022680-000</t>
  </si>
  <si>
    <t>大字下上　山　城山３６７－６９</t>
  </si>
  <si>
    <t>大字下上１０３６７－６９</t>
  </si>
  <si>
    <t>1000022681-000</t>
  </si>
  <si>
    <t>大字下上　山　城山３７２－１９</t>
  </si>
  <si>
    <t>大字下上１０３７２－１９</t>
  </si>
  <si>
    <t>1000022682-000</t>
  </si>
  <si>
    <t>大字下上　山　城山３７２－２０</t>
  </si>
  <si>
    <t>大字下上１０３７２－２０</t>
  </si>
  <si>
    <t>1000022683-000</t>
  </si>
  <si>
    <t>大字下上　山　城山３７２－２２</t>
  </si>
  <si>
    <t>大字下上１０３７２－２２</t>
  </si>
  <si>
    <t>1000022684-000</t>
  </si>
  <si>
    <t>大字下上　山　城山３７２－２４</t>
  </si>
  <si>
    <t>大字下上１０３７２－２４</t>
  </si>
  <si>
    <t>1000022685-000</t>
  </si>
  <si>
    <t>大字下上　山　城山３７４－４</t>
  </si>
  <si>
    <t>大字下上１０３７４－４</t>
  </si>
  <si>
    <t>1000022686-000</t>
  </si>
  <si>
    <t>大字下上　山　城山３７４－６</t>
  </si>
  <si>
    <t>大字下上１０３７４－６</t>
  </si>
  <si>
    <t>1000022687-000</t>
  </si>
  <si>
    <t>大字下上　山　城山３７５－２</t>
  </si>
  <si>
    <t>大字下上１０３７５－２</t>
  </si>
  <si>
    <t>1000022688-000</t>
  </si>
  <si>
    <t>大字下上　山　城山３７７－１５</t>
  </si>
  <si>
    <t>大字下上１０３７７－１５</t>
  </si>
  <si>
    <t>1000022689-000</t>
  </si>
  <si>
    <t>大字下上　山　大浴５４５－２</t>
  </si>
  <si>
    <t>大字下上１０５４５－２</t>
  </si>
  <si>
    <t>1000022690-000</t>
  </si>
  <si>
    <t>大字下上　山　大浴５５８－４</t>
  </si>
  <si>
    <t>大字下上１０５５８－４</t>
  </si>
  <si>
    <t>1000022691-000</t>
  </si>
  <si>
    <t>大字下上　山　大浴５５８－５</t>
  </si>
  <si>
    <t>大字下上１０５５８－５</t>
  </si>
  <si>
    <t>1000022692-000</t>
  </si>
  <si>
    <t>大字下上　山　横屋５７０－５</t>
  </si>
  <si>
    <t>大字下上１０５７０－５</t>
  </si>
  <si>
    <t>1000022693-000</t>
  </si>
  <si>
    <t>大字下上　山　横屋５７０－７</t>
  </si>
  <si>
    <t>大字下上１０５７０－７</t>
  </si>
  <si>
    <t>1000022694-000</t>
  </si>
  <si>
    <t>大字下上　山　正蓮垰５７１－２</t>
  </si>
  <si>
    <t>大字下上１０５７１－２</t>
  </si>
  <si>
    <t>1000022695-000</t>
  </si>
  <si>
    <t>大字下上　山　浴５７２－４</t>
  </si>
  <si>
    <t>大字下上１０５７２－４</t>
  </si>
  <si>
    <t>1000022696-000</t>
  </si>
  <si>
    <t>大字下上　山　城下６５１</t>
  </si>
  <si>
    <t>大字下上１０６５１</t>
  </si>
  <si>
    <t>1000022697-000</t>
  </si>
  <si>
    <t>大字下上　山　びくに迫８１４－８</t>
  </si>
  <si>
    <t>大字下上１０８１４－８</t>
  </si>
  <si>
    <t>1000022698-000</t>
  </si>
  <si>
    <t>大字下上　山　城山８１５－１</t>
  </si>
  <si>
    <t>大字下上１０８１５－１</t>
  </si>
  <si>
    <t>1000022699-000</t>
  </si>
  <si>
    <t>大字下上　山　天保田８２４－２</t>
  </si>
  <si>
    <t>大字下上１０８２４－２</t>
  </si>
  <si>
    <t>1000022700-000</t>
  </si>
  <si>
    <t>大字下上　山　天保田８２４－９</t>
  </si>
  <si>
    <t>大字下上１０８２４－９</t>
  </si>
  <si>
    <t>1000022701-000</t>
  </si>
  <si>
    <t>大字下上　山　武井８５４－２</t>
  </si>
  <si>
    <t>大字下上１０８５４－２</t>
  </si>
  <si>
    <t>1000022702-000</t>
  </si>
  <si>
    <t>大字下上　山　武井８５４－５</t>
  </si>
  <si>
    <t>大字下上１０８５４－５</t>
  </si>
  <si>
    <t>1000022703-000</t>
  </si>
  <si>
    <t>大字下上　山　武井８５４－１２</t>
  </si>
  <si>
    <t>大字下上１０８５４－１２</t>
  </si>
  <si>
    <t>1000022704-000</t>
  </si>
  <si>
    <t>大字下上　山　横屋８６３－２</t>
  </si>
  <si>
    <t>大字下上１０８６３－２</t>
  </si>
  <si>
    <t>1000022705-000</t>
  </si>
  <si>
    <t>大字下上　山　正蓮垰８６８－２</t>
  </si>
  <si>
    <t>大字下上１０８６８－２</t>
  </si>
  <si>
    <t>1000022706-000</t>
  </si>
  <si>
    <t>大字四熊　耕　中村１２４－２</t>
  </si>
  <si>
    <t>大字四熊１２４－２</t>
  </si>
  <si>
    <t>1000022707-000</t>
  </si>
  <si>
    <t>大字四熊　耕　中村１２５－５</t>
  </si>
  <si>
    <t>大字四熊１２５－５</t>
  </si>
  <si>
    <t>1000022708-000</t>
  </si>
  <si>
    <t>大字四熊　耕　中村１２７－１</t>
  </si>
  <si>
    <t>大字四熊１２７－１</t>
  </si>
  <si>
    <t>1000022709-000</t>
  </si>
  <si>
    <t>大字四熊　耕　中村１２８－７</t>
  </si>
  <si>
    <t>大字四熊１２８－７</t>
  </si>
  <si>
    <t>1000022710-000</t>
  </si>
  <si>
    <t>大字四熊　耕　中村１２８－８</t>
  </si>
  <si>
    <t>大字四熊１２８－８</t>
  </si>
  <si>
    <t>1000022711-000</t>
  </si>
  <si>
    <t>大字四熊　耕　中村１２８－９</t>
  </si>
  <si>
    <t>大字四熊１２８－９</t>
  </si>
  <si>
    <t>1000022712-000</t>
  </si>
  <si>
    <t>大字四熊　耕　中村１２９－３</t>
  </si>
  <si>
    <t>大字四熊１２９－３</t>
  </si>
  <si>
    <t>1000022713-000</t>
  </si>
  <si>
    <t>大字四熊　耕　中村１２９－４</t>
  </si>
  <si>
    <t>大字四熊１２９－４</t>
  </si>
  <si>
    <t>1000022714-000</t>
  </si>
  <si>
    <t>大字四熊　耕　中村１３５－３</t>
  </si>
  <si>
    <t>大字四熊１３５－３</t>
  </si>
  <si>
    <t>1000022715-000</t>
  </si>
  <si>
    <t>大字四熊　耕　中村１３９－２</t>
  </si>
  <si>
    <t>大字四熊１３９－２</t>
  </si>
  <si>
    <t>1000022716-000</t>
  </si>
  <si>
    <t>大字四熊　耕　中村１４０－２</t>
  </si>
  <si>
    <t>大字四熊１４０－２</t>
  </si>
  <si>
    <t>1000022717-000</t>
  </si>
  <si>
    <t>大字四熊　耕　中村１４１－２</t>
  </si>
  <si>
    <t>大字四熊１４１－２</t>
  </si>
  <si>
    <t>1000022718-000</t>
  </si>
  <si>
    <t>大字四熊　耕　中村１４２－１</t>
  </si>
  <si>
    <t>大字四熊１４２－１</t>
  </si>
  <si>
    <t>1000022719-000</t>
  </si>
  <si>
    <t>大字四熊　耕　中村１４３－３</t>
  </si>
  <si>
    <t>大字四熊１４３－３</t>
  </si>
  <si>
    <t>1000022720-000</t>
  </si>
  <si>
    <t>大字四熊　耕　中村１４３－５</t>
  </si>
  <si>
    <t>大字四熊１４３－５</t>
  </si>
  <si>
    <t>1000022721-000</t>
  </si>
  <si>
    <t>大字四熊　耕　中村１４５－２</t>
  </si>
  <si>
    <t>大字四熊１４５－２</t>
  </si>
  <si>
    <t>1000022722-000</t>
  </si>
  <si>
    <t>大字四熊　耕　中村１４７－２</t>
  </si>
  <si>
    <t>大字四熊１４７－２</t>
  </si>
  <si>
    <t>1000022723-000</t>
  </si>
  <si>
    <t>大字四熊　耕　中村１６０－２</t>
  </si>
  <si>
    <t>大字四熊１６０－２</t>
  </si>
  <si>
    <t>1000022724-000</t>
  </si>
  <si>
    <t>大字四熊　耕　中村１６８－２</t>
  </si>
  <si>
    <t>大字四熊１６８－２</t>
  </si>
  <si>
    <t>1000022725-000</t>
  </si>
  <si>
    <t>大字四熊　耕　中村１６９－３</t>
  </si>
  <si>
    <t>大字四熊１６９－３</t>
  </si>
  <si>
    <t>1000022726-000</t>
  </si>
  <si>
    <t>大字四熊　耕　一井木１７０－１</t>
  </si>
  <si>
    <t>大字四熊１７０－１</t>
  </si>
  <si>
    <t>1000022727-000</t>
  </si>
  <si>
    <t>大字四熊　耕　一井木１７５－３</t>
  </si>
  <si>
    <t>大字四熊１７５－３</t>
  </si>
  <si>
    <t>1000022728-000</t>
  </si>
  <si>
    <t>大字四熊　耕　一井木１７５－５</t>
  </si>
  <si>
    <t>大字四熊１７５－５</t>
  </si>
  <si>
    <t>1000022729-000</t>
  </si>
  <si>
    <t>大字四熊　耕　一井木１７６－２</t>
  </si>
  <si>
    <t>大字四熊１７６－２</t>
  </si>
  <si>
    <t>1000022730-000</t>
  </si>
  <si>
    <t>大字四熊　耕　諏訪前２１６－７</t>
  </si>
  <si>
    <t>大字四熊２１６－７</t>
  </si>
  <si>
    <t>1000022731-000</t>
  </si>
  <si>
    <t>大字四熊　耕　諏訪前２１７－２</t>
  </si>
  <si>
    <t>大字四熊２１７－２</t>
  </si>
  <si>
    <t>1000022732-000</t>
  </si>
  <si>
    <t>大字四熊　耕　久保２３６－３</t>
  </si>
  <si>
    <t>大字四熊２３６－３</t>
  </si>
  <si>
    <t>1000022733-000</t>
  </si>
  <si>
    <t>大字四熊　耕　久保２３７－３</t>
  </si>
  <si>
    <t>大字四熊２３７－３</t>
  </si>
  <si>
    <t>1000022734-000</t>
  </si>
  <si>
    <t>大字四熊　耕　久保２３７－４</t>
  </si>
  <si>
    <t>大字四熊２３７－４</t>
  </si>
  <si>
    <t>1000022735-000</t>
  </si>
  <si>
    <t>大字四熊　耕　久保２５７－２</t>
  </si>
  <si>
    <t>大字四熊２５７－２</t>
  </si>
  <si>
    <t>1000022736-000</t>
  </si>
  <si>
    <t>大字四熊　耕　神明庵２５８－２</t>
  </si>
  <si>
    <t>大字四熊２５８－２</t>
  </si>
  <si>
    <t>1000022737-000</t>
  </si>
  <si>
    <t>大字四熊　耕　サヤノ本３６９－２</t>
  </si>
  <si>
    <t>大字四熊３６９－２</t>
  </si>
  <si>
    <t>1000022738-000</t>
  </si>
  <si>
    <t>大字四熊　耕　サヤノ本３７１－２</t>
  </si>
  <si>
    <t>大字四熊３７１－２</t>
  </si>
  <si>
    <t>1000022739-000</t>
  </si>
  <si>
    <t>大字四熊　耕　サヤノ本３７２－２</t>
  </si>
  <si>
    <t>大字四熊３７２－２</t>
  </si>
  <si>
    <t>1000022740-000</t>
  </si>
  <si>
    <t>大字四熊　耕　サヤノ本３７３－２</t>
  </si>
  <si>
    <t>大字四熊３７３－２</t>
  </si>
  <si>
    <t>1000022741-000</t>
  </si>
  <si>
    <t>大字四熊　耕　サヤノ本３７６－２</t>
  </si>
  <si>
    <t>大字四熊３７６－２</t>
  </si>
  <si>
    <t>1000022742-000</t>
  </si>
  <si>
    <t>大字四熊　耕　サヤノ本３７６－３</t>
  </si>
  <si>
    <t>大字四熊３７６－３</t>
  </si>
  <si>
    <t>1000022743-000</t>
  </si>
  <si>
    <t>大字四熊　耕　サヤノ本３７６－４</t>
  </si>
  <si>
    <t>大字四熊３７６－４</t>
  </si>
  <si>
    <t>1000022744-000</t>
  </si>
  <si>
    <t>大字四熊　耕　サヤノ本３７７－２</t>
  </si>
  <si>
    <t>大字四熊３７７－２</t>
  </si>
  <si>
    <t>1000022745-000</t>
  </si>
  <si>
    <t>大字四熊　耕　サヤノ本３７８－２</t>
  </si>
  <si>
    <t>大字四熊３７８－２</t>
  </si>
  <si>
    <t>1000022746-000</t>
  </si>
  <si>
    <t>大字四熊　耕　サヤノ本３７８－４</t>
  </si>
  <si>
    <t>大字四熊３７８－４</t>
  </si>
  <si>
    <t>1000022747-000</t>
  </si>
  <si>
    <t>大字四熊　耕　サヤノ本３８１－２</t>
  </si>
  <si>
    <t>大字四熊３８１－２</t>
  </si>
  <si>
    <t>1000022748-000</t>
  </si>
  <si>
    <t>大字四熊　耕　サヤノ本３８８－２</t>
  </si>
  <si>
    <t>大字四熊３８８－２</t>
  </si>
  <si>
    <t>1000022749-000</t>
  </si>
  <si>
    <t>大字四熊　耕　サヤノ本３９０－１</t>
  </si>
  <si>
    <t>大字四熊３９０－１</t>
  </si>
  <si>
    <t>1000022750-000</t>
  </si>
  <si>
    <t>大字四熊　耕　サヤノ本３９１－２</t>
  </si>
  <si>
    <t>大字四熊３９１－２</t>
  </si>
  <si>
    <t>1000022751-000</t>
  </si>
  <si>
    <t>大字四熊　耕　サヤノ本４１７－２</t>
  </si>
  <si>
    <t>大字四熊４１７－２</t>
  </si>
  <si>
    <t>1000022752-000</t>
  </si>
  <si>
    <t>大字四熊　耕　サヤノ本４１８－２</t>
  </si>
  <si>
    <t>大字四熊４１８－２</t>
  </si>
  <si>
    <t>1000022753-000</t>
  </si>
  <si>
    <t>大字四熊　耕　サヤノ本４１８－３</t>
  </si>
  <si>
    <t>大字四熊４１８－３</t>
  </si>
  <si>
    <t>1000022754-000</t>
  </si>
  <si>
    <t>大字四熊　耕　日ノ平４１９－３</t>
  </si>
  <si>
    <t>大字四熊４１９－３</t>
  </si>
  <si>
    <t>1000022755-000</t>
  </si>
  <si>
    <t>大字四熊　耕　日ノ平４１９－４</t>
  </si>
  <si>
    <t>大字四熊４１９－４</t>
  </si>
  <si>
    <t>1000022756-000</t>
  </si>
  <si>
    <t>大字四熊　耕　日ノ平４２０－３</t>
  </si>
  <si>
    <t>大字四熊４２０－３</t>
  </si>
  <si>
    <t>1000022757-000</t>
  </si>
  <si>
    <t>大字四熊　耕　日ノ平４２０－４</t>
  </si>
  <si>
    <t>大字四熊４２０－４</t>
  </si>
  <si>
    <t>1000022758-000</t>
  </si>
  <si>
    <t>大字四熊　耕　日ノ平４２０－５</t>
  </si>
  <si>
    <t>大字四熊４２０－５</t>
  </si>
  <si>
    <t>1000022759-000</t>
  </si>
  <si>
    <t>大字四熊　耕　日ノ平４２０－６</t>
  </si>
  <si>
    <t>大字四熊４２０－６</t>
  </si>
  <si>
    <t>1000022760-000</t>
  </si>
  <si>
    <t>大字四熊　耕　日ノ平４２１－２</t>
  </si>
  <si>
    <t>大字四熊４２１－２</t>
  </si>
  <si>
    <t>1000022761-000</t>
  </si>
  <si>
    <t>大字四熊　耕　日ノ平４２１－３</t>
  </si>
  <si>
    <t>大字四熊４２１－３</t>
  </si>
  <si>
    <t>1000022762-000</t>
  </si>
  <si>
    <t>大字四熊　耕　日ノ平４２１－４</t>
  </si>
  <si>
    <t>大字四熊４２１－４</t>
  </si>
  <si>
    <t>1000022763-000</t>
  </si>
  <si>
    <t>大字四熊　耕　日ノ平４２３－３</t>
  </si>
  <si>
    <t>大字四熊４２３－３</t>
  </si>
  <si>
    <t>1000022764-000</t>
  </si>
  <si>
    <t>大字四熊　耕　日ノ平４２３－６</t>
  </si>
  <si>
    <t>大字四熊４２３－６</t>
  </si>
  <si>
    <t>1000022765-000</t>
  </si>
  <si>
    <t>大字四熊　耕　日ノ平４２４－４</t>
  </si>
  <si>
    <t>大字四熊４２４－４</t>
  </si>
  <si>
    <t>1000022766-000</t>
  </si>
  <si>
    <t>大字四熊　耕　日ノ平４２５－１</t>
  </si>
  <si>
    <t>大字四熊４２５－１</t>
  </si>
  <si>
    <t>1000022767-000</t>
  </si>
  <si>
    <t>大字四熊　耕　日ノ平４２６－３</t>
  </si>
  <si>
    <t>大字四熊４２６－３</t>
  </si>
  <si>
    <t>1000022768-000</t>
  </si>
  <si>
    <t>大字四熊　耕　日ノ平４２７－１</t>
  </si>
  <si>
    <t>大字四熊４２７－１</t>
  </si>
  <si>
    <t>1000022769-000</t>
  </si>
  <si>
    <t>大字四熊　耕　日ノ平４２７－３</t>
  </si>
  <si>
    <t>大字四熊４２７－３</t>
  </si>
  <si>
    <t>1000022770-000</t>
  </si>
  <si>
    <t>大字四熊　耕　日ノ平４２８－４</t>
  </si>
  <si>
    <t>大字四熊４２８－４</t>
  </si>
  <si>
    <t>1000022771-000</t>
  </si>
  <si>
    <t>大字四熊　耕　日ノ平４３３－３</t>
  </si>
  <si>
    <t>大字四熊４３３－３</t>
  </si>
  <si>
    <t>1000022772-000</t>
  </si>
  <si>
    <t>大字四熊　耕　日ノ平４３７－３</t>
  </si>
  <si>
    <t>大字四熊４３７－３</t>
  </si>
  <si>
    <t>1000022773-000</t>
  </si>
  <si>
    <t>大字四熊　耕　日ノ平４３８－２</t>
  </si>
  <si>
    <t>大字四熊４３８－２</t>
  </si>
  <si>
    <t>1000022774-000</t>
  </si>
  <si>
    <t>大字四熊　耕　日ノ平４３８－４</t>
  </si>
  <si>
    <t>大字四熊４３８－４</t>
  </si>
  <si>
    <t>1000022775-000</t>
  </si>
  <si>
    <t>大字四熊　耕　日ノ平４３９－１</t>
  </si>
  <si>
    <t>大字四熊４３９－１</t>
  </si>
  <si>
    <t>1000022776-000</t>
  </si>
  <si>
    <t>大字四熊　耕　日ノ平４３９－２</t>
  </si>
  <si>
    <t>大字四熊４３９－２</t>
  </si>
  <si>
    <t>1000022777-000</t>
  </si>
  <si>
    <t>大字四熊　耕　日ノ平４４０－１</t>
  </si>
  <si>
    <t>大字四熊４４０－１</t>
  </si>
  <si>
    <t>1000022778-000</t>
  </si>
  <si>
    <t>大字四熊　耕　日ノ平４４１－２</t>
  </si>
  <si>
    <t>大字四熊４４１－２</t>
  </si>
  <si>
    <t>1000022779-000</t>
  </si>
  <si>
    <t>大字四熊　耕　日ノ平４４２－２</t>
  </si>
  <si>
    <t>大字四熊４４２－２</t>
  </si>
  <si>
    <t>1000022780-000</t>
  </si>
  <si>
    <t>大字四熊　耕　日ノ平４４３－２</t>
  </si>
  <si>
    <t>大字四熊４４３－２</t>
  </si>
  <si>
    <t>1000022781-000</t>
  </si>
  <si>
    <t>大字四熊　耕　日ノ平４５７－２</t>
  </si>
  <si>
    <t>大字四熊４５７－２</t>
  </si>
  <si>
    <t>1000022782-000</t>
  </si>
  <si>
    <t>大字四熊　耕　日ノ平４５７－３</t>
  </si>
  <si>
    <t>大字四熊４５７－３</t>
  </si>
  <si>
    <t>1000022783-000</t>
  </si>
  <si>
    <t>大字四熊　耕　日ノ平４５８－２</t>
  </si>
  <si>
    <t>大字四熊４５８－２</t>
  </si>
  <si>
    <t>1000022784-000</t>
  </si>
  <si>
    <t>大字四熊　耕　上ノ原４５９－１</t>
  </si>
  <si>
    <t>大字四熊４５９－１</t>
  </si>
  <si>
    <t>1000022785-000</t>
  </si>
  <si>
    <t>大字四熊　耕　上ノ原４５９－２</t>
  </si>
  <si>
    <t>大字四熊４５９－２</t>
  </si>
  <si>
    <t>1000022786-000</t>
  </si>
  <si>
    <t>大字四熊　耕　上ノ原４５９－３</t>
  </si>
  <si>
    <t>大字四熊４５９－３</t>
  </si>
  <si>
    <t>1000022787-000</t>
  </si>
  <si>
    <t>大字四熊　耕　上ノ原４６０－２</t>
  </si>
  <si>
    <t>大字四熊４６０－２</t>
  </si>
  <si>
    <t>1000022788-000</t>
  </si>
  <si>
    <t>大字四熊　耕　上ノ原４６０－４</t>
  </si>
  <si>
    <t>大字四熊４６０－４</t>
  </si>
  <si>
    <t>1000022789-000</t>
  </si>
  <si>
    <t>大字四熊　耕　上ノ原４６１－２</t>
  </si>
  <si>
    <t>大字四熊４６１－２</t>
  </si>
  <si>
    <t>1000022790-000</t>
  </si>
  <si>
    <t>大字四熊　耕　上ノ原４６８－２</t>
  </si>
  <si>
    <t>大字四熊４６８－２</t>
  </si>
  <si>
    <t>1000022791-000</t>
  </si>
  <si>
    <t>大字四熊　耕　上ノ原４６９－２</t>
  </si>
  <si>
    <t>大字四熊４６９－２</t>
  </si>
  <si>
    <t>1000022792-000</t>
  </si>
  <si>
    <t>大字四熊　耕　上ノ原４７０－２</t>
  </si>
  <si>
    <t>大字四熊４７０－２</t>
  </si>
  <si>
    <t>1000022793-000</t>
  </si>
  <si>
    <t>大字四熊　耕　常ケ迫５２１－２</t>
  </si>
  <si>
    <t>大字四熊５２１－２</t>
  </si>
  <si>
    <t>1000022794-000</t>
  </si>
  <si>
    <t>大字四熊　耕　下井谷５２２－２</t>
  </si>
  <si>
    <t>大字四熊５２２－２</t>
  </si>
  <si>
    <t>1000022795-000</t>
  </si>
  <si>
    <t>大字四熊　耕　下井谷５３０－２</t>
  </si>
  <si>
    <t>大字四熊５３０－２</t>
  </si>
  <si>
    <t>1000022796-000</t>
  </si>
  <si>
    <t>大字四熊　耕　下井谷５３２－２</t>
  </si>
  <si>
    <t>大字四熊５３２－２</t>
  </si>
  <si>
    <t>1000022797-000</t>
  </si>
  <si>
    <t>大字四熊　耕　下井谷５６５－２</t>
  </si>
  <si>
    <t>大字四熊５６５－２</t>
  </si>
  <si>
    <t>1000022798-000</t>
  </si>
  <si>
    <t>大字四熊　耕　下井谷５６６－１</t>
  </si>
  <si>
    <t>大字四熊５６６－１</t>
  </si>
  <si>
    <t>1000022799-000</t>
  </si>
  <si>
    <t>大字四熊　耕　下井谷５６７－２</t>
  </si>
  <si>
    <t>大字四熊５６７－２</t>
  </si>
  <si>
    <t>1000022800-000</t>
  </si>
  <si>
    <t>大字四熊　耕　下井谷５６８－３</t>
  </si>
  <si>
    <t>大字四熊５６８－３</t>
  </si>
  <si>
    <t>1000022801-000</t>
  </si>
  <si>
    <t>大字四熊　耕　下井谷５６９－２</t>
  </si>
  <si>
    <t>大字四熊５６９－２</t>
  </si>
  <si>
    <t>1000022802-000</t>
  </si>
  <si>
    <t>大字四熊　耕　下井谷５６９－３</t>
  </si>
  <si>
    <t>大字四熊５６９－３</t>
  </si>
  <si>
    <t>1000022803-000</t>
  </si>
  <si>
    <t>大字四熊　耕　下井谷５７０－２</t>
  </si>
  <si>
    <t>大字四熊５７０－２</t>
  </si>
  <si>
    <t>1000022804-000</t>
  </si>
  <si>
    <t>大字四熊　耕　下井谷５７１－１</t>
  </si>
  <si>
    <t>大字四熊５７１－１</t>
  </si>
  <si>
    <t>1000022805-000</t>
  </si>
  <si>
    <t>大字四熊　耕　下井谷５７２－４</t>
  </si>
  <si>
    <t>大字四熊５７２－４</t>
  </si>
  <si>
    <t>1000022806-000</t>
  </si>
  <si>
    <t>大字四熊　耕　下井谷５７２－５</t>
  </si>
  <si>
    <t>大字四熊５７２－５</t>
  </si>
  <si>
    <t>1000022807-000</t>
  </si>
  <si>
    <t>大字四熊　耕　下井谷５７４－２</t>
  </si>
  <si>
    <t>大字四熊５７４－２</t>
  </si>
  <si>
    <t>1000022808-000</t>
  </si>
  <si>
    <t>大字四熊　耕　下井谷５７４－３</t>
  </si>
  <si>
    <t>大字四熊５７４－３</t>
  </si>
  <si>
    <t>1000022809-000</t>
  </si>
  <si>
    <t>大字四熊　耕　崎山５７７－２</t>
  </si>
  <si>
    <t>大字四熊５７７－２</t>
  </si>
  <si>
    <t>1000022810-000</t>
  </si>
  <si>
    <t>大字四熊　耕　崎山５７７－３</t>
  </si>
  <si>
    <t>大字四熊５７７－３</t>
  </si>
  <si>
    <t>1000022811-000</t>
  </si>
  <si>
    <t>大字四熊　耕　崎山５７８－２</t>
  </si>
  <si>
    <t>大字四熊５７８－２</t>
  </si>
  <si>
    <t>1000022812-000</t>
  </si>
  <si>
    <t>大字四熊　耕　崎山５７８－５</t>
  </si>
  <si>
    <t>大字四熊５７８－５</t>
  </si>
  <si>
    <t>1000022813-000</t>
  </si>
  <si>
    <t>大字四熊　耕　崎山６０６－２</t>
  </si>
  <si>
    <t>大字四熊６０６－２</t>
  </si>
  <si>
    <t>1000022814-000</t>
  </si>
  <si>
    <t>大字四熊　耕　瀬戸口６０９－２</t>
  </si>
  <si>
    <t>大字四熊６０９－２</t>
  </si>
  <si>
    <t>1000022815-000</t>
  </si>
  <si>
    <t>大字四熊　耕　瀬戸口６１０</t>
  </si>
  <si>
    <t>大字四熊６１０</t>
  </si>
  <si>
    <t>1000022816-000</t>
  </si>
  <si>
    <t>大字四熊　耕　瀬戸口６１１</t>
  </si>
  <si>
    <t>大字四熊６１１</t>
  </si>
  <si>
    <t>1000022817-000</t>
  </si>
  <si>
    <t>大字四熊　耕　瀬戸口６１３－２</t>
  </si>
  <si>
    <t>大字四熊６１３－２</t>
  </si>
  <si>
    <t>1000022818-000</t>
  </si>
  <si>
    <t>大字四熊　耕　原６９５－２</t>
  </si>
  <si>
    <t>大字四熊６９５－２</t>
  </si>
  <si>
    <t>1000022819-000</t>
  </si>
  <si>
    <t>大字四熊　耕　土屋根７３０－２</t>
  </si>
  <si>
    <t>大字四熊７３０－２</t>
  </si>
  <si>
    <t>1000022820-000</t>
  </si>
  <si>
    <t>大字四熊　耕　下庄原９３４－３</t>
  </si>
  <si>
    <t>大字四熊９３４－３</t>
  </si>
  <si>
    <t>1000022821-000</t>
  </si>
  <si>
    <t>大字四熊　耕　下庄原９３４－６</t>
  </si>
  <si>
    <t>大字四熊９３４－６</t>
  </si>
  <si>
    <t>1000022822-000</t>
  </si>
  <si>
    <t>大字四熊　耕　下庄原９３８－４</t>
  </si>
  <si>
    <t>大字四熊９３８－４</t>
  </si>
  <si>
    <t>1000022823-000</t>
  </si>
  <si>
    <t>大字四熊　耕　平岩１０４７－２</t>
  </si>
  <si>
    <t>大字四熊１０４７－２</t>
  </si>
  <si>
    <t>1000022824-000</t>
  </si>
  <si>
    <t>大字四熊　耕　平岩１０４７－４</t>
  </si>
  <si>
    <t>大字四熊１０４７－４</t>
  </si>
  <si>
    <t>1000022825-000</t>
  </si>
  <si>
    <t>大字四熊　耕　平岩１０４８－２</t>
  </si>
  <si>
    <t>大字四熊１０４８－２</t>
  </si>
  <si>
    <t>1000022826-000</t>
  </si>
  <si>
    <t>大字四熊　耕　平岩１０５６－５</t>
  </si>
  <si>
    <t>大字四熊１０５６－５</t>
  </si>
  <si>
    <t>1000022827-000</t>
  </si>
  <si>
    <t>大字四熊　耕　平郷１０８１－３</t>
  </si>
  <si>
    <t>大字四熊１０８１－３</t>
  </si>
  <si>
    <t>1000022828-000</t>
  </si>
  <si>
    <t>大字四熊　耕　平郷１０８４－４</t>
  </si>
  <si>
    <t>大字四熊１０８４－４</t>
  </si>
  <si>
    <t>1000022829-000</t>
  </si>
  <si>
    <t>大字四熊　耕　平郷１０８８－２</t>
  </si>
  <si>
    <t>大字四熊１０８８－２</t>
  </si>
  <si>
    <t>1000022830-000</t>
  </si>
  <si>
    <t>大字四熊　耕　平郷１０９１－２</t>
  </si>
  <si>
    <t>大字四熊１０９１－２</t>
  </si>
  <si>
    <t>1000022831-000</t>
  </si>
  <si>
    <t>大字四熊　耕　平郷１０９１－３</t>
  </si>
  <si>
    <t>大字四熊１０９１－３</t>
  </si>
  <si>
    <t>1000022832-000</t>
  </si>
  <si>
    <t>大字四熊　耕　平郷１０９１－４</t>
  </si>
  <si>
    <t>大字四熊１０９１－４</t>
  </si>
  <si>
    <t>1000022833-000</t>
  </si>
  <si>
    <t>大字四熊　耕　平郷１０９２－３</t>
  </si>
  <si>
    <t>大字四熊１０９２－３</t>
  </si>
  <si>
    <t>1000022834-000</t>
  </si>
  <si>
    <t>大字四熊　耕　平郷１０９２－４</t>
  </si>
  <si>
    <t>大字四熊１０９２－４</t>
  </si>
  <si>
    <t>1000022835-000</t>
  </si>
  <si>
    <t>大字四熊　耕　平郷１０９２－５</t>
  </si>
  <si>
    <t>大字四熊１０９２－５</t>
  </si>
  <si>
    <t>1000022836-000</t>
  </si>
  <si>
    <t>大字四熊　耕　平郷１０９４－２</t>
  </si>
  <si>
    <t>大字四熊１０９４－２</t>
  </si>
  <si>
    <t>1000022837-000</t>
  </si>
  <si>
    <t>大字四熊　耕　平郷１０９４－３</t>
  </si>
  <si>
    <t>大字四熊１０９４－３</t>
  </si>
  <si>
    <t>1000022838-000</t>
  </si>
  <si>
    <t>大字四熊　耕　平郷１０９５</t>
  </si>
  <si>
    <t>大字四熊１０９５</t>
  </si>
  <si>
    <t>1000022839-000</t>
  </si>
  <si>
    <t>大字四熊　耕　平郷１０９６－２</t>
  </si>
  <si>
    <t>大字四熊１０９６－２</t>
  </si>
  <si>
    <t>1000022840-000</t>
  </si>
  <si>
    <t>大字四熊　耕　平郷１０９６－３</t>
  </si>
  <si>
    <t>大字四熊１０９６－３</t>
  </si>
  <si>
    <t>1000022841-000</t>
  </si>
  <si>
    <t>大字四熊　耕　平郷１０９７－３</t>
  </si>
  <si>
    <t>大字四熊１０９７－３</t>
  </si>
  <si>
    <t>1000022842-000</t>
  </si>
  <si>
    <t>大字四熊　耕　平郷１０９７－４</t>
  </si>
  <si>
    <t>大字四熊１０９７－４</t>
  </si>
  <si>
    <t>1000022843-000</t>
  </si>
  <si>
    <t>大字四熊　耕　平郷１０９７－５</t>
  </si>
  <si>
    <t>大字四熊１０９７－５</t>
  </si>
  <si>
    <t>1000022844-000</t>
  </si>
  <si>
    <t>大字四熊　耕　平郷１０９８－２</t>
  </si>
  <si>
    <t>大字四熊１０９８－２</t>
  </si>
  <si>
    <t>1000022845-000</t>
  </si>
  <si>
    <t>大字四熊　耕　平郷１０９８－３</t>
  </si>
  <si>
    <t>大字四熊１０９８－３</t>
  </si>
  <si>
    <t>1000022846-000</t>
  </si>
  <si>
    <t>大字四熊　耕　平郷１０９８－４</t>
  </si>
  <si>
    <t>大字四熊１０９８－４</t>
  </si>
  <si>
    <t>1000022847-000</t>
  </si>
  <si>
    <t>大字四熊　耕　平郷１０９８－５</t>
  </si>
  <si>
    <t>大字四熊１０９８－５</t>
  </si>
  <si>
    <t>1000022848-000</t>
  </si>
  <si>
    <t>大字四熊　耕　平郷１１００－３</t>
  </si>
  <si>
    <t>大字四熊１１００－３</t>
  </si>
  <si>
    <t>1000022849-000</t>
  </si>
  <si>
    <t>大字四熊　耕　平郷１１０１－３</t>
  </si>
  <si>
    <t>大字四熊１１０１－３</t>
  </si>
  <si>
    <t>1000022850-000</t>
  </si>
  <si>
    <t>大字四熊　耕　平郷１１０１－４</t>
  </si>
  <si>
    <t>大字四熊１１０１－４</t>
  </si>
  <si>
    <t>1000022851-000</t>
  </si>
  <si>
    <t>大字四熊　耕　平郷１１０１－５</t>
  </si>
  <si>
    <t>大字四熊１１０１－５</t>
  </si>
  <si>
    <t>1000022852-000</t>
  </si>
  <si>
    <t>大字四熊　耕　平郷１１０３－２</t>
  </si>
  <si>
    <t>大字四熊１１０３－２</t>
  </si>
  <si>
    <t>1000022853-000</t>
  </si>
  <si>
    <t>大字四熊　耕　平郷１１０３－３</t>
  </si>
  <si>
    <t>大字四熊１１０３－３</t>
  </si>
  <si>
    <t>1000022854-000</t>
  </si>
  <si>
    <t>大字四熊　耕　穴ケ迫１１０４－３</t>
  </si>
  <si>
    <t>大字四熊１１０４－３</t>
  </si>
  <si>
    <t>1000022855-000</t>
  </si>
  <si>
    <t>大字四熊　耕　穴ケ迫１１０４－４</t>
  </si>
  <si>
    <t>大字四熊１１０４－４</t>
  </si>
  <si>
    <t>1000022856-000</t>
  </si>
  <si>
    <t>大字四熊　耕　穴ケ迫１１０５</t>
  </si>
  <si>
    <t>大字四熊１１０５</t>
  </si>
  <si>
    <t>1000022857-000</t>
  </si>
  <si>
    <t>大字四熊　耕　穴ケ迫１１０６－３</t>
  </si>
  <si>
    <t>大字四熊１１０６－３</t>
  </si>
  <si>
    <t>1000022858-000</t>
  </si>
  <si>
    <t>大字四熊　耕　穴ケ迫１１０６－４</t>
  </si>
  <si>
    <t>大字四熊１１０６－４</t>
  </si>
  <si>
    <t>1000022859-000</t>
  </si>
  <si>
    <t>大字四熊　耕　穴ケ迫１１０７－３</t>
  </si>
  <si>
    <t>大字四熊１１０７－３</t>
  </si>
  <si>
    <t>1000022860-000</t>
  </si>
  <si>
    <t>大字四熊　耕　穴ケ迫１１０７－４</t>
  </si>
  <si>
    <t>大字四熊１１０７－４</t>
  </si>
  <si>
    <t>1000022861-000</t>
  </si>
  <si>
    <t>大字四熊　耕　穴ケ迫１１０７－６</t>
  </si>
  <si>
    <t>大字四熊１１０７－６</t>
  </si>
  <si>
    <t>1000022862-000</t>
  </si>
  <si>
    <t>大字四熊　耕　穴ケ迫１１０７－７</t>
  </si>
  <si>
    <t>大字四熊１１０７－７</t>
  </si>
  <si>
    <t>1000022863-000</t>
  </si>
  <si>
    <t>大字四熊　耕　穴ケ迫１１０８－２</t>
  </si>
  <si>
    <t>大字四熊１１０８－２</t>
  </si>
  <si>
    <t>1000022864-000</t>
  </si>
  <si>
    <t>大字四熊　耕　穴ケ迫１１０８－３</t>
  </si>
  <si>
    <t>大字四熊１１０８－３</t>
  </si>
  <si>
    <t>1000022865-000</t>
  </si>
  <si>
    <t>大字四熊　耕　穴ケ迫１１０８－４</t>
  </si>
  <si>
    <t>大字四熊１１０８－４</t>
  </si>
  <si>
    <t>1000022866-000</t>
  </si>
  <si>
    <t>大字四熊　耕　飛石１１１５－３</t>
  </si>
  <si>
    <t>大字四熊１１１５－３</t>
  </si>
  <si>
    <t>1000022867-000</t>
  </si>
  <si>
    <t>大字四熊　耕　飛石１１１５－４</t>
  </si>
  <si>
    <t>大字四熊１１１５－４</t>
  </si>
  <si>
    <t>1000022868-000</t>
  </si>
  <si>
    <t>大字四熊　耕　岩川１１３０－５</t>
  </si>
  <si>
    <t>大字四熊１１３０－５</t>
  </si>
  <si>
    <t>1000022869-000</t>
  </si>
  <si>
    <t>大字四熊　耕　岩川１１４３－５</t>
  </si>
  <si>
    <t>大字四熊１１４３－５</t>
  </si>
  <si>
    <t>1000022870-000</t>
  </si>
  <si>
    <t>大字四熊　耕　岩川１１４３－６</t>
  </si>
  <si>
    <t>大字四熊１１４３－６</t>
  </si>
  <si>
    <t>1000022871-000</t>
  </si>
  <si>
    <t>大字四熊　耕　岩川１１５０－３</t>
  </si>
  <si>
    <t>大字四熊１１５０－３</t>
  </si>
  <si>
    <t>1000022872-000</t>
  </si>
  <si>
    <t>大字四熊　耕　卯立１１５８－２</t>
  </si>
  <si>
    <t>大字四熊１１５８－２</t>
  </si>
  <si>
    <t>1000022873-000</t>
  </si>
  <si>
    <t>大字四熊　耕　卯立１１６８－２</t>
  </si>
  <si>
    <t>大字四熊１１６８－２</t>
  </si>
  <si>
    <t>1000022874-000</t>
  </si>
  <si>
    <t>大字四熊　耕　卯立１１６８－３</t>
  </si>
  <si>
    <t>大字四熊１１６８－３</t>
  </si>
  <si>
    <t>1000022875-000</t>
  </si>
  <si>
    <t>大字四熊　耕　卯立１１６９－３</t>
  </si>
  <si>
    <t>大字四熊１１６９－３</t>
  </si>
  <si>
    <t>1000022876-000</t>
  </si>
  <si>
    <t>大字四熊　耕　卯立１１７５－４</t>
  </si>
  <si>
    <t>大字四熊１１７５－４</t>
  </si>
  <si>
    <t>1000022877-000</t>
  </si>
  <si>
    <t>大字四熊　耕　卯立１１７５－５</t>
  </si>
  <si>
    <t>大字四熊１１７５－５</t>
  </si>
  <si>
    <t>1000022878-000</t>
  </si>
  <si>
    <t>大字四熊　耕　卯立１１８３－１</t>
  </si>
  <si>
    <t>大字四熊１１８３－１</t>
  </si>
  <si>
    <t>1000022879-000</t>
  </si>
  <si>
    <t>大字四熊　耕　卯立１１８３－２</t>
  </si>
  <si>
    <t>大字四熊１１８３－２</t>
  </si>
  <si>
    <t>1000022880-000</t>
  </si>
  <si>
    <t>大字四熊　耕　卯立１１８３－３</t>
  </si>
  <si>
    <t>大字四熊１１８３－３</t>
  </si>
  <si>
    <t>1000022881-000</t>
  </si>
  <si>
    <t>大字四熊　耕　卯立１１９６－２</t>
  </si>
  <si>
    <t>大字四熊１１９６－２</t>
  </si>
  <si>
    <t>1000022882-000</t>
  </si>
  <si>
    <t>大字四熊　耕　卯立１１９６－３</t>
  </si>
  <si>
    <t>大字四熊１１９６－３</t>
  </si>
  <si>
    <t>1000022883-000</t>
  </si>
  <si>
    <t>大字四熊　耕　卯立１１９６－４</t>
  </si>
  <si>
    <t>大字四熊１１９６－４</t>
  </si>
  <si>
    <t>1000022884-000</t>
  </si>
  <si>
    <t>大字四熊　耕　卯立１１９９－１</t>
  </si>
  <si>
    <t>大字四熊１１９９－１</t>
  </si>
  <si>
    <t>1000022885-000</t>
  </si>
  <si>
    <t>大字四熊　耕　卯立１１９９－２</t>
  </si>
  <si>
    <t>大字四熊１１９９－２</t>
  </si>
  <si>
    <t>1000022886-000</t>
  </si>
  <si>
    <t>大字四熊　耕　上河内１２０７－４</t>
  </si>
  <si>
    <t>大字四熊１２０７－４</t>
  </si>
  <si>
    <t>1000022887-000</t>
  </si>
  <si>
    <t>大字四熊　耕　上河内１２１５－４</t>
  </si>
  <si>
    <t>大字四熊１２１５－４</t>
  </si>
  <si>
    <t>1000022888-000</t>
  </si>
  <si>
    <t>大字四熊　耕　西ケ迫１２７３－２</t>
  </si>
  <si>
    <t>大字四熊１２７３－２</t>
  </si>
  <si>
    <t>1000022889-000</t>
  </si>
  <si>
    <t>大字四熊　耕　西ケ迫１２７４－４</t>
  </si>
  <si>
    <t>大字四熊１２７４－４</t>
  </si>
  <si>
    <t>1000022890-000</t>
  </si>
  <si>
    <t>大字四熊　耕　西ケ迫１２７４－５</t>
  </si>
  <si>
    <t>大字四熊１２７４－５</t>
  </si>
  <si>
    <t>1000022891-000</t>
  </si>
  <si>
    <t>大字四熊　耕　西ケ迫１２７４－６</t>
  </si>
  <si>
    <t>大字四熊１２７４－６</t>
  </si>
  <si>
    <t>1000022892-000</t>
  </si>
  <si>
    <t>大字四熊　耕　西ケ迫１２７６－２</t>
  </si>
  <si>
    <t>大字四熊１２７６－２</t>
  </si>
  <si>
    <t>1000022893-000</t>
  </si>
  <si>
    <t>大字四熊　耕　西ケ迫１２７６－３</t>
  </si>
  <si>
    <t>大字四熊１２７６－３</t>
  </si>
  <si>
    <t>1000022894-000</t>
  </si>
  <si>
    <t>大字四熊　耕　西ケ迫１２７７－３</t>
  </si>
  <si>
    <t>大字四熊１２７７－３</t>
  </si>
  <si>
    <t>1000022895-000</t>
  </si>
  <si>
    <t>大字四熊　耕　向田１３１４－３</t>
  </si>
  <si>
    <t>大字四熊１３１４－３</t>
  </si>
  <si>
    <t>1000022896-000</t>
  </si>
  <si>
    <t>大字四熊　耕　向田１３１４－６</t>
  </si>
  <si>
    <t>大字四熊１３１４－６</t>
  </si>
  <si>
    <t>1000022897-000</t>
  </si>
  <si>
    <t>大字四熊　耕　向田１３１８－３</t>
  </si>
  <si>
    <t>大字四熊１３１８－３</t>
  </si>
  <si>
    <t>1000022898-000</t>
  </si>
  <si>
    <t>大字四熊　耕　向田１３１８－４</t>
  </si>
  <si>
    <t>大字四熊１３１８－４</t>
  </si>
  <si>
    <t>1000022899-000</t>
  </si>
  <si>
    <t>大字四熊　耕　向田１３２２－２</t>
  </si>
  <si>
    <t>大字四熊１３２２－２</t>
  </si>
  <si>
    <t>1000022900-000</t>
  </si>
  <si>
    <t>大字四熊　耕　向田１３２２－４</t>
  </si>
  <si>
    <t>大字四熊１３２２－４</t>
  </si>
  <si>
    <t>1000022901-000</t>
  </si>
  <si>
    <t>大字四熊　耕　向田１３２２－５</t>
  </si>
  <si>
    <t>大字四熊１３２２－５</t>
  </si>
  <si>
    <t>1000022902-000</t>
  </si>
  <si>
    <t>大字四熊　耕　向田１３２２－６</t>
  </si>
  <si>
    <t>大字四熊１３２２－６</t>
  </si>
  <si>
    <t>1000022903-000</t>
  </si>
  <si>
    <t>大字四熊　耕　向田１３２２－７</t>
  </si>
  <si>
    <t>大字四熊１３２２－７</t>
  </si>
  <si>
    <t>1000022904-000</t>
  </si>
  <si>
    <t>大字四熊　耕　向田１３２３－２</t>
  </si>
  <si>
    <t>大字四熊１３２３－２</t>
  </si>
  <si>
    <t>1000022905-000</t>
  </si>
  <si>
    <t>大字四熊　耕　向田１３４０－３</t>
  </si>
  <si>
    <t>大字四熊１３４０－３</t>
  </si>
  <si>
    <t>1000022906-000</t>
  </si>
  <si>
    <t>大字四熊　耕　向田１３４０－５</t>
  </si>
  <si>
    <t>大字四熊１３４０－５</t>
  </si>
  <si>
    <t>1000022907-000</t>
  </si>
  <si>
    <t>大字四熊　耕　向田１３４０－６</t>
  </si>
  <si>
    <t>大字四熊１３４０－６</t>
  </si>
  <si>
    <t>1000022908-000</t>
  </si>
  <si>
    <t>大字四熊　耕　向田１３４０－７</t>
  </si>
  <si>
    <t>大字四熊１３４０－７</t>
  </si>
  <si>
    <t>1000022909-000</t>
  </si>
  <si>
    <t>大字四熊　耕　向田１３４１－３</t>
  </si>
  <si>
    <t>大字四熊１３４１－３</t>
  </si>
  <si>
    <t>1000022910-000</t>
  </si>
  <si>
    <t>大字四熊　耕　向田１３４１－５</t>
  </si>
  <si>
    <t>大字四熊１３４１－５</t>
  </si>
  <si>
    <t>1000022911-000</t>
  </si>
  <si>
    <t>大字四熊　耕　向田１３４２－２</t>
  </si>
  <si>
    <t>大字四熊１３４２－２</t>
  </si>
  <si>
    <t>1000022912-000</t>
  </si>
  <si>
    <t>大字四熊　耕　向田１３４７－３</t>
  </si>
  <si>
    <t>大字四熊１３４７－３</t>
  </si>
  <si>
    <t>1000022913-000</t>
  </si>
  <si>
    <t>大字四熊　耕　向田１３４７－５</t>
  </si>
  <si>
    <t>大字四熊１３４７－５</t>
  </si>
  <si>
    <t>1000022914-000</t>
  </si>
  <si>
    <t>大字四熊　耕　向田１３４７－６</t>
  </si>
  <si>
    <t>大字四熊１３４７－６</t>
  </si>
  <si>
    <t>1000022915-000</t>
  </si>
  <si>
    <t>大字四熊　耕　高畔１３４８－３</t>
  </si>
  <si>
    <t>大字四熊１３４８－３</t>
  </si>
  <si>
    <t>1000022916-000</t>
  </si>
  <si>
    <t>大字四熊　耕　高畔１３４９－２</t>
  </si>
  <si>
    <t>大字四熊１３４９－２</t>
  </si>
  <si>
    <t>1000022917-000</t>
  </si>
  <si>
    <t>大字四熊　耕　高畔１３４９－３</t>
  </si>
  <si>
    <t>大字四熊１３４９－３</t>
  </si>
  <si>
    <t>1000022918-000</t>
  </si>
  <si>
    <t>大字四熊　耕　高畔１３４９－４</t>
  </si>
  <si>
    <t>大字四熊１３４９－４</t>
  </si>
  <si>
    <t>1000022919-000</t>
  </si>
  <si>
    <t>大字四熊　耕　高畔１３５３－３</t>
  </si>
  <si>
    <t>大字四熊１３５３－３</t>
  </si>
  <si>
    <t>1000022920-000</t>
  </si>
  <si>
    <t>大字四熊　耕　高畔１３５３－６</t>
  </si>
  <si>
    <t>大字四熊１３５３－６</t>
  </si>
  <si>
    <t>1000022921-000</t>
  </si>
  <si>
    <t>大字四熊　耕　高畔１３５３－７</t>
  </si>
  <si>
    <t>大字四熊１３５３－７</t>
  </si>
  <si>
    <t>1000022922-000</t>
  </si>
  <si>
    <t>大字四熊　耕　柳ケ久保１３９０－２</t>
  </si>
  <si>
    <t>大字四熊１３９０－２</t>
  </si>
  <si>
    <t>1000022923-000</t>
  </si>
  <si>
    <t>大字四熊　耕　柳ケ久保１３９４－２</t>
  </si>
  <si>
    <t>大字四熊１３９４－２</t>
  </si>
  <si>
    <t>1000022924-000</t>
  </si>
  <si>
    <t>大字四熊　耕　柳ケ久保１３９９－２</t>
  </si>
  <si>
    <t>大字四熊１３９９－２</t>
  </si>
  <si>
    <t>1000022925-000</t>
  </si>
  <si>
    <t>大字四熊　耕　柳ケ久保１４００－５</t>
  </si>
  <si>
    <t>大字四熊１４００－５</t>
  </si>
  <si>
    <t>1000022926-000</t>
  </si>
  <si>
    <t>大字四熊　耕　柳ケ久保１４００－６</t>
  </si>
  <si>
    <t>大字四熊１４００－６</t>
  </si>
  <si>
    <t>1000022927-000</t>
  </si>
  <si>
    <t>大字四熊　耕　長尾１４４８－２</t>
  </si>
  <si>
    <t>大字四熊１４４８－２</t>
  </si>
  <si>
    <t>1000022928-000</t>
  </si>
  <si>
    <t>大字四熊　耕　長尾１４４９－２</t>
  </si>
  <si>
    <t>大字四熊１４４９－２</t>
  </si>
  <si>
    <t>1000022929-000</t>
  </si>
  <si>
    <t>大字四熊　耕　古川１４５３－２</t>
  </si>
  <si>
    <t>大字四熊１４５３－２</t>
  </si>
  <si>
    <t>1000022930-000</t>
  </si>
  <si>
    <t>大字四熊　耕　榎原１５３４</t>
  </si>
  <si>
    <t>大字四熊１５３４</t>
  </si>
  <si>
    <t>1000022931-000</t>
  </si>
  <si>
    <t>大字四熊　耕　花面１６８１－２</t>
  </si>
  <si>
    <t>大字四熊１６８１－２</t>
  </si>
  <si>
    <t>1000022932-000</t>
  </si>
  <si>
    <t>大字四熊　耕　花面１６８５－２</t>
  </si>
  <si>
    <t>大字四熊１６８５－２</t>
  </si>
  <si>
    <t>1000022933-000</t>
  </si>
  <si>
    <t>大字四熊　耕　花面１６９３－２</t>
  </si>
  <si>
    <t>大字四熊１６９３－２</t>
  </si>
  <si>
    <t>1000022934-000</t>
  </si>
  <si>
    <t>大字四熊　耕　花面１６９５－２</t>
  </si>
  <si>
    <t>大字四熊１６９５－２</t>
  </si>
  <si>
    <t>1000022935-000</t>
  </si>
  <si>
    <t>大字四熊　耕　花面１６９６－第１</t>
  </si>
  <si>
    <t>大字四熊１６９６－第１</t>
  </si>
  <si>
    <t>1000022936-000</t>
  </si>
  <si>
    <t>大字四熊　耕　花面１６９６－２</t>
  </si>
  <si>
    <t>大字四熊１６９６－２</t>
  </si>
  <si>
    <t>1000022937-000</t>
  </si>
  <si>
    <t>大字四熊　耕　花面１６９６－第２</t>
  </si>
  <si>
    <t>大字四熊１６９６－第２</t>
  </si>
  <si>
    <t>1000022938-000</t>
  </si>
  <si>
    <t>大字四熊　耕　沖原１７５７－２</t>
  </si>
  <si>
    <t>大字四熊１７５７－２</t>
  </si>
  <si>
    <t>1000022939-000</t>
  </si>
  <si>
    <t>大字四熊　耕　沖原１７６０－２</t>
  </si>
  <si>
    <t>大字四熊１７６０－２</t>
  </si>
  <si>
    <t>1000022940-000</t>
  </si>
  <si>
    <t>大字四熊　耕　沖原１７６０－４</t>
  </si>
  <si>
    <t>大字四熊１７６０－４</t>
  </si>
  <si>
    <t>1000022941-000</t>
  </si>
  <si>
    <t>大字四熊　耕　沖原１７６２－２</t>
  </si>
  <si>
    <t>大字四熊１７６２－２</t>
  </si>
  <si>
    <t>1000022942-000</t>
  </si>
  <si>
    <t>大字四熊　耕　沖原１７６４－２</t>
  </si>
  <si>
    <t>大字四熊１７６４－２</t>
  </si>
  <si>
    <t>1000022943-000</t>
  </si>
  <si>
    <t>大字四熊　耕　沖原１７６４－４</t>
  </si>
  <si>
    <t>大字四熊１７６４－４</t>
  </si>
  <si>
    <t>1000022944-000</t>
  </si>
  <si>
    <t>大字四熊　耕　沖原１７６５－４</t>
  </si>
  <si>
    <t>大字四熊１７６５－４</t>
  </si>
  <si>
    <t>1000022945-000</t>
  </si>
  <si>
    <t>大字四熊　耕　沖原１７７３－５</t>
  </si>
  <si>
    <t>大字四熊１７７３－５</t>
  </si>
  <si>
    <t>1000022946-000</t>
  </si>
  <si>
    <t>大字四熊　耕　段平１８８２－４</t>
  </si>
  <si>
    <t>大字四熊１８８２－４</t>
  </si>
  <si>
    <t>1000022947-000</t>
  </si>
  <si>
    <t>大字四熊　耕　段平１８９２－２</t>
  </si>
  <si>
    <t>大字四熊１８９２－２</t>
  </si>
  <si>
    <t>1000022948-000</t>
  </si>
  <si>
    <t>大字四熊　耕　段平１８９４－４</t>
  </si>
  <si>
    <t>大字四熊１８９４－４</t>
  </si>
  <si>
    <t>1000022949-000</t>
  </si>
  <si>
    <t>大字四熊　耕　平田１９００－２</t>
  </si>
  <si>
    <t>大字四熊１９００－２</t>
  </si>
  <si>
    <t>1000022950-000</t>
  </si>
  <si>
    <t>大字四熊　耕　平田１９０９－２</t>
  </si>
  <si>
    <t>大字四熊１９０９－２</t>
  </si>
  <si>
    <t>1000022951-000</t>
  </si>
  <si>
    <t>大字四熊　耕　平田１９１１－２</t>
  </si>
  <si>
    <t>大字四熊１９１１－２</t>
  </si>
  <si>
    <t>1000022952-000</t>
  </si>
  <si>
    <t>大字四熊　耕　平田１９１３－３</t>
  </si>
  <si>
    <t>大字四熊１９１３－３</t>
  </si>
  <si>
    <t>1000022953-000</t>
  </si>
  <si>
    <t>大字四熊　耕　向播磨１９６７</t>
  </si>
  <si>
    <t>大字四熊１９６７</t>
  </si>
  <si>
    <t>1000022954-000</t>
  </si>
  <si>
    <t>大字四熊　耕　播磨１９９０－３</t>
  </si>
  <si>
    <t>大字四熊１９９０－３</t>
  </si>
  <si>
    <t>1000022955-000</t>
  </si>
  <si>
    <t>大字四熊　耕　播磨１９９１－２</t>
  </si>
  <si>
    <t>大字四熊１９９１－２</t>
  </si>
  <si>
    <t>1000022956-000</t>
  </si>
  <si>
    <t>大字四熊　耕　播磨２０３３－４</t>
  </si>
  <si>
    <t>大字四熊２０３３－４</t>
  </si>
  <si>
    <t>1000022957-000</t>
  </si>
  <si>
    <t>大字四熊　耕　播磨２０３３－５</t>
  </si>
  <si>
    <t>大字四熊２０３３－５</t>
  </si>
  <si>
    <t>1000022958-000</t>
  </si>
  <si>
    <t>大字四熊　耕　国頭２０４４－２</t>
  </si>
  <si>
    <t>大字四熊２０４４－２</t>
  </si>
  <si>
    <t>1000022959-000</t>
  </si>
  <si>
    <t>大字四熊　耕　国頭２０４４－３</t>
  </si>
  <si>
    <t>大字四熊２０４４－３</t>
  </si>
  <si>
    <t>1000022960-000</t>
  </si>
  <si>
    <t>大字四熊　耕　上リ尾２２９０－２</t>
  </si>
  <si>
    <t>大字四熊２２９０－２</t>
  </si>
  <si>
    <t>1000022961-000</t>
  </si>
  <si>
    <t>大字四熊　耕　上リ尾２２９１－２</t>
  </si>
  <si>
    <t>大字四熊２２９１－２</t>
  </si>
  <si>
    <t>1000022962-000</t>
  </si>
  <si>
    <t>大字四熊　耕　天ケ谷２３０４－２</t>
  </si>
  <si>
    <t>大字四熊２３０４－２</t>
  </si>
  <si>
    <t>1000022963-000</t>
  </si>
  <si>
    <t>大字四熊　耕　天ケ谷２３０４－３</t>
  </si>
  <si>
    <t>大字四熊２３０４－３</t>
  </si>
  <si>
    <t>1000022964-000</t>
  </si>
  <si>
    <t>大字四熊　耕　天ケ谷２３０５－２</t>
  </si>
  <si>
    <t>大字四熊２３０５－２</t>
  </si>
  <si>
    <t>1000022965-000</t>
  </si>
  <si>
    <t>大字四熊　耕　天ケ谷２３０５－３</t>
  </si>
  <si>
    <t>大字四熊２３０５－３</t>
  </si>
  <si>
    <t>1000022966-000</t>
  </si>
  <si>
    <t>大字四熊　耕　天ケ谷２３０６－２</t>
  </si>
  <si>
    <t>大字四熊２３０６－２</t>
  </si>
  <si>
    <t>1000022967-000</t>
  </si>
  <si>
    <t>大字四熊　耕　天ケ谷２３０７－２</t>
  </si>
  <si>
    <t>大字四熊２３０７－２</t>
  </si>
  <si>
    <t>1000022968-000</t>
  </si>
  <si>
    <t>大字四熊　耕　天ケ谷２３０７－４</t>
  </si>
  <si>
    <t>大字四熊２３０７－４</t>
  </si>
  <si>
    <t>1000022969-000</t>
  </si>
  <si>
    <t>大字四熊　耕　天ケ谷２３０７－５</t>
  </si>
  <si>
    <t>大字四熊２３０７－５</t>
  </si>
  <si>
    <t>1000022970-000</t>
  </si>
  <si>
    <t>大字四熊　耕　天ケ谷２３１０－２</t>
  </si>
  <si>
    <t>大字四熊２３１０－２</t>
  </si>
  <si>
    <t>1000022971-000</t>
  </si>
  <si>
    <t>大字四熊　耕　天ケ谷２３１１－２</t>
  </si>
  <si>
    <t>大字四熊２３１１－２</t>
  </si>
  <si>
    <t>1000022972-000</t>
  </si>
  <si>
    <t>大字四熊　耕　藤尾２３１３－２</t>
  </si>
  <si>
    <t>大字四熊２３１３－２</t>
  </si>
  <si>
    <t>1000022973-000</t>
  </si>
  <si>
    <t>大字四熊　耕　藤尾２３１５－２</t>
  </si>
  <si>
    <t>大字四熊２３１５－２</t>
  </si>
  <si>
    <t>1000022974-000</t>
  </si>
  <si>
    <t>大字四熊　耕　藤尾２３１６－２</t>
  </si>
  <si>
    <t>大字四熊２３１６－２</t>
  </si>
  <si>
    <t>1000022975-000</t>
  </si>
  <si>
    <t>大字四熊　耕　藤尾２３３１－２</t>
  </si>
  <si>
    <t>大字四熊２３３１－２</t>
  </si>
  <si>
    <t>1000022976-000</t>
  </si>
  <si>
    <t>大字四熊　耕　藤尾２３３３－２</t>
  </si>
  <si>
    <t>大字四熊２３３３－２</t>
  </si>
  <si>
    <t>1000022977-000</t>
  </si>
  <si>
    <t>大字四熊　耕　藤尾２３３４－２</t>
  </si>
  <si>
    <t>大字四熊２３３４－２</t>
  </si>
  <si>
    <t>1000022978-000</t>
  </si>
  <si>
    <t>大字四熊　耕　藤尾２３３８－２</t>
  </si>
  <si>
    <t>大字四熊２３３８－２</t>
  </si>
  <si>
    <t>1000022979-000</t>
  </si>
  <si>
    <t>大字四熊　耕　藪田２３４９－２</t>
  </si>
  <si>
    <t>大字四熊２３４９－２</t>
  </si>
  <si>
    <t>1000022980-000</t>
  </si>
  <si>
    <t>大字四熊　耕　山多２３７８－２</t>
  </si>
  <si>
    <t>大字四熊２３７８－２</t>
  </si>
  <si>
    <t>1000022981-000</t>
  </si>
  <si>
    <t>大字四熊　耕　山多２３７８－４</t>
  </si>
  <si>
    <t>大字四熊２３７８－４</t>
  </si>
  <si>
    <t>1000022982-000</t>
  </si>
  <si>
    <t>大字四熊　耕　山多２３７８－５</t>
  </si>
  <si>
    <t>大字四熊２３７８－５</t>
  </si>
  <si>
    <t>1000022983-000</t>
  </si>
  <si>
    <t>大字四熊　耕　山多２３８７－２</t>
  </si>
  <si>
    <t>大字四熊２３８７－２</t>
  </si>
  <si>
    <t>1000022984-000</t>
  </si>
  <si>
    <t>大字四熊　耕　山多２３８９－２</t>
  </si>
  <si>
    <t>大字四熊２３８９－２</t>
  </si>
  <si>
    <t>1000022985-000</t>
  </si>
  <si>
    <t>大字四熊　耕　山多２３９２－２</t>
  </si>
  <si>
    <t>大字四熊２３９２－２</t>
  </si>
  <si>
    <t>1000022986-000</t>
  </si>
  <si>
    <t>大字四熊　耕　山多２３９２－４</t>
  </si>
  <si>
    <t>大字四熊２３９２－４</t>
  </si>
  <si>
    <t>1000022987-000</t>
  </si>
  <si>
    <t>大字四熊　耕　山多２３９２－５</t>
  </si>
  <si>
    <t>大字四熊２３９２－５</t>
  </si>
  <si>
    <t>1000022988-000</t>
  </si>
  <si>
    <t>大字四熊　耕　山多２３９３－２</t>
  </si>
  <si>
    <t>大字四熊２３９３－２</t>
  </si>
  <si>
    <t>1000022989-000</t>
  </si>
  <si>
    <t>大字四熊　耕　山多２３９５－２</t>
  </si>
  <si>
    <t>大字四熊２３９５－２</t>
  </si>
  <si>
    <t>1000022990-000</t>
  </si>
  <si>
    <t>大字四熊　耕　山多２３９７－３</t>
  </si>
  <si>
    <t>大字四熊２３９７－３</t>
  </si>
  <si>
    <t>1000022991-000</t>
  </si>
  <si>
    <t>大字四熊　耕　山多２３９７－５</t>
  </si>
  <si>
    <t>大字四熊２３９７－５</t>
  </si>
  <si>
    <t>1000022992-000</t>
  </si>
  <si>
    <t>大字四熊　耕　山多２３９８－２</t>
  </si>
  <si>
    <t>大字四熊２３９８－２</t>
  </si>
  <si>
    <t>1000022993-000</t>
  </si>
  <si>
    <t>大字四熊　耕　山多２３９９－２</t>
  </si>
  <si>
    <t>大字四熊２３９９－２</t>
  </si>
  <si>
    <t>1000022994-000</t>
  </si>
  <si>
    <t>大字四熊　耕　竜後２４０１－２</t>
  </si>
  <si>
    <t>大字四熊２４０１－２</t>
  </si>
  <si>
    <t>1000022995-000</t>
  </si>
  <si>
    <t>大字四熊　耕　竜後２４０２－２</t>
  </si>
  <si>
    <t>大字四熊２４０２－２</t>
  </si>
  <si>
    <t>1000022996-000</t>
  </si>
  <si>
    <t>大字四熊　耕　竜後２４０７－２</t>
  </si>
  <si>
    <t>大字四熊２４０７－２</t>
  </si>
  <si>
    <t>1000022997-000</t>
  </si>
  <si>
    <t>大字四熊　耕　竜後２４０７－４</t>
  </si>
  <si>
    <t>大字四熊２４０７－４</t>
  </si>
  <si>
    <t>1000022998-000</t>
  </si>
  <si>
    <t>大字四熊　耕　竜後２４０９－２</t>
  </si>
  <si>
    <t>大字四熊２４０９－２</t>
  </si>
  <si>
    <t>1000022999-000</t>
  </si>
  <si>
    <t>大字四熊　耕　落シ口２４１５－２</t>
  </si>
  <si>
    <t>大字四熊２４１５－２</t>
  </si>
  <si>
    <t>1000023000-000</t>
  </si>
  <si>
    <t>大字四熊　耕　落シ口２４１８－２</t>
  </si>
  <si>
    <t>大字四熊２４１８－２</t>
  </si>
  <si>
    <t>1000023001-000</t>
  </si>
  <si>
    <t>大字四熊　耕　砂入２４５０－２</t>
  </si>
  <si>
    <t>大字四熊２４５０－２</t>
  </si>
  <si>
    <t>1000023002-000</t>
  </si>
  <si>
    <t>大字四熊　耕　尾花２４７０－２</t>
  </si>
  <si>
    <t>大字四熊２４７０－２</t>
  </si>
  <si>
    <t>1000023003-000</t>
  </si>
  <si>
    <t>大字四熊　耕　尾花２４７１－２</t>
  </si>
  <si>
    <t>大字四熊２４７１－２</t>
  </si>
  <si>
    <t>1000023004-000</t>
  </si>
  <si>
    <t>大字四熊　耕　尾花２４７２－２</t>
  </si>
  <si>
    <t>大字四熊２４７２－２</t>
  </si>
  <si>
    <t>1000023005-000</t>
  </si>
  <si>
    <t>大字四熊　耕　尾花２４７９－２</t>
  </si>
  <si>
    <t>大字四熊２４７９－２</t>
  </si>
  <si>
    <t>1000023006-000</t>
  </si>
  <si>
    <t>大字四熊　耕　尾花２４７９－３</t>
  </si>
  <si>
    <t>大字四熊２４７９－３</t>
  </si>
  <si>
    <t>1000023007-000</t>
  </si>
  <si>
    <t>大字四熊　耕　尾花２４８１－３</t>
  </si>
  <si>
    <t>大字四熊２４８１－３</t>
  </si>
  <si>
    <t>1000023008-000</t>
  </si>
  <si>
    <t>大字四熊　耕　尾花２４８１－４</t>
  </si>
  <si>
    <t>大字四熊２４８１－４</t>
  </si>
  <si>
    <t>1000023009-000</t>
  </si>
  <si>
    <t>大字四熊　耕　尾花２４８１－５</t>
  </si>
  <si>
    <t>大字四熊２４８１－５</t>
  </si>
  <si>
    <t>1000023010-000</t>
  </si>
  <si>
    <t>大字四熊　耕　尾花２４８１－６</t>
  </si>
  <si>
    <t>大字四熊２４８１－６</t>
  </si>
  <si>
    <t>1000023011-000</t>
  </si>
  <si>
    <t>大字四熊　耕　尾花２４８２－２</t>
  </si>
  <si>
    <t>大字四熊２４８２－２</t>
  </si>
  <si>
    <t>1000023012-000</t>
  </si>
  <si>
    <t>大字四熊　耕　下山２４９７－３</t>
  </si>
  <si>
    <t>大字四熊２４９７－３</t>
  </si>
  <si>
    <t>1000023013-000</t>
  </si>
  <si>
    <t>大字四熊　耕　下山２４９７－４</t>
  </si>
  <si>
    <t>大字四熊２４９７－４</t>
  </si>
  <si>
    <t>1000023014-000</t>
  </si>
  <si>
    <t>大字四熊　耕　下山２５０２－２</t>
  </si>
  <si>
    <t>大字四熊２５０２－２</t>
  </si>
  <si>
    <t>1000023015-000</t>
  </si>
  <si>
    <t>大字四熊　耕　下山２５０２－３</t>
  </si>
  <si>
    <t>大字四熊２５０２－３</t>
  </si>
  <si>
    <t>1000023016-000</t>
  </si>
  <si>
    <t>大字四熊　耕　下山２５０４－２</t>
  </si>
  <si>
    <t>大字四熊２５０４－２</t>
  </si>
  <si>
    <t>1000023017-000</t>
  </si>
  <si>
    <t>大字四熊　耕　立山２５１５－３</t>
  </si>
  <si>
    <t>大字四熊２５１５－３</t>
  </si>
  <si>
    <t>1000023018-000</t>
  </si>
  <si>
    <t>大字四熊　耕　立山２５３２－２</t>
  </si>
  <si>
    <t>大字四熊２５３２－２</t>
  </si>
  <si>
    <t>1000023019-000</t>
  </si>
  <si>
    <t>大字四熊　耕　下河内２５５５－２</t>
  </si>
  <si>
    <t>大字四熊２５５５－２</t>
  </si>
  <si>
    <t>1000023020-000</t>
  </si>
  <si>
    <t>大字四熊　耕　宮ケ迫２５６６－２</t>
  </si>
  <si>
    <t>大字四熊２５６６－２</t>
  </si>
  <si>
    <t>1000023021-000</t>
  </si>
  <si>
    <t>大字四熊　耕　宮ケ迫２５６６－３</t>
  </si>
  <si>
    <t>大字四熊２５６６－３</t>
  </si>
  <si>
    <t>1000023022-000</t>
  </si>
  <si>
    <t>大字四熊　耕　宮ケ迫２５６８</t>
  </si>
  <si>
    <t>大字四熊２５６８</t>
  </si>
  <si>
    <t>1000023023-000</t>
  </si>
  <si>
    <t>大字四熊　耕　宮ケ迫２５８１－２</t>
  </si>
  <si>
    <t>大字四熊２５８１－２</t>
  </si>
  <si>
    <t>1000023024-000</t>
  </si>
  <si>
    <t>大字四熊　耕　宮ケ迫２５８３－２</t>
  </si>
  <si>
    <t>大字四熊２５８３－２</t>
  </si>
  <si>
    <t>1000023025-000</t>
  </si>
  <si>
    <t>大字四熊　耕　宮ケ迫２５８９－２</t>
  </si>
  <si>
    <t>大字四熊２５８９－２</t>
  </si>
  <si>
    <t>1000023026-000</t>
  </si>
  <si>
    <t>大字四熊　耕　宮ケ迫２５９０－２</t>
  </si>
  <si>
    <t>大字四熊２５９０－２</t>
  </si>
  <si>
    <t>1000023027-000</t>
  </si>
  <si>
    <t>大字四熊　耕　宮ケ迫２５９１－２</t>
  </si>
  <si>
    <t>大字四熊２５９１－２</t>
  </si>
  <si>
    <t>1000023028-000</t>
  </si>
  <si>
    <t>大字四熊　耕　吹貫２６２３－２</t>
  </si>
  <si>
    <t>大字四熊２６２３－２</t>
  </si>
  <si>
    <t>1000023029-000</t>
  </si>
  <si>
    <t>大字四熊　耕　吹貫２６２４－２</t>
  </si>
  <si>
    <t>大字四熊２６２４－２</t>
  </si>
  <si>
    <t>1000023030-000</t>
  </si>
  <si>
    <t>大字四熊　耕　五郎２６３６－２</t>
  </si>
  <si>
    <t>大字四熊２６３６－２</t>
  </si>
  <si>
    <t>1000023031-000</t>
  </si>
  <si>
    <t>大字四熊　耕　五郎２６３８－２</t>
  </si>
  <si>
    <t>大字四熊２６３８－２</t>
  </si>
  <si>
    <t>1000023032-000</t>
  </si>
  <si>
    <t>大字四熊　耕　五郎２６４１－２</t>
  </si>
  <si>
    <t>大字四熊２６４１－２</t>
  </si>
  <si>
    <t>1000023033-000</t>
  </si>
  <si>
    <t>大字四熊　耕　五郎２６５０－２</t>
  </si>
  <si>
    <t>大字四熊２６５０－２</t>
  </si>
  <si>
    <t>1000023034-000</t>
  </si>
  <si>
    <t>大字四熊　耕　五郎２６５４－２</t>
  </si>
  <si>
    <t>大字四熊２６５４－２</t>
  </si>
  <si>
    <t>1000023035-000</t>
  </si>
  <si>
    <t>大字四熊　耕　中郷２６５６－２</t>
  </si>
  <si>
    <t>大字四熊２６５６－２</t>
  </si>
  <si>
    <t>1000023036-000</t>
  </si>
  <si>
    <t>大字四熊　耕　中郷２６５９－２</t>
  </si>
  <si>
    <t>大字四熊２６５９－２</t>
  </si>
  <si>
    <t>1000023037-000</t>
  </si>
  <si>
    <t>大字四熊　耕　中郷２６５９－３</t>
  </si>
  <si>
    <t>大字四熊２６５９－３</t>
  </si>
  <si>
    <t>1000023038-000</t>
  </si>
  <si>
    <t>大字四熊　耕　中郷２６７２－２</t>
  </si>
  <si>
    <t>大字四熊２６７２－２</t>
  </si>
  <si>
    <t>1000023039-000</t>
  </si>
  <si>
    <t>大字四熊　耕　中郷２６７３－２</t>
  </si>
  <si>
    <t>大字四熊２６７３－２</t>
  </si>
  <si>
    <t>1000023040-000</t>
  </si>
  <si>
    <t>大字四熊　耕　中郷２６７７－２</t>
  </si>
  <si>
    <t>大字四熊２６７７－２</t>
  </si>
  <si>
    <t>1000023041-000</t>
  </si>
  <si>
    <t>大字四熊　耕　中郷２６９２－２</t>
  </si>
  <si>
    <t>大字四熊２６９２－２</t>
  </si>
  <si>
    <t>1000023042-000</t>
  </si>
  <si>
    <t>大字四熊　耕　中郷２６９４－２</t>
  </si>
  <si>
    <t>大字四熊２６９４－２</t>
  </si>
  <si>
    <t>1000023043-000</t>
  </si>
  <si>
    <t>大字四熊　耕　中郷２６９５－２</t>
  </si>
  <si>
    <t>大字四熊２６９５－２</t>
  </si>
  <si>
    <t>1000023044-000</t>
  </si>
  <si>
    <t>大字四熊　耕　中郷２６９６－２</t>
  </si>
  <si>
    <t>大字四熊２６９６－２</t>
  </si>
  <si>
    <t>1000023045-000</t>
  </si>
  <si>
    <t>大字四熊　耕　中郷２６９７－２</t>
  </si>
  <si>
    <t>大字四熊２６９７－２</t>
  </si>
  <si>
    <t>1000023046-000</t>
  </si>
  <si>
    <t>大字四熊　耕　中郷２７１７－２</t>
  </si>
  <si>
    <t>大字四熊２７１７－２</t>
  </si>
  <si>
    <t>1000023047-000</t>
  </si>
  <si>
    <t>大字四熊　耕　中郷２７２０－２</t>
  </si>
  <si>
    <t>大字四熊２７２０－２</t>
  </si>
  <si>
    <t>1000023048-000</t>
  </si>
  <si>
    <t>大字四熊　耕　中郷２７２５－２</t>
  </si>
  <si>
    <t>大字四熊２７２５－２</t>
  </si>
  <si>
    <t>1000023049-000</t>
  </si>
  <si>
    <t>大字四熊　耕　中郷２７２６－２</t>
  </si>
  <si>
    <t>大字四熊２７２６－２</t>
  </si>
  <si>
    <t>1000023050-000</t>
  </si>
  <si>
    <t>大字四熊　耕　中郷２７３５－２</t>
  </si>
  <si>
    <t>大字四熊２７３５－２</t>
  </si>
  <si>
    <t>1000023051-000</t>
  </si>
  <si>
    <t>大字四熊　耕　中郷２７３５－３</t>
  </si>
  <si>
    <t>大字四熊２７３５－３</t>
  </si>
  <si>
    <t>1000023052-000</t>
  </si>
  <si>
    <t>大字四熊　耕　中郷２７３６－２</t>
  </si>
  <si>
    <t>大字四熊２７３６－２</t>
  </si>
  <si>
    <t>1000023053-000</t>
  </si>
  <si>
    <t>大字四熊　耕　中郷２７３８－２</t>
  </si>
  <si>
    <t>大字四熊２７３８－２</t>
  </si>
  <si>
    <t>1000023054-000</t>
  </si>
  <si>
    <t>大字四熊　耕　長弘２９４０－２</t>
  </si>
  <si>
    <t>大字四熊２９４０－２</t>
  </si>
  <si>
    <t>1000023055-000</t>
  </si>
  <si>
    <t>大字四熊　耕　長弘２９４２－２</t>
  </si>
  <si>
    <t>大字四熊２９４２－２</t>
  </si>
  <si>
    <t>1000023056-000</t>
  </si>
  <si>
    <t>大字四熊　耕　長弘２９４７－２</t>
  </si>
  <si>
    <t>大字四熊２９４７－２</t>
  </si>
  <si>
    <t>1000023057-000</t>
  </si>
  <si>
    <t>大字四熊　耕　長弘２９５１－２</t>
  </si>
  <si>
    <t>大字四熊２９５１－２</t>
  </si>
  <si>
    <t>1000023058-000</t>
  </si>
  <si>
    <t>大字四熊　耕　長弘２９５５－２</t>
  </si>
  <si>
    <t>大字四熊２９５５－２</t>
  </si>
  <si>
    <t>1000023059-000</t>
  </si>
  <si>
    <t>大字四熊　耕　長弘２９６７－２</t>
  </si>
  <si>
    <t>大字四熊２９６７－２</t>
  </si>
  <si>
    <t>1000023060-000</t>
  </si>
  <si>
    <t>大字四熊　耕　長弘２９６９－２</t>
  </si>
  <si>
    <t>大字四熊２９６９－２</t>
  </si>
  <si>
    <t>1000023061-000</t>
  </si>
  <si>
    <t>大字四熊　耕　長弘２９７１－２</t>
  </si>
  <si>
    <t>大字四熊２９７１－２</t>
  </si>
  <si>
    <t>1000023062-000</t>
  </si>
  <si>
    <t>大字四熊　耕　長弘２９７２－２</t>
  </si>
  <si>
    <t>大字四熊２９７２－２</t>
  </si>
  <si>
    <t>1000023063-000</t>
  </si>
  <si>
    <t>大字四熊　耕　長弘２９７３－２</t>
  </si>
  <si>
    <t>大字四熊２９７３－２</t>
  </si>
  <si>
    <t>1000023064-000</t>
  </si>
  <si>
    <t>大字四熊　耕　長弘２９７６－２</t>
  </si>
  <si>
    <t>大字四熊２９７６－２</t>
  </si>
  <si>
    <t>1000023065-000</t>
  </si>
  <si>
    <t>大字四熊　耕　長弘２９７７－３</t>
  </si>
  <si>
    <t>大字四熊２９７７－３</t>
  </si>
  <si>
    <t>1000023066-000</t>
  </si>
  <si>
    <t>大字四熊　耕　長弘２９８０－２</t>
  </si>
  <si>
    <t>大字四熊２９８０－２</t>
  </si>
  <si>
    <t>1000023067-000</t>
  </si>
  <si>
    <t>大字四熊　耕　布垰２９９１－２</t>
  </si>
  <si>
    <t>大字四熊２９９１－２</t>
  </si>
  <si>
    <t>1000023068-000</t>
  </si>
  <si>
    <t>大字四熊　耕　布垰２９９８－２</t>
  </si>
  <si>
    <t>大字四熊２９９８－２</t>
  </si>
  <si>
    <t>1000023069-000</t>
  </si>
  <si>
    <t>大字四熊　耕　布垰２９９９－２</t>
  </si>
  <si>
    <t>大字四熊２９９９－２</t>
  </si>
  <si>
    <t>1000023070-000</t>
  </si>
  <si>
    <t>大字四熊　耕　布垰３０００－２</t>
  </si>
  <si>
    <t>大字四熊３０００－２</t>
  </si>
  <si>
    <t>1000023071-000</t>
  </si>
  <si>
    <t>大字四熊　耕　布垰３００２－２</t>
  </si>
  <si>
    <t>大字四熊３００２－２</t>
  </si>
  <si>
    <t>1000023072-000</t>
  </si>
  <si>
    <t>大字四熊　耕　布垰３０１１－２</t>
  </si>
  <si>
    <t>大字四熊３０１１－２</t>
  </si>
  <si>
    <t>1000023073-000</t>
  </si>
  <si>
    <t>大字四熊　耕　布垰３０１２－２</t>
  </si>
  <si>
    <t>大字四熊３０１２－２</t>
  </si>
  <si>
    <t>1000023074-000</t>
  </si>
  <si>
    <t>大字四熊　耕　布垰３０１８－２</t>
  </si>
  <si>
    <t>大字四熊３０１８－２</t>
  </si>
  <si>
    <t>1000023075-000</t>
  </si>
  <si>
    <t>大字四熊　耕　布垰３０２０－２</t>
  </si>
  <si>
    <t>大字四熊３０２０－２</t>
  </si>
  <si>
    <t>1000023076-000</t>
  </si>
  <si>
    <t>大字四熊　耕　布垰３０２２－３</t>
  </si>
  <si>
    <t>大字四熊３０２２－３</t>
  </si>
  <si>
    <t>1000023077-000</t>
  </si>
  <si>
    <t>大字四熊　耕　布垰３０２４－３</t>
  </si>
  <si>
    <t>大字四熊３０２４－３</t>
  </si>
  <si>
    <t>1000023078-000</t>
  </si>
  <si>
    <t>大字四熊　耕　布垰３０２６－２</t>
  </si>
  <si>
    <t>大字四熊３０２６－２</t>
  </si>
  <si>
    <t>1000023079-000</t>
  </si>
  <si>
    <t>大字四熊　耕　布垰３０２８－２</t>
  </si>
  <si>
    <t>大字四熊３０２８－２</t>
  </si>
  <si>
    <t>1000023080-000</t>
  </si>
  <si>
    <t>大字四熊　耕　沖布垰３０３５－２</t>
  </si>
  <si>
    <t>大字四熊３０３５－２</t>
  </si>
  <si>
    <t>1000023081-000</t>
  </si>
  <si>
    <t>大字四熊　耕　沖布垰３０３６－３</t>
  </si>
  <si>
    <t>大字四熊３０３６－３</t>
  </si>
  <si>
    <t>1000023082-000</t>
  </si>
  <si>
    <t>大字四熊　耕　沖布垰３０３７－２</t>
  </si>
  <si>
    <t>大字四熊３０３７－２</t>
  </si>
  <si>
    <t>1000023083-000</t>
  </si>
  <si>
    <t>大字四熊　耕　沖布垰３０４６－２</t>
  </si>
  <si>
    <t>大字四熊３０４６－２</t>
  </si>
  <si>
    <t>1000023084-000</t>
  </si>
  <si>
    <t>大字四熊　耕　沖布垰３０４８－２</t>
  </si>
  <si>
    <t>大字四熊３０４８－２</t>
  </si>
  <si>
    <t>1000023085-000</t>
  </si>
  <si>
    <t>大字四熊　耕　沖布垰３０４９－２</t>
  </si>
  <si>
    <t>大字四熊３０４９－２</t>
  </si>
  <si>
    <t>1000023086-000</t>
  </si>
  <si>
    <t>大字四熊　耕　沖布垰３０５４－２</t>
  </si>
  <si>
    <t>大字四熊３０５４－２</t>
  </si>
  <si>
    <t>1000023087-000</t>
  </si>
  <si>
    <t>大字四熊　耕　沖布垰３０５８－２</t>
  </si>
  <si>
    <t>大字四熊３０５８－２</t>
  </si>
  <si>
    <t>1000023088-000</t>
  </si>
  <si>
    <t>大字四熊　耕　沖布垰３０５９－２</t>
  </si>
  <si>
    <t>大字四熊３０５９－２</t>
  </si>
  <si>
    <t>1000023089-000</t>
  </si>
  <si>
    <t>大字四熊　耕　沖布垰３０６０－２</t>
  </si>
  <si>
    <t>大字四熊３０６０－２</t>
  </si>
  <si>
    <t>1000023090-000</t>
  </si>
  <si>
    <t>大字四熊　耕　梅木迫３０６５－３</t>
  </si>
  <si>
    <t>大字四熊３０６５－３</t>
  </si>
  <si>
    <t>1000023091-000</t>
  </si>
  <si>
    <t>大字四熊　耕　下リ山３０６７－２</t>
  </si>
  <si>
    <t>大字四熊３０６７－２</t>
  </si>
  <si>
    <t>1000023092-000</t>
  </si>
  <si>
    <t>大字四熊　耕　サヤノ本３１７４－１</t>
  </si>
  <si>
    <t>大字四熊３１７４－１</t>
  </si>
  <si>
    <t>1000023093-000</t>
  </si>
  <si>
    <t>大字四熊　山　下リ山１－２</t>
  </si>
  <si>
    <t>大字四熊１０００１－２</t>
  </si>
  <si>
    <t>1000023094-000</t>
  </si>
  <si>
    <t>大字四熊　山　下リ山２－２</t>
  </si>
  <si>
    <t>大字四熊１０００２－２</t>
  </si>
  <si>
    <t>1000023095-000</t>
  </si>
  <si>
    <t>大字四熊　山　下リ山３－２</t>
  </si>
  <si>
    <t>大字四熊１０００３－２</t>
  </si>
  <si>
    <t>1000023096-000</t>
  </si>
  <si>
    <t>大字四熊　山　下リ山５－２</t>
  </si>
  <si>
    <t>大字四熊１０００５－２</t>
  </si>
  <si>
    <t>1000023097-000</t>
  </si>
  <si>
    <t>大字四熊　山　布垰１６－２</t>
  </si>
  <si>
    <t>大字四熊１００１６－２</t>
  </si>
  <si>
    <t>1000023098-000</t>
  </si>
  <si>
    <t>大字四熊　山　布垰１９－２</t>
  </si>
  <si>
    <t>大字四熊１００１９－２</t>
  </si>
  <si>
    <t>1000023099-000</t>
  </si>
  <si>
    <t>大字四熊　山　長弘４１－２</t>
  </si>
  <si>
    <t>大字四熊１００４１－２</t>
  </si>
  <si>
    <t>1000023100-000</t>
  </si>
  <si>
    <t>大字四熊　山　吹貫１６５－２</t>
  </si>
  <si>
    <t>大字四熊１０１６５－２</t>
  </si>
  <si>
    <t>1000023101-000</t>
  </si>
  <si>
    <t>大字四熊　山　吹貫１６６－２</t>
  </si>
  <si>
    <t>大字四熊１０１６６－２</t>
  </si>
  <si>
    <t>1000023102-000</t>
  </si>
  <si>
    <t>大字四熊　山　吹貫１６９－２</t>
  </si>
  <si>
    <t>大字四熊１０１６９－２</t>
  </si>
  <si>
    <t>1000023103-000</t>
  </si>
  <si>
    <t>大字四熊　山　吹貫１７３－２</t>
  </si>
  <si>
    <t>大字四熊１０１７３－２</t>
  </si>
  <si>
    <t>1000023104-000</t>
  </si>
  <si>
    <t>大字四熊　山　吹貫１７４－２</t>
  </si>
  <si>
    <t>大字四熊１０１７４－２</t>
  </si>
  <si>
    <t>1000023105-000</t>
  </si>
  <si>
    <t>大字四熊　山　尾花１８３－２</t>
  </si>
  <si>
    <t>大字四熊１０１８３－２</t>
  </si>
  <si>
    <t>1000023106-000</t>
  </si>
  <si>
    <t>大字四熊　山　尾花１８８－２</t>
  </si>
  <si>
    <t>大字四熊１０１８８－２</t>
  </si>
  <si>
    <t>1000023107-000</t>
  </si>
  <si>
    <t>大字四熊　山　黒岩２５８－２</t>
  </si>
  <si>
    <t>大字四熊１０２５８－２</t>
  </si>
  <si>
    <t>1000023108-000</t>
  </si>
  <si>
    <t>大字四熊　山　山田２８２－２</t>
  </si>
  <si>
    <t>大字四熊１０２８２－２</t>
  </si>
  <si>
    <t>1000023109-000</t>
  </si>
  <si>
    <t>大字四熊　山　山田２９３－２</t>
  </si>
  <si>
    <t>大字四熊１０２９３－２</t>
  </si>
  <si>
    <t>1000023110-000</t>
  </si>
  <si>
    <t>大字四熊　山　山田２９７－１</t>
  </si>
  <si>
    <t>大字四熊１０２９７－１</t>
  </si>
  <si>
    <t>1000023111-000</t>
  </si>
  <si>
    <t>大字四熊　山　山田２９８－２</t>
  </si>
  <si>
    <t>大字四熊１０２９８－２</t>
  </si>
  <si>
    <t>1000023112-000</t>
  </si>
  <si>
    <t>大字四熊　山　藤尾３１３－２</t>
  </si>
  <si>
    <t>大字四熊１０３１３－２</t>
  </si>
  <si>
    <t>1000023113-000</t>
  </si>
  <si>
    <t>大字四熊　山　藤尾３１４－２</t>
  </si>
  <si>
    <t>大字四熊１０３１４－２</t>
  </si>
  <si>
    <t>1000023114-000</t>
  </si>
  <si>
    <t>大字四熊　山　尾花３１５－２</t>
  </si>
  <si>
    <t>大字四熊１０３１５－２</t>
  </si>
  <si>
    <t>1000023115-000</t>
  </si>
  <si>
    <t>大字四熊　山　天ケ谷３２６－２</t>
  </si>
  <si>
    <t>大字四熊１０３２６－２</t>
  </si>
  <si>
    <t>1000023116-000</t>
  </si>
  <si>
    <t>大字四熊　山　天ケ谷３２８－２</t>
  </si>
  <si>
    <t>大字四熊１０３２８－２</t>
  </si>
  <si>
    <t>1000023117-000</t>
  </si>
  <si>
    <t>大字四熊　山　天ケ谷３２９－２</t>
  </si>
  <si>
    <t>大字四熊１０３２９－２</t>
  </si>
  <si>
    <t>1000023118-000</t>
  </si>
  <si>
    <t>大字四熊　山　天ケ谷３３０－第１</t>
  </si>
  <si>
    <t>大字四熊１０３３０－第１</t>
  </si>
  <si>
    <t>1000023119-000</t>
  </si>
  <si>
    <t>大字四熊　山　天ケ谷３３０－２</t>
  </si>
  <si>
    <t>大字四熊１０３３０－２</t>
  </si>
  <si>
    <t>1000023120-000</t>
  </si>
  <si>
    <t>大字四熊　山　高畑４６１－第１</t>
  </si>
  <si>
    <t>大字四熊１０４６１－第１</t>
  </si>
  <si>
    <t>1000023121-000</t>
  </si>
  <si>
    <t>大字四熊　山　中島５６９</t>
  </si>
  <si>
    <t>大字四熊１０５６９</t>
  </si>
  <si>
    <t>1000023122-000</t>
  </si>
  <si>
    <t>大字四熊　山　中島５７８－２</t>
  </si>
  <si>
    <t>大字四熊１０５７８－２</t>
  </si>
  <si>
    <t>1000023123-000</t>
  </si>
  <si>
    <t>大字四熊　山　中島５７９－２</t>
  </si>
  <si>
    <t>大字四熊１０５７９－２</t>
  </si>
  <si>
    <t>1000023124-000</t>
  </si>
  <si>
    <t>大字四熊　山　中島５８６－２</t>
  </si>
  <si>
    <t>大字四熊１０５８６－２</t>
  </si>
  <si>
    <t>1000023125-000</t>
  </si>
  <si>
    <t>大字四熊　山　保野６２２－第１</t>
  </si>
  <si>
    <t>大字四熊１０６２２－第１</t>
  </si>
  <si>
    <t>1000023126-000</t>
  </si>
  <si>
    <t>大字四熊　山　小田尾６５０－４</t>
  </si>
  <si>
    <t>大字四熊１０６５０－４</t>
  </si>
  <si>
    <t>1000023127-000</t>
  </si>
  <si>
    <t>大字四熊　山　小田尾６５０－５</t>
  </si>
  <si>
    <t>大字四熊１０６５０－５</t>
  </si>
  <si>
    <t>1000023128-000</t>
  </si>
  <si>
    <t>大字四熊　山　椎木７１２－２</t>
  </si>
  <si>
    <t>大字四熊１０７１２－２</t>
  </si>
  <si>
    <t>1000023129-000</t>
  </si>
  <si>
    <t>大字四熊　山　瀬戸口７４３－２</t>
  </si>
  <si>
    <t>大字四熊１０７４３－２</t>
  </si>
  <si>
    <t>1000023130-000</t>
  </si>
  <si>
    <t>大字四熊　山　立岩１５３４－２</t>
  </si>
  <si>
    <t>大字四熊１１５３４－２</t>
  </si>
  <si>
    <t>1000023131-000</t>
  </si>
  <si>
    <t>大字四熊　山　立岩１５３５－３</t>
  </si>
  <si>
    <t>大字四熊１１５３５－３</t>
  </si>
  <si>
    <t>1000023132-000</t>
  </si>
  <si>
    <t>大字四熊　山　立岩１５３６－２</t>
  </si>
  <si>
    <t>大字四熊１１５３６－２</t>
  </si>
  <si>
    <t>1000023133-000</t>
  </si>
  <si>
    <t>大字四熊　山　立岩１５３７－３</t>
  </si>
  <si>
    <t>大字四熊１１５３７－３</t>
  </si>
  <si>
    <t>1000023134-000</t>
  </si>
  <si>
    <t>大字四熊　山　立岩１５３８－２</t>
  </si>
  <si>
    <t>大字四熊１１５３８－２</t>
  </si>
  <si>
    <t>1000023135-000</t>
  </si>
  <si>
    <t>大字四熊　山　立岩１５３８－４</t>
  </si>
  <si>
    <t>大字四熊１１５３８－４</t>
  </si>
  <si>
    <t>1000023136-000</t>
  </si>
  <si>
    <t>大字四熊　山　立岩１５４１－２</t>
  </si>
  <si>
    <t>大字四熊１１５４１－２</t>
  </si>
  <si>
    <t>1000023137-000</t>
  </si>
  <si>
    <t>大字小畑　耕　榎木田１１８－５</t>
  </si>
  <si>
    <t>大字小畑１１８－５</t>
  </si>
  <si>
    <t>1000023138-000</t>
  </si>
  <si>
    <t>大字小畑　耕　榎木田１１９－８</t>
  </si>
  <si>
    <t>大字小畑１１９－８</t>
  </si>
  <si>
    <t>1000023139-000</t>
  </si>
  <si>
    <t>大字小畑　耕　榎木田１１９－９</t>
  </si>
  <si>
    <t>大字小畑１１９－９</t>
  </si>
  <si>
    <t>1000023140-000</t>
  </si>
  <si>
    <t>大字小畑　耕　蔵本１３２－４</t>
  </si>
  <si>
    <t>大字小畑１３２－４</t>
  </si>
  <si>
    <t>1000023141-000</t>
  </si>
  <si>
    <t>大字小畑　耕　蔵本１３７－３</t>
  </si>
  <si>
    <t>大字小畑１３７－３</t>
  </si>
  <si>
    <t>1000023142-000</t>
  </si>
  <si>
    <t>大字小畑　耕　蔵本１３８－２</t>
  </si>
  <si>
    <t>大字小畑１３８－２</t>
  </si>
  <si>
    <t>1000023143-000</t>
  </si>
  <si>
    <t>大字小畑　耕　蔵本１３８－３</t>
  </si>
  <si>
    <t>大字小畑１３８－３</t>
  </si>
  <si>
    <t>1000023144-000</t>
  </si>
  <si>
    <t>大字小畑　耕　蔵本１３９－３</t>
  </si>
  <si>
    <t>大字小畑１３９－３</t>
  </si>
  <si>
    <t>1000023145-000</t>
  </si>
  <si>
    <t>大字小畑　耕　蔵本１４０－２</t>
  </si>
  <si>
    <t>大字小畑１４０－２</t>
  </si>
  <si>
    <t>1000023146-000</t>
  </si>
  <si>
    <t>大字小畑　耕　矢当地１４１－６</t>
  </si>
  <si>
    <t>大字小畑１４１－６</t>
  </si>
  <si>
    <t>1000023147-000</t>
  </si>
  <si>
    <t>大字小畑　耕　矢当地１４１－７</t>
  </si>
  <si>
    <t>大字小畑１４１－７</t>
  </si>
  <si>
    <t>1000023148-000</t>
  </si>
  <si>
    <t>大字小畑　耕　矢当地１４５－１４</t>
  </si>
  <si>
    <t>大字小畑１４５－１４</t>
  </si>
  <si>
    <t>1000023149-000</t>
  </si>
  <si>
    <t>大字小畑　耕　矢当地１４５－１５</t>
  </si>
  <si>
    <t>大字小畑１４５－１５</t>
  </si>
  <si>
    <t>1000023150-000</t>
  </si>
  <si>
    <t>大字小畑　耕　矢当地１４５－１６</t>
  </si>
  <si>
    <t>大字小畑１４５－１６</t>
  </si>
  <si>
    <t>1000023151-000</t>
  </si>
  <si>
    <t>大字小畑　耕　久保１５２－２</t>
  </si>
  <si>
    <t>大字小畑１５２－２</t>
  </si>
  <si>
    <t>1000023152-000</t>
  </si>
  <si>
    <t>大字小畑　耕　久保１６０－３</t>
  </si>
  <si>
    <t>大字小畑１６０－３</t>
  </si>
  <si>
    <t>1000023153-000</t>
  </si>
  <si>
    <t>大字小畑　耕　久保１６３－７</t>
  </si>
  <si>
    <t>大字小畑１６３－７</t>
  </si>
  <si>
    <t>1000023154-000</t>
  </si>
  <si>
    <t>大字小畑　耕　久保１６５－３</t>
  </si>
  <si>
    <t>大字小畑１６５－３</t>
  </si>
  <si>
    <t>1000023155-000</t>
  </si>
  <si>
    <t>大字小畑　耕　久保１６５－６</t>
  </si>
  <si>
    <t>大字小畑１６５－６</t>
  </si>
  <si>
    <t>1000023156-000</t>
  </si>
  <si>
    <t>大字小畑　耕　久保１６６－２</t>
  </si>
  <si>
    <t>大字小畑１６６－２</t>
  </si>
  <si>
    <t>1000023157-000</t>
  </si>
  <si>
    <t>大字小畑　耕　久保１６７－２</t>
  </si>
  <si>
    <t>大字小畑１６７－２</t>
  </si>
  <si>
    <t>1000023158-000</t>
  </si>
  <si>
    <t>大字小畑　耕　久保１６９－２</t>
  </si>
  <si>
    <t>大字小畑１６９－２</t>
  </si>
  <si>
    <t>1000023159-000</t>
  </si>
  <si>
    <t>大字小畑　耕　久保１６９－３</t>
  </si>
  <si>
    <t>大字小畑１６９－３</t>
  </si>
  <si>
    <t>1000023160-000</t>
  </si>
  <si>
    <t>大字小畑　耕　引地１７１－２</t>
  </si>
  <si>
    <t>大字小畑１７１－２</t>
  </si>
  <si>
    <t>1000023161-000</t>
  </si>
  <si>
    <t>大字小畑　耕　引地１７１－４</t>
  </si>
  <si>
    <t>大字小畑１７１－４</t>
  </si>
  <si>
    <t>1000023162-000</t>
  </si>
  <si>
    <t>大字小畑　耕　引地１７２－２</t>
  </si>
  <si>
    <t>大字小畑１７２－２</t>
  </si>
  <si>
    <t>1000023163-000</t>
  </si>
  <si>
    <t>大字小畑　耕　引地１７２－４</t>
  </si>
  <si>
    <t>大字小畑１７２－４</t>
  </si>
  <si>
    <t>1000023164-000</t>
  </si>
  <si>
    <t>大字小畑　耕　引地１７３－２</t>
  </si>
  <si>
    <t>大字小畑１７３－２</t>
  </si>
  <si>
    <t>1000023165-000</t>
  </si>
  <si>
    <t>大字小畑　耕　引地１７３－４</t>
  </si>
  <si>
    <t>大字小畑１７３－４</t>
  </si>
  <si>
    <t>1000023166-000</t>
  </si>
  <si>
    <t>大字小畑　耕　引地１７４－２</t>
  </si>
  <si>
    <t>大字小畑１７４－２</t>
  </si>
  <si>
    <t>1000023167-000</t>
  </si>
  <si>
    <t>大字小畑　耕　引地１７４－３</t>
  </si>
  <si>
    <t>大字小畑１７４－３</t>
  </si>
  <si>
    <t>1000023168-000</t>
  </si>
  <si>
    <t>大字小畑　耕　引地１７５－２</t>
  </si>
  <si>
    <t>大字小畑１７５－２</t>
  </si>
  <si>
    <t>1000023169-000</t>
  </si>
  <si>
    <t>大字小畑　耕　引地１７５－３</t>
  </si>
  <si>
    <t>大字小畑１７５－３</t>
  </si>
  <si>
    <t>1000023170-000</t>
  </si>
  <si>
    <t>大字小畑　耕　引地１７５－４</t>
  </si>
  <si>
    <t>大字小畑１７５－４</t>
  </si>
  <si>
    <t>1000023171-000</t>
  </si>
  <si>
    <t>大字小畑　耕　引地１７６－２</t>
  </si>
  <si>
    <t>大字小畑１７６－２</t>
  </si>
  <si>
    <t>1000023172-000</t>
  </si>
  <si>
    <t>大字小畑　耕　引地１７６－５</t>
  </si>
  <si>
    <t>大字小畑１７６－５</t>
  </si>
  <si>
    <t>1000023173-000</t>
  </si>
  <si>
    <t>大字小畑　耕　引地１７７－２</t>
  </si>
  <si>
    <t>大字小畑１７７－２</t>
  </si>
  <si>
    <t>1000023174-000</t>
  </si>
  <si>
    <t>大字小畑　耕　引地１８７－３</t>
  </si>
  <si>
    <t>大字小畑１８７－３</t>
  </si>
  <si>
    <t>1000023175-000</t>
  </si>
  <si>
    <t>大字小畑　耕　引地１８７－４</t>
  </si>
  <si>
    <t>大字小畑１８７－４</t>
  </si>
  <si>
    <t>1000023176-000</t>
  </si>
  <si>
    <t>大字小畑　耕　引地１８７－５</t>
  </si>
  <si>
    <t>大字小畑１８７－５</t>
  </si>
  <si>
    <t>1000023177-000</t>
  </si>
  <si>
    <t>大字小畑　耕　中ケ迫３０８－３</t>
  </si>
  <si>
    <t>大字小畑３０８－３</t>
  </si>
  <si>
    <t>1000023178-000</t>
  </si>
  <si>
    <t>大字小畑　耕　中ケ迫３１２－２</t>
  </si>
  <si>
    <t>大字小畑３１２－２</t>
  </si>
  <si>
    <t>1000023179-000</t>
  </si>
  <si>
    <t>大字小畑　耕　屋根下３９９－２</t>
  </si>
  <si>
    <t>大字小畑３９９－２</t>
  </si>
  <si>
    <t>1000023180-000</t>
  </si>
  <si>
    <t>大字小畑　耕　屋根下４００－２</t>
  </si>
  <si>
    <t>大字小畑４００－２</t>
  </si>
  <si>
    <t>1000023181-000</t>
  </si>
  <si>
    <t>大字小畑　耕　神田４０４－２</t>
  </si>
  <si>
    <t>大字小畑４０４－２</t>
  </si>
  <si>
    <t>1000023182-000</t>
  </si>
  <si>
    <t>大字小畑　耕　神田４０６－２</t>
  </si>
  <si>
    <t>大字小畑４０６－２</t>
  </si>
  <si>
    <t>1000023183-000</t>
  </si>
  <si>
    <t>大字小畑　耕　神田４０６－３</t>
  </si>
  <si>
    <t>大字小畑４０６－３</t>
  </si>
  <si>
    <t>1000023184-000</t>
  </si>
  <si>
    <t>大字小畑　耕　神田４０７－２</t>
  </si>
  <si>
    <t>大字小畑４０７－２</t>
  </si>
  <si>
    <t>1000023185-000</t>
  </si>
  <si>
    <t>大字小畑　耕　神田４１５－２</t>
  </si>
  <si>
    <t>大字小畑４１５－２</t>
  </si>
  <si>
    <t>1000023186-000</t>
  </si>
  <si>
    <t>大字小畑　耕　神田４１９－３</t>
  </si>
  <si>
    <t>大字小畑４１９－３</t>
  </si>
  <si>
    <t>1000023187-000</t>
  </si>
  <si>
    <t>大字小畑　耕　神田４２０－３</t>
  </si>
  <si>
    <t>大字小畑４２０－３</t>
  </si>
  <si>
    <t>1000023188-000</t>
  </si>
  <si>
    <t>大字小畑　耕　神田４２０－４</t>
  </si>
  <si>
    <t>大字小畑４２０－４</t>
  </si>
  <si>
    <t>1000023189-000</t>
  </si>
  <si>
    <t>大字小畑　耕　正ノ田４２２－３</t>
  </si>
  <si>
    <t>大字小畑４２２－３</t>
  </si>
  <si>
    <t>1000023190-000</t>
  </si>
  <si>
    <t>大字小畑　耕　正ノ田４２２－４</t>
  </si>
  <si>
    <t>大字小畑４２２－４</t>
  </si>
  <si>
    <t>1000023191-000</t>
  </si>
  <si>
    <t>大字小畑　耕　正ノ田４２２－５</t>
  </si>
  <si>
    <t>大字小畑４２２－５</t>
  </si>
  <si>
    <t>1000023192-000</t>
  </si>
  <si>
    <t>大字小畑　耕　正ノ田４２５－５</t>
  </si>
  <si>
    <t>大字小畑４２５－５</t>
  </si>
  <si>
    <t>1000023193-000</t>
  </si>
  <si>
    <t>大字小畑　耕　正ノ田４２５－６</t>
  </si>
  <si>
    <t>大字小畑４２５－６</t>
  </si>
  <si>
    <t>1000023194-000</t>
  </si>
  <si>
    <t>大字小畑　耕　正ノ田４３０－５</t>
  </si>
  <si>
    <t>大字小畑４３０－５</t>
  </si>
  <si>
    <t>1000023195-000</t>
  </si>
  <si>
    <t>大字小畑　耕　正ノ田４３２－２</t>
  </si>
  <si>
    <t>大字小畑４３２－２</t>
  </si>
  <si>
    <t>1000023196-000</t>
  </si>
  <si>
    <t>大字小畑　耕　正ノ田４３２－３</t>
  </si>
  <si>
    <t>大字小畑４３２－３</t>
  </si>
  <si>
    <t>1000023197-000</t>
  </si>
  <si>
    <t>大字小畑　耕　正ノ田４３２－５</t>
  </si>
  <si>
    <t>大字小畑４３２－５</t>
  </si>
  <si>
    <t>1000023198-000</t>
  </si>
  <si>
    <t>大字小畑　耕　正ノ田４３２－６</t>
  </si>
  <si>
    <t>大字小畑４３２－６</t>
  </si>
  <si>
    <t>1000023199-000</t>
  </si>
  <si>
    <t>大字小畑　耕　正ノ田４３２－７</t>
  </si>
  <si>
    <t>大字小畑４３２－７</t>
  </si>
  <si>
    <t>1000023200-000</t>
  </si>
  <si>
    <t>大字小畑　耕　正ノ田４３２－８</t>
  </si>
  <si>
    <t>大字小畑４３２－８</t>
  </si>
  <si>
    <t>1000023201-000</t>
  </si>
  <si>
    <t>大字小畑　耕　正ノ田４３３－２</t>
  </si>
  <si>
    <t>大字小畑４３３－２</t>
  </si>
  <si>
    <t>1000023202-000</t>
  </si>
  <si>
    <t>大字小畑　耕　正ノ田４３３－４</t>
  </si>
  <si>
    <t>大字小畑４３３－４</t>
  </si>
  <si>
    <t>1000023203-000</t>
  </si>
  <si>
    <t>大字小畑　耕　正ノ田４３４－５</t>
  </si>
  <si>
    <t>大字小畑４３４－５</t>
  </si>
  <si>
    <t>1000023204-000</t>
  </si>
  <si>
    <t>大字小畑　耕　湯川４３９－２</t>
  </si>
  <si>
    <t>大字小畑４３９－２</t>
  </si>
  <si>
    <t>1000023205-000</t>
  </si>
  <si>
    <t>大字小畑　耕　湯川４４０－２</t>
  </si>
  <si>
    <t>大字小畑４４０－２</t>
  </si>
  <si>
    <t>1000023206-000</t>
  </si>
  <si>
    <t>大字小畑　耕　湯川４４２－２</t>
  </si>
  <si>
    <t>大字小畑４４２－２</t>
  </si>
  <si>
    <t>1000023207-000</t>
  </si>
  <si>
    <t>大字小畑　耕　湯川４４２－３</t>
  </si>
  <si>
    <t>大字小畑４４２－３</t>
  </si>
  <si>
    <t>1000023208-000</t>
  </si>
  <si>
    <t>大字小畑　耕　湯川４４３－２</t>
  </si>
  <si>
    <t>大字小畑４４３－２</t>
  </si>
  <si>
    <t>1000023209-000</t>
  </si>
  <si>
    <t>大字小畑　耕　湯川４４４－２</t>
  </si>
  <si>
    <t>大字小畑４４４－２</t>
  </si>
  <si>
    <t>1000023210-000</t>
  </si>
  <si>
    <t>大字小畑　耕　湯川４４４－５</t>
  </si>
  <si>
    <t>大字小畑４４４－５</t>
  </si>
  <si>
    <t>1000023211-000</t>
  </si>
  <si>
    <t>大字小畑　耕　湯川４４５－５</t>
  </si>
  <si>
    <t>大字小畑４４５－５</t>
  </si>
  <si>
    <t>1000023212-000</t>
  </si>
  <si>
    <t>大字小畑　耕　湯川４４７－２</t>
  </si>
  <si>
    <t>大字小畑４４７－２</t>
  </si>
  <si>
    <t>1000023213-000</t>
  </si>
  <si>
    <t>大字小畑　耕　湯川４４７－４</t>
  </si>
  <si>
    <t>大字小畑４４７－４</t>
  </si>
  <si>
    <t>1000023214-000</t>
  </si>
  <si>
    <t>大字小畑　耕　湯川４４８－２</t>
  </si>
  <si>
    <t>大字小畑４４８－２</t>
  </si>
  <si>
    <t>1000023215-000</t>
  </si>
  <si>
    <t>大字小畑　耕　湯川４４８－４</t>
  </si>
  <si>
    <t>大字小畑４４８－４</t>
  </si>
  <si>
    <t>1000023216-000</t>
  </si>
  <si>
    <t>大字小畑　耕　湯川４４８－５</t>
  </si>
  <si>
    <t>大字小畑４４８－５</t>
  </si>
  <si>
    <t>1000023217-000</t>
  </si>
  <si>
    <t>大字小畑　耕　湯川４４８－６</t>
  </si>
  <si>
    <t>大字小畑４４８－６</t>
  </si>
  <si>
    <t>1000023218-000</t>
  </si>
  <si>
    <t>大字小畑　耕　湯川４４８－７</t>
  </si>
  <si>
    <t>大字小畑４４８－７</t>
  </si>
  <si>
    <t>1000023219-000</t>
  </si>
  <si>
    <t>大字小畑　耕　湯川４４８－８</t>
  </si>
  <si>
    <t>大字小畑４４８－８</t>
  </si>
  <si>
    <t>1000023220-000</t>
  </si>
  <si>
    <t>大字小畑　耕　湯川４５０－２</t>
  </si>
  <si>
    <t>大字小畑４５０－２</t>
  </si>
  <si>
    <t>1000023221-000</t>
  </si>
  <si>
    <t>大字小畑　耕　湯川４５３－７</t>
  </si>
  <si>
    <t>大字小畑４５３－７</t>
  </si>
  <si>
    <t>1000023222-000</t>
  </si>
  <si>
    <t>大字小畑　耕　湯川４５３－８</t>
  </si>
  <si>
    <t>大字小畑４５３－８</t>
  </si>
  <si>
    <t>1000023223-000</t>
  </si>
  <si>
    <t>大字小畑　耕　湯川４５４－２</t>
  </si>
  <si>
    <t>大字小畑４５４－２</t>
  </si>
  <si>
    <t>1000023224-000</t>
  </si>
  <si>
    <t>大字小畑　耕　湯川４５４－４</t>
  </si>
  <si>
    <t>大字小畑４５４－４</t>
  </si>
  <si>
    <t>1000023225-000</t>
  </si>
  <si>
    <t>大字小畑　耕　湯川４５４－６</t>
  </si>
  <si>
    <t>大字小畑４５４－６</t>
  </si>
  <si>
    <t>1000023226-000</t>
  </si>
  <si>
    <t>大字小畑　耕　湯川４５４－７</t>
  </si>
  <si>
    <t>大字小畑４５４－７</t>
  </si>
  <si>
    <t>1000023227-000</t>
  </si>
  <si>
    <t>大字小畑　耕　道ノ下４５６－２</t>
  </si>
  <si>
    <t>大字小畑４５６－２</t>
  </si>
  <si>
    <t>1000023228-000</t>
  </si>
  <si>
    <t>大字小畑　耕　道ノ下４５７－２</t>
  </si>
  <si>
    <t>大字小畑４５７－２</t>
  </si>
  <si>
    <t>1000023229-000</t>
  </si>
  <si>
    <t>大字小畑　耕　道ノ下４５７－４</t>
  </si>
  <si>
    <t>大字小畑４５７－４</t>
  </si>
  <si>
    <t>1000023230-000</t>
  </si>
  <si>
    <t>大字小畑　耕　道ノ下４５８－２</t>
  </si>
  <si>
    <t>大字小畑４５８－２</t>
  </si>
  <si>
    <t>1000023231-000</t>
  </si>
  <si>
    <t>大字小畑　耕　道ノ下４５８－３</t>
  </si>
  <si>
    <t>大字小畑４５８－３</t>
  </si>
  <si>
    <t>1000023232-000</t>
  </si>
  <si>
    <t>大字小畑　耕　道ノ下４５９－２</t>
  </si>
  <si>
    <t>大字小畑４５９－２</t>
  </si>
  <si>
    <t>1000023233-000</t>
  </si>
  <si>
    <t>大字小畑　耕　道ノ下４５９－３</t>
  </si>
  <si>
    <t>大字小畑４５９－３</t>
  </si>
  <si>
    <t>1000023234-000</t>
  </si>
  <si>
    <t>大字小畑　耕　道ノ下４６１－２</t>
  </si>
  <si>
    <t>大字小畑４６１－２</t>
  </si>
  <si>
    <t>1000023235-000</t>
  </si>
  <si>
    <t>大字小畑　耕　道ノ下４６４－２</t>
  </si>
  <si>
    <t>大字小畑４６４－２</t>
  </si>
  <si>
    <t>1000023236-000</t>
  </si>
  <si>
    <t>大字小畑　耕　道ノ下４６４－４</t>
  </si>
  <si>
    <t>大字小畑４６４－４</t>
  </si>
  <si>
    <t>1000023237-000</t>
  </si>
  <si>
    <t>大字小畑　耕　道ノ下４６４－５</t>
  </si>
  <si>
    <t>大字小畑４６４－５</t>
  </si>
  <si>
    <t>1000023238-000</t>
  </si>
  <si>
    <t>大字小畑　耕　道ノ下４６４－６</t>
  </si>
  <si>
    <t>大字小畑４６４－６</t>
  </si>
  <si>
    <t>1000023239-000</t>
  </si>
  <si>
    <t>大字小畑　耕　道ノ下４６５－２</t>
  </si>
  <si>
    <t>大字小畑４６５－２</t>
  </si>
  <si>
    <t>1000023240-000</t>
  </si>
  <si>
    <t>大字小畑　耕　道ノ下４６６－２</t>
  </si>
  <si>
    <t>大字小畑４６６－２</t>
  </si>
  <si>
    <t>1000023241-000</t>
  </si>
  <si>
    <t>大字小畑　耕　道ノ下４６６－３</t>
  </si>
  <si>
    <t>大字小畑４６６－３</t>
  </si>
  <si>
    <t>1000023242-000</t>
  </si>
  <si>
    <t>大字小畑　耕　道ノ下４６８－２</t>
  </si>
  <si>
    <t>大字小畑４６８－２</t>
  </si>
  <si>
    <t>1000023243-000</t>
  </si>
  <si>
    <t>大字小畑　耕　道ノ下４６８－３</t>
  </si>
  <si>
    <t>大字小畑４６８－３</t>
  </si>
  <si>
    <t>1000023244-000</t>
  </si>
  <si>
    <t>大字小畑　耕　道ノ下４６９－２</t>
  </si>
  <si>
    <t>大字小畑４６９－２</t>
  </si>
  <si>
    <t>1000023245-000</t>
  </si>
  <si>
    <t>大字小畑　耕　道ノ下４６９－４</t>
  </si>
  <si>
    <t>大字小畑４６９－４</t>
  </si>
  <si>
    <t>1000023246-000</t>
  </si>
  <si>
    <t>大字小畑　耕　道ノ下４６９－５</t>
  </si>
  <si>
    <t>大字小畑４６９－５</t>
  </si>
  <si>
    <t>1000023247-000</t>
  </si>
  <si>
    <t>大字小畑　耕　広谷４７０－２</t>
  </si>
  <si>
    <t>大字小畑４７０－２</t>
  </si>
  <si>
    <t>1000023248-000</t>
  </si>
  <si>
    <t>大字小畑　耕　広谷４７０－３</t>
  </si>
  <si>
    <t>大字小畑４７０－３</t>
  </si>
  <si>
    <t>1000023249-000</t>
  </si>
  <si>
    <t>大字小畑　耕　広谷４７０－４</t>
  </si>
  <si>
    <t>大字小畑４７０－４</t>
  </si>
  <si>
    <t>1000023250-000</t>
  </si>
  <si>
    <t>大字小畑　耕　広谷４９０－２</t>
  </si>
  <si>
    <t>大字小畑４９０－２</t>
  </si>
  <si>
    <t>1000023251-000</t>
  </si>
  <si>
    <t>大字小畑　耕　広谷４９１－２</t>
  </si>
  <si>
    <t>大字小畑４９１－２</t>
  </si>
  <si>
    <t>1000023252-000</t>
  </si>
  <si>
    <t>大字小畑　耕　広谷４９２－１</t>
  </si>
  <si>
    <t>大字小畑４９２－１</t>
  </si>
  <si>
    <t>1000023253-000</t>
  </si>
  <si>
    <t>大字小畑　耕　広谷４９２－２</t>
  </si>
  <si>
    <t>大字小畑４９２－２</t>
  </si>
  <si>
    <t>1000023254-000</t>
  </si>
  <si>
    <t>大字小畑　耕　広谷４９３－１</t>
  </si>
  <si>
    <t>大字小畑４９３－１</t>
  </si>
  <si>
    <t>1000023255-000</t>
  </si>
  <si>
    <t>大字小畑　耕　広谷４９３－２</t>
  </si>
  <si>
    <t>大字小畑４９３－２</t>
  </si>
  <si>
    <t>1000023256-000</t>
  </si>
  <si>
    <t>大字小畑　耕　広谷４９４－２</t>
  </si>
  <si>
    <t>大字小畑４９４－２</t>
  </si>
  <si>
    <t>1000023257-000</t>
  </si>
  <si>
    <t>大字小畑　耕　広谷４９５</t>
  </si>
  <si>
    <t>大字小畑４９５</t>
  </si>
  <si>
    <t>1000023258-000</t>
  </si>
  <si>
    <t>大字小畑　耕　大江５６８－２</t>
  </si>
  <si>
    <t>大字小畑５６８－２</t>
  </si>
  <si>
    <t>1000023259-000</t>
  </si>
  <si>
    <t>大字小畑　耕　樋ノ口５６９－２</t>
  </si>
  <si>
    <t>大字小畑５６９－２</t>
  </si>
  <si>
    <t>1000023260-000</t>
  </si>
  <si>
    <t>大字小畑　耕　樋ノ口５６９－４</t>
  </si>
  <si>
    <t>大字小畑５６９－４</t>
  </si>
  <si>
    <t>1000023261-000</t>
  </si>
  <si>
    <t>大字小畑　耕　樋ノ口５７０－２</t>
  </si>
  <si>
    <t>大字小畑５７０－２</t>
  </si>
  <si>
    <t>1000023262-000</t>
  </si>
  <si>
    <t>大字小畑　耕　樋ノ口５７５－２</t>
  </si>
  <si>
    <t>大字小畑５７５－２</t>
  </si>
  <si>
    <t>1000023263-000</t>
  </si>
  <si>
    <t>大字小畑　耕　樋ノ口５７５－３</t>
  </si>
  <si>
    <t>大字小畑５７５－３</t>
  </si>
  <si>
    <t>1000023264-000</t>
  </si>
  <si>
    <t>大字小畑　耕　樋ノ口５７６－２</t>
  </si>
  <si>
    <t>大字小畑５７６－２</t>
  </si>
  <si>
    <t>1000023265-000</t>
  </si>
  <si>
    <t>大字小畑　耕　上ノ寺６４２－第１</t>
  </si>
  <si>
    <t>大字小畑６４２－第１</t>
  </si>
  <si>
    <t>1000023266-000</t>
  </si>
  <si>
    <t>大字小畑　耕　中岡田６４９－２</t>
  </si>
  <si>
    <t>大字小畑６４９－２</t>
  </si>
  <si>
    <t>1000023267-000</t>
  </si>
  <si>
    <t>大字小畑　耕　中岡田６５０－２</t>
  </si>
  <si>
    <t>大字小畑６５０－２</t>
  </si>
  <si>
    <t>1000023268-000</t>
  </si>
  <si>
    <t>大字小畑　耕　中岡田６５０－３</t>
  </si>
  <si>
    <t>大字小畑６５０－３</t>
  </si>
  <si>
    <t>1000023269-000</t>
  </si>
  <si>
    <t>大字小畑　耕　中岡田６５１－２</t>
  </si>
  <si>
    <t>大字小畑６５１－２</t>
  </si>
  <si>
    <t>1000023270-000</t>
  </si>
  <si>
    <t>大字小畑　耕　中岡田６５１－４</t>
  </si>
  <si>
    <t>大字小畑６５１－４</t>
  </si>
  <si>
    <t>1000023271-000</t>
  </si>
  <si>
    <t>大字小畑　耕　中岡田６５１－５</t>
  </si>
  <si>
    <t>大字小畑６５１－５</t>
  </si>
  <si>
    <t>1000023272-000</t>
  </si>
  <si>
    <t>大字小畑　耕　中岡田６５１－８</t>
  </si>
  <si>
    <t>大字小畑６５１－８</t>
  </si>
  <si>
    <t>1000023273-000</t>
  </si>
  <si>
    <t>大字小畑　耕　中岡田６５２－３</t>
  </si>
  <si>
    <t>大字小畑６５２－３</t>
  </si>
  <si>
    <t>1000023274-000</t>
  </si>
  <si>
    <t>大字小畑　耕　岡田８７４－２</t>
  </si>
  <si>
    <t>大字小畑８７４－２</t>
  </si>
  <si>
    <t>1000023275-000</t>
  </si>
  <si>
    <t>大字小畑　耕　大谷口１０３０－２</t>
  </si>
  <si>
    <t>大字小畑１０３０－２</t>
  </si>
  <si>
    <t>1000023276-000</t>
  </si>
  <si>
    <t>大字小畑　耕　宮ケ谷１１７３－２</t>
  </si>
  <si>
    <t>大字小畑１１７３－２</t>
  </si>
  <si>
    <t>1000023277-000</t>
  </si>
  <si>
    <t>大字小畑　耕　魚切１１７５－２</t>
  </si>
  <si>
    <t>大字小畑１１７５－２</t>
  </si>
  <si>
    <t>1000023278-000</t>
  </si>
  <si>
    <t>大字小畑　耕　魚切１１７５－３</t>
  </si>
  <si>
    <t>大字小畑１１７５－３</t>
  </si>
  <si>
    <t>1000023279-000</t>
  </si>
  <si>
    <t>大字小畑　耕　魚切１１７６</t>
  </si>
  <si>
    <t>大字小畑１１７６</t>
  </si>
  <si>
    <t>1000023280-000</t>
  </si>
  <si>
    <t>大字小畑　耕　魚切１１７７－２</t>
  </si>
  <si>
    <t>大字小畑１１７７－２</t>
  </si>
  <si>
    <t>1000023281-000</t>
  </si>
  <si>
    <t>大字小畑　耕　魚切１１８１－２</t>
  </si>
  <si>
    <t>大字小畑１１８１－２</t>
  </si>
  <si>
    <t>1000023282-000</t>
  </si>
  <si>
    <t>大字小畑　耕　魚切１１８２－２</t>
  </si>
  <si>
    <t>大字小畑１１８２－２</t>
  </si>
  <si>
    <t>1000023283-000</t>
  </si>
  <si>
    <t>大字小畑　耕　竹ノ尾１２０２－２</t>
  </si>
  <si>
    <t>大字小畑１２０２－２</t>
  </si>
  <si>
    <t>1000023284-000</t>
  </si>
  <si>
    <t>大字小畑　耕　竹ノ尾１２０３－２</t>
  </si>
  <si>
    <t>大字小畑１２０３－２</t>
  </si>
  <si>
    <t>1000023285-000</t>
  </si>
  <si>
    <t>大字小畑　耕　竹ノ尾１２０３－３</t>
  </si>
  <si>
    <t>大字小畑１２０３－３</t>
  </si>
  <si>
    <t>1000023286-000</t>
  </si>
  <si>
    <t>大字小畑　耕　西山１２８１－２</t>
  </si>
  <si>
    <t>大字小畑１２８１－２</t>
  </si>
  <si>
    <t>1000023287-000</t>
  </si>
  <si>
    <t>大字小畑　耕　西山１２８６－２</t>
  </si>
  <si>
    <t>大字小畑１２８６－２</t>
  </si>
  <si>
    <t>1000023288-000</t>
  </si>
  <si>
    <t>大字小畑　耕　西山１２８７－２</t>
  </si>
  <si>
    <t>大字小畑１２８７－２</t>
  </si>
  <si>
    <t>1000023289-000</t>
  </si>
  <si>
    <t>大字小畑　耕　西山１２８８－２</t>
  </si>
  <si>
    <t>大字小畑１２８８－２</t>
  </si>
  <si>
    <t>1000023290-000</t>
  </si>
  <si>
    <t>大字小畑　耕　西山１２９０－２</t>
  </si>
  <si>
    <t>大字小畑１２９０－２</t>
  </si>
  <si>
    <t>1000023291-000</t>
  </si>
  <si>
    <t>大字小畑　耕　松尾１２９４－２</t>
  </si>
  <si>
    <t>大字小畑１２９４－２</t>
  </si>
  <si>
    <t>1000023292-000</t>
  </si>
  <si>
    <t>大字小畑　耕　松尾１２９５－２</t>
  </si>
  <si>
    <t>大字小畑１２９５－２</t>
  </si>
  <si>
    <t>1000023293-000</t>
  </si>
  <si>
    <t>大字小畑　耕　松尾１２９７－２</t>
  </si>
  <si>
    <t>大字小畑１２９７－２</t>
  </si>
  <si>
    <t>1000023294-000</t>
  </si>
  <si>
    <t>大字小畑　耕　松尾１２９７－３</t>
  </si>
  <si>
    <t>大字小畑１２９７－３</t>
  </si>
  <si>
    <t>1000023295-000</t>
  </si>
  <si>
    <t>大字小畑　耕　夏山１３２１－１</t>
  </si>
  <si>
    <t>大字小畑１３２１－１</t>
  </si>
  <si>
    <t>1000023296-000</t>
  </si>
  <si>
    <t>大字小畑　耕　夏山１３２１－２</t>
  </si>
  <si>
    <t>大字小畑１３２１－２</t>
  </si>
  <si>
    <t>1000023297-000</t>
  </si>
  <si>
    <t>大字小畑　耕　夏山１３２２－２</t>
  </si>
  <si>
    <t>大字小畑１３２２－２</t>
  </si>
  <si>
    <t>1000023298-000</t>
  </si>
  <si>
    <t>大字小畑　耕　夏山１３２３－２</t>
  </si>
  <si>
    <t>大字小畑１３２３－２</t>
  </si>
  <si>
    <t>1000023299-000</t>
  </si>
  <si>
    <t>大字小畑　耕　夏山１３２３－３</t>
  </si>
  <si>
    <t>大字小畑１３２３－３</t>
  </si>
  <si>
    <t>1000023300-000</t>
  </si>
  <si>
    <t>大字小畑　耕　夏山１３２４－２</t>
  </si>
  <si>
    <t>大字小畑１３２４－２</t>
  </si>
  <si>
    <t>1000023301-000</t>
  </si>
  <si>
    <t>大字小畑　耕　夏山１３２４－３</t>
  </si>
  <si>
    <t>大字小畑１３２４－３</t>
  </si>
  <si>
    <t>1000023302-000</t>
  </si>
  <si>
    <t>大字小畑　耕　夏山１３２５－３</t>
  </si>
  <si>
    <t>大字小畑１３２５－３</t>
  </si>
  <si>
    <t>1000023303-000</t>
  </si>
  <si>
    <t>大字小畑　耕　夏山１３２５－４</t>
  </si>
  <si>
    <t>大字小畑１３２５－４</t>
  </si>
  <si>
    <t>1000023304-000</t>
  </si>
  <si>
    <t>大字小畑　耕　西ノ岡１４０７－２</t>
  </si>
  <si>
    <t>大字小畑１４０７－２</t>
  </si>
  <si>
    <t>1000023305-000</t>
  </si>
  <si>
    <t>大字小畑　耕　西ノ岡１４０７－４</t>
  </si>
  <si>
    <t>大字小畑１４０７－４</t>
  </si>
  <si>
    <t>1000023306-000</t>
  </si>
  <si>
    <t>大字小畑　耕　西ノ岡１４０８</t>
  </si>
  <si>
    <t>大字小畑１４０８</t>
  </si>
  <si>
    <t>1000023307-000</t>
  </si>
  <si>
    <t>大字小畑　耕　西ノ岡１４１０－２</t>
  </si>
  <si>
    <t>大字小畑１４１０－２</t>
  </si>
  <si>
    <t>1000023308-000</t>
  </si>
  <si>
    <t>大字小畑　耕　西ノ岡１４１５－２</t>
  </si>
  <si>
    <t>大字小畑１４１５－２</t>
  </si>
  <si>
    <t>1000023309-000</t>
  </si>
  <si>
    <t>大字小畑　耕　西ノ岡１４１７－２</t>
  </si>
  <si>
    <t>大字小畑１４１７－２</t>
  </si>
  <si>
    <t>1000023310-000</t>
  </si>
  <si>
    <t>大字小畑　耕　西ノ岡１４１７－３</t>
  </si>
  <si>
    <t>大字小畑１４１７－３</t>
  </si>
  <si>
    <t>1000023311-000</t>
  </si>
  <si>
    <t>大字小畑　耕　西ノ岡１４１８－２</t>
  </si>
  <si>
    <t>大字小畑１４１８－２</t>
  </si>
  <si>
    <t>1000023312-000</t>
  </si>
  <si>
    <t>大字小畑　耕　西ノ岡１４１８－３</t>
  </si>
  <si>
    <t>大字小畑１４１８－３</t>
  </si>
  <si>
    <t>1000023313-000</t>
  </si>
  <si>
    <t>大字小畑　耕　西ノ岡１４１８－４</t>
  </si>
  <si>
    <t>大字小畑１４１８－４</t>
  </si>
  <si>
    <t>1000023314-000</t>
  </si>
  <si>
    <t>大字小畑　耕　西ケ迫１４１９－２</t>
  </si>
  <si>
    <t>大字小畑１４１９－２</t>
  </si>
  <si>
    <t>1000023315-000</t>
  </si>
  <si>
    <t>大字小畑　耕　西ケ迫１４２０－２</t>
  </si>
  <si>
    <t>大字小畑１４２０－２</t>
  </si>
  <si>
    <t>1000023316-000</t>
  </si>
  <si>
    <t>大字小畑　耕　西ケ迫１４２０－３</t>
  </si>
  <si>
    <t>大字小畑１４２０－３</t>
  </si>
  <si>
    <t>1000023317-000</t>
  </si>
  <si>
    <t>大字小畑　耕　西ケ迫１４２０－４</t>
  </si>
  <si>
    <t>大字小畑１４２０－４</t>
  </si>
  <si>
    <t>1000023318-000</t>
  </si>
  <si>
    <t>大字小畑　耕　西ケ迫１４２１</t>
  </si>
  <si>
    <t>大字小畑１４２１</t>
  </si>
  <si>
    <t>1000023319-000</t>
  </si>
  <si>
    <t>大字小畑　耕　西ケ迫１４２２</t>
  </si>
  <si>
    <t>大字小畑１４２２</t>
  </si>
  <si>
    <t>1000023320-000</t>
  </si>
  <si>
    <t>大字小畑　耕　西ケ迫１４２６－２</t>
  </si>
  <si>
    <t>大字小畑１４２６－２</t>
  </si>
  <si>
    <t>1000023321-000</t>
  </si>
  <si>
    <t>大字小畑　耕　西ケ迫１４２６－３</t>
  </si>
  <si>
    <t>大字小畑１４２６－３</t>
  </si>
  <si>
    <t>1000023322-000</t>
  </si>
  <si>
    <t>大字小畑　耕　西ケ迫１４２８－２</t>
  </si>
  <si>
    <t>大字小畑１４２８－２</t>
  </si>
  <si>
    <t>1000023323-000</t>
  </si>
  <si>
    <t>大字小畑　耕　西ケ迫１４２９－２</t>
  </si>
  <si>
    <t>大字小畑１４２９－２</t>
  </si>
  <si>
    <t>1000023324-000</t>
  </si>
  <si>
    <t>大字小畑　耕　西ケ迫１４２９－５</t>
  </si>
  <si>
    <t>大字小畑１４２９－５</t>
  </si>
  <si>
    <t>1000023325-000</t>
  </si>
  <si>
    <t>大字小畑　耕　西ケ迫１４２９－６</t>
  </si>
  <si>
    <t>大字小畑１４２９－６</t>
  </si>
  <si>
    <t>1000023326-000</t>
  </si>
  <si>
    <t>大字小畑　耕　西ケ迫１４３０－２</t>
  </si>
  <si>
    <t>大字小畑１４３０－２</t>
  </si>
  <si>
    <t>1000023327-000</t>
  </si>
  <si>
    <t>大字小畑　耕　西ケ迫１４３１－２</t>
  </si>
  <si>
    <t>大字小畑１４３１－２</t>
  </si>
  <si>
    <t>1000023328-000</t>
  </si>
  <si>
    <t>大字小畑　耕　西ケ迫１４３１－３</t>
  </si>
  <si>
    <t>大字小畑１４３１－３</t>
  </si>
  <si>
    <t>1000023329-000</t>
  </si>
  <si>
    <t>大字小畑　耕　西ケ迫１４４１－２</t>
  </si>
  <si>
    <t>大字小畑１４４１－２</t>
  </si>
  <si>
    <t>1000023330-000</t>
  </si>
  <si>
    <t>大字小畑　耕　西ケ迫１４４１－３</t>
  </si>
  <si>
    <t>大字小畑１４４１－３</t>
  </si>
  <si>
    <t>1000023331-000</t>
  </si>
  <si>
    <t>大字小畑　耕　だけ１４５７－２</t>
  </si>
  <si>
    <t>大字小畑１４５７－２</t>
  </si>
  <si>
    <t>1000023332-000</t>
  </si>
  <si>
    <t>大字小畑　耕　堂ノ前１５０３－３</t>
  </si>
  <si>
    <t>大字小畑１５０３－３</t>
  </si>
  <si>
    <t>1000023333-000</t>
  </si>
  <si>
    <t>大字小畑　耕　堂ノ前１５０３－４</t>
  </si>
  <si>
    <t>大字小畑１５０３－４</t>
  </si>
  <si>
    <t>1000023334-000</t>
  </si>
  <si>
    <t>大字小畑　耕　堂ノ前１５０４－３</t>
  </si>
  <si>
    <t>大字小畑１５０４－３</t>
  </si>
  <si>
    <t>1000023335-000</t>
  </si>
  <si>
    <t>大字小畑　耕　堂ノ前１５０４－４</t>
  </si>
  <si>
    <t>大字小畑１５０４－４</t>
  </si>
  <si>
    <t>1000023336-000</t>
  </si>
  <si>
    <t>大字小畑　耕　堂ノ前１５０４－６</t>
  </si>
  <si>
    <t>大字小畑１５０４－６</t>
  </si>
  <si>
    <t>1000023337-000</t>
  </si>
  <si>
    <t>大字小畑　耕　堂ノ前１５０４－７</t>
  </si>
  <si>
    <t>大字小畑１５０４－７</t>
  </si>
  <si>
    <t>1000023338-000</t>
  </si>
  <si>
    <t>大字小畑　耕　堂ノ前１５０７－２</t>
  </si>
  <si>
    <t>大字小畑１５０７－２</t>
  </si>
  <si>
    <t>1000023339-000</t>
  </si>
  <si>
    <t>大字小畑　耕　堂ノ前１５０７－３</t>
  </si>
  <si>
    <t>大字小畑１５０７－３</t>
  </si>
  <si>
    <t>1000023340-000</t>
  </si>
  <si>
    <t>大字小畑　耕　堂ノ前１５１０－２</t>
  </si>
  <si>
    <t>大字小畑１５１０－２</t>
  </si>
  <si>
    <t>1000023341-000</t>
  </si>
  <si>
    <t>大字小畑　耕　堂ノ前１５１１－１</t>
  </si>
  <si>
    <t>大字小畑１５１１－１</t>
  </si>
  <si>
    <t>1000023342-000</t>
  </si>
  <si>
    <t>大字小畑　耕　堂ノ前１５１１－２</t>
  </si>
  <si>
    <t>大字小畑１５１１－２</t>
  </si>
  <si>
    <t>1000023343-000</t>
  </si>
  <si>
    <t>大字小畑　耕　堂ノ前１５１２－３</t>
  </si>
  <si>
    <t>大字小畑１５１２－３</t>
  </si>
  <si>
    <t>1000023344-000</t>
  </si>
  <si>
    <t>大字小畑　耕　堂ノ前１５１３－３</t>
  </si>
  <si>
    <t>大字小畑１５１３－３</t>
  </si>
  <si>
    <t>1000023345-000</t>
  </si>
  <si>
    <t>大字小畑　耕　堂ノ前１５１５－２</t>
  </si>
  <si>
    <t>大字小畑１５１５－２</t>
  </si>
  <si>
    <t>1000023346-000</t>
  </si>
  <si>
    <t>大字小畑　耕　堂ノ前１５１６－２</t>
  </si>
  <si>
    <t>大字小畑１５１６－２</t>
  </si>
  <si>
    <t>1000023347-000</t>
  </si>
  <si>
    <t>大字小畑　耕　堂ノ前１５１６－３</t>
  </si>
  <si>
    <t>大字小畑１５１６－３</t>
  </si>
  <si>
    <t>1000023348-000</t>
  </si>
  <si>
    <t>大字小畑　耕　堂ノ前１５１７－２</t>
  </si>
  <si>
    <t>大字小畑１５１７－２</t>
  </si>
  <si>
    <t>1000023349-000</t>
  </si>
  <si>
    <t>大字小畑　耕　堂ノ前１５１７－３</t>
  </si>
  <si>
    <t>大字小畑１５１７－３</t>
  </si>
  <si>
    <t>1000023350-000</t>
  </si>
  <si>
    <t>大字小畑　耕　堂ノ前１５２０－２</t>
  </si>
  <si>
    <t>大字小畑１５２０－２</t>
  </si>
  <si>
    <t>1000023351-000</t>
  </si>
  <si>
    <t>大字小畑　耕　堂ノ前１５２０－３</t>
  </si>
  <si>
    <t>大字小畑１５２０－３</t>
  </si>
  <si>
    <t>1000023352-000</t>
  </si>
  <si>
    <t>大字小畑　耕　堂ノ前１５２０－４</t>
  </si>
  <si>
    <t>大字小畑１５２０－４</t>
  </si>
  <si>
    <t>1000023353-000</t>
  </si>
  <si>
    <t>大字小畑　耕　堂ノ前１５２５－２</t>
  </si>
  <si>
    <t>大字小畑１５２５－２</t>
  </si>
  <si>
    <t>1000023354-000</t>
  </si>
  <si>
    <t>大字小畑　耕　谷尻１５２８－３</t>
  </si>
  <si>
    <t>大字小畑１５２８－３</t>
  </si>
  <si>
    <t>1000023355-000</t>
  </si>
  <si>
    <t>大字小畑　耕　谷尻１５２８－４</t>
  </si>
  <si>
    <t>大字小畑１５２８－４</t>
  </si>
  <si>
    <t>1000023356-000</t>
  </si>
  <si>
    <t>大字小畑　耕　谷尻１５２８－７</t>
  </si>
  <si>
    <t>大字小畑１５２８－７</t>
  </si>
  <si>
    <t>1000023357-000</t>
  </si>
  <si>
    <t>大字小畑　耕　谷尻１５２９</t>
  </si>
  <si>
    <t>大字小畑１５２９</t>
  </si>
  <si>
    <t>1000023358-000</t>
  </si>
  <si>
    <t>大字小畑　耕　谷尻１５３０－５</t>
  </si>
  <si>
    <t>大字小畑１５３０－５</t>
  </si>
  <si>
    <t>1000023359-000</t>
  </si>
  <si>
    <t>大字小畑　耕　谷尻１５３２</t>
  </si>
  <si>
    <t>大字小畑１５３２</t>
  </si>
  <si>
    <t>1000023360-000</t>
  </si>
  <si>
    <t>大字小畑　耕　谷尻１５５４</t>
  </si>
  <si>
    <t>大字小畑１５５４</t>
  </si>
  <si>
    <t>1000023361-000</t>
  </si>
  <si>
    <t>大字小畑　耕　谷尻１５５５－１</t>
  </si>
  <si>
    <t>大字小畑１５５５－１</t>
  </si>
  <si>
    <t>1000023362-000</t>
  </si>
  <si>
    <t>大字小畑　耕　谷尻１５５５－２</t>
  </si>
  <si>
    <t>大字小畑１５５５－２</t>
  </si>
  <si>
    <t>1000023363-000</t>
  </si>
  <si>
    <t>大字小畑　耕　河内免１５５７－２</t>
  </si>
  <si>
    <t>大字小畑１５５７－２</t>
  </si>
  <si>
    <t>1000023364-000</t>
  </si>
  <si>
    <t>大字小畑　耕　河内免１５５８－２</t>
  </si>
  <si>
    <t>大字小畑１５５８－２</t>
  </si>
  <si>
    <t>1000023365-000</t>
  </si>
  <si>
    <t>大字小畑　耕　河内免１５５８－３</t>
  </si>
  <si>
    <t>大字小畑１５５８－３</t>
  </si>
  <si>
    <t>1000023366-000</t>
  </si>
  <si>
    <t>大字小畑　耕　河内免１５５９－１</t>
  </si>
  <si>
    <t>大字小畑１５５９－１</t>
  </si>
  <si>
    <t>1000023367-000</t>
  </si>
  <si>
    <t>大字小畑　耕　河内免１５５９－２</t>
  </si>
  <si>
    <t>大字小畑１５５９－２</t>
  </si>
  <si>
    <t>1000023368-000</t>
  </si>
  <si>
    <t>大字小畑　耕　河内免１５５９－５</t>
  </si>
  <si>
    <t>大字小畑１５５９－５</t>
  </si>
  <si>
    <t>1000023369-000</t>
  </si>
  <si>
    <t>大字小畑　耕　河内免１５５９－６</t>
  </si>
  <si>
    <t>大字小畑１５５９－６</t>
  </si>
  <si>
    <t>1000023370-000</t>
  </si>
  <si>
    <t>大字小畑　耕　河内免１５６３－１２</t>
  </si>
  <si>
    <t>大字小畑１５６３－１２</t>
  </si>
  <si>
    <t>1000023371-000</t>
  </si>
  <si>
    <t>大字小畑　耕　河内免１５６３－１３</t>
  </si>
  <si>
    <t>大字小畑１５６３－１３</t>
  </si>
  <si>
    <t>1000023372-000</t>
  </si>
  <si>
    <t>大字小畑　耕　河内免１５６５－３</t>
  </si>
  <si>
    <t>大字小畑１５６５－３</t>
  </si>
  <si>
    <t>1000023373-000</t>
  </si>
  <si>
    <t>大字小畑　耕　河内免１５６８－２</t>
  </si>
  <si>
    <t>大字小畑１５６８－２</t>
  </si>
  <si>
    <t>1000023374-000</t>
  </si>
  <si>
    <t>大字小畑　耕　河内免１５７１－２</t>
  </si>
  <si>
    <t>大字小畑１５７１－２</t>
  </si>
  <si>
    <t>1000023375-000</t>
  </si>
  <si>
    <t>大字小畑　耕　河内免１５７１－３</t>
  </si>
  <si>
    <t>大字小畑１５７１－３</t>
  </si>
  <si>
    <t>1000023376-000</t>
  </si>
  <si>
    <t>大字小畑　耕　大向１５７３－２</t>
  </si>
  <si>
    <t>大字小畑１５７３－２</t>
  </si>
  <si>
    <t>1000023377-000</t>
  </si>
  <si>
    <t>大字小畑　耕　大向１５７３－３</t>
  </si>
  <si>
    <t>大字小畑１５７３－３</t>
  </si>
  <si>
    <t>1000023378-000</t>
  </si>
  <si>
    <t>大字小畑　耕　大向１５７４－２</t>
  </si>
  <si>
    <t>大字小畑１５７４－２</t>
  </si>
  <si>
    <t>1000023379-000</t>
  </si>
  <si>
    <t>大字小畑　耕　大向１５７５－２</t>
  </si>
  <si>
    <t>大字小畑１５７５－２</t>
  </si>
  <si>
    <t>1000023380-000</t>
  </si>
  <si>
    <t>大字小畑　耕　大向１５７５－３</t>
  </si>
  <si>
    <t>大字小畑１５７５－３</t>
  </si>
  <si>
    <t>1000023381-000</t>
  </si>
  <si>
    <t>大字小畑　耕　長谷１５８２－２</t>
  </si>
  <si>
    <t>大字小畑１５８２－２</t>
  </si>
  <si>
    <t>1000023382-000</t>
  </si>
  <si>
    <t>大字小畑　耕　長谷１５８２－３</t>
  </si>
  <si>
    <t>大字小畑１５８２－３</t>
  </si>
  <si>
    <t>1000023383-000</t>
  </si>
  <si>
    <t>大字小畑　耕　長谷１５８２－４</t>
  </si>
  <si>
    <t>大字小畑１５８２－４</t>
  </si>
  <si>
    <t>1000023384-000</t>
  </si>
  <si>
    <t>大字小畑　耕　長谷１５８２－５</t>
  </si>
  <si>
    <t>大字小畑１５８２－５</t>
  </si>
  <si>
    <t>1000023385-000</t>
  </si>
  <si>
    <t>大字小畑　耕　長谷１５８２－６</t>
  </si>
  <si>
    <t>大字小畑１５８２－６</t>
  </si>
  <si>
    <t>1000023386-000</t>
  </si>
  <si>
    <t>大字小畑　耕　長谷１５８２－７</t>
  </si>
  <si>
    <t>大字小畑１５８２－７</t>
  </si>
  <si>
    <t>1000023387-000</t>
  </si>
  <si>
    <t>大字小畑　耕　長谷１５８２－８</t>
  </si>
  <si>
    <t>大字小畑１５８２－８</t>
  </si>
  <si>
    <t>1000023388-000</t>
  </si>
  <si>
    <t>大字小畑　耕　長谷１５８２－９</t>
  </si>
  <si>
    <t>大字小畑１５８２－９</t>
  </si>
  <si>
    <t>1000023389-000</t>
  </si>
  <si>
    <t>大字小畑　耕　長谷１５８３－２</t>
  </si>
  <si>
    <t>大字小畑１５８３－２</t>
  </si>
  <si>
    <t>1000023390-000</t>
  </si>
  <si>
    <t>大字小畑　耕　長谷１５８３－３</t>
  </si>
  <si>
    <t>大字小畑１５８３－３</t>
  </si>
  <si>
    <t>1000023391-000</t>
  </si>
  <si>
    <t>大字小畑　耕　長谷１５８５－２</t>
  </si>
  <si>
    <t>大字小畑１５８５－２</t>
  </si>
  <si>
    <t>1000023392-000</t>
  </si>
  <si>
    <t>大字小畑　耕　長谷１５８６－２</t>
  </si>
  <si>
    <t>大字小畑１５８６－２</t>
  </si>
  <si>
    <t>1000023393-000</t>
  </si>
  <si>
    <t>大字小畑　耕　長谷１５８６－３</t>
  </si>
  <si>
    <t>大字小畑１５８６－３</t>
  </si>
  <si>
    <t>1000023394-000</t>
  </si>
  <si>
    <t>大字小畑　山　屋燈地７２－２</t>
  </si>
  <si>
    <t>大字小畑１００７２－２</t>
  </si>
  <si>
    <t>1000023395-000</t>
  </si>
  <si>
    <t>大字小畑　山　屋燈地８２－４</t>
  </si>
  <si>
    <t>大字小畑１００８２－４</t>
  </si>
  <si>
    <t>1000023396-000</t>
  </si>
  <si>
    <t>大字小畑　山　尻高４２４－２</t>
  </si>
  <si>
    <t>大字小畑１０４２４－２</t>
  </si>
  <si>
    <t>1000023397-000</t>
  </si>
  <si>
    <t>大字小畑　山　尻高４２５－２</t>
  </si>
  <si>
    <t>大字小畑１０４２５－２</t>
  </si>
  <si>
    <t>1000023398-000</t>
  </si>
  <si>
    <t>大字小畑　山　才屋ノ本４２８－３</t>
  </si>
  <si>
    <t>大字小畑１０４２８－３</t>
  </si>
  <si>
    <t>1000023399-000</t>
  </si>
  <si>
    <t>大字小畑　山　才屋ノ本４２９－２</t>
  </si>
  <si>
    <t>大字小畑１０４２９－２</t>
  </si>
  <si>
    <t>1000023400-000</t>
  </si>
  <si>
    <t>大字小畑　山　才屋ノ本４３１－２</t>
  </si>
  <si>
    <t>大字小畑１０４３１－２</t>
  </si>
  <si>
    <t>1000023401-000</t>
  </si>
  <si>
    <t>大字小畑　山　品田４３２－３</t>
  </si>
  <si>
    <t>大字小畑１０４３２－３</t>
  </si>
  <si>
    <t>1000023402-000</t>
  </si>
  <si>
    <t>大字小畑　山　品田４４０－２</t>
  </si>
  <si>
    <t>大字小畑１０４４０－２</t>
  </si>
  <si>
    <t>1000023403-000</t>
  </si>
  <si>
    <t>大字小畑　山　品田４４１－３</t>
  </si>
  <si>
    <t>大字小畑１０４４１－３</t>
  </si>
  <si>
    <t>1000023404-000</t>
  </si>
  <si>
    <t>大字小畑　山　休石４４２－２</t>
  </si>
  <si>
    <t>大字小畑１０４４２－２</t>
  </si>
  <si>
    <t>1000023405-000</t>
  </si>
  <si>
    <t>大字小畑　山　鳴法師５９４－２</t>
  </si>
  <si>
    <t>大字小畑１０５９４－２</t>
  </si>
  <si>
    <t>1000023406-000</t>
  </si>
  <si>
    <t>大字小畑　山　鳴法師５９４－４</t>
  </si>
  <si>
    <t>大字小畑１０５９４－４</t>
  </si>
  <si>
    <t>1000023407-000</t>
  </si>
  <si>
    <t>大字小畑　山　宮ケ谷６１７－２</t>
  </si>
  <si>
    <t>大字小畑１０６１７－２</t>
  </si>
  <si>
    <t>1000023408-000</t>
  </si>
  <si>
    <t>大字小畑　山　宮ケ谷６１８－２</t>
  </si>
  <si>
    <t>大字小畑１０６１８－２</t>
  </si>
  <si>
    <t>1000023409-000</t>
  </si>
  <si>
    <t>大字小畑　山　宮ケ谷６１８－３</t>
  </si>
  <si>
    <t>大字小畑１０６１８－３</t>
  </si>
  <si>
    <t>1000023410-000</t>
  </si>
  <si>
    <t>大字小畑　山　竹ノ尾６２５－２</t>
  </si>
  <si>
    <t>大字小畑１０６２５－２</t>
  </si>
  <si>
    <t>1000023411-000</t>
  </si>
  <si>
    <t>大字小畑　山　竹ノ尾６２５－３</t>
  </si>
  <si>
    <t>大字小畑１０６２５－３</t>
  </si>
  <si>
    <t>1000023412-000</t>
  </si>
  <si>
    <t>大字小畑　山　長迫６５１－２</t>
  </si>
  <si>
    <t>大字小畑１０６５１－２</t>
  </si>
  <si>
    <t>1000023413-000</t>
  </si>
  <si>
    <t>大字小畑　山　打越６５６－２</t>
  </si>
  <si>
    <t>大字小畑１０６５６－２</t>
  </si>
  <si>
    <t>1000023414-000</t>
  </si>
  <si>
    <t>大字小畑　山　打越６５６－３</t>
  </si>
  <si>
    <t>大字小畑１０６５６－３</t>
  </si>
  <si>
    <t>1000023415-000</t>
  </si>
  <si>
    <t>大字小畑　山　迫田７２７－３</t>
  </si>
  <si>
    <t>大字小畑１０７２７－３</t>
  </si>
  <si>
    <t>1000023416-000</t>
  </si>
  <si>
    <t>大字小畑　山　迫田７３４－５</t>
  </si>
  <si>
    <t>大字小畑１０７３４－５</t>
  </si>
  <si>
    <t>1000023417-000</t>
  </si>
  <si>
    <t>大字小畑　山　仏ノ尾７３８－２</t>
  </si>
  <si>
    <t>大字小畑１０７３８－２</t>
  </si>
  <si>
    <t>1000023418-000</t>
  </si>
  <si>
    <t>大字小畑　山　仏ノ尾７４２</t>
  </si>
  <si>
    <t>大字小畑１０７４２</t>
  </si>
  <si>
    <t>1000023419-000</t>
  </si>
  <si>
    <t>大字小畑　山　谷尻７４５－３</t>
  </si>
  <si>
    <t>大字小畑１０７４５－３</t>
  </si>
  <si>
    <t>1000023420-000</t>
  </si>
  <si>
    <t>大字小畑　山　谷尻７４５－４</t>
  </si>
  <si>
    <t>大字小畑１０７４５－４</t>
  </si>
  <si>
    <t>1000023421-000</t>
  </si>
  <si>
    <t>大字小畑　山　谷尻７４５－５</t>
  </si>
  <si>
    <t>大字小畑１０７４５－５</t>
  </si>
  <si>
    <t>1000023422-000</t>
  </si>
  <si>
    <t>大字小畑　山　谷尻７５２－２</t>
  </si>
  <si>
    <t>大字小畑１０７５２－２</t>
  </si>
  <si>
    <t>1000023423-000</t>
  </si>
  <si>
    <t>大字小畑　山　西ケ迫７５３－２</t>
  </si>
  <si>
    <t>大字小畑１０７５３－２</t>
  </si>
  <si>
    <t>1000023424-000</t>
  </si>
  <si>
    <t>大字小畑　山　西ケ迫７５３－３</t>
  </si>
  <si>
    <t>大字小畑１０７５３－３</t>
  </si>
  <si>
    <t>1000023425-000</t>
  </si>
  <si>
    <t>大字小畑　山　河内免７６４－２</t>
  </si>
  <si>
    <t>大字小畑１０７６４－２</t>
  </si>
  <si>
    <t>1000023426-000</t>
  </si>
  <si>
    <t>大字小畑　山　河内免７６４－３</t>
  </si>
  <si>
    <t>大字小畑１０７６４－３</t>
  </si>
  <si>
    <t>1000023427-000</t>
  </si>
  <si>
    <t>大字小畑　山　河内免７６４－４</t>
  </si>
  <si>
    <t>大字小畑１０７６４－４</t>
  </si>
  <si>
    <t>1000023428-000</t>
  </si>
  <si>
    <t>大字小畑　山　河内免７６４－５</t>
  </si>
  <si>
    <t>大字小畑１０７６４－５</t>
  </si>
  <si>
    <t>1000023429-000</t>
  </si>
  <si>
    <t>大字小畑　山　河内免７６４－６</t>
  </si>
  <si>
    <t>大字小畑１０７６４－６</t>
  </si>
  <si>
    <t>1000023430-000</t>
  </si>
  <si>
    <t>大字小畑　山　河内免７６５</t>
  </si>
  <si>
    <t>大字小畑１０７６５</t>
  </si>
  <si>
    <t>1000023431-000</t>
  </si>
  <si>
    <t>大字小畑　山　河内免７６７－１</t>
  </si>
  <si>
    <t>大字小畑１０７６７－１</t>
  </si>
  <si>
    <t>1000023432-000</t>
  </si>
  <si>
    <t>大字小畑　山　河内免７６７－２</t>
  </si>
  <si>
    <t>大字小畑１０７６７－２</t>
  </si>
  <si>
    <t>1000023433-000</t>
  </si>
  <si>
    <t>大字小畑　山　下長谷７８２－２</t>
  </si>
  <si>
    <t>大字小畑１０７８２－２</t>
  </si>
  <si>
    <t>1000023434-000</t>
  </si>
  <si>
    <t>大字小畑　山　下長谷７８２－３</t>
  </si>
  <si>
    <t>大字小畑１０７８２－３</t>
  </si>
  <si>
    <t>1000023435-000</t>
  </si>
  <si>
    <t>大字小畑　山　下長谷７８４－２</t>
  </si>
  <si>
    <t>大字小畑１０７８４－２</t>
  </si>
  <si>
    <t>1000023436-000</t>
  </si>
  <si>
    <t>大字小畑　山　下長谷７８４－３</t>
  </si>
  <si>
    <t>大字小畑１０７８４－３</t>
  </si>
  <si>
    <t>1000023437-000</t>
  </si>
  <si>
    <t>大字小畑　山　下長谷７８５－１</t>
  </si>
  <si>
    <t>大字小畑１０７８５－１</t>
  </si>
  <si>
    <t>1000023438-000</t>
  </si>
  <si>
    <t>大字小畑　山　下長谷７８５－２</t>
  </si>
  <si>
    <t>大字小畑１０７８５－２</t>
  </si>
  <si>
    <t>1000023439-000</t>
  </si>
  <si>
    <t>大字小畑　山　下長谷７８６－２</t>
  </si>
  <si>
    <t>大字小畑１０７８６－２</t>
  </si>
  <si>
    <t>1000023440-000</t>
  </si>
  <si>
    <t>大字小畑　山　下長谷７８６－４</t>
  </si>
  <si>
    <t>大字小畑１０７８６－４</t>
  </si>
  <si>
    <t>1000023441-000</t>
  </si>
  <si>
    <t>大字小畑　山　下長谷７８６－５</t>
  </si>
  <si>
    <t>大字小畑１０７８６－５</t>
  </si>
  <si>
    <t>1000023442-000</t>
  </si>
  <si>
    <t>大字小畑　山　下長谷７８６－６</t>
  </si>
  <si>
    <t>大字小畑１０７８６－６</t>
  </si>
  <si>
    <t>1000023443-000</t>
  </si>
  <si>
    <t>大字小畑　山　長谷７９４－３</t>
  </si>
  <si>
    <t>大字小畑１０７９４－３</t>
  </si>
  <si>
    <t>1000023444-000</t>
  </si>
  <si>
    <t>大字小畑　山　長谷７９４－６</t>
  </si>
  <si>
    <t>大字小畑１０７９４－６</t>
  </si>
  <si>
    <t>1000023445-000</t>
  </si>
  <si>
    <t>大字小畑　山　長谷７９４－７</t>
  </si>
  <si>
    <t>大字小畑１０７９４－７</t>
  </si>
  <si>
    <t>1000023446-000</t>
  </si>
  <si>
    <t>大字小畑　山　上長谷７９５－２</t>
  </si>
  <si>
    <t>大字小畑１０７９５－２</t>
  </si>
  <si>
    <t>1000023447-000</t>
  </si>
  <si>
    <t>大字小畑　山　上長谷８０６－２</t>
  </si>
  <si>
    <t>大字小畑１０８０６－２</t>
  </si>
  <si>
    <t>1000023448-000</t>
  </si>
  <si>
    <t>大字小畑　山　上長谷８０６－３</t>
  </si>
  <si>
    <t>大字小畑１０８０６－３</t>
  </si>
  <si>
    <t>1000023449-000</t>
  </si>
  <si>
    <t>大字小畑　山　上長谷８１１－２</t>
  </si>
  <si>
    <t>大字小畑１０８１１－２</t>
  </si>
  <si>
    <t>1000023450-000</t>
  </si>
  <si>
    <t>大字小畑　山　上長谷８１１－３</t>
  </si>
  <si>
    <t>大字小畑１０８１１－３</t>
  </si>
  <si>
    <t>1000023451-000</t>
  </si>
  <si>
    <t>大字小畑　山　上長谷８１３－２</t>
  </si>
  <si>
    <t>大字小畑１０８１３－２</t>
  </si>
  <si>
    <t>1000023452-000</t>
  </si>
  <si>
    <t>大字小畑　山　上長谷８１４－２</t>
  </si>
  <si>
    <t>大字小畑１０８１４－２</t>
  </si>
  <si>
    <t>1000023453-000</t>
  </si>
  <si>
    <t>大字小畑　山　上長谷８１５－２</t>
  </si>
  <si>
    <t>大字小畑１０８１５－２</t>
  </si>
  <si>
    <t>1000023454-000</t>
  </si>
  <si>
    <t>大字小畑　山　大向８３７－２</t>
  </si>
  <si>
    <t>大字小畑１０８３７－２</t>
  </si>
  <si>
    <t>1000023455-000</t>
  </si>
  <si>
    <t>大字小畑　山　谷尻９２０－２</t>
  </si>
  <si>
    <t>大字小畑１０９２０－２</t>
  </si>
  <si>
    <t>1000023456-000</t>
  </si>
  <si>
    <t>大字小畑　山　河内免９２２－２</t>
  </si>
  <si>
    <t>大字小畑１０９２２－２</t>
  </si>
  <si>
    <t>1000023457-000</t>
  </si>
  <si>
    <t>大字小畑　山　河内免９２２－３</t>
  </si>
  <si>
    <t>大字小畑１０９２２－３</t>
  </si>
  <si>
    <t>1000023458-000</t>
  </si>
  <si>
    <t>大字小畑　山　河内免９２２－４</t>
  </si>
  <si>
    <t>大字小畑１０９２２－４</t>
  </si>
  <si>
    <t>1000023459-000</t>
  </si>
  <si>
    <t>大字小畑　山　西ケ迫９２５－２</t>
  </si>
  <si>
    <t>大字小畑１０９２５－２</t>
  </si>
  <si>
    <t>1000023460-000</t>
  </si>
  <si>
    <t>大字小畑　山　西ノ岡９２６－１</t>
  </si>
  <si>
    <t>大字小畑１０９２６－１</t>
  </si>
  <si>
    <t>1000023461-000</t>
  </si>
  <si>
    <t>大字小畑　山　西ノ岡９２６－２</t>
  </si>
  <si>
    <t>大字小畑１０９２６－２</t>
  </si>
  <si>
    <t>1000023462-000</t>
  </si>
  <si>
    <t>大字小畑　山　夏山９３９</t>
  </si>
  <si>
    <t>大字小畑１０９３９</t>
  </si>
  <si>
    <t>1000023463-000</t>
  </si>
  <si>
    <t>大字小畑　山　向田１２３１－２</t>
  </si>
  <si>
    <t>大字小畑１１２３１－２</t>
  </si>
  <si>
    <t>1000023464-000</t>
  </si>
  <si>
    <t>大字小畑　山　矢当地１２３８－１</t>
  </si>
  <si>
    <t>大字小畑１１２３８－１</t>
  </si>
  <si>
    <t>1000023465-000</t>
  </si>
  <si>
    <t>大字上村　耕　井谷口３－２</t>
  </si>
  <si>
    <t>大字上村３－２</t>
  </si>
  <si>
    <t>1000023466-000</t>
  </si>
  <si>
    <t>大字上村　耕　井谷口４－２</t>
  </si>
  <si>
    <t>大字上村４－２</t>
  </si>
  <si>
    <t>1000023467-000</t>
  </si>
  <si>
    <t>大字上村　耕　井谷口７－２</t>
  </si>
  <si>
    <t>大字上村７－２</t>
  </si>
  <si>
    <t>1000023468-000</t>
  </si>
  <si>
    <t>大字上村　耕　井谷口８－２</t>
  </si>
  <si>
    <t>大字上村８－２</t>
  </si>
  <si>
    <t>1000023469-000</t>
  </si>
  <si>
    <t>大字上村　耕　井谷口２３－２</t>
  </si>
  <si>
    <t>大字上村２３－２</t>
  </si>
  <si>
    <t>1000023470-000</t>
  </si>
  <si>
    <t>大字上村　耕　井谷口２３－３</t>
  </si>
  <si>
    <t>大字上村２３－３</t>
  </si>
  <si>
    <t>1000023471-000</t>
  </si>
  <si>
    <t>大字上村　耕　井谷口２４－２</t>
  </si>
  <si>
    <t>大字上村２４－２</t>
  </si>
  <si>
    <t>1000023472-000</t>
  </si>
  <si>
    <t>大字上村　耕　井谷口２５－２</t>
  </si>
  <si>
    <t>大字上村２５－２</t>
  </si>
  <si>
    <t>1000023473-000</t>
  </si>
  <si>
    <t>大字上村　耕　井谷口２５－３</t>
  </si>
  <si>
    <t>大字上村２５－３</t>
  </si>
  <si>
    <t>1000023474-000</t>
  </si>
  <si>
    <t>大字上村　耕　井谷口２６－２</t>
  </si>
  <si>
    <t>大字上村２６－２</t>
  </si>
  <si>
    <t>1000023475-000</t>
  </si>
  <si>
    <t>大字上村　耕　井谷口２７－３</t>
  </si>
  <si>
    <t>大字上村２７－３</t>
  </si>
  <si>
    <t>1000023476-000</t>
  </si>
  <si>
    <t>大字上村　耕　井谷口２７－４</t>
  </si>
  <si>
    <t>大字上村２７－４</t>
  </si>
  <si>
    <t>1000023477-000</t>
  </si>
  <si>
    <t>大字上村　耕　西南野７５－１</t>
  </si>
  <si>
    <t>大字上村７５－１</t>
  </si>
  <si>
    <t>1000023478-000</t>
  </si>
  <si>
    <t>大字上村　耕　西南野７５－２</t>
  </si>
  <si>
    <t>大字上村７５－２</t>
  </si>
  <si>
    <t>1000023479-000</t>
  </si>
  <si>
    <t>大字上村　耕　西南野８２－４</t>
  </si>
  <si>
    <t>大字上村８２－４</t>
  </si>
  <si>
    <t>1000023480-000</t>
  </si>
  <si>
    <t>大字上村　耕　西南野８３－４</t>
  </si>
  <si>
    <t>大字上村８３－４</t>
  </si>
  <si>
    <t>1000023481-000</t>
  </si>
  <si>
    <t>大字上村　耕　１０２－３</t>
  </si>
  <si>
    <t>大字上村１０２－３</t>
  </si>
  <si>
    <t>1000023482-000</t>
  </si>
  <si>
    <t>大字上村　耕　１０２－７</t>
  </si>
  <si>
    <t>大字上村１０２－７</t>
  </si>
  <si>
    <t>1000023483-000</t>
  </si>
  <si>
    <t>大字上村　耕　西南野１４３－４</t>
  </si>
  <si>
    <t>大字上村１４３－４</t>
  </si>
  <si>
    <t>1000023484-000</t>
  </si>
  <si>
    <t>大字上村　耕　西南野１４４－２</t>
  </si>
  <si>
    <t>大字上村１４４－２</t>
  </si>
  <si>
    <t>1000023485-000</t>
  </si>
  <si>
    <t>大字上村　耕　西南野１４５－５</t>
  </si>
  <si>
    <t>大字上村１４５－５</t>
  </si>
  <si>
    <t>1000023486-000</t>
  </si>
  <si>
    <t>大字上村　耕　西南野１４７－２</t>
  </si>
  <si>
    <t>大字上村１４７－２</t>
  </si>
  <si>
    <t>1000023487-000</t>
  </si>
  <si>
    <t>大字上村　耕　西南野１４８－２</t>
  </si>
  <si>
    <t>大字上村１４８－２</t>
  </si>
  <si>
    <t>1000023488-000</t>
  </si>
  <si>
    <t>大字上村　耕　西南野１４９－１５</t>
  </si>
  <si>
    <t>大字上村１４９－１５</t>
  </si>
  <si>
    <t>1000023489-000</t>
  </si>
  <si>
    <t>大字上村　耕　西南野１４９－１６</t>
  </si>
  <si>
    <t>大字上村１４９－１６</t>
  </si>
  <si>
    <t>1000023490-000</t>
  </si>
  <si>
    <t>大字上村　耕　西南野１５０－１２</t>
  </si>
  <si>
    <t>大字上村１５０－１２</t>
  </si>
  <si>
    <t>1000023491-000</t>
  </si>
  <si>
    <t>大字上村　耕　西南野１５０－１３</t>
  </si>
  <si>
    <t>大字上村１５０－１３</t>
  </si>
  <si>
    <t>1000023492-000</t>
  </si>
  <si>
    <t>大字上村　耕　西南野１５０－１４</t>
  </si>
  <si>
    <t>大字上村１５０－１４</t>
  </si>
  <si>
    <t>1000023493-000</t>
  </si>
  <si>
    <t>大字上村　耕　西南野１５０－１５</t>
  </si>
  <si>
    <t>大字上村１５０－１５</t>
  </si>
  <si>
    <t>1000023494-000</t>
  </si>
  <si>
    <t>大字上村　耕　西南野１５０－１６</t>
  </si>
  <si>
    <t>大字上村１５０－１６</t>
  </si>
  <si>
    <t>1000023495-000</t>
  </si>
  <si>
    <t>大字上村　耕　西南野１５１－１</t>
  </si>
  <si>
    <t>大字上村１５１－１</t>
  </si>
  <si>
    <t>1000023496-000</t>
  </si>
  <si>
    <t>大字上村　耕　西南野１５２－８</t>
  </si>
  <si>
    <t>大字上村１５２－８</t>
  </si>
  <si>
    <t>1000023497-000</t>
  </si>
  <si>
    <t>大字上村　耕　西南野２４５－３</t>
  </si>
  <si>
    <t>大字上村２４５－３</t>
  </si>
  <si>
    <t>1000023498-000</t>
  </si>
  <si>
    <t>大字上村　耕　西南野２４５－４</t>
  </si>
  <si>
    <t>大字上村２４５－４</t>
  </si>
  <si>
    <t>1000023499-000</t>
  </si>
  <si>
    <t>大字上村　耕　西南野２４５－１０</t>
  </si>
  <si>
    <t>大字上村２４５－１０</t>
  </si>
  <si>
    <t>1000023500-000</t>
  </si>
  <si>
    <t>大字上村　耕　西南野２４７－２</t>
  </si>
  <si>
    <t>大字上村２４７－２</t>
  </si>
  <si>
    <t>1000023501-000</t>
  </si>
  <si>
    <t>大字上村　耕　西南野２４８－２</t>
  </si>
  <si>
    <t>大字上村２４８－２</t>
  </si>
  <si>
    <t>1000023502-000</t>
  </si>
  <si>
    <t>大字上村　耕　西南野２４９－２</t>
  </si>
  <si>
    <t>大字上村２４９－２</t>
  </si>
  <si>
    <t>1000023503-000</t>
  </si>
  <si>
    <t>大字上村　耕　西南野２５１－２</t>
  </si>
  <si>
    <t>大字上村２５１－２</t>
  </si>
  <si>
    <t>1000023504-000</t>
  </si>
  <si>
    <t>大字上村　耕　西南野２５２－２</t>
  </si>
  <si>
    <t>大字上村２５２－２</t>
  </si>
  <si>
    <t>1000023505-000</t>
  </si>
  <si>
    <t>大字上村　耕　西南野２５３－３</t>
  </si>
  <si>
    <t>大字上村２５３－３</t>
  </si>
  <si>
    <t>1000023506-000</t>
  </si>
  <si>
    <t>大字上村　耕　西南野２５５－２</t>
  </si>
  <si>
    <t>大字上村２５５－２</t>
  </si>
  <si>
    <t>1000023507-000</t>
  </si>
  <si>
    <t>大字上村　耕　西南野２５６－４</t>
  </si>
  <si>
    <t>大字上村２５６－４</t>
  </si>
  <si>
    <t>1000023508-000</t>
  </si>
  <si>
    <t>大字上村　耕　西南野２５９－３</t>
  </si>
  <si>
    <t>大字上村２５９－３</t>
  </si>
  <si>
    <t>1000023509-000</t>
  </si>
  <si>
    <t>大字上村　耕　西南野２６０－３</t>
  </si>
  <si>
    <t>大字上村２６０－３</t>
  </si>
  <si>
    <t>1000023510-000</t>
  </si>
  <si>
    <t>大字上村　耕　西南野２６５－２</t>
  </si>
  <si>
    <t>大字上村２６５－２</t>
  </si>
  <si>
    <t>1000023511-000</t>
  </si>
  <si>
    <t>大字上村　耕　西南野２６６－４</t>
  </si>
  <si>
    <t>大字上村２６６－４</t>
  </si>
  <si>
    <t>1000023512-000</t>
  </si>
  <si>
    <t>大字上村　耕　西南野２６８－３</t>
  </si>
  <si>
    <t>大字上村２６８－３</t>
  </si>
  <si>
    <t>1000023513-000</t>
  </si>
  <si>
    <t>大字上村　耕　西南野２６８－４</t>
  </si>
  <si>
    <t>大字上村２６８－４</t>
  </si>
  <si>
    <t>1000023514-000</t>
  </si>
  <si>
    <t>大字上村　耕　西南野２６９－１</t>
  </si>
  <si>
    <t>大字上村２６９－１</t>
  </si>
  <si>
    <t>1000023515-000</t>
  </si>
  <si>
    <t>大字上村　耕　西南野２７４－２</t>
  </si>
  <si>
    <t>大字上村２７４－２</t>
  </si>
  <si>
    <t>1000023516-000</t>
  </si>
  <si>
    <t>大字上村　耕　西南野２７５－２</t>
  </si>
  <si>
    <t>大字上村２７５－２</t>
  </si>
  <si>
    <t>1000023517-000</t>
  </si>
  <si>
    <t>大字上村　耕　西南野２７６－２</t>
  </si>
  <si>
    <t>大字上村２７６－２</t>
  </si>
  <si>
    <t>1000023518-000</t>
  </si>
  <si>
    <t>大字上村　耕　西南野２７７－２</t>
  </si>
  <si>
    <t>大字上村２７７－２</t>
  </si>
  <si>
    <t>1000023519-000</t>
  </si>
  <si>
    <t>大字上村　耕　西南野２７８－２</t>
  </si>
  <si>
    <t>大字上村２７８－２</t>
  </si>
  <si>
    <t>1000023520-000</t>
  </si>
  <si>
    <t>大字上村　耕　西南野２８３－２</t>
  </si>
  <si>
    <t>大字上村２８３－２</t>
  </si>
  <si>
    <t>1000023521-000</t>
  </si>
  <si>
    <t>大字上村　耕　間上３４９－２</t>
  </si>
  <si>
    <t>大字上村３４９－２</t>
  </si>
  <si>
    <t>1000023522-000</t>
  </si>
  <si>
    <t>大字上村　耕　間上３５０－４</t>
  </si>
  <si>
    <t>大字上村３５０－４</t>
  </si>
  <si>
    <t>1000023523-000</t>
  </si>
  <si>
    <t>大字上村　耕　間上３５２－３</t>
  </si>
  <si>
    <t>大字上村３５２－３</t>
  </si>
  <si>
    <t>1000023524-000</t>
  </si>
  <si>
    <t>大字上村　耕　間上３５７－３</t>
  </si>
  <si>
    <t>大字上村３５７－３</t>
  </si>
  <si>
    <t>1000023525-000</t>
  </si>
  <si>
    <t>大字上村　耕　間上３９７－２</t>
  </si>
  <si>
    <t>大字上村３９７－２</t>
  </si>
  <si>
    <t>1000023526-000</t>
  </si>
  <si>
    <t>大字上村　耕　間上４０４－２</t>
  </si>
  <si>
    <t>大字上村４０４－２</t>
  </si>
  <si>
    <t>1000023527-000</t>
  </si>
  <si>
    <t>大字上村　耕　間上４０４－３</t>
  </si>
  <si>
    <t>大字上村４０４－３</t>
  </si>
  <si>
    <t>1000023528-000</t>
  </si>
  <si>
    <t>大字上村　耕　東南野５１５－２</t>
  </si>
  <si>
    <t>大字上村５１５－２</t>
  </si>
  <si>
    <t>1000023529-000</t>
  </si>
  <si>
    <t>大字上村　耕　東南野５１６－３</t>
  </si>
  <si>
    <t>大字上村５１６－３</t>
  </si>
  <si>
    <t>1000023530-000</t>
  </si>
  <si>
    <t>大字上村　耕　東南野５１６－５</t>
  </si>
  <si>
    <t>大字上村５１６－５</t>
  </si>
  <si>
    <t>1000023531-000</t>
  </si>
  <si>
    <t>大字上村　耕　東南野５１６－６</t>
  </si>
  <si>
    <t>大字上村５１６－６</t>
  </si>
  <si>
    <t>1000023532-000</t>
  </si>
  <si>
    <t>大字上村　耕　東南野５１８－２</t>
  </si>
  <si>
    <t>大字上村５１８－２</t>
  </si>
  <si>
    <t>1000023533-000</t>
  </si>
  <si>
    <t>大字上村　耕　東南野５２０－２</t>
  </si>
  <si>
    <t>大字上村５２０－２</t>
  </si>
  <si>
    <t>1000023534-000</t>
  </si>
  <si>
    <t>大字上村　耕　東南野５３１－３</t>
  </si>
  <si>
    <t>大字上村５３１－３</t>
  </si>
  <si>
    <t>1000023535-000</t>
  </si>
  <si>
    <t>大字上村　耕　東南野５３２－２</t>
  </si>
  <si>
    <t>大字上村５３２－２</t>
  </si>
  <si>
    <t>1000023536-000</t>
  </si>
  <si>
    <t>大字上村　耕　東南野５５８－２</t>
  </si>
  <si>
    <t>大字上村５５８－２</t>
  </si>
  <si>
    <t>1000023537-000</t>
  </si>
  <si>
    <t>大字上村　耕　東南野５５９－２</t>
  </si>
  <si>
    <t>大字上村５５９－２</t>
  </si>
  <si>
    <t>1000023538-000</t>
  </si>
  <si>
    <t>大字上村　耕　東南野５８０－２</t>
  </si>
  <si>
    <t>大字上村５８０－２</t>
  </si>
  <si>
    <t>1000023539-000</t>
  </si>
  <si>
    <t>大字上村　耕　東南野５９３－３</t>
  </si>
  <si>
    <t>大字上村５９３－３</t>
  </si>
  <si>
    <t>1000023540-000</t>
  </si>
  <si>
    <t>大字上村　耕　東南野５９４－３</t>
  </si>
  <si>
    <t>大字上村５９４－３</t>
  </si>
  <si>
    <t>1000023541-000</t>
  </si>
  <si>
    <t>大字上村　耕　東南野６３８－２</t>
  </si>
  <si>
    <t>大字上村６３８－２</t>
  </si>
  <si>
    <t>1000023542-000</t>
  </si>
  <si>
    <t>大字上村　耕　東南野６３８－３</t>
  </si>
  <si>
    <t>大字上村６３８－３</t>
  </si>
  <si>
    <t>1000023543-000</t>
  </si>
  <si>
    <t>大字上村　耕　東南野６３８－４</t>
  </si>
  <si>
    <t>大字上村６３８－４</t>
  </si>
  <si>
    <t>1000023544-000</t>
  </si>
  <si>
    <t>大字上村　耕　東南野６３９－２</t>
  </si>
  <si>
    <t>大字上村６３９－２</t>
  </si>
  <si>
    <t>1000023545-000</t>
  </si>
  <si>
    <t>大字上村　耕　東南野６３９－３</t>
  </si>
  <si>
    <t>大字上村６３９－３</t>
  </si>
  <si>
    <t>1000023546-000</t>
  </si>
  <si>
    <t>大字上村　耕　東南野６３９－４</t>
  </si>
  <si>
    <t>大字上村６３９－４</t>
  </si>
  <si>
    <t>1000023547-000</t>
  </si>
  <si>
    <t>大字上村　耕　東南野６４０－２</t>
  </si>
  <si>
    <t>大字上村６４０－２</t>
  </si>
  <si>
    <t>1000023548-000</t>
  </si>
  <si>
    <t>大字上村　耕　東南野６４１－２</t>
  </si>
  <si>
    <t>大字上村６４１－２</t>
  </si>
  <si>
    <t>1000023549-000</t>
  </si>
  <si>
    <t>大字上村　耕　東南野６４３－２</t>
  </si>
  <si>
    <t>大字上村６４３－２</t>
  </si>
  <si>
    <t>1000023550-000</t>
  </si>
  <si>
    <t>大字上村　耕　東南野６４３－３</t>
  </si>
  <si>
    <t>大字上村６４３－３</t>
  </si>
  <si>
    <t>1000023551-000</t>
  </si>
  <si>
    <t>大字上村　耕　東南野６４７－２</t>
  </si>
  <si>
    <t>大字上村６４７－２</t>
  </si>
  <si>
    <t>1000023552-000</t>
  </si>
  <si>
    <t>大字上村　耕　東南野６４７－３</t>
  </si>
  <si>
    <t>大字上村６４７－３</t>
  </si>
  <si>
    <t>1000023553-000</t>
  </si>
  <si>
    <t>大字上村　耕　東南野６４８－２</t>
  </si>
  <si>
    <t>大字上村６４８－２</t>
  </si>
  <si>
    <t>1000023554-000</t>
  </si>
  <si>
    <t>大字上村　耕　東南野６４８－３</t>
  </si>
  <si>
    <t>大字上村６４８－３</t>
  </si>
  <si>
    <t>1000023555-000</t>
  </si>
  <si>
    <t>大字上村　耕　東南野６４９－３</t>
  </si>
  <si>
    <t>大字上村６４９－３</t>
  </si>
  <si>
    <t>1000023556-000</t>
  </si>
  <si>
    <t>大字上村　耕　東南野６５０－２</t>
  </si>
  <si>
    <t>大字上村６５０－２</t>
  </si>
  <si>
    <t>1000023557-000</t>
  </si>
  <si>
    <t>大字上村　耕　東南野６５０－３</t>
  </si>
  <si>
    <t>大字上村６５０－３</t>
  </si>
  <si>
    <t>1000023558-000</t>
  </si>
  <si>
    <t>大字上村　耕　東南野６６３－１</t>
  </si>
  <si>
    <t>大字上村６６３－１</t>
  </si>
  <si>
    <t>1000023559-000</t>
  </si>
  <si>
    <t>大字上村　耕　東南野６６３－３</t>
  </si>
  <si>
    <t>大字上村６６３－３</t>
  </si>
  <si>
    <t>1000023560-000</t>
  </si>
  <si>
    <t>大字上村　耕　東南野６６４－２</t>
  </si>
  <si>
    <t>大字上村６６４－２</t>
  </si>
  <si>
    <t>1000023561-000</t>
  </si>
  <si>
    <t>大字上村　耕　東南野６６４－３</t>
  </si>
  <si>
    <t>大字上村６６４－３</t>
  </si>
  <si>
    <t>1000023562-000</t>
  </si>
  <si>
    <t>大字上村　耕　東南野６６５－２</t>
  </si>
  <si>
    <t>大字上村６６５－２</t>
  </si>
  <si>
    <t>1000023563-000</t>
  </si>
  <si>
    <t>大字上村　耕　東南野６６５－３</t>
  </si>
  <si>
    <t>大字上村６６５－３</t>
  </si>
  <si>
    <t>1000023564-000</t>
  </si>
  <si>
    <t>大字上村　耕　東南野６７１－２</t>
  </si>
  <si>
    <t>大字上村６７１－２</t>
  </si>
  <si>
    <t>1000023565-000</t>
  </si>
  <si>
    <t>大字上村　耕　東南野６７１－４</t>
  </si>
  <si>
    <t>大字上村６７１－４</t>
  </si>
  <si>
    <t>1000023566-000</t>
  </si>
  <si>
    <t>大字上村　耕　東南野６７３－２</t>
  </si>
  <si>
    <t>大字上村６７３－２</t>
  </si>
  <si>
    <t>1000023567-000</t>
  </si>
  <si>
    <t>大字上村　耕　東南野６７３－３</t>
  </si>
  <si>
    <t>大字上村６７３－３</t>
  </si>
  <si>
    <t>1000023568-000</t>
  </si>
  <si>
    <t>大字上村　耕　東南野６７４－４</t>
  </si>
  <si>
    <t>大字上村６７４－４</t>
  </si>
  <si>
    <t>1000023569-000</t>
  </si>
  <si>
    <t>大字上村　耕　東南野６７４－５</t>
  </si>
  <si>
    <t>大字上村６７４－５</t>
  </si>
  <si>
    <t>1000023570-000</t>
  </si>
  <si>
    <t>大字上村　耕　東南野６７４－６</t>
  </si>
  <si>
    <t>大字上村６７４－６</t>
  </si>
  <si>
    <t>1000023571-000</t>
  </si>
  <si>
    <t>大字上村　耕　東南野６７８－５</t>
  </si>
  <si>
    <t>大字上村６７８－５</t>
  </si>
  <si>
    <t>1000023572-000</t>
  </si>
  <si>
    <t>大字上村　耕　東南野６７８－６</t>
  </si>
  <si>
    <t>大字上村６７８－６</t>
  </si>
  <si>
    <t>1000023573-000</t>
  </si>
  <si>
    <t>大字上村　耕　東南野６７９－３</t>
  </si>
  <si>
    <t>大字上村６７９－３</t>
  </si>
  <si>
    <t>1000023574-000</t>
  </si>
  <si>
    <t>大字上村　耕　東南野６７９－６</t>
  </si>
  <si>
    <t>大字上村６７９－６</t>
  </si>
  <si>
    <t>1000023575-000</t>
  </si>
  <si>
    <t>大字上村　耕　東南野６７９－７</t>
  </si>
  <si>
    <t>大字上村６７９－７</t>
  </si>
  <si>
    <t>1000023576-000</t>
  </si>
  <si>
    <t>大字上村　耕　東南野６７９－８</t>
  </si>
  <si>
    <t>大字上村６７９－８</t>
  </si>
  <si>
    <t>1000023577-000</t>
  </si>
  <si>
    <t>大字上村　耕　東南野６８１－２</t>
  </si>
  <si>
    <t>大字上村６８１－２</t>
  </si>
  <si>
    <t>1000023578-000</t>
  </si>
  <si>
    <t>大字上村　耕　東南野６８１－５</t>
  </si>
  <si>
    <t>大字上村６８１－５</t>
  </si>
  <si>
    <t>1000023579-000</t>
  </si>
  <si>
    <t>大字上村　耕　東南野６８２－２</t>
  </si>
  <si>
    <t>大字上村６８２－２</t>
  </si>
  <si>
    <t>1000023580-000</t>
  </si>
  <si>
    <t>大字上村　耕　東南野６８４－２</t>
  </si>
  <si>
    <t>大字上村６８４－２</t>
  </si>
  <si>
    <t>1000023581-000</t>
  </si>
  <si>
    <t>大字上村　耕　東南野６８７－２</t>
  </si>
  <si>
    <t>大字上村６８７－２</t>
  </si>
  <si>
    <t>1000023582-000</t>
  </si>
  <si>
    <t>大字上村　耕　東南野６８７－５</t>
  </si>
  <si>
    <t>大字上村６８７－５</t>
  </si>
  <si>
    <t>1000023583-000</t>
  </si>
  <si>
    <t>大字上村　耕　東南野６８９－２</t>
  </si>
  <si>
    <t>大字上村６８９－２</t>
  </si>
  <si>
    <t>1000023584-000</t>
  </si>
  <si>
    <t>大字上村　耕　東南野６８９－４</t>
  </si>
  <si>
    <t>大字上村６８９－４</t>
  </si>
  <si>
    <t>1000023585-000</t>
  </si>
  <si>
    <t>大字上村　耕　東南野６９０－４</t>
  </si>
  <si>
    <t>大字上村６９０－４</t>
  </si>
  <si>
    <t>1000023586-000</t>
  </si>
  <si>
    <t>大字上村　耕　東南野７０４－１</t>
  </si>
  <si>
    <t>大字上村７０４－１</t>
  </si>
  <si>
    <t>1000023587-000</t>
  </si>
  <si>
    <t>大字上村　耕　東南野７０４－２</t>
  </si>
  <si>
    <t>大字上村７０４－２</t>
  </si>
  <si>
    <t>1000023588-000</t>
  </si>
  <si>
    <t>大字上村　耕　東南野７０９－２</t>
  </si>
  <si>
    <t>大字上村７０９－２</t>
  </si>
  <si>
    <t>1000023589-000</t>
  </si>
  <si>
    <t>大字上村　耕　東南野７１０－２</t>
  </si>
  <si>
    <t>大字上村７１０－２</t>
  </si>
  <si>
    <t>1000023590-000</t>
  </si>
  <si>
    <t>大字上村　耕　東南野７１１－２</t>
  </si>
  <si>
    <t>大字上村７１１－２</t>
  </si>
  <si>
    <t>1000023591-000</t>
  </si>
  <si>
    <t>大字上村　耕　東南野７１１－３</t>
  </si>
  <si>
    <t>大字上村７１１－３</t>
  </si>
  <si>
    <t>1000023592-000</t>
  </si>
  <si>
    <t>大字上村　耕　東南野７１１－７</t>
  </si>
  <si>
    <t>大字上村７１１－７</t>
  </si>
  <si>
    <t>1000023593-000</t>
  </si>
  <si>
    <t>大字上村　耕　東南野７１１－８</t>
  </si>
  <si>
    <t>大字上村７１１－８</t>
  </si>
  <si>
    <t>1000023594-000</t>
  </si>
  <si>
    <t>大字上村　耕　東南野７１１－９</t>
  </si>
  <si>
    <t>大字上村７１１－９</t>
  </si>
  <si>
    <t>1000023595-000</t>
  </si>
  <si>
    <t>大字上村　耕　川本７１４－２</t>
  </si>
  <si>
    <t>大字上村７１４－２</t>
  </si>
  <si>
    <t>1000023596-000</t>
  </si>
  <si>
    <t>大字上村　耕　川本７１４－３</t>
  </si>
  <si>
    <t>大字上村７１４－３</t>
  </si>
  <si>
    <t>1000023597-000</t>
  </si>
  <si>
    <t>大字上村　耕　川本７１５－１</t>
  </si>
  <si>
    <t>大字上村７１５－１</t>
  </si>
  <si>
    <t>1000023598-000</t>
  </si>
  <si>
    <t>大字上村　耕　川本７２１－３</t>
  </si>
  <si>
    <t>大字上村７２１－３</t>
  </si>
  <si>
    <t>1000023599-000</t>
  </si>
  <si>
    <t>大字上村　耕　川本７２２－第１</t>
  </si>
  <si>
    <t>大字上村２２－第１</t>
  </si>
  <si>
    <t>1000023600-000</t>
  </si>
  <si>
    <t>大字上村　耕　川本７３０－４</t>
  </si>
  <si>
    <t>大字上村７３０－４</t>
  </si>
  <si>
    <t>1000023601-000</t>
  </si>
  <si>
    <t>大字上村　耕　川本７３１－３</t>
  </si>
  <si>
    <t>大字上村７３１－３</t>
  </si>
  <si>
    <t>1000023602-000</t>
  </si>
  <si>
    <t>大字上村　耕　川本７６２－２</t>
  </si>
  <si>
    <t>大字上村７６２－２</t>
  </si>
  <si>
    <t>1000023603-000</t>
  </si>
  <si>
    <t>大字上村　耕　川本７６６－１</t>
  </si>
  <si>
    <t>大字上村７６６－１</t>
  </si>
  <si>
    <t>1000023604-000</t>
  </si>
  <si>
    <t>大字上村　耕　川本７７５－２</t>
  </si>
  <si>
    <t>大字上村７７５－２</t>
  </si>
  <si>
    <t>1000023605-000</t>
  </si>
  <si>
    <t>大字上村　耕　川本７７５－３</t>
  </si>
  <si>
    <t>大字上村７７５－３</t>
  </si>
  <si>
    <t>1000023606-000</t>
  </si>
  <si>
    <t>大字上村　耕　川本７７５－４</t>
  </si>
  <si>
    <t>大字上村７７５－４</t>
  </si>
  <si>
    <t>1000023607-000</t>
  </si>
  <si>
    <t>大字上村　耕　川本７７６－２</t>
  </si>
  <si>
    <t>大字上村７７６－２</t>
  </si>
  <si>
    <t>1000023608-000</t>
  </si>
  <si>
    <t>大字上村　耕　川本７７７－３</t>
  </si>
  <si>
    <t>大字上村７７７－３</t>
  </si>
  <si>
    <t>1000023609-000</t>
  </si>
  <si>
    <t>大字上村　耕　川本７８１－３</t>
  </si>
  <si>
    <t>大字上村７８１－３</t>
  </si>
  <si>
    <t>1000023610-000</t>
  </si>
  <si>
    <t>大字上村　耕　川本７８２－３</t>
  </si>
  <si>
    <t>大字上村７８２－３</t>
  </si>
  <si>
    <t>1000023611-000</t>
  </si>
  <si>
    <t>大字上村　耕　川本７８３－２</t>
  </si>
  <si>
    <t>大字上村７８３－２</t>
  </si>
  <si>
    <t>1000023612-000</t>
  </si>
  <si>
    <t>大字上村　耕　川本７８４－２</t>
  </si>
  <si>
    <t>大字上村７８４－２</t>
  </si>
  <si>
    <t>1000023613-000</t>
  </si>
  <si>
    <t>大字上村　耕　川本７８４－４</t>
  </si>
  <si>
    <t>大字上村７８４－４</t>
  </si>
  <si>
    <t>1000023614-000</t>
  </si>
  <si>
    <t>大字上村　耕　川本７８４－６</t>
  </si>
  <si>
    <t>大字上村７８４－６</t>
  </si>
  <si>
    <t>1000023615-000</t>
  </si>
  <si>
    <t>大字上村　耕　川本７８５－３</t>
  </si>
  <si>
    <t>大字上村７８５－３</t>
  </si>
  <si>
    <t>1000023616-000</t>
  </si>
  <si>
    <t>大字上村　耕　川本７８６－２</t>
  </si>
  <si>
    <t>大字上村７８６－２</t>
  </si>
  <si>
    <t>1000023617-000</t>
  </si>
  <si>
    <t>大字上村　耕　川本７８７－２</t>
  </si>
  <si>
    <t>大字上村７８７－２</t>
  </si>
  <si>
    <t>1000023618-000</t>
  </si>
  <si>
    <t>大字上村　耕　川本７８７－４</t>
  </si>
  <si>
    <t>大字上村７８７－４</t>
  </si>
  <si>
    <t>1000023619-000</t>
  </si>
  <si>
    <t>大字上村　耕　川本７８７－５</t>
  </si>
  <si>
    <t>大字上村７８７－５</t>
  </si>
  <si>
    <t>1000023620-000</t>
  </si>
  <si>
    <t>大字上村　耕　川本７８７－８</t>
  </si>
  <si>
    <t>大字上村７８７－８</t>
  </si>
  <si>
    <t>1000023621-000</t>
  </si>
  <si>
    <t>大字上村　耕　川本７８７－９</t>
  </si>
  <si>
    <t>大字上村７８７－９</t>
  </si>
  <si>
    <t>1000023622-000</t>
  </si>
  <si>
    <t>大字上村　耕　川本７８７－１１</t>
  </si>
  <si>
    <t>大字上村７８７－１１</t>
  </si>
  <si>
    <t>1000023623-000</t>
  </si>
  <si>
    <t>大字上村　耕　川本７８８－３</t>
  </si>
  <si>
    <t>大字上村７８８－３</t>
  </si>
  <si>
    <t>1000023624-000</t>
  </si>
  <si>
    <t>大字上村　耕　川本７８９－６</t>
  </si>
  <si>
    <t>大字上村７８９－６</t>
  </si>
  <si>
    <t>1000023625-000</t>
  </si>
  <si>
    <t>大字上村　耕　川本７８９－８</t>
  </si>
  <si>
    <t>大字上村７８９－８</t>
  </si>
  <si>
    <t>1000023626-000</t>
  </si>
  <si>
    <t>大字上村　耕　川本７９０－４</t>
  </si>
  <si>
    <t>大字上村７９０－４</t>
  </si>
  <si>
    <t>1000023627-000</t>
  </si>
  <si>
    <t>大字上村　耕　川本７９４－２</t>
  </si>
  <si>
    <t>大字上村７９４－２</t>
  </si>
  <si>
    <t>1000023628-000</t>
  </si>
  <si>
    <t>大字上村　耕　川本７９６－９</t>
  </si>
  <si>
    <t>大字上村７９６－９</t>
  </si>
  <si>
    <t>1000023629-000</t>
  </si>
  <si>
    <t>大字上村　耕　川本７９７－４</t>
  </si>
  <si>
    <t>大字上村７９７－４</t>
  </si>
  <si>
    <t>1000023630-000</t>
  </si>
  <si>
    <t>大字上村　耕　川本７９８－２</t>
  </si>
  <si>
    <t>大字上村７９８－２</t>
  </si>
  <si>
    <t>1000023631-000</t>
  </si>
  <si>
    <t>大字上村　耕　川本８０１－４</t>
  </si>
  <si>
    <t>大字上村８０１－４</t>
  </si>
  <si>
    <t>1000023632-000</t>
  </si>
  <si>
    <t>大字上村　耕　川本８０１－５</t>
  </si>
  <si>
    <t>大字上村８０１－５</t>
  </si>
  <si>
    <t>1000023633-000</t>
  </si>
  <si>
    <t>大字上村　耕　川本８０２－２</t>
  </si>
  <si>
    <t>大字上村８０２－２</t>
  </si>
  <si>
    <t>1000023634-000</t>
  </si>
  <si>
    <t>大字上村　耕　川本８０５－２</t>
  </si>
  <si>
    <t>大字上村８０５－２</t>
  </si>
  <si>
    <t>1000023635-000</t>
  </si>
  <si>
    <t>大字上村　耕　川本８０６－１</t>
  </si>
  <si>
    <t>大字上村８０６－１</t>
  </si>
  <si>
    <t>1000023636-000</t>
  </si>
  <si>
    <t>大字上村　耕　川本８０６－２</t>
  </si>
  <si>
    <t>大字上村８０６－２</t>
  </si>
  <si>
    <t>1000023637-000</t>
  </si>
  <si>
    <t>大字上村　耕　川本８０９－３</t>
  </si>
  <si>
    <t>大字上村８０９－３</t>
  </si>
  <si>
    <t>1000023638-000</t>
  </si>
  <si>
    <t>大字上村　耕　川本８０９－４</t>
  </si>
  <si>
    <t>大字上村８０９－４</t>
  </si>
  <si>
    <t>1000023639-000</t>
  </si>
  <si>
    <t>大字上村　耕　川本８１０－２</t>
  </si>
  <si>
    <t>大字上村８１０－２</t>
  </si>
  <si>
    <t>1000023640-000</t>
  </si>
  <si>
    <t>大字上村　耕　川本８１１－４</t>
  </si>
  <si>
    <t>大字上村８１１－４</t>
  </si>
  <si>
    <t>1000023641-000</t>
  </si>
  <si>
    <t>大字上村　耕　川本８１２－１０</t>
  </si>
  <si>
    <t>大字上村８１２－１０</t>
  </si>
  <si>
    <t>1000023642-000</t>
  </si>
  <si>
    <t>大字上村　耕　川本８１２－１１</t>
  </si>
  <si>
    <t>大字上村８１２－１１</t>
  </si>
  <si>
    <t>1000023643-000</t>
  </si>
  <si>
    <t>大字上村　耕　川本８１２－１３</t>
  </si>
  <si>
    <t>大字上村８１２－１３</t>
  </si>
  <si>
    <t>1000023644-000</t>
  </si>
  <si>
    <t>大字上村　耕　平山８５０－２</t>
  </si>
  <si>
    <t>大字上村８５０－２</t>
  </si>
  <si>
    <t>1000023645-000</t>
  </si>
  <si>
    <t>大字上村　耕　小中山１１６７－２</t>
  </si>
  <si>
    <t>大字上村１１６７－２</t>
  </si>
  <si>
    <t>1000023646-000</t>
  </si>
  <si>
    <t>大字上村　耕　小中山１１６８－４</t>
  </si>
  <si>
    <t>大字上村１１６８－４</t>
  </si>
  <si>
    <t>1000023647-000</t>
  </si>
  <si>
    <t>大字上村　耕　小中山１１６８－５</t>
  </si>
  <si>
    <t>大字上村１１６８－５</t>
  </si>
  <si>
    <t>1000023648-000</t>
  </si>
  <si>
    <t>大字上村　耕　小中山１１７０－３</t>
  </si>
  <si>
    <t>大字上村１１７０－３</t>
  </si>
  <si>
    <t>1000023649-000</t>
  </si>
  <si>
    <t>大字上村　耕　小中山１１７０－５</t>
  </si>
  <si>
    <t>大字上村１１７０－５</t>
  </si>
  <si>
    <t>1000023650-000</t>
  </si>
  <si>
    <t>大字上村　耕　小中山１１７０－６</t>
  </si>
  <si>
    <t>大字上村１１７０－６</t>
  </si>
  <si>
    <t>1000023651-000</t>
  </si>
  <si>
    <t>大字上村　耕　小中山１１７０－７</t>
  </si>
  <si>
    <t>大字上村１１７０－７</t>
  </si>
  <si>
    <t>1000023652-000</t>
  </si>
  <si>
    <t>大字上村　耕　小中山１１７０－９</t>
  </si>
  <si>
    <t>大字上村１１７０－９</t>
  </si>
  <si>
    <t>1000023653-000</t>
  </si>
  <si>
    <t>大字上村　耕　小中山１１７１－３</t>
  </si>
  <si>
    <t>大字上村１１７１－３</t>
  </si>
  <si>
    <t>1000023654-000</t>
  </si>
  <si>
    <t>大字上村　耕　小中山１１７２－３</t>
  </si>
  <si>
    <t>大字上村１１７２－３</t>
  </si>
  <si>
    <t>1000023655-000</t>
  </si>
  <si>
    <t>大字上村　耕　小中山１１７２－８</t>
  </si>
  <si>
    <t>大字上村１１７２－８</t>
  </si>
  <si>
    <t>1000023656-000</t>
  </si>
  <si>
    <t>大字上村　耕　小中山１１７２－９</t>
  </si>
  <si>
    <t>大字上村１１７２－９</t>
  </si>
  <si>
    <t>1000023657-000</t>
  </si>
  <si>
    <t>大字上村　耕　小中山１１７３－３</t>
  </si>
  <si>
    <t>大字上村１１７３－３</t>
  </si>
  <si>
    <t>1000023658-000</t>
  </si>
  <si>
    <t>大字上村　耕　小中山１１７３－４</t>
  </si>
  <si>
    <t>大字上村１１７３－４</t>
  </si>
  <si>
    <t>1000023659-000</t>
  </si>
  <si>
    <t>大字上村　耕　小中山１１７４－２</t>
  </si>
  <si>
    <t>大字上村１１７４－２</t>
  </si>
  <si>
    <t>1000023660-000</t>
  </si>
  <si>
    <t>大字上村　耕　小中山１１７４－３</t>
  </si>
  <si>
    <t>大字上村１１７４－３</t>
  </si>
  <si>
    <t>1000023661-000</t>
  </si>
  <si>
    <t>大字上村　耕　小中山１２２０－４</t>
  </si>
  <si>
    <t>大字上村１２２０－４</t>
  </si>
  <si>
    <t>1000023662-000</t>
  </si>
  <si>
    <t>大字上村　耕　小泓１２２７－８</t>
  </si>
  <si>
    <t>大字上村１２２７－８</t>
  </si>
  <si>
    <t>1000023663-000</t>
  </si>
  <si>
    <t>大字上村　耕　小泓１２２７－１０</t>
  </si>
  <si>
    <t>大字上村１２２７－１０</t>
  </si>
  <si>
    <t>1000023664-000</t>
  </si>
  <si>
    <t>大字上村　耕　小泓１２４０－３</t>
  </si>
  <si>
    <t>大字上村１２４０－３</t>
  </si>
  <si>
    <t>1000023665-000</t>
  </si>
  <si>
    <t>大字上村　耕　小泓１２４０－４</t>
  </si>
  <si>
    <t>大字上村１２４０－４</t>
  </si>
  <si>
    <t>1000023666-000</t>
  </si>
  <si>
    <t>大字上村　耕　小泓１２４１－５</t>
  </si>
  <si>
    <t>大字上村１２４１－５</t>
  </si>
  <si>
    <t>1000023667-000</t>
  </si>
  <si>
    <t>大字上村　耕　大泓１２４３－５</t>
  </si>
  <si>
    <t>大字上村１２４３－５</t>
  </si>
  <si>
    <t>1000023668-000</t>
  </si>
  <si>
    <t>大字上村　耕　大泓１２４３－７</t>
  </si>
  <si>
    <t>大字上村１２４３－７</t>
  </si>
  <si>
    <t>1000023669-000</t>
  </si>
  <si>
    <t>大字上村　耕　大泓１２４３－９</t>
  </si>
  <si>
    <t>大字上村１２４３－９</t>
  </si>
  <si>
    <t>1000023670-000</t>
  </si>
  <si>
    <t>大字上村　耕　大泓１２４７－１１</t>
  </si>
  <si>
    <t>大字上村１２４７－１１</t>
  </si>
  <si>
    <t>1000023671-000</t>
  </si>
  <si>
    <t>大字上村　耕　大泓１２４７－１２</t>
  </si>
  <si>
    <t>大字上村１２４７－１２</t>
  </si>
  <si>
    <t>1000023672-000</t>
  </si>
  <si>
    <t>大字上村　耕　大泓１２５０－３</t>
  </si>
  <si>
    <t>大字上村１２５０－３</t>
  </si>
  <si>
    <t>1000023673-000</t>
  </si>
  <si>
    <t>大字上村　耕　大泓１２５１－３</t>
  </si>
  <si>
    <t>大字上村１２５１－３</t>
  </si>
  <si>
    <t>1000023674-000</t>
  </si>
  <si>
    <t>大字上村　耕　浦山１４５１－２</t>
  </si>
  <si>
    <t>大字上村１４５１－２</t>
  </si>
  <si>
    <t>1000023675-000</t>
  </si>
  <si>
    <t>大字上村　耕　浦山１４５３－２</t>
  </si>
  <si>
    <t>大字上村１４５３－２</t>
  </si>
  <si>
    <t>1000023676-000</t>
  </si>
  <si>
    <t>大字上村　耕　浦山１４５３－４</t>
  </si>
  <si>
    <t>大字上村１４５３－４</t>
  </si>
  <si>
    <t>1000023677-000</t>
  </si>
  <si>
    <t>大字上村　耕　浦山１５１７－１９</t>
  </si>
  <si>
    <t>大字上村１５１７－１９</t>
  </si>
  <si>
    <t>1000023678-000</t>
  </si>
  <si>
    <t>大字上村　耕　鍋倉１６２８－３</t>
  </si>
  <si>
    <t>大字上村１６２８－３</t>
  </si>
  <si>
    <t>1000023679-000</t>
  </si>
  <si>
    <t>大字上村　耕　鍋倉１６２８－４</t>
  </si>
  <si>
    <t>大字上村１６２８－４</t>
  </si>
  <si>
    <t>1000023680-000</t>
  </si>
  <si>
    <t>大字上村　耕　鍋倉１６２８－５</t>
  </si>
  <si>
    <t>大字上村１６２８－５</t>
  </si>
  <si>
    <t>1000023681-000</t>
  </si>
  <si>
    <t>大字上村　耕　鍋倉１６２９－２</t>
  </si>
  <si>
    <t>大字上村１６２９－２</t>
  </si>
  <si>
    <t>1000023682-000</t>
  </si>
  <si>
    <t>大字上村　耕　鍋倉１６３０－２</t>
  </si>
  <si>
    <t>大字上村１６３０－２</t>
  </si>
  <si>
    <t>1000023683-000</t>
  </si>
  <si>
    <t>大字上村　耕　鍋倉１６３１－２</t>
  </si>
  <si>
    <t>大字上村１６３１－２</t>
  </si>
  <si>
    <t>1000023684-000</t>
  </si>
  <si>
    <t>大字上村　耕　鍋倉１６３１－３</t>
  </si>
  <si>
    <t>大字上村１６３１－３</t>
  </si>
  <si>
    <t>1000023685-000</t>
  </si>
  <si>
    <t>大字上村　耕　鍋倉１６５３－２</t>
  </si>
  <si>
    <t>大字上村１６５３－２</t>
  </si>
  <si>
    <t>1000023686-000</t>
  </si>
  <si>
    <t>大字上村　耕　鍋倉１６５７－３</t>
  </si>
  <si>
    <t>大字上村１６５７－３</t>
  </si>
  <si>
    <t>1000023687-000</t>
  </si>
  <si>
    <t>大字上村　耕　鍋倉１６５７－４</t>
  </si>
  <si>
    <t>大字上村１６５７－４</t>
  </si>
  <si>
    <t>1000023688-000</t>
  </si>
  <si>
    <t>大字上村　耕　鍋倉１６５８－４</t>
  </si>
  <si>
    <t>大字上村１６５８－４</t>
  </si>
  <si>
    <t>1000023689-000</t>
  </si>
  <si>
    <t>大字上村　耕　鍋倉１６５８－７</t>
  </si>
  <si>
    <t>大字上村１６５８－７</t>
  </si>
  <si>
    <t>1000023690-000</t>
  </si>
  <si>
    <t>大字上村　耕　鍋倉１６５８－８</t>
  </si>
  <si>
    <t>大字上村１６５８－８</t>
  </si>
  <si>
    <t>1000023691-000</t>
  </si>
  <si>
    <t>大字上村　耕　鍋倉１６５８－９</t>
  </si>
  <si>
    <t>大字上村１６５８－９</t>
  </si>
  <si>
    <t>1000023692-000</t>
  </si>
  <si>
    <t>大字上村　耕　鍋倉１６５８－１０</t>
  </si>
  <si>
    <t>大字上村１６５８－１０</t>
  </si>
  <si>
    <t>1000023693-000</t>
  </si>
  <si>
    <t>大字上村　耕　鍋倉１６５８－１１</t>
  </si>
  <si>
    <t>大字上村１６５８－１１</t>
  </si>
  <si>
    <t>1000023694-000</t>
  </si>
  <si>
    <t>大字上村　耕　鍋倉１６５９－３</t>
  </si>
  <si>
    <t>大字上村１６５９－３</t>
  </si>
  <si>
    <t>1000023695-000</t>
  </si>
  <si>
    <t>大字上村　耕　鍋倉１６５９－４</t>
  </si>
  <si>
    <t>大字上村１６５９－４</t>
  </si>
  <si>
    <t>1000023696-000</t>
  </si>
  <si>
    <t>大字上村　耕　鍋倉１６６０－２</t>
  </si>
  <si>
    <t>大字上村１６６０－２</t>
  </si>
  <si>
    <t>1000023697-000</t>
  </si>
  <si>
    <t>大字上村　耕　鍋倉１６６０－３</t>
  </si>
  <si>
    <t>大字上村１６６０－３</t>
  </si>
  <si>
    <t>1000023698-000</t>
  </si>
  <si>
    <t>大字上村　耕　鍋倉１６６０－４</t>
  </si>
  <si>
    <t>大字上村１６６０－４</t>
  </si>
  <si>
    <t>1000023699-000</t>
  </si>
  <si>
    <t>大字上村　耕　鍋倉１６６１</t>
  </si>
  <si>
    <t>大字上村１６６１</t>
  </si>
  <si>
    <t>1000023700-000</t>
  </si>
  <si>
    <t>大字上村　耕　鍋倉１６６２－２</t>
  </si>
  <si>
    <t>大字上村１６６２－２</t>
  </si>
  <si>
    <t>1000023701-000</t>
  </si>
  <si>
    <t>大字上村　耕　鍋倉１６６２－３</t>
  </si>
  <si>
    <t>大字上村１６６２－３</t>
  </si>
  <si>
    <t>1000023702-000</t>
  </si>
  <si>
    <t>大字上村　耕　鍋倉１６６３－２</t>
  </si>
  <si>
    <t>大字上村１６６３－２</t>
  </si>
  <si>
    <t>1000023703-000</t>
  </si>
  <si>
    <t>大字上村　耕　鍋倉１６６３－３</t>
  </si>
  <si>
    <t>大字上村１６６３－３</t>
  </si>
  <si>
    <t>1000023704-000</t>
  </si>
  <si>
    <t>大字上村　耕　鍋倉１６６３－５</t>
  </si>
  <si>
    <t>大字上村１６６３－５</t>
  </si>
  <si>
    <t>1000023705-000</t>
  </si>
  <si>
    <t>大字上村　耕　鍋倉１６６３－６</t>
  </si>
  <si>
    <t>大字上村１６６３－６</t>
  </si>
  <si>
    <t>1000023706-000</t>
  </si>
  <si>
    <t>大字上村　耕　鍋倉１６６４－４</t>
  </si>
  <si>
    <t>大字上村１６６４－４</t>
  </si>
  <si>
    <t>1000023707-000</t>
  </si>
  <si>
    <t>大字上村　耕　鍋倉１６６４－６</t>
  </si>
  <si>
    <t>大字上村１６６４－６</t>
  </si>
  <si>
    <t>1000023708-000</t>
  </si>
  <si>
    <t>大字上村　耕　鍋倉１６６５－４</t>
  </si>
  <si>
    <t>大字上村１６６５－４</t>
  </si>
  <si>
    <t>1000023709-000</t>
  </si>
  <si>
    <t>大字上村　耕　鍋倉１６６５－５</t>
  </si>
  <si>
    <t>大字上村１６６５－５</t>
  </si>
  <si>
    <t>1000023710-000</t>
  </si>
  <si>
    <t>大字上村　耕　鍋倉１６７７－３</t>
  </si>
  <si>
    <t>大字上村１６７７－３</t>
  </si>
  <si>
    <t>1000023711-000</t>
  </si>
  <si>
    <t>大字上村　耕　鍋倉１６７８－３</t>
  </si>
  <si>
    <t>大字上村１６７８－３</t>
  </si>
  <si>
    <t>1000023712-000</t>
  </si>
  <si>
    <t>大字上村　耕　鍋倉１６７８－６</t>
  </si>
  <si>
    <t>大字上村１６７８－６</t>
  </si>
  <si>
    <t>1000023713-000</t>
  </si>
  <si>
    <t>大字上村　耕　鍋倉１６８１－２</t>
  </si>
  <si>
    <t>大字上村１６８１－２</t>
  </si>
  <si>
    <t>1000023714-000</t>
  </si>
  <si>
    <t>大字上村　耕　鍋倉１６８２－２</t>
  </si>
  <si>
    <t>大字上村１６８２－２</t>
  </si>
  <si>
    <t>1000023715-000</t>
  </si>
  <si>
    <t>大字上村　耕　鍋倉１６８２－４</t>
  </si>
  <si>
    <t>大字上村１６８２－４</t>
  </si>
  <si>
    <t>1000023716-000</t>
  </si>
  <si>
    <t>大字上村　耕　鍋倉１６８２－５</t>
  </si>
  <si>
    <t>大字上村１６８２－５</t>
  </si>
  <si>
    <t>1000023717-000</t>
  </si>
  <si>
    <t>大字上村　耕　鍋倉１６８４－３</t>
  </si>
  <si>
    <t>大字上村１６８４－３</t>
  </si>
  <si>
    <t>1000023718-000</t>
  </si>
  <si>
    <t>大字上村　耕　鍋倉１６８８－２</t>
  </si>
  <si>
    <t>大字上村１６８８－２</t>
  </si>
  <si>
    <t>1000023719-000</t>
  </si>
  <si>
    <t>大字上村　耕　鍋倉１６８９－３</t>
  </si>
  <si>
    <t>大字上村１６８９－３</t>
  </si>
  <si>
    <t>1000023720-000</t>
  </si>
  <si>
    <t>大字上村　耕　鍋倉１６９２－３</t>
  </si>
  <si>
    <t>大字上村１６９２－３</t>
  </si>
  <si>
    <t>1000023721-000</t>
  </si>
  <si>
    <t>大字上村　耕　鍋倉１６９５－１</t>
  </si>
  <si>
    <t>大字上村１６９５－１</t>
  </si>
  <si>
    <t>1000023722-000</t>
  </si>
  <si>
    <t>大字上村　耕　鍋倉１６９５－３</t>
  </si>
  <si>
    <t>大字上村１６９５－３</t>
  </si>
  <si>
    <t>1000023723-000</t>
  </si>
  <si>
    <t>大字上村　耕　鍋倉１６９５－４</t>
  </si>
  <si>
    <t>大字上村１６９５－４</t>
  </si>
  <si>
    <t>1000023724-000</t>
  </si>
  <si>
    <t>大字上村　耕　鍋倉１６９６－２</t>
  </si>
  <si>
    <t>大字上村１６９６－２</t>
  </si>
  <si>
    <t>1000023725-000</t>
  </si>
  <si>
    <t>大字上村　耕　鍋倉１６９６－３</t>
  </si>
  <si>
    <t>大字上村１６９６－３</t>
  </si>
  <si>
    <t>1000023726-000</t>
  </si>
  <si>
    <t>大字上村　耕　鍋倉１６９６－４</t>
  </si>
  <si>
    <t>大字上村１６９６－４</t>
  </si>
  <si>
    <t>1000023727-000</t>
  </si>
  <si>
    <t>大字上村　耕　鍋倉１７００－３</t>
  </si>
  <si>
    <t>大字上村１７００－３</t>
  </si>
  <si>
    <t>1000023728-000</t>
  </si>
  <si>
    <t>大字上村　耕　鍋倉１７００－４</t>
  </si>
  <si>
    <t>大字上村１７００－４</t>
  </si>
  <si>
    <t>1000023729-000</t>
  </si>
  <si>
    <t>大字上村　耕　鍋倉１７００－６</t>
  </si>
  <si>
    <t>大字上村１７００－６</t>
  </si>
  <si>
    <t>1000023730-000</t>
  </si>
  <si>
    <t>大字上村　耕　鍋倉１７０１－３</t>
  </si>
  <si>
    <t>大字上村１７０１－３</t>
  </si>
  <si>
    <t>1000023731-000</t>
  </si>
  <si>
    <t>大字上村　耕　鍋倉１７０１－４</t>
  </si>
  <si>
    <t>大字上村１７０１－４</t>
  </si>
  <si>
    <t>1000023732-000</t>
  </si>
  <si>
    <t>大字上村　耕　鍋倉１７０１－５</t>
  </si>
  <si>
    <t>大字上村１７０１－５</t>
  </si>
  <si>
    <t>1000023733-000</t>
  </si>
  <si>
    <t>大字上村　耕　鍋倉１７０２－３</t>
  </si>
  <si>
    <t>大字上村１７０２－３</t>
  </si>
  <si>
    <t>1000023734-000</t>
  </si>
  <si>
    <t>大字上村　耕　鍋倉１７１９－２</t>
  </si>
  <si>
    <t>大字上村１７１９－２</t>
  </si>
  <si>
    <t>1000023735-000</t>
  </si>
  <si>
    <t>大字上村　耕　鍋倉１７２０－２</t>
  </si>
  <si>
    <t>大字上村１７２０－２</t>
  </si>
  <si>
    <t>1000023736-000</t>
  </si>
  <si>
    <t>大字上村　耕　鍋倉１７２１－２</t>
  </si>
  <si>
    <t>大字上村１７２１－２</t>
  </si>
  <si>
    <t>1000023737-000</t>
  </si>
  <si>
    <t>大字上村　耕　鍋倉１７２２－２</t>
  </si>
  <si>
    <t>大字上村１７２２－２</t>
  </si>
  <si>
    <t>1000023738-000</t>
  </si>
  <si>
    <t>大字上村　耕　鍋倉１７２４－２</t>
  </si>
  <si>
    <t>大字上村１７２４－２</t>
  </si>
  <si>
    <t>1000023739-000</t>
  </si>
  <si>
    <t>大字上村　耕　鍋倉１７２４－３</t>
  </si>
  <si>
    <t>大字上村１７２４－３</t>
  </si>
  <si>
    <t>1000023740-000</t>
  </si>
  <si>
    <t>大字上村　耕　鍋倉１７２４－４</t>
  </si>
  <si>
    <t>大字上村１７２４－４</t>
  </si>
  <si>
    <t>1000023741-000</t>
  </si>
  <si>
    <t>大字上村　耕　鍋倉１７２６－２</t>
  </si>
  <si>
    <t>大字上村１７２６－２</t>
  </si>
  <si>
    <t>1000023742-000</t>
  </si>
  <si>
    <t>大字上村　耕　鍋倉１７２７－２</t>
  </si>
  <si>
    <t>大字上村１７２７－２</t>
  </si>
  <si>
    <t>1000023743-000</t>
  </si>
  <si>
    <t>大字上村　耕　山王免１７３６－３</t>
  </si>
  <si>
    <t>大字上村１７３６－３</t>
  </si>
  <si>
    <t>1000023744-000</t>
  </si>
  <si>
    <t>大字上村　耕　山王免１７３７－３</t>
  </si>
  <si>
    <t>大字上村１７３７－３</t>
  </si>
  <si>
    <t>1000023745-000</t>
  </si>
  <si>
    <t>大字上村　耕　山王免１７３９－３</t>
  </si>
  <si>
    <t>大字上村１７３９－３</t>
  </si>
  <si>
    <t>1000023746-000</t>
  </si>
  <si>
    <t>大字上村　耕　山王免１７３９－４</t>
  </si>
  <si>
    <t>大字上村１７３９－４</t>
  </si>
  <si>
    <t>1000023747-000</t>
  </si>
  <si>
    <t>大字上村　耕　山王免１７４０－２</t>
  </si>
  <si>
    <t>大字上村１７４０－２</t>
  </si>
  <si>
    <t>1000023748-000</t>
  </si>
  <si>
    <t>大字上村　耕　中山１７４２－３</t>
  </si>
  <si>
    <t>大字上村１７４２－３</t>
  </si>
  <si>
    <t>1000023749-000</t>
  </si>
  <si>
    <t>大字上村　耕　中山１７４２－４</t>
  </si>
  <si>
    <t>大字上村１７４２－４</t>
  </si>
  <si>
    <t>1000023750-000</t>
  </si>
  <si>
    <t>大字上村　耕　中山１７４３－１</t>
  </si>
  <si>
    <t>大字上村１７４３－１</t>
  </si>
  <si>
    <t>1000023751-000</t>
  </si>
  <si>
    <t>大字上村　耕　中山１７４３－２</t>
  </si>
  <si>
    <t>大字上村１７４３－２</t>
  </si>
  <si>
    <t>1000023752-000</t>
  </si>
  <si>
    <t>大字上村　耕　中山１７４３－３</t>
  </si>
  <si>
    <t>大字上村１７４３－３</t>
  </si>
  <si>
    <t>1000023753-000</t>
  </si>
  <si>
    <t>大字上村　耕　中山１７５３－２</t>
  </si>
  <si>
    <t>大字上村１７５３－２</t>
  </si>
  <si>
    <t>1000023754-000</t>
  </si>
  <si>
    <t>大字上村　耕　中山１７５３－３</t>
  </si>
  <si>
    <t>大字上村１７５３－３</t>
  </si>
  <si>
    <t>1000023755-000</t>
  </si>
  <si>
    <t>大字上村　耕　中山１７５３－５</t>
  </si>
  <si>
    <t>大字上村１７５３－５</t>
  </si>
  <si>
    <t>1000023756-000</t>
  </si>
  <si>
    <t>大字上村　耕　中山１７８８－２</t>
  </si>
  <si>
    <t>大字上村１７８８－２</t>
  </si>
  <si>
    <t>1000023757-000</t>
  </si>
  <si>
    <t>大字上村　耕　中山１７８８－３</t>
  </si>
  <si>
    <t>大字上村１７８８－３</t>
  </si>
  <si>
    <t>1000023758-000</t>
  </si>
  <si>
    <t>大字上村　耕　中山１７８８－４</t>
  </si>
  <si>
    <t>大字上村１７８８－４</t>
  </si>
  <si>
    <t>1000023759-000</t>
  </si>
  <si>
    <t>大字上村　耕　中山１７８９－２</t>
  </si>
  <si>
    <t>大字上村１７８９－２</t>
  </si>
  <si>
    <t>1000023760-000</t>
  </si>
  <si>
    <t>大字上村　耕　中山１７９７－１</t>
  </si>
  <si>
    <t>大字上村１７９７－１</t>
  </si>
  <si>
    <t>1000023761-000</t>
  </si>
  <si>
    <t>大字上村　耕　中山１７９８－２</t>
  </si>
  <si>
    <t>大字上村１７９８－２</t>
  </si>
  <si>
    <t>1000023762-000</t>
  </si>
  <si>
    <t>大字上村　耕　中山１８０７－３</t>
  </si>
  <si>
    <t>大字上村１８０７－３</t>
  </si>
  <si>
    <t>1000023763-000</t>
  </si>
  <si>
    <t>大字上村　耕　中山１８０７－４</t>
  </si>
  <si>
    <t>大字上村１８０７－４</t>
  </si>
  <si>
    <t>1000023764-000</t>
  </si>
  <si>
    <t>大字上村　耕　中山１８０８－４</t>
  </si>
  <si>
    <t>大字上村１８０８－４</t>
  </si>
  <si>
    <t>1000023765-000</t>
  </si>
  <si>
    <t>大字上村　耕　中山１８０８－５</t>
  </si>
  <si>
    <t>大字上村１８０８－５</t>
  </si>
  <si>
    <t>1000023766-000</t>
  </si>
  <si>
    <t>大字上村　耕　中山１８３２－２</t>
  </si>
  <si>
    <t>大字上村１８３２－２</t>
  </si>
  <si>
    <t>1000023767-000</t>
  </si>
  <si>
    <t>大字上村　耕　中山１８３３－２</t>
  </si>
  <si>
    <t>大字上村１８３３－２</t>
  </si>
  <si>
    <t>1000023768-000</t>
  </si>
  <si>
    <t>大字上村　耕　中山１８３３－４</t>
  </si>
  <si>
    <t>大字上村１８３３－４</t>
  </si>
  <si>
    <t>1000023769-000</t>
  </si>
  <si>
    <t>大字上村　耕　中山１８３３－５</t>
  </si>
  <si>
    <t>大字上村１８３３－５</t>
  </si>
  <si>
    <t>1000023770-000</t>
  </si>
  <si>
    <t>大字上村　耕　中山１８３３－６</t>
  </si>
  <si>
    <t>大字上村１８３３－６</t>
  </si>
  <si>
    <t>1000023771-000</t>
  </si>
  <si>
    <t>大字上村　耕　中山１８３４－１</t>
  </si>
  <si>
    <t>大字上村１８３４－１</t>
  </si>
  <si>
    <t>1000023772-000</t>
  </si>
  <si>
    <t>大字上村　耕　中山１８３４－２</t>
  </si>
  <si>
    <t>大字上村１８３４－２</t>
  </si>
  <si>
    <t>1000023773-000</t>
  </si>
  <si>
    <t>大字上村　耕　中山１８３５－２</t>
  </si>
  <si>
    <t>大字上村１８３５－２</t>
  </si>
  <si>
    <t>1000023774-000</t>
  </si>
  <si>
    <t>大字上村　耕　中山１８３６－２</t>
  </si>
  <si>
    <t>大字上村１８３６－２</t>
  </si>
  <si>
    <t>1000023775-000</t>
  </si>
  <si>
    <t>大字上村　耕　中山１８３６－３</t>
  </si>
  <si>
    <t>大字上村１８３６－３</t>
  </si>
  <si>
    <t>1000023776-000</t>
  </si>
  <si>
    <t>大字上村　耕　中山１８４０－２</t>
  </si>
  <si>
    <t>大字上村１８４０－２</t>
  </si>
  <si>
    <t>1000023777-000</t>
  </si>
  <si>
    <t>大字上村　耕　中山１８４０－３</t>
  </si>
  <si>
    <t>大字上村１８４０－３</t>
  </si>
  <si>
    <t>1000023778-000</t>
  </si>
  <si>
    <t>大字上村　耕　中山１８４１－２</t>
  </si>
  <si>
    <t>大字上村１８４１－２</t>
  </si>
  <si>
    <t>1000023779-000</t>
  </si>
  <si>
    <t>大字上村　耕　下中山１９１４－２</t>
  </si>
  <si>
    <t>大字上村１９１４－２</t>
  </si>
  <si>
    <t>1000023780-000</t>
  </si>
  <si>
    <t>大字上村　耕　下中山１９１５－２</t>
  </si>
  <si>
    <t>大字上村１９１５－２</t>
  </si>
  <si>
    <t>1000023781-000</t>
  </si>
  <si>
    <t>大字上村　耕　下中山１９１６</t>
  </si>
  <si>
    <t>大字上村１９１６</t>
  </si>
  <si>
    <t>1000023782-000</t>
  </si>
  <si>
    <t>大字上村　耕　下中山１９１７－２</t>
  </si>
  <si>
    <t>大字上村１９１７－２</t>
  </si>
  <si>
    <t>1000023783-000</t>
  </si>
  <si>
    <t>大字上村　耕　下中山１９１７－４</t>
  </si>
  <si>
    <t>大字上村１９１７－４</t>
  </si>
  <si>
    <t>1000023784-000</t>
  </si>
  <si>
    <t>大字上村　耕　下中山１９３１－２</t>
  </si>
  <si>
    <t>大字上村１９３１－２</t>
  </si>
  <si>
    <t>1000023785-000</t>
  </si>
  <si>
    <t>大字上村　耕　下中山１９４０－２</t>
  </si>
  <si>
    <t>大字上村１９４０－２</t>
  </si>
  <si>
    <t>1000023786-000</t>
  </si>
  <si>
    <t>大字上村　耕　下中山１９４１－１</t>
  </si>
  <si>
    <t>大字上村１９４１－１</t>
  </si>
  <si>
    <t>1000023787-000</t>
  </si>
  <si>
    <t>大字上村　耕　下中山１９４５－２</t>
  </si>
  <si>
    <t>大字上村１９４５－２</t>
  </si>
  <si>
    <t>1000023788-000</t>
  </si>
  <si>
    <t>大字上村　耕　下中山１９４５－４</t>
  </si>
  <si>
    <t>大字上村１９４５－４</t>
  </si>
  <si>
    <t>1000023789-000</t>
  </si>
  <si>
    <t>大字上村　耕　下中山１９４６－１</t>
  </si>
  <si>
    <t>大字上村１９４６－１</t>
  </si>
  <si>
    <t>1000023790-000</t>
  </si>
  <si>
    <t>大字上村　耕　下中山１９４７－２</t>
  </si>
  <si>
    <t>大字上村１９４７－２</t>
  </si>
  <si>
    <t>1000023791-000</t>
  </si>
  <si>
    <t>大字上村　耕　下中山１９５５－２</t>
  </si>
  <si>
    <t>大字上村１９５５－２</t>
  </si>
  <si>
    <t>1000023792-000</t>
  </si>
  <si>
    <t>大字上村　耕　下中山１９５５－５</t>
  </si>
  <si>
    <t>大字上村１９５５－５</t>
  </si>
  <si>
    <t>1000023793-000</t>
  </si>
  <si>
    <t>大字上村　耕　下中山１９５５－６</t>
  </si>
  <si>
    <t>大字上村１９５５－６</t>
  </si>
  <si>
    <t>1000023794-000</t>
  </si>
  <si>
    <t>大字上村　耕　下中山１９６２－３</t>
  </si>
  <si>
    <t>大字上村１９６２－３</t>
  </si>
  <si>
    <t>1000023795-000</t>
  </si>
  <si>
    <t>大字上村　耕　下中山１９６３－１</t>
  </si>
  <si>
    <t>大字上村１９６３－１</t>
  </si>
  <si>
    <t>1000023796-000</t>
  </si>
  <si>
    <t>大字上村　耕　下中山１９７５－２</t>
  </si>
  <si>
    <t>大字上村１９７５－２</t>
  </si>
  <si>
    <t>1000023797-000</t>
  </si>
  <si>
    <t>大字上村　耕　下中山１９７６－２</t>
  </si>
  <si>
    <t>大字上村１９７６－２</t>
  </si>
  <si>
    <t>1000023798-000</t>
  </si>
  <si>
    <t>大字上村　耕　下中山１９７７－１</t>
  </si>
  <si>
    <t>大字上村１９７７－１</t>
  </si>
  <si>
    <t>1000023799-000</t>
  </si>
  <si>
    <t>大字上村　耕　下中山１９７７－２</t>
  </si>
  <si>
    <t>大字上村１９７７－２</t>
  </si>
  <si>
    <t>1000023800-000</t>
  </si>
  <si>
    <t>大字上村　耕　下中山１９７８－４</t>
  </si>
  <si>
    <t>大字上村１９７８－４</t>
  </si>
  <si>
    <t>1000023801-000</t>
  </si>
  <si>
    <t>大字上村　耕　下中山１９７８－５</t>
  </si>
  <si>
    <t>大字上村１９７８－５</t>
  </si>
  <si>
    <t>1000023802-000</t>
  </si>
  <si>
    <t>大字上村　耕　下中山１９７８－６</t>
  </si>
  <si>
    <t>大字上村１９７８－６</t>
  </si>
  <si>
    <t>1000023803-000</t>
  </si>
  <si>
    <t>大字上村　耕　下中山１９８０－３</t>
  </si>
  <si>
    <t>大字上村１９８０－３</t>
  </si>
  <si>
    <t>1000023804-000</t>
  </si>
  <si>
    <t>大字上村　耕　下中山１９９２－２</t>
  </si>
  <si>
    <t>大字上村１９９２－２</t>
  </si>
  <si>
    <t>1000023805-000</t>
  </si>
  <si>
    <t>大字上村　耕　下中山１９９３</t>
  </si>
  <si>
    <t>大字上村１９９３</t>
  </si>
  <si>
    <t>1000023806-000</t>
  </si>
  <si>
    <t>大字上村　耕　下中山１９９４－２</t>
  </si>
  <si>
    <t>大字上村１９９４－２</t>
  </si>
  <si>
    <t>1000023807-000</t>
  </si>
  <si>
    <t>大字上村　耕　別所２０２３</t>
  </si>
  <si>
    <t>大字上村２０２３</t>
  </si>
  <si>
    <t>1000023808-000</t>
  </si>
  <si>
    <t>大字上村　耕　別所２０２４－１</t>
  </si>
  <si>
    <t>大字上村２０２４－１</t>
  </si>
  <si>
    <t>1000023809-000</t>
  </si>
  <si>
    <t>大字上村　耕　別所２０２４－２</t>
  </si>
  <si>
    <t>大字上村２０２４－２</t>
  </si>
  <si>
    <t>1000023810-000</t>
  </si>
  <si>
    <t>大字上村　耕　別所２０２５－２</t>
  </si>
  <si>
    <t>大字上村２０２５－２</t>
  </si>
  <si>
    <t>1000023811-000</t>
  </si>
  <si>
    <t>大字上村　耕　別所２０３６－２</t>
  </si>
  <si>
    <t>大字上村２０３６－２</t>
  </si>
  <si>
    <t>1000023812-000</t>
  </si>
  <si>
    <t>大字上村　耕　別所２０３６－３</t>
  </si>
  <si>
    <t>大字上村２０３６－３</t>
  </si>
  <si>
    <t>1000023813-000</t>
  </si>
  <si>
    <t>大字上村　耕　別所２０４２－２</t>
  </si>
  <si>
    <t>大字上村２０４２－２</t>
  </si>
  <si>
    <t>1000023814-000</t>
  </si>
  <si>
    <t>大字上村　耕　別所２０４２－３</t>
  </si>
  <si>
    <t>大字上村２０４２－３</t>
  </si>
  <si>
    <t>1000023815-000</t>
  </si>
  <si>
    <t>大字上村　耕　別所２０４３－２</t>
  </si>
  <si>
    <t>大字上村２０４３－２</t>
  </si>
  <si>
    <t>1000023816-000</t>
  </si>
  <si>
    <t>大字上村　耕　別所２０４４－２</t>
  </si>
  <si>
    <t>大字上村２０４４－２</t>
  </si>
  <si>
    <t>1000023817-000</t>
  </si>
  <si>
    <t>大字上村　耕　別所２０５０－２</t>
  </si>
  <si>
    <t>大字上村２０５０－２</t>
  </si>
  <si>
    <t>1000023818-000</t>
  </si>
  <si>
    <t>大字上村　耕　別所２０５０－３</t>
  </si>
  <si>
    <t>大字上村２０５０－３</t>
  </si>
  <si>
    <t>1000023819-000</t>
  </si>
  <si>
    <t>大字上村　耕　別所２０５１－３</t>
  </si>
  <si>
    <t>大字上村２０５１－３</t>
  </si>
  <si>
    <t>1000023820-000</t>
  </si>
  <si>
    <t>大字上村　耕　別所２０５１－５</t>
  </si>
  <si>
    <t>大字上村２０５１－５</t>
  </si>
  <si>
    <t>1000023821-000</t>
  </si>
  <si>
    <t>大字上村　耕　別所２０５６－２</t>
  </si>
  <si>
    <t>大字上村２０５６－２</t>
  </si>
  <si>
    <t>1000023822-000</t>
  </si>
  <si>
    <t>大字上村　耕　別所２０５７－３</t>
  </si>
  <si>
    <t>大字上村２０５７－３</t>
  </si>
  <si>
    <t>1000023823-000</t>
  </si>
  <si>
    <t>大字上村　耕　別所２０８３－２</t>
  </si>
  <si>
    <t>大字上村２０８３－２</t>
  </si>
  <si>
    <t>1000023824-000</t>
  </si>
  <si>
    <t>大字上村　耕　別所２０８６－１</t>
  </si>
  <si>
    <t>大字上村２０８６－１</t>
  </si>
  <si>
    <t>1000023825-000</t>
  </si>
  <si>
    <t>大字上村　耕　別所２０８８－２</t>
  </si>
  <si>
    <t>大字上村２０８８－２</t>
  </si>
  <si>
    <t>1000023826-000</t>
  </si>
  <si>
    <t>大字上村　耕　別所２０８８－３</t>
  </si>
  <si>
    <t>大字上村２０８８－３</t>
  </si>
  <si>
    <t>1000023827-000</t>
  </si>
  <si>
    <t>大字上村　耕　別所２０８９－２</t>
  </si>
  <si>
    <t>大字上村２０８９－２</t>
  </si>
  <si>
    <t>1000023828-000</t>
  </si>
  <si>
    <t>大字上村　耕　別所２０８９－３</t>
  </si>
  <si>
    <t>大字上村２０８９－３</t>
  </si>
  <si>
    <t>1000023829-000</t>
  </si>
  <si>
    <t>大字上村　耕　別所２０９３－２</t>
  </si>
  <si>
    <t>大字上村２０９３－２</t>
  </si>
  <si>
    <t>1000023830-000</t>
  </si>
  <si>
    <t>大字上村　耕　別所２０９３－３</t>
  </si>
  <si>
    <t>大字上村２０９３－３</t>
  </si>
  <si>
    <t>1000023831-000</t>
  </si>
  <si>
    <t>大字上村　耕　別所２０９４－３</t>
  </si>
  <si>
    <t>大字上村２０９４－３</t>
  </si>
  <si>
    <t>1000023832-000</t>
  </si>
  <si>
    <t>大字上村　耕　別所２１００－２</t>
  </si>
  <si>
    <t>大字上村２１００－２</t>
  </si>
  <si>
    <t>1000023833-000</t>
  </si>
  <si>
    <t>大字上村　耕　別所２１０３－２</t>
  </si>
  <si>
    <t>大字上村２１０３－２</t>
  </si>
  <si>
    <t>1000023834-000</t>
  </si>
  <si>
    <t>大字上村　耕　別所２１０３－３</t>
  </si>
  <si>
    <t>大字上村２１０３－３</t>
  </si>
  <si>
    <t>1000023835-000</t>
  </si>
  <si>
    <t>大字上村　耕　別所２１０３－４</t>
  </si>
  <si>
    <t>大字上村２１０３－４</t>
  </si>
  <si>
    <t>1000023836-000</t>
  </si>
  <si>
    <t>大字上村　耕　別所２１０３－５</t>
  </si>
  <si>
    <t>大字上村２１０３－５</t>
  </si>
  <si>
    <t>1000023837-000</t>
  </si>
  <si>
    <t>大字上村　耕　別所２１０４－３</t>
  </si>
  <si>
    <t>大字上村２１０４－３</t>
  </si>
  <si>
    <t>1000023838-000</t>
  </si>
  <si>
    <t>大字上村　耕　別所２１０４－４</t>
  </si>
  <si>
    <t>大字上村２１０４－４</t>
  </si>
  <si>
    <t>1000023839-000</t>
  </si>
  <si>
    <t>大字上村　耕　別所２１０４－５</t>
  </si>
  <si>
    <t>大字上村２１０４－５</t>
  </si>
  <si>
    <t>1000023840-000</t>
  </si>
  <si>
    <t>大字上村　耕　別所２１０５－２</t>
  </si>
  <si>
    <t>大字上村２１０５－２</t>
  </si>
  <si>
    <t>1000023841-000</t>
  </si>
  <si>
    <t>大字上村　耕　別所２１０５－４</t>
  </si>
  <si>
    <t>大字上村２１０５－４</t>
  </si>
  <si>
    <t>1000023842-000</t>
  </si>
  <si>
    <t>大字上村　耕　別所２１０５－５</t>
  </si>
  <si>
    <t>大字上村２１０５－５</t>
  </si>
  <si>
    <t>1000023843-000</t>
  </si>
  <si>
    <t>大字上村　耕　別所２１０６－２</t>
  </si>
  <si>
    <t>大字上村２１０６－２</t>
  </si>
  <si>
    <t>1000023844-000</t>
  </si>
  <si>
    <t>大字上村　耕　別所２１０６－３</t>
  </si>
  <si>
    <t>大字上村２１０６－３</t>
  </si>
  <si>
    <t>1000023845-000</t>
  </si>
  <si>
    <t>大字上村　耕　別所２１０７－３</t>
  </si>
  <si>
    <t>大字上村２１０７－３</t>
  </si>
  <si>
    <t>1000023846-000</t>
  </si>
  <si>
    <t>大字上村　耕　別所２１０７－６</t>
  </si>
  <si>
    <t>大字上村２１０７－６</t>
  </si>
  <si>
    <t>1000023847-000</t>
  </si>
  <si>
    <t>大字上村　耕　別所２１０８－３</t>
  </si>
  <si>
    <t>大字上村２１０８－３</t>
  </si>
  <si>
    <t>1000023848-000</t>
  </si>
  <si>
    <t>大字上村　耕　別所２１０８－４</t>
  </si>
  <si>
    <t>大字上村２１０８－４</t>
  </si>
  <si>
    <t>1000023849-000</t>
  </si>
  <si>
    <t>大字上村　耕　別所２１０９－２</t>
  </si>
  <si>
    <t>大字上村２１０９－２</t>
  </si>
  <si>
    <t>1000023850-000</t>
  </si>
  <si>
    <t>大字上村　耕　別所２１１２－２</t>
  </si>
  <si>
    <t>大字上村２１１２－２</t>
  </si>
  <si>
    <t>1000023851-000</t>
  </si>
  <si>
    <t>大字上村　耕　別所２１１３－２</t>
  </si>
  <si>
    <t>大字上村２１１３－２</t>
  </si>
  <si>
    <t>1000023852-000</t>
  </si>
  <si>
    <t>大字上村　耕　別所２１１３－３</t>
  </si>
  <si>
    <t>大字上村２１１３－３</t>
  </si>
  <si>
    <t>1000023853-000</t>
  </si>
  <si>
    <t>大字上村　耕　別所２１１４－２</t>
  </si>
  <si>
    <t>大字上村２１１４－２</t>
  </si>
  <si>
    <t>1000023854-000</t>
  </si>
  <si>
    <t>大字上村　耕　別所２１２０－２</t>
  </si>
  <si>
    <t>大字上村２１２０－２</t>
  </si>
  <si>
    <t>1000023855-000</t>
  </si>
  <si>
    <t>大字上村　耕　別所２１６２－２</t>
  </si>
  <si>
    <t>大字上村２１６２－２</t>
  </si>
  <si>
    <t>1000023856-000</t>
  </si>
  <si>
    <t>大字上村　耕　別所２１６３－２</t>
  </si>
  <si>
    <t>大字上村２１６３－２</t>
  </si>
  <si>
    <t>1000023857-000</t>
  </si>
  <si>
    <t>大字上村　耕　別所２１８７－２</t>
  </si>
  <si>
    <t>大字上村２１８７－２</t>
  </si>
  <si>
    <t>1000023858-000</t>
  </si>
  <si>
    <t>大字上村　耕　別所２１９１－２</t>
  </si>
  <si>
    <t>大字上村２１９１－２</t>
  </si>
  <si>
    <t>1000023859-000</t>
  </si>
  <si>
    <t>大字上村　耕　別所２１９１－３</t>
  </si>
  <si>
    <t>大字上村２１９１－３</t>
  </si>
  <si>
    <t>1000023860-000</t>
  </si>
  <si>
    <t>大字上村　耕　別所２１９２－４</t>
  </si>
  <si>
    <t>大字上村２１９２－４</t>
  </si>
  <si>
    <t>1000023861-000</t>
  </si>
  <si>
    <t>大字上村　耕　別所２１９２－５</t>
  </si>
  <si>
    <t>大字上村２１９２－５</t>
  </si>
  <si>
    <t>1000023862-000</t>
  </si>
  <si>
    <t>大字上村　耕　別所２１９２－６</t>
  </si>
  <si>
    <t>大字上村２１９２－６</t>
  </si>
  <si>
    <t>1000023863-000</t>
  </si>
  <si>
    <t>大字上村　耕　別所２１９２－７</t>
  </si>
  <si>
    <t>大字上村２１９２－７</t>
  </si>
  <si>
    <t>1000023864-000</t>
  </si>
  <si>
    <t>大字上村　耕　別所２１９３－２</t>
  </si>
  <si>
    <t>大字上村２１９３－２</t>
  </si>
  <si>
    <t>1000023865-000</t>
  </si>
  <si>
    <t>大字上村　耕　別所２２００－５</t>
  </si>
  <si>
    <t>大字上村２２００－５</t>
  </si>
  <si>
    <t>1000023866-000</t>
  </si>
  <si>
    <t>大字上村　耕　猪ノ畑２２０４－４</t>
  </si>
  <si>
    <t>大字上村２２０４－４</t>
  </si>
  <si>
    <t>1000023867-000</t>
  </si>
  <si>
    <t>大字上村　耕　水上２３８０－６</t>
  </si>
  <si>
    <t>大字上村２３８０－６</t>
  </si>
  <si>
    <t>1000023868-000</t>
  </si>
  <si>
    <t>大字上村　耕　水上２３８１－１１</t>
  </si>
  <si>
    <t>大字上村２３８１－１１</t>
  </si>
  <si>
    <t>1000023869-000</t>
  </si>
  <si>
    <t>大字上村　耕　水上２３８１－１２</t>
  </si>
  <si>
    <t>大字上村２３８１－１２</t>
  </si>
  <si>
    <t>1000023870-000</t>
  </si>
  <si>
    <t>大字上村　耕　水上２３８１－１４</t>
  </si>
  <si>
    <t>大字上村２３８１－１４</t>
  </si>
  <si>
    <t>1000023871-000</t>
  </si>
  <si>
    <t>大字上村　耕　水上２３８４－６</t>
  </si>
  <si>
    <t>大字上村２３８４－６</t>
  </si>
  <si>
    <t>1000023872-000</t>
  </si>
  <si>
    <t>大字上村　耕　水上２３８４－７</t>
  </si>
  <si>
    <t>大字上村２３８４－７</t>
  </si>
  <si>
    <t>1000023873-000</t>
  </si>
  <si>
    <t>大字上村　耕　水上２３８４－８</t>
  </si>
  <si>
    <t>大字上村２３８４－８</t>
  </si>
  <si>
    <t>1000023874-000</t>
  </si>
  <si>
    <t>大字上村　耕　水上２３８４－９</t>
  </si>
  <si>
    <t>大字上村２３８４－９</t>
  </si>
  <si>
    <t>1000023875-000</t>
  </si>
  <si>
    <t>大字上村　耕　水上２３８５－７</t>
  </si>
  <si>
    <t>大字上村２３８５－７</t>
  </si>
  <si>
    <t>1000023876-000</t>
  </si>
  <si>
    <t>大字上村　耕　水上２３８５－１０</t>
  </si>
  <si>
    <t>大字上村２３８５－１０</t>
  </si>
  <si>
    <t>1000023877-000</t>
  </si>
  <si>
    <t>大字上村　耕　水上２３８６－２</t>
  </si>
  <si>
    <t>大字上村２３８６－２</t>
  </si>
  <si>
    <t>1000023878-000</t>
  </si>
  <si>
    <t>大字上村　耕　水上２３８７－２</t>
  </si>
  <si>
    <t>大字上村２３８７－２</t>
  </si>
  <si>
    <t>1000023879-000</t>
  </si>
  <si>
    <t>大字上村　耕　水上２３８７－３</t>
  </si>
  <si>
    <t>大字上村２３８７－３</t>
  </si>
  <si>
    <t>1000023880-000</t>
  </si>
  <si>
    <t>大字上村　耕　水上２３８８－２</t>
  </si>
  <si>
    <t>大字上村２３８８－２</t>
  </si>
  <si>
    <t>1000023881-000</t>
  </si>
  <si>
    <t>大字上村　山　藤方１７２－２</t>
  </si>
  <si>
    <t>大字上村１０１７２－２</t>
  </si>
  <si>
    <t>1000023882-000</t>
  </si>
  <si>
    <t>大字上村　山　水上１８５－３</t>
  </si>
  <si>
    <t>大字上村１０１８５－３</t>
  </si>
  <si>
    <t>1000023883-000</t>
  </si>
  <si>
    <t>大字上村　山　水上１８５－４</t>
  </si>
  <si>
    <t>大字上村１０１８５－４</t>
  </si>
  <si>
    <t>1000023884-000</t>
  </si>
  <si>
    <t>大字上村　山　水上１８６－６</t>
  </si>
  <si>
    <t>大字上村１０１８６－６</t>
  </si>
  <si>
    <t>1000023885-000</t>
  </si>
  <si>
    <t>大字上村　山　水上１８７－４</t>
  </si>
  <si>
    <t>大字上村１０１８７－４</t>
  </si>
  <si>
    <t>1000023886-000</t>
  </si>
  <si>
    <t>大字上村　山　水上１８８－６</t>
  </si>
  <si>
    <t>大字上村１０１８８－６</t>
  </si>
  <si>
    <t>1000023887-000</t>
  </si>
  <si>
    <t>大字上村　山　水上１９５－３</t>
  </si>
  <si>
    <t>大字上村１０１９５－３</t>
  </si>
  <si>
    <t>1000023888-000</t>
  </si>
  <si>
    <t>大字上村　山　水上１９６－３</t>
  </si>
  <si>
    <t>大字上村１０１９６－３</t>
  </si>
  <si>
    <t>1000023889-000</t>
  </si>
  <si>
    <t>大字上村　山　水上１９６－４</t>
  </si>
  <si>
    <t>大字上村１０１９６－４</t>
  </si>
  <si>
    <t>1000023890-000</t>
  </si>
  <si>
    <t>大字上村　山　水上１９８－３</t>
  </si>
  <si>
    <t>大字上村１０１９８－３</t>
  </si>
  <si>
    <t>1000023891-000</t>
  </si>
  <si>
    <t>大字上村　山　水上１９９－３</t>
  </si>
  <si>
    <t>大字上村１０１９９－３</t>
  </si>
  <si>
    <t>1000023892-000</t>
  </si>
  <si>
    <t>大字上村　山　鍋倉２５８－２３</t>
  </si>
  <si>
    <t>大字上村１０２５８－２３</t>
  </si>
  <si>
    <t>1000023893-000</t>
  </si>
  <si>
    <t>大字上村　山　鍋倉２５８－２５</t>
  </si>
  <si>
    <t>大字上村１０２５８－２５</t>
  </si>
  <si>
    <t>1000023894-000</t>
  </si>
  <si>
    <t>大字上村　山　鍋倉２５８－３２</t>
  </si>
  <si>
    <t>大字上村１０２５８－３２</t>
  </si>
  <si>
    <t>1000023895-000</t>
  </si>
  <si>
    <t>大字上村　山　鍋倉２５８－３３</t>
  </si>
  <si>
    <t>大字上村１０２５８－３３</t>
  </si>
  <si>
    <t>1000023896-000</t>
  </si>
  <si>
    <t>大字上村　山　鍋倉２６３－６</t>
  </si>
  <si>
    <t>大字上村１０２６３－６</t>
  </si>
  <si>
    <t>1000023897-000</t>
  </si>
  <si>
    <t>大字上村　山　鍋倉２６９－２</t>
  </si>
  <si>
    <t>大字上村１０２６９－２</t>
  </si>
  <si>
    <t>1000023898-000</t>
  </si>
  <si>
    <t>大字上村　山　鍋倉２６９－３</t>
  </si>
  <si>
    <t>大字上村１０２６９－３</t>
  </si>
  <si>
    <t>1000023899-000</t>
  </si>
  <si>
    <t>大字上村　山　鍋倉２６９－５</t>
  </si>
  <si>
    <t>大字上村１０２６９－５</t>
  </si>
  <si>
    <t>1000023900-000</t>
  </si>
  <si>
    <t>大字上村　山　鍋倉２７４－２</t>
  </si>
  <si>
    <t>大字上村１０２７４－２</t>
  </si>
  <si>
    <t>1000023901-000</t>
  </si>
  <si>
    <t>大字上村　山　鍋倉２７４－４</t>
  </si>
  <si>
    <t>大字上村１０２７４－４</t>
  </si>
  <si>
    <t>1000023902-000</t>
  </si>
  <si>
    <t>大字上村　山　鍋倉２７５－４</t>
  </si>
  <si>
    <t>大字上村１０２７５－４</t>
  </si>
  <si>
    <t>1000023903-000</t>
  </si>
  <si>
    <t>大字上村　山　鍋倉２８０－４</t>
  </si>
  <si>
    <t>大字上村１０２８０－４</t>
  </si>
  <si>
    <t>1000023904-000</t>
  </si>
  <si>
    <t>大字上村　山　鍋倉２８０－６</t>
  </si>
  <si>
    <t>大字上村１０２８０－６</t>
  </si>
  <si>
    <t>1000023905-000</t>
  </si>
  <si>
    <t>大字上村　山　鍋倉２８４－７</t>
  </si>
  <si>
    <t>大字上村１０２８４－７</t>
  </si>
  <si>
    <t>1000023906-000</t>
  </si>
  <si>
    <t>大字上村　山　鍋倉２８４－８</t>
  </si>
  <si>
    <t>大字上村１０２８４－８</t>
  </si>
  <si>
    <t>1000023907-000</t>
  </si>
  <si>
    <t>大字上村　山　鍋倉２８５－４</t>
  </si>
  <si>
    <t>大字上村１０２８５－４</t>
  </si>
  <si>
    <t>1000023908-000</t>
  </si>
  <si>
    <t>大字上村　山　鍋倉２８７－２</t>
  </si>
  <si>
    <t>大字上村１０２８７－２</t>
  </si>
  <si>
    <t>1000023909-000</t>
  </si>
  <si>
    <t>大字上村　山　鍋倉２９０－４</t>
  </si>
  <si>
    <t>大字上村１０２９０－４</t>
  </si>
  <si>
    <t>1000023910-000</t>
  </si>
  <si>
    <t>大字上村　山　ひやけ３２２－２</t>
  </si>
  <si>
    <t>大字上村１０３２２－２</t>
  </si>
  <si>
    <t>1000023911-000</t>
  </si>
  <si>
    <t>大字上村　山　大ふけ４２６－６</t>
  </si>
  <si>
    <t>大字上村１０４２６－６</t>
  </si>
  <si>
    <t>1000023912-000</t>
  </si>
  <si>
    <t>大字上村　山　大ぶけ４３０－３</t>
  </si>
  <si>
    <t>大字上村１０４３０－３</t>
  </si>
  <si>
    <t>1000023913-000</t>
  </si>
  <si>
    <t>大字上村　山　小中山４４４－４</t>
  </si>
  <si>
    <t>大字上村１０４４４－４</t>
  </si>
  <si>
    <t>1000023914-000</t>
  </si>
  <si>
    <t>大字上村　山　小中山４４５－３</t>
  </si>
  <si>
    <t>大字上村１０４４５－３</t>
  </si>
  <si>
    <t>1000023915-000</t>
  </si>
  <si>
    <t>大字上村　山　小中山４７０－３</t>
  </si>
  <si>
    <t>大字上村１０４７０－３</t>
  </si>
  <si>
    <t>1000023916-000</t>
  </si>
  <si>
    <t>大字上村　山　小中山４７１－４</t>
  </si>
  <si>
    <t>大字上村１０４７１－４</t>
  </si>
  <si>
    <t>1000023917-000</t>
  </si>
  <si>
    <t>大字上村　山　小中山４７５－４</t>
  </si>
  <si>
    <t>大字上村１０４７５－４</t>
  </si>
  <si>
    <t>1000023918-000</t>
  </si>
  <si>
    <t>大字上村　山　小中山４７７－４</t>
  </si>
  <si>
    <t>大字上村１０４７７－４</t>
  </si>
  <si>
    <t>1000023919-000</t>
  </si>
  <si>
    <t>大字上村　山　小中山４７７－５</t>
  </si>
  <si>
    <t>大字上村１０４７７－５</t>
  </si>
  <si>
    <t>1000023920-000</t>
  </si>
  <si>
    <t>大字上村　山　小中山４７８－４</t>
  </si>
  <si>
    <t>大字上村１０４７８－４</t>
  </si>
  <si>
    <t>1000023921-000</t>
  </si>
  <si>
    <t>大字上村　山　小中山４７９－３</t>
  </si>
  <si>
    <t>大字上村１０４７９－３</t>
  </si>
  <si>
    <t>1000023922-000</t>
  </si>
  <si>
    <t>大字上村　山　小中山４７９－４</t>
  </si>
  <si>
    <t>大字上村１０４７９－４</t>
  </si>
  <si>
    <t>1000023923-000</t>
  </si>
  <si>
    <t>大字上村　山　小中山４８０－３</t>
  </si>
  <si>
    <t>大字上村１０４８０－３</t>
  </si>
  <si>
    <t>1000023924-000</t>
  </si>
  <si>
    <t>大字上村　山　まかど４８１－２</t>
  </si>
  <si>
    <t>大字上村１０４８１－２</t>
  </si>
  <si>
    <t>1000023925-000</t>
  </si>
  <si>
    <t>大字上村　山　中山５１８－２</t>
  </si>
  <si>
    <t>大字上村１０５１８－２</t>
  </si>
  <si>
    <t>1000023926-000</t>
  </si>
  <si>
    <t>大字上村　山　小中山５１９－２</t>
  </si>
  <si>
    <t>大字上村１０５１９－２</t>
  </si>
  <si>
    <t>1000023927-000</t>
  </si>
  <si>
    <t>大字上村　山　中山６０４－３</t>
  </si>
  <si>
    <t>大字上村１０６０４－３</t>
  </si>
  <si>
    <t>1000023928-000</t>
  </si>
  <si>
    <t>大字上村　山　井手原１０２８－２</t>
  </si>
  <si>
    <t>大字上村１１０２８－２</t>
  </si>
  <si>
    <t>1000023929-000</t>
  </si>
  <si>
    <t>大字上村　山　とやの１０３４－２</t>
  </si>
  <si>
    <t>大字上村１１０３４－２</t>
  </si>
  <si>
    <t>1000023930-000</t>
  </si>
  <si>
    <t>大字上村　山　とやの１０３５－２</t>
  </si>
  <si>
    <t>大字上村１１０３５－２</t>
  </si>
  <si>
    <t>1000023931-000</t>
  </si>
  <si>
    <t>大字上村　山　とやの１０４７－２</t>
  </si>
  <si>
    <t>大字上村１１０４７－２</t>
  </si>
  <si>
    <t>1000023932-000</t>
  </si>
  <si>
    <t>大字上村　山　川本１１３６－２</t>
  </si>
  <si>
    <t>大字上村１１１３６－２</t>
  </si>
  <si>
    <t>1000023933-000</t>
  </si>
  <si>
    <t>大字上村　山　佐古田１１５６</t>
  </si>
  <si>
    <t>大字上村１１１５６</t>
  </si>
  <si>
    <t>1000023934-000</t>
  </si>
  <si>
    <t>大字上村　山　山門１３８４－１</t>
  </si>
  <si>
    <t>大字上村１１３８４－１</t>
  </si>
  <si>
    <t>1000023935-000</t>
  </si>
  <si>
    <t>大字上村　山　南野１４０１－２</t>
  </si>
  <si>
    <t>大字上村１１４０１－２</t>
  </si>
  <si>
    <t>1000023936-000</t>
  </si>
  <si>
    <t>大字上村　山　南野１４０２－２</t>
  </si>
  <si>
    <t>大字上村１１４０２－２</t>
  </si>
  <si>
    <t>1000023937-000</t>
  </si>
  <si>
    <t>大字上村　山　井谷口１４０３－２</t>
  </si>
  <si>
    <t>大字上村１１４０３－２</t>
  </si>
  <si>
    <t>1000023938-000</t>
  </si>
  <si>
    <t>大字上村　山　井谷口１４０５－２</t>
  </si>
  <si>
    <t>大字上村１１４０５－２</t>
  </si>
  <si>
    <t>1000023939-000</t>
  </si>
  <si>
    <t>大字上村　山　井谷口１４０５－３</t>
  </si>
  <si>
    <t>大字上村１１４０５－３</t>
  </si>
  <si>
    <t>1000023940-000</t>
  </si>
  <si>
    <t>大字上村　山　井谷口１４１９－２</t>
  </si>
  <si>
    <t>大字上村１１４１９－２</t>
  </si>
  <si>
    <t>1000023941-000</t>
  </si>
  <si>
    <t>大字上村　山　井谷口１４２０－２</t>
  </si>
  <si>
    <t>大字上村１１４２０－２</t>
  </si>
  <si>
    <t>1000023942-000</t>
  </si>
  <si>
    <t>大字上村　山　井谷口１４２０－３</t>
  </si>
  <si>
    <t>大字上村１１４２０－３</t>
  </si>
  <si>
    <t>1000023943-000</t>
  </si>
  <si>
    <t>大字上村　山　井谷口１５１４－２</t>
  </si>
  <si>
    <t>大字上村１１５１４－２</t>
  </si>
  <si>
    <t>1000023944-000</t>
  </si>
  <si>
    <t>大字上村　山　井谷口１５１５－２</t>
  </si>
  <si>
    <t>大字上村１１５１５－２</t>
  </si>
  <si>
    <t>1000023945-000</t>
  </si>
  <si>
    <t>大字上村　山　井谷口１５１６－２</t>
  </si>
  <si>
    <t>大字上村１１５１６－２</t>
  </si>
  <si>
    <t>1000023946-000</t>
  </si>
  <si>
    <t>大字上村　山　井谷口１５１７－２</t>
  </si>
  <si>
    <t>大字上村１１５１７－２</t>
  </si>
  <si>
    <t>1000023947-000</t>
  </si>
  <si>
    <t>大字上村　山　西南野１５１８－２</t>
  </si>
  <si>
    <t>大字上村１１５１８－２</t>
  </si>
  <si>
    <t>1000023948-000</t>
  </si>
  <si>
    <t>大字上村　山　猪ノ畑１５６７－２</t>
  </si>
  <si>
    <t>大字上村１１５６７－２</t>
  </si>
  <si>
    <t>1000023949-000</t>
  </si>
  <si>
    <t>大字上村　山　下中山１５７６－１</t>
  </si>
  <si>
    <t>大字上村１１５７６－１</t>
  </si>
  <si>
    <t>1000023950-000</t>
  </si>
  <si>
    <t>大字川曲　耕　塒野４２－２</t>
  </si>
  <si>
    <t>大字川曲４２－２</t>
  </si>
  <si>
    <t>1000023951-000</t>
  </si>
  <si>
    <t>大字川曲　耕　渦１２６－１</t>
  </si>
  <si>
    <t>大字川曲１２６－１</t>
  </si>
  <si>
    <t>1000023952-000</t>
  </si>
  <si>
    <t>大字川曲　耕　渦１２６－２</t>
  </si>
  <si>
    <t>大字川曲１２６－２</t>
  </si>
  <si>
    <t>1000023953-000</t>
  </si>
  <si>
    <t>大字川曲　耕　渦１２８－２</t>
  </si>
  <si>
    <t>大字川曲１２８－２</t>
  </si>
  <si>
    <t>1000023954-000</t>
  </si>
  <si>
    <t>大字川曲　耕　渦１２９－２</t>
  </si>
  <si>
    <t>大字川曲１２９－２</t>
  </si>
  <si>
    <t>1000023955-000</t>
  </si>
  <si>
    <t>大字川曲　耕　渦１２９－３</t>
  </si>
  <si>
    <t>大字川曲１２９－３</t>
  </si>
  <si>
    <t>1000023956-000</t>
  </si>
  <si>
    <t>大字川曲　耕　向中村４６７－１</t>
  </si>
  <si>
    <t>大字川曲４６７－１</t>
  </si>
  <si>
    <t>1000023957-000</t>
  </si>
  <si>
    <t>大字川曲　耕　向中村４７０－２</t>
  </si>
  <si>
    <t>大字川曲４７０－２</t>
  </si>
  <si>
    <t>1000023958-000</t>
  </si>
  <si>
    <t>大字川曲　耕　山ノ神５７５－５</t>
  </si>
  <si>
    <t>大字川曲５７５－５</t>
  </si>
  <si>
    <t>1000023959-000</t>
  </si>
  <si>
    <t>大字川曲　耕　水無戸６０３－２</t>
  </si>
  <si>
    <t>大字川曲６０３－２</t>
  </si>
  <si>
    <t>1000023960-000</t>
  </si>
  <si>
    <t>大字川曲　耕　重弘１００７－２</t>
  </si>
  <si>
    <t>大字川曲１００７－２</t>
  </si>
  <si>
    <t>1000023961-000</t>
  </si>
  <si>
    <t>大字川曲　耕　重弘１００８－２</t>
  </si>
  <si>
    <t>大字川曲１００８－２</t>
  </si>
  <si>
    <t>1000023962-000</t>
  </si>
  <si>
    <t>大字川曲　耕　重弘１００９－２</t>
  </si>
  <si>
    <t>大字川曲１００９－２</t>
  </si>
  <si>
    <t>1000023963-000</t>
  </si>
  <si>
    <t>大字川曲　耕　重弘１０１０－２</t>
  </si>
  <si>
    <t>大字川曲１０１０－２</t>
  </si>
  <si>
    <t>1000023964-000</t>
  </si>
  <si>
    <t>大字川曲　耕　重弘１０１１－３</t>
  </si>
  <si>
    <t>大字川曲１０１１－３</t>
  </si>
  <si>
    <t>1000023965-000</t>
  </si>
  <si>
    <t>大字川曲　耕　重弘１０１１－４</t>
  </si>
  <si>
    <t>大字川曲１０１１－４</t>
  </si>
  <si>
    <t>1000023966-000</t>
  </si>
  <si>
    <t>大字川曲　耕　重弘１０１１－５</t>
  </si>
  <si>
    <t>大字川曲１０１１－５</t>
  </si>
  <si>
    <t>1000023967-000</t>
  </si>
  <si>
    <t>大字川曲　耕　重弘１０１１－６</t>
  </si>
  <si>
    <t>大字川曲１０１１－６</t>
  </si>
  <si>
    <t>1000023968-000</t>
  </si>
  <si>
    <t>大字川曲　耕　重弘１０１２－２</t>
  </si>
  <si>
    <t>大字川曲１０１２－２</t>
  </si>
  <si>
    <t>1000023969-000</t>
  </si>
  <si>
    <t>大字川曲　耕　重弘１０２４－３</t>
  </si>
  <si>
    <t>大字川曲１０２４－３</t>
  </si>
  <si>
    <t>1000023970-000</t>
  </si>
  <si>
    <t>大字川曲　耕　重弘１０２６－２</t>
  </si>
  <si>
    <t>大字川曲１０２６－２</t>
  </si>
  <si>
    <t>1000023971-000</t>
  </si>
  <si>
    <t>大字川曲　耕　駒ケ迫１０３０－１</t>
  </si>
  <si>
    <t>大字川曲１０３０－１</t>
  </si>
  <si>
    <t>1000023972-000</t>
  </si>
  <si>
    <t>大字川曲　耕　乗越岩１０８２－２</t>
  </si>
  <si>
    <t>大字川曲１０８２－２</t>
  </si>
  <si>
    <t>1000023973-000</t>
  </si>
  <si>
    <t>大字川曲　耕　乗越岩１０８９－２</t>
  </si>
  <si>
    <t>大字川曲１０８９－２</t>
  </si>
  <si>
    <t>1000023974-000</t>
  </si>
  <si>
    <t>大字川曲　耕　乗越岩１０９０－２</t>
  </si>
  <si>
    <t>大字川曲１０９０－２</t>
  </si>
  <si>
    <t>1000023975-000</t>
  </si>
  <si>
    <t>大字川曲　耕　乗越岩１０９１－１</t>
  </si>
  <si>
    <t>大字川曲１０９１－１</t>
  </si>
  <si>
    <t>1000023976-000</t>
  </si>
  <si>
    <t>大字川曲　耕　乗越岩１０９２－２</t>
  </si>
  <si>
    <t>大字川曲１０９２－２</t>
  </si>
  <si>
    <t>1000023977-000</t>
  </si>
  <si>
    <t>大字川曲　耕　乗越岩１０９２－３</t>
  </si>
  <si>
    <t>大字川曲１０９２－３</t>
  </si>
  <si>
    <t>1000023978-000</t>
  </si>
  <si>
    <t>大字川曲　耕　乗越岩１０９３－１</t>
  </si>
  <si>
    <t>大字川曲１０９３－１</t>
  </si>
  <si>
    <t>1000023979-000</t>
  </si>
  <si>
    <t>大字川曲　耕　乗越岩１０９３－４</t>
  </si>
  <si>
    <t>大字川曲１０９３－４</t>
  </si>
  <si>
    <t>1000023980-000</t>
  </si>
  <si>
    <t>大字川曲　耕　乗越岩１０９３－５</t>
  </si>
  <si>
    <t>大字川曲１０９３－５</t>
  </si>
  <si>
    <t>1000023981-000</t>
  </si>
  <si>
    <t>大字川曲　耕　乗越岩１０９３－６</t>
  </si>
  <si>
    <t>大字川曲１０９３－６</t>
  </si>
  <si>
    <t>1000023982-000</t>
  </si>
  <si>
    <t>大字川曲　耕　乗越岩１０９４－２</t>
  </si>
  <si>
    <t>大字川曲１０９４－２</t>
  </si>
  <si>
    <t>1000023983-000</t>
  </si>
  <si>
    <t>大字川曲　耕　乗越岩１０９４－３</t>
  </si>
  <si>
    <t>大字川曲１０９４－３</t>
  </si>
  <si>
    <t>1000023984-000</t>
  </si>
  <si>
    <t>大字川曲　耕　乗越岩１０９５－２</t>
  </si>
  <si>
    <t>大字川曲１０９５－２</t>
  </si>
  <si>
    <t>1000023985-000</t>
  </si>
  <si>
    <t>大字川曲　耕　乗越岩１０９５－３</t>
  </si>
  <si>
    <t>大字川曲１０９５－３</t>
  </si>
  <si>
    <t>1000023986-000</t>
  </si>
  <si>
    <t>大字川曲　山　上滝２８２－２</t>
  </si>
  <si>
    <t>大字川曲１０２８２－２</t>
  </si>
  <si>
    <t>1000023987-000</t>
  </si>
  <si>
    <t>大字川曲　山　上滝２８３</t>
  </si>
  <si>
    <t>大字川曲１０２８３</t>
  </si>
  <si>
    <t>1000023988-000</t>
  </si>
  <si>
    <t>大字川曲　山　河平５０２－２</t>
  </si>
  <si>
    <t>大字川曲１０５０２－２</t>
  </si>
  <si>
    <t>1000023989-000</t>
  </si>
  <si>
    <t>大字川曲　山　河平５０２－３</t>
  </si>
  <si>
    <t>大字川曲１０５０２－３</t>
  </si>
  <si>
    <t>1000023990-000</t>
  </si>
  <si>
    <t>大字川曲　山　河平５０２－４</t>
  </si>
  <si>
    <t>大字川曲１０５０２－４</t>
  </si>
  <si>
    <t>1000023991-000</t>
  </si>
  <si>
    <t>大字川曲　山　うづ６１０－５</t>
  </si>
  <si>
    <t>大字川曲１０６１０－５</t>
  </si>
  <si>
    <t>1000023992-000</t>
  </si>
  <si>
    <t>大字川曲　山　うづ６１０－６</t>
  </si>
  <si>
    <t>大字川曲１０６１０－６</t>
  </si>
  <si>
    <t>1000023993-000</t>
  </si>
  <si>
    <t>大字川曲　山　うづ６１３－２</t>
  </si>
  <si>
    <t>大字川曲１０６１３－２</t>
  </si>
  <si>
    <t>1000023994-000</t>
  </si>
  <si>
    <t>大字川曲　山　うづ６１３－３</t>
  </si>
  <si>
    <t>大字川曲１０６１３－３</t>
  </si>
  <si>
    <t>1000023995-000</t>
  </si>
  <si>
    <t>大字川曲　山　矢櫃６５９－２</t>
  </si>
  <si>
    <t>大字川曲１０６５９－２</t>
  </si>
  <si>
    <t>1000023996-000</t>
  </si>
  <si>
    <t>大字川曲　山　矢櫃６５９－３</t>
  </si>
  <si>
    <t>大字川曲１０６５９－３</t>
  </si>
  <si>
    <t>1000023997-000</t>
  </si>
  <si>
    <t>大字川曲　山　水無戸９２８－２</t>
  </si>
  <si>
    <t>大字川曲１０９２８－２</t>
  </si>
  <si>
    <t>1000023998-000</t>
  </si>
  <si>
    <t>大字中野　耕　高岸２３０－２</t>
  </si>
  <si>
    <t>大字中野２３０－２</t>
  </si>
  <si>
    <t>1000023999-000</t>
  </si>
  <si>
    <t>大字中野　耕　打道２６６－２</t>
  </si>
  <si>
    <t>大字中野２６６－２</t>
  </si>
  <si>
    <t>1000024000-000</t>
  </si>
  <si>
    <t>大字中野　耕　打道２６７－２</t>
  </si>
  <si>
    <t>大字中野２６７－２</t>
  </si>
  <si>
    <t>1000024001-000</t>
  </si>
  <si>
    <t>大字中野　耕　打道２６７－４</t>
  </si>
  <si>
    <t>大字中野２６７－４</t>
  </si>
  <si>
    <t>1000024002-000</t>
  </si>
  <si>
    <t>大字中野　耕　打道２６７－５</t>
  </si>
  <si>
    <t>大字中野２６７－５</t>
  </si>
  <si>
    <t>1000024003-000</t>
  </si>
  <si>
    <t>大字中野　耕　打道２６７－７</t>
  </si>
  <si>
    <t>大字中野２６７－７</t>
  </si>
  <si>
    <t>1000024004-000</t>
  </si>
  <si>
    <t>大字中野　耕　打道２６８－２</t>
  </si>
  <si>
    <t>大字中野２６８－２</t>
  </si>
  <si>
    <t>1000024005-000</t>
  </si>
  <si>
    <t>大字中野　耕　丸山２７２－３</t>
  </si>
  <si>
    <t>大字中野２７２－３</t>
  </si>
  <si>
    <t>1000024006-000</t>
  </si>
  <si>
    <t>大字中野　耕　丸山２７３－２</t>
  </si>
  <si>
    <t>大字中野２７３－２</t>
  </si>
  <si>
    <t>1000024007-000</t>
  </si>
  <si>
    <t>大字中野　耕　丸山２７４－２</t>
  </si>
  <si>
    <t>大字中野２７４－２</t>
  </si>
  <si>
    <t>1000024008-000</t>
  </si>
  <si>
    <t>大字中野　耕　丸山２７６－２</t>
  </si>
  <si>
    <t>大字中野２７６－２</t>
  </si>
  <si>
    <t>1000024009-000</t>
  </si>
  <si>
    <t>大字中野　耕　丸山２７７－２</t>
  </si>
  <si>
    <t>大字中野２７７－２</t>
  </si>
  <si>
    <t>1000024010-000</t>
  </si>
  <si>
    <t>大字中野　耕　下ノ平３０６－２</t>
  </si>
  <si>
    <t>大字中野３０６－２</t>
  </si>
  <si>
    <t>1000024011-000</t>
  </si>
  <si>
    <t>大字中野　耕　下ノ平３０７－２</t>
  </si>
  <si>
    <t>大字中野３０７－２</t>
  </si>
  <si>
    <t>1000024012-000</t>
  </si>
  <si>
    <t>大字中野　耕　中野口３１１－３</t>
  </si>
  <si>
    <t>大字中野３１１－３</t>
  </si>
  <si>
    <t>1000024013-000</t>
  </si>
  <si>
    <t>大字中野　耕　中野口３１２－２</t>
  </si>
  <si>
    <t>大字中野３１２－２</t>
  </si>
  <si>
    <t>1000024014-000</t>
  </si>
  <si>
    <t>大字中野　耕　中野口３１３－２</t>
  </si>
  <si>
    <t>大字中野３１３－２</t>
  </si>
  <si>
    <t>1000024015-000</t>
  </si>
  <si>
    <t>大字中野　耕　小路３６４－２</t>
  </si>
  <si>
    <t>大字中野３６４－２</t>
  </si>
  <si>
    <t>1000024016-000</t>
  </si>
  <si>
    <t>大字中野　耕　小路３６５－３</t>
  </si>
  <si>
    <t>大字中野３６５－３</t>
  </si>
  <si>
    <t>1000024017-000</t>
  </si>
  <si>
    <t>大字中野　耕　小路３８０</t>
  </si>
  <si>
    <t>大字中野３８０</t>
  </si>
  <si>
    <t>1000024018-000</t>
  </si>
  <si>
    <t>大字中野　耕　小路３８０－第１</t>
  </si>
  <si>
    <t>大字中野３８０－第１</t>
  </si>
  <si>
    <t>1000024019-000</t>
  </si>
  <si>
    <t>大字中野　耕　小路３８４</t>
  </si>
  <si>
    <t>大字中野３８４</t>
  </si>
  <si>
    <t>1000024020-000</t>
  </si>
  <si>
    <t>大字中野　耕　小路３８５－３</t>
  </si>
  <si>
    <t>大字中野３８５－３</t>
  </si>
  <si>
    <t>1000024021-000</t>
  </si>
  <si>
    <t>大字中野　耕　大江４９０－３</t>
  </si>
  <si>
    <t>大字中野４９０－３</t>
  </si>
  <si>
    <t>1000024022-000</t>
  </si>
  <si>
    <t>大字中野　耕　大江４９１－２</t>
  </si>
  <si>
    <t>大字中野４９１－２</t>
  </si>
  <si>
    <t>1000024023-000</t>
  </si>
  <si>
    <t>大字中野　耕　大江４９５－２</t>
  </si>
  <si>
    <t>大字中野４９５－２</t>
  </si>
  <si>
    <t>1000024024-000</t>
  </si>
  <si>
    <t>大字中野　耕　大江４９６－４</t>
  </si>
  <si>
    <t>大字中野４９６－４</t>
  </si>
  <si>
    <t>1000024025-000</t>
  </si>
  <si>
    <t>大字中野　耕　大江４９６－５</t>
  </si>
  <si>
    <t>大字中野４９６－５</t>
  </si>
  <si>
    <t>1000024026-000</t>
  </si>
  <si>
    <t>大字中野　耕　大江４９６－６</t>
  </si>
  <si>
    <t>大字中野４９６－６</t>
  </si>
  <si>
    <t>1000024027-000</t>
  </si>
  <si>
    <t>大字中野　耕　大江４９６－７</t>
  </si>
  <si>
    <t>大字中野４９６－７</t>
  </si>
  <si>
    <t>1000024028-000</t>
  </si>
  <si>
    <t>大字中野　耕　せり原６３０</t>
  </si>
  <si>
    <t>大字中野６３０</t>
  </si>
  <si>
    <t>1000024029-000</t>
  </si>
  <si>
    <t>大字中野　耕　せり原６３１－第１</t>
  </si>
  <si>
    <t>大字中野６３１－第１</t>
  </si>
  <si>
    <t>1000024030-000</t>
  </si>
  <si>
    <t>大字中野　耕　せり原６３２－２</t>
  </si>
  <si>
    <t>大字中野６３２－２</t>
  </si>
  <si>
    <t>1000024031-000</t>
  </si>
  <si>
    <t>大字中野　耕　せり原６３３－２</t>
  </si>
  <si>
    <t>大字中野６３３－２</t>
  </si>
  <si>
    <t>1000024032-000</t>
  </si>
  <si>
    <t>大字中野　耕　天ケ垰６３４－２</t>
  </si>
  <si>
    <t>大字中野６３４－２</t>
  </si>
  <si>
    <t>1000024033-000</t>
  </si>
  <si>
    <t>大字中野　耕　天ケ垰６３５－２</t>
  </si>
  <si>
    <t>大字中野６３５－２</t>
  </si>
  <si>
    <t>1000024034-000</t>
  </si>
  <si>
    <t>大字中野　耕　天ケ垰６３６－２</t>
  </si>
  <si>
    <t>大字中野６３６－２</t>
  </si>
  <si>
    <t>1000024035-000</t>
  </si>
  <si>
    <t>大字中野　山　芋迫３０３－２</t>
  </si>
  <si>
    <t>大字中野１０３０３－２</t>
  </si>
  <si>
    <t>1000024036-000</t>
  </si>
  <si>
    <t>大字中野　山　石原３０５－２</t>
  </si>
  <si>
    <t>大字中野１０３０５－２</t>
  </si>
  <si>
    <t>1000024037-000</t>
  </si>
  <si>
    <t>大字中野　山　丸山６９３－２</t>
  </si>
  <si>
    <t>大字中野１０６９３－２</t>
  </si>
  <si>
    <t>1000024038-000</t>
  </si>
  <si>
    <t>大字中野　山　高岸７９５－２</t>
  </si>
  <si>
    <t>大字中野１０７９５－２</t>
  </si>
  <si>
    <t>1000024039-000</t>
  </si>
  <si>
    <t>大字中野　山　打道８１４－２</t>
  </si>
  <si>
    <t>大字中野１０８１４－２</t>
  </si>
  <si>
    <t>1000024040-000</t>
  </si>
  <si>
    <t>大字中野　山　下ノ平８１５－２</t>
  </si>
  <si>
    <t>大字中野１０８１５－２</t>
  </si>
  <si>
    <t>1000024041-000</t>
  </si>
  <si>
    <t>大字中野　山　下ノ平８１６</t>
  </si>
  <si>
    <t>大字中野１０８１６</t>
  </si>
  <si>
    <t>1000024042-000</t>
  </si>
  <si>
    <t>大字川上　耕　岩岡田８７７－２</t>
  </si>
  <si>
    <t>大字川上８７７－２</t>
  </si>
  <si>
    <t>1000024043-000</t>
  </si>
  <si>
    <t>大字川上　耕　細越９０９－３</t>
  </si>
  <si>
    <t>大字川上９０９－３</t>
  </si>
  <si>
    <t>1000024044-000</t>
  </si>
  <si>
    <t>大字川上　耕　細越９１０－２</t>
  </si>
  <si>
    <t>大字川上９１０－２</t>
  </si>
  <si>
    <t>1000024045-000</t>
  </si>
  <si>
    <t>大字川上　耕　細越９１０－３</t>
  </si>
  <si>
    <t>大字川上９１０－３</t>
  </si>
  <si>
    <t>1000024046-000</t>
  </si>
  <si>
    <t>大字川上　耕　岡論田９３７－２</t>
  </si>
  <si>
    <t>大字川上９３７－２</t>
  </si>
  <si>
    <t>1000024047-000</t>
  </si>
  <si>
    <t>大字川上　耕　岡論田９３８－２</t>
  </si>
  <si>
    <t>大字川上９３８－２</t>
  </si>
  <si>
    <t>1000024048-000</t>
  </si>
  <si>
    <t>大字川上　耕　岡論田９３９－２</t>
  </si>
  <si>
    <t>大字川上９３９－２</t>
  </si>
  <si>
    <t>1000024049-000</t>
  </si>
  <si>
    <t>大字川上　耕　高岸９７８－３</t>
  </si>
  <si>
    <t>大字川上９７８－３</t>
  </si>
  <si>
    <t>1000024050-000</t>
  </si>
  <si>
    <t>大字川上　耕　高岸９７８－４</t>
  </si>
  <si>
    <t>大字川上９７８－４</t>
  </si>
  <si>
    <t>1000024051-000</t>
  </si>
  <si>
    <t>大字川上　耕　高岸９７９－２</t>
  </si>
  <si>
    <t>大字川上９７９－２</t>
  </si>
  <si>
    <t>1000024052-000</t>
  </si>
  <si>
    <t>大字川上　耕　高岸９７９－４</t>
  </si>
  <si>
    <t>大字川上９７９－４</t>
  </si>
  <si>
    <t>1000024053-000</t>
  </si>
  <si>
    <t>大字川上　耕　一本松９８２</t>
  </si>
  <si>
    <t>大字川上９８２</t>
  </si>
  <si>
    <t>1000024054-000</t>
  </si>
  <si>
    <t>大字川上　耕　一本松９８２－２</t>
  </si>
  <si>
    <t>大字川上９８２－２</t>
  </si>
  <si>
    <t>1000024055-000</t>
  </si>
  <si>
    <t>大字川上　耕　一本松９８３－２</t>
  </si>
  <si>
    <t>大字川上９８３－２</t>
  </si>
  <si>
    <t>1000024056-000</t>
  </si>
  <si>
    <t>大字川上　山　西佐古１６５－２</t>
  </si>
  <si>
    <t>大字川上１０１６５－２</t>
  </si>
  <si>
    <t>1000024057-000</t>
  </si>
  <si>
    <t>大字川上　山　論田６２５－２</t>
  </si>
  <si>
    <t>大字川上１０６２５－２</t>
  </si>
  <si>
    <t>1000024058-000</t>
  </si>
  <si>
    <t>大字川上　山　高岸６４９－３</t>
  </si>
  <si>
    <t>大字川上１０６４９－３</t>
  </si>
  <si>
    <t>1000024059-000</t>
  </si>
  <si>
    <t>大字川上　山　白石６５５－２５</t>
  </si>
  <si>
    <t>大字川上１０６５５－２５</t>
  </si>
  <si>
    <t>1000024060-000</t>
  </si>
  <si>
    <t>大字川上　山　論田８０６－２</t>
  </si>
  <si>
    <t>大字川上１０８０６－２</t>
  </si>
  <si>
    <t>1000024061-000</t>
  </si>
  <si>
    <t>大字川上　山　高岸８２０－３</t>
  </si>
  <si>
    <t>大字川上１０８２０－３</t>
  </si>
  <si>
    <t>1000024062-000</t>
  </si>
  <si>
    <t>大字川上　山　高岸８２３－２</t>
  </si>
  <si>
    <t>大字川上１０８２３－２</t>
  </si>
  <si>
    <t>1000024063-000</t>
  </si>
  <si>
    <t>大字川上　山　高岸８２３－３</t>
  </si>
  <si>
    <t>大字川上１０８２３－３</t>
  </si>
  <si>
    <t>1000024064-000</t>
  </si>
  <si>
    <t>大字川上　山　高岸８２５－２</t>
  </si>
  <si>
    <t>大字川上１０８２５－２</t>
  </si>
  <si>
    <t>1000024065-000</t>
  </si>
  <si>
    <t>大字夜市　耕　伊賀口２１－５</t>
  </si>
  <si>
    <t>大字夜市２１－５</t>
  </si>
  <si>
    <t>1000024066-000</t>
  </si>
  <si>
    <t>大字夜市　耕　北篭２４－３</t>
  </si>
  <si>
    <t>大字夜市２４－３</t>
  </si>
  <si>
    <t>1000024067-000</t>
  </si>
  <si>
    <t>大字夜市　耕　北篭２５－２</t>
  </si>
  <si>
    <t>大字夜市２５－２</t>
  </si>
  <si>
    <t>1000024068-000</t>
  </si>
  <si>
    <t>大字夜市　耕　北篭２５－３</t>
  </si>
  <si>
    <t>大字夜市２５－３</t>
  </si>
  <si>
    <t>1000024069-000</t>
  </si>
  <si>
    <t>大字夜市　耕　北篭２６－２</t>
  </si>
  <si>
    <t>大字夜市２６－２</t>
  </si>
  <si>
    <t>1000024070-000</t>
  </si>
  <si>
    <t>大字夜市　耕　北篭２６－３</t>
  </si>
  <si>
    <t>大字夜市２６－３</t>
  </si>
  <si>
    <t>1000024071-000</t>
  </si>
  <si>
    <t>大字夜市　耕　北篭２７－３</t>
  </si>
  <si>
    <t>大字夜市２７－３</t>
  </si>
  <si>
    <t>1000024072-000</t>
  </si>
  <si>
    <t>大字夜市　耕　北篭２８－３</t>
  </si>
  <si>
    <t>大字夜市２８－３</t>
  </si>
  <si>
    <t>1000024073-000</t>
  </si>
  <si>
    <t>大字夜市　耕　北篭２９－２</t>
  </si>
  <si>
    <t>大字夜市２９－２</t>
  </si>
  <si>
    <t>1000024074-000</t>
  </si>
  <si>
    <t>大字夜市　耕　北篭３０－２</t>
  </si>
  <si>
    <t>大字夜市３０－２</t>
  </si>
  <si>
    <t>1000024075-000</t>
  </si>
  <si>
    <t>大字夜市　耕　北篭３０－３</t>
  </si>
  <si>
    <t>大字夜市３０－３</t>
  </si>
  <si>
    <t>1000024076-000</t>
  </si>
  <si>
    <t>大字夜市　耕　北篭３１－２</t>
  </si>
  <si>
    <t>大字夜市３１－２</t>
  </si>
  <si>
    <t>1000024077-000</t>
  </si>
  <si>
    <t>大字夜市　耕　北篭３１－３</t>
  </si>
  <si>
    <t>大字夜市３１－３</t>
  </si>
  <si>
    <t>1000024078-000</t>
  </si>
  <si>
    <t>大字夜市　耕　北篭３４－２</t>
  </si>
  <si>
    <t>大字夜市３４－２</t>
  </si>
  <si>
    <t>1000024079-000</t>
  </si>
  <si>
    <t>大字夜市　耕　北篭３５－２</t>
  </si>
  <si>
    <t>大字夜市３５－２</t>
  </si>
  <si>
    <t>1000024080-000</t>
  </si>
  <si>
    <t>大字夜市　耕　北篭３５－３</t>
  </si>
  <si>
    <t>大字夜市３５－３</t>
  </si>
  <si>
    <t>1000024081-000</t>
  </si>
  <si>
    <t>大字夜市　耕　北篭３５－４</t>
  </si>
  <si>
    <t>大字夜市３５－４</t>
  </si>
  <si>
    <t>1000024082-000</t>
  </si>
  <si>
    <t>大字夜市　耕　寺ノ前３６－２</t>
  </si>
  <si>
    <t>大字夜市３６－２</t>
  </si>
  <si>
    <t>1000024083-000</t>
  </si>
  <si>
    <t>大字夜市　耕　寺ノ前３６－３</t>
  </si>
  <si>
    <t>大字夜市３６－３</t>
  </si>
  <si>
    <t>1000024084-000</t>
  </si>
  <si>
    <t>大字夜市　耕　寺ノ前３６－５</t>
  </si>
  <si>
    <t>大字夜市３６－５</t>
  </si>
  <si>
    <t>1000024085-000</t>
  </si>
  <si>
    <t>大字夜市　耕　寺ノ前３６－７</t>
  </si>
  <si>
    <t>大字夜市３６－７</t>
  </si>
  <si>
    <t>1000024086-000</t>
  </si>
  <si>
    <t>大字夜市　耕　寺ノ前４０－２</t>
  </si>
  <si>
    <t>大字夜市４０－２</t>
  </si>
  <si>
    <t>1000024087-000</t>
  </si>
  <si>
    <t>大字夜市　耕　寺ノ前４０－３</t>
  </si>
  <si>
    <t>大字夜市４０－３</t>
  </si>
  <si>
    <t>1000024088-000</t>
  </si>
  <si>
    <t>大字夜市　耕　寺ノ前４１－２</t>
  </si>
  <si>
    <t>大字夜市４１－２</t>
  </si>
  <si>
    <t>1000024089-000</t>
  </si>
  <si>
    <t>大字夜市　耕　岡９３－第１</t>
  </si>
  <si>
    <t>大字夜市９３－第１</t>
  </si>
  <si>
    <t>1000024090-000</t>
  </si>
  <si>
    <t>大字夜市　耕　東田１１９－２</t>
  </si>
  <si>
    <t>大字夜市１１９－２</t>
  </si>
  <si>
    <t>1000024091-000</t>
  </si>
  <si>
    <t>大字夜市　耕　東田１１９－４</t>
  </si>
  <si>
    <t>大字夜市１１９－４</t>
  </si>
  <si>
    <t>1000024092-000</t>
  </si>
  <si>
    <t>大字夜市　耕　東田１２０－２</t>
  </si>
  <si>
    <t>大字夜市１２０－２</t>
  </si>
  <si>
    <t>1000024093-000</t>
  </si>
  <si>
    <t>大字夜市　耕　東田１２０－３</t>
  </si>
  <si>
    <t>大字夜市１２０－３</t>
  </si>
  <si>
    <t>1000024094-000</t>
  </si>
  <si>
    <t>大字夜市　耕　東田１２１－２</t>
  </si>
  <si>
    <t>大字夜市１２１－２</t>
  </si>
  <si>
    <t>1000024095-000</t>
  </si>
  <si>
    <t>大字夜市　耕　東田１２１－３</t>
  </si>
  <si>
    <t>大字夜市１２１－３</t>
  </si>
  <si>
    <t>1000024096-000</t>
  </si>
  <si>
    <t>大字夜市　耕　東田１２２－２</t>
  </si>
  <si>
    <t>大字夜市１２２－２</t>
  </si>
  <si>
    <t>1000024097-000</t>
  </si>
  <si>
    <t>大字夜市　耕　東田１２２－３</t>
  </si>
  <si>
    <t>大字夜市１２２－３</t>
  </si>
  <si>
    <t>1000024098-000</t>
  </si>
  <si>
    <t>大字夜市　耕　東田１２３－２</t>
  </si>
  <si>
    <t>大字夜市１２３－２</t>
  </si>
  <si>
    <t>1000024099-000</t>
  </si>
  <si>
    <t>大字夜市　耕　東田１２３－３</t>
  </si>
  <si>
    <t>大字夜市１２３－３</t>
  </si>
  <si>
    <t>1000024100-000</t>
  </si>
  <si>
    <t>大字夜市　耕　東田１２４－１</t>
  </si>
  <si>
    <t>大字夜市１２４－１</t>
  </si>
  <si>
    <t>1000024101-000</t>
  </si>
  <si>
    <t>大字夜市　耕　東田１２４－２</t>
  </si>
  <si>
    <t>大字夜市１２４－２</t>
  </si>
  <si>
    <t>1000024102-000</t>
  </si>
  <si>
    <t>大字夜市　耕　東田１２５－２</t>
  </si>
  <si>
    <t>大字夜市１２５－２</t>
  </si>
  <si>
    <t>1000024103-000</t>
  </si>
  <si>
    <t>大字夜市　耕　中塚１２６－２</t>
  </si>
  <si>
    <t>大字夜市１２６－２</t>
  </si>
  <si>
    <t>1000024104-000</t>
  </si>
  <si>
    <t>大字夜市　耕　中塚１２６－３</t>
  </si>
  <si>
    <t>大字夜市１２６－３</t>
  </si>
  <si>
    <t>1000024105-000</t>
  </si>
  <si>
    <t>大字夜市　耕　中塚１２７－２</t>
  </si>
  <si>
    <t>大字夜市１２７－２</t>
  </si>
  <si>
    <t>1000024106-000</t>
  </si>
  <si>
    <t>大字夜市　耕　中塚１２８－２</t>
  </si>
  <si>
    <t>大字夜市１２８－２</t>
  </si>
  <si>
    <t>1000024107-000</t>
  </si>
  <si>
    <t>大字夜市　耕　中塚１２９－２</t>
  </si>
  <si>
    <t>大字夜市１２９－２</t>
  </si>
  <si>
    <t>1000024108-000</t>
  </si>
  <si>
    <t>大字夜市　耕　中塚１３０－２</t>
  </si>
  <si>
    <t>大字夜市１３０－２</t>
  </si>
  <si>
    <t>1000024109-000</t>
  </si>
  <si>
    <t>大字夜市　耕　土井１５０－２</t>
  </si>
  <si>
    <t>大字夜市１５０－２</t>
  </si>
  <si>
    <t>1000024110-000</t>
  </si>
  <si>
    <t>大字夜市　耕　土井１５１－２</t>
  </si>
  <si>
    <t>大字夜市１５１－２</t>
  </si>
  <si>
    <t>1000024111-000</t>
  </si>
  <si>
    <t>大字夜市　耕　石木１５２－２</t>
  </si>
  <si>
    <t>大字夜市１５２－２</t>
  </si>
  <si>
    <t>1000024112-000</t>
  </si>
  <si>
    <t>大字夜市　耕　石木１５２－４</t>
  </si>
  <si>
    <t>大字夜市１５２－４</t>
  </si>
  <si>
    <t>1000024113-000</t>
  </si>
  <si>
    <t>大字夜市　耕　石木１５３－２</t>
  </si>
  <si>
    <t>大字夜市１５３－２</t>
  </si>
  <si>
    <t>1000024114-000</t>
  </si>
  <si>
    <t>大字夜市　耕　石木１５３－４</t>
  </si>
  <si>
    <t>大字夜市１５３－４</t>
  </si>
  <si>
    <t>1000024115-000</t>
  </si>
  <si>
    <t>大字夜市　耕　石木１５６－２</t>
  </si>
  <si>
    <t>大字夜市１５６－２</t>
  </si>
  <si>
    <t>1000024116-000</t>
  </si>
  <si>
    <t>大字夜市　耕　石木１５６－６</t>
  </si>
  <si>
    <t>大字夜市１５６－６</t>
  </si>
  <si>
    <t>1000024117-000</t>
  </si>
  <si>
    <t>大字夜市　耕　石木１５７－２</t>
  </si>
  <si>
    <t>大字夜市１５７－２</t>
  </si>
  <si>
    <t>1000024118-000</t>
  </si>
  <si>
    <t>大字夜市　耕　石木１５７－６</t>
  </si>
  <si>
    <t>大字夜市１５７－６</t>
  </si>
  <si>
    <t>1000024119-000</t>
  </si>
  <si>
    <t>大字夜市　耕　石木１５７－７</t>
  </si>
  <si>
    <t>大字夜市１５７－７</t>
  </si>
  <si>
    <t>1000024120-000</t>
  </si>
  <si>
    <t>大字夜市　耕　河内１８６－３</t>
  </si>
  <si>
    <t>大字夜市１８６－３</t>
  </si>
  <si>
    <t>1000024121-000</t>
  </si>
  <si>
    <t>大字夜市　耕　河内１８７－２</t>
  </si>
  <si>
    <t>大字夜市１８７－２</t>
  </si>
  <si>
    <t>1000024122-000</t>
  </si>
  <si>
    <t>大字夜市　耕　河内１９０－３</t>
  </si>
  <si>
    <t>大字夜市１９０－３</t>
  </si>
  <si>
    <t>1000024123-000</t>
  </si>
  <si>
    <t>大字夜市　耕　河内１９１－２</t>
  </si>
  <si>
    <t>大字夜市１９１－２</t>
  </si>
  <si>
    <t>1000024124-000</t>
  </si>
  <si>
    <t>大字夜市　耕　河内１９１－３</t>
  </si>
  <si>
    <t>大字夜市１９１－３</t>
  </si>
  <si>
    <t>1000024125-000</t>
  </si>
  <si>
    <t>大字夜市　耕　河内１９２－２</t>
  </si>
  <si>
    <t>大字夜市１９２－２</t>
  </si>
  <si>
    <t>1000024126-000</t>
  </si>
  <si>
    <t>大字夜市　耕　河内１９２－４</t>
  </si>
  <si>
    <t>大字夜市１９２－４</t>
  </si>
  <si>
    <t>1000024127-000</t>
  </si>
  <si>
    <t>大字夜市　耕　河内１９３－２</t>
  </si>
  <si>
    <t>大字夜市１９３－２</t>
  </si>
  <si>
    <t>1000024128-000</t>
  </si>
  <si>
    <t>大字夜市　耕　河内１９４－２</t>
  </si>
  <si>
    <t>大字夜市１９４－２</t>
  </si>
  <si>
    <t>1000024129-000</t>
  </si>
  <si>
    <t>大字夜市　耕　河内１９４－３</t>
  </si>
  <si>
    <t>大字夜市１９４－３</t>
  </si>
  <si>
    <t>1000024130-000</t>
  </si>
  <si>
    <t>大字夜市　耕　河内１９５－２</t>
  </si>
  <si>
    <t>大字夜市１９５－２</t>
  </si>
  <si>
    <t>1000024131-000</t>
  </si>
  <si>
    <t>大字夜市　耕　河内１９５－３</t>
  </si>
  <si>
    <t>大字夜市１９５－３</t>
  </si>
  <si>
    <t>1000024132-000</t>
  </si>
  <si>
    <t>大字夜市　耕　み山口２６３－２</t>
  </si>
  <si>
    <t>大字夜市２６３－２</t>
  </si>
  <si>
    <t>1000024133-000</t>
  </si>
  <si>
    <t>大字夜市　耕　み山口２６５</t>
  </si>
  <si>
    <t>大字夜市２６５</t>
  </si>
  <si>
    <t>1000024134-000</t>
  </si>
  <si>
    <t>大字夜市　耕　大浴３０４－３</t>
  </si>
  <si>
    <t>大字夜市３０４－３</t>
  </si>
  <si>
    <t>1000024135-000</t>
  </si>
  <si>
    <t>大字夜市　耕　大浴３０４－４</t>
  </si>
  <si>
    <t>大字夜市３０４－４</t>
  </si>
  <si>
    <t>1000024136-000</t>
  </si>
  <si>
    <t>大字夜市　耕　大浴３０５－１</t>
  </si>
  <si>
    <t>大字夜市３０５－１</t>
  </si>
  <si>
    <t>1000024137-000</t>
  </si>
  <si>
    <t>大字夜市　耕　大浴３０５－２</t>
  </si>
  <si>
    <t>大字夜市３０５－２</t>
  </si>
  <si>
    <t>1000024138-000</t>
  </si>
  <si>
    <t>大字夜市　耕　大浴３０６－２</t>
  </si>
  <si>
    <t>大字夜市３０６－２</t>
  </si>
  <si>
    <t>1000024139-000</t>
  </si>
  <si>
    <t>大字夜市　耕　原３０８－２</t>
  </si>
  <si>
    <t>大字夜市３０８－２</t>
  </si>
  <si>
    <t>1000024140-000</t>
  </si>
  <si>
    <t>大字夜市　耕　原３０８－３</t>
  </si>
  <si>
    <t>大字夜市３０８－３</t>
  </si>
  <si>
    <t>1000024141-000</t>
  </si>
  <si>
    <t>大字夜市　耕　原３０８－４</t>
  </si>
  <si>
    <t>大字夜市３０８－４</t>
  </si>
  <si>
    <t>1000024142-000</t>
  </si>
  <si>
    <t>大字夜市　耕　原３０９－２</t>
  </si>
  <si>
    <t>大字夜市３０９－２</t>
  </si>
  <si>
    <t>1000024143-000</t>
  </si>
  <si>
    <t>大字夜市　耕　原３０９－３</t>
  </si>
  <si>
    <t>大字夜市３０９－３</t>
  </si>
  <si>
    <t>1000024144-000</t>
  </si>
  <si>
    <t>大字夜市　耕　原３１０－２</t>
  </si>
  <si>
    <t>大字夜市３１０－２</t>
  </si>
  <si>
    <t>1000024145-000</t>
  </si>
  <si>
    <t>大字夜市　耕　原３１０－４</t>
  </si>
  <si>
    <t>大字夜市３１０－４</t>
  </si>
  <si>
    <t>1000024146-000</t>
  </si>
  <si>
    <t>大字夜市　耕　原３１２－２</t>
  </si>
  <si>
    <t>大字夜市３１２－２</t>
  </si>
  <si>
    <t>1000024147-000</t>
  </si>
  <si>
    <t>大字夜市　耕　原３１３－２</t>
  </si>
  <si>
    <t>大字夜市３１３－２</t>
  </si>
  <si>
    <t>1000024148-000</t>
  </si>
  <si>
    <t>大字夜市　耕　原３１３－４</t>
  </si>
  <si>
    <t>大字夜市３１３－４</t>
  </si>
  <si>
    <t>1000024149-000</t>
  </si>
  <si>
    <t>大字夜市　耕　原３１４－３</t>
  </si>
  <si>
    <t>大字夜市３１４－３</t>
  </si>
  <si>
    <t>1000024150-000</t>
  </si>
  <si>
    <t>大字夜市　耕　原３１４－５</t>
  </si>
  <si>
    <t>大字夜市３１４－５</t>
  </si>
  <si>
    <t>1000024151-000</t>
  </si>
  <si>
    <t>大字夜市　耕　原３１５－２</t>
  </si>
  <si>
    <t>大字夜市３１５－２</t>
  </si>
  <si>
    <t>1000024152-000</t>
  </si>
  <si>
    <t>大字夜市　耕　原３１５－３</t>
  </si>
  <si>
    <t>大字夜市３１５－３</t>
  </si>
  <si>
    <t>1000024153-000</t>
  </si>
  <si>
    <t>大字夜市　耕　原３２０－２</t>
  </si>
  <si>
    <t>大字夜市３２０－２</t>
  </si>
  <si>
    <t>1000024154-000</t>
  </si>
  <si>
    <t>大字夜市　耕　原３２１－２</t>
  </si>
  <si>
    <t>大字夜市３２１－２</t>
  </si>
  <si>
    <t>1000024155-000</t>
  </si>
  <si>
    <t>大字夜市　耕　原３２２－２</t>
  </si>
  <si>
    <t>大字夜市３２２－２</t>
  </si>
  <si>
    <t>1000024156-000</t>
  </si>
  <si>
    <t>大字夜市　耕　原３２２－３</t>
  </si>
  <si>
    <t>大字夜市３２２－３</t>
  </si>
  <si>
    <t>1000024157-000</t>
  </si>
  <si>
    <t>大字夜市　耕　原３２３－２</t>
  </si>
  <si>
    <t>大字夜市３２３－２</t>
  </si>
  <si>
    <t>1000024158-000</t>
  </si>
  <si>
    <t>大字夜市　耕　原３２４－２</t>
  </si>
  <si>
    <t>大字夜市３２４－２</t>
  </si>
  <si>
    <t>1000024159-000</t>
  </si>
  <si>
    <t>大字夜市　耕　原３２４－４</t>
  </si>
  <si>
    <t>大字夜市３２４－４</t>
  </si>
  <si>
    <t>1000024160-000</t>
  </si>
  <si>
    <t>大字夜市　耕　原３２５－２</t>
  </si>
  <si>
    <t>大字夜市３２５－２</t>
  </si>
  <si>
    <t>1000024161-000</t>
  </si>
  <si>
    <t>大字夜市　耕　原３２６－２</t>
  </si>
  <si>
    <t>大字夜市３２６－２</t>
  </si>
  <si>
    <t>1000024162-000</t>
  </si>
  <si>
    <t>大字夜市　耕　原３２６－３</t>
  </si>
  <si>
    <t>大字夜市３２６－３</t>
  </si>
  <si>
    <t>1000024163-000</t>
  </si>
  <si>
    <t>大字夜市　耕　原３２８－２</t>
  </si>
  <si>
    <t>大字夜市３２８－２</t>
  </si>
  <si>
    <t>1000024164-000</t>
  </si>
  <si>
    <t>大字夜市　耕　原３２８－３</t>
  </si>
  <si>
    <t>大字夜市３２８－３</t>
  </si>
  <si>
    <t>1000024165-000</t>
  </si>
  <si>
    <t>大字夜市　耕　隠ケ迫３２９－２</t>
  </si>
  <si>
    <t>大字夜市３２９－２</t>
  </si>
  <si>
    <t>1000024166-000</t>
  </si>
  <si>
    <t>大字夜市　耕　隠ケ迫３２９－６</t>
  </si>
  <si>
    <t>大字夜市３２９－６</t>
  </si>
  <si>
    <t>1000024167-000</t>
  </si>
  <si>
    <t>大字夜市　耕　隠ケ迫３２９－７</t>
  </si>
  <si>
    <t>大字夜市３２９－７</t>
  </si>
  <si>
    <t>1000024168-000</t>
  </si>
  <si>
    <t>大字夜市　耕　隠ケ迫３２９－８</t>
  </si>
  <si>
    <t>大字夜市３２９－８</t>
  </si>
  <si>
    <t>1000024169-000</t>
  </si>
  <si>
    <t>大字夜市　耕　隠ケ迫３３０－２</t>
  </si>
  <si>
    <t>大字夜市３３０－２</t>
  </si>
  <si>
    <t>1000024170-000</t>
  </si>
  <si>
    <t>大字夜市　耕　隠ケ迫３３０－６</t>
  </si>
  <si>
    <t>大字夜市３３０－６</t>
  </si>
  <si>
    <t>1000024171-000</t>
  </si>
  <si>
    <t>大字夜市　耕　引地３５６－２</t>
  </si>
  <si>
    <t>大字夜市３５６－２</t>
  </si>
  <si>
    <t>1000024172-000</t>
  </si>
  <si>
    <t>大字夜市　耕　原ノ下３６１－３</t>
  </si>
  <si>
    <t>大字夜市３６１－３</t>
  </si>
  <si>
    <t>1000024173-000</t>
  </si>
  <si>
    <t>大字夜市　耕　原ノ下３６１－４</t>
  </si>
  <si>
    <t>大字夜市３６１－４</t>
  </si>
  <si>
    <t>1000024174-000</t>
  </si>
  <si>
    <t>大字夜市　耕　原ノ下３６１－５</t>
  </si>
  <si>
    <t>大字夜市３６１－５</t>
  </si>
  <si>
    <t>1000024175-000</t>
  </si>
  <si>
    <t>大字夜市　耕　原ノ下３６１－６</t>
  </si>
  <si>
    <t>大字夜市３６１－６</t>
  </si>
  <si>
    <t>1000024176-000</t>
  </si>
  <si>
    <t>大字夜市　耕　原ノ下３６１－７</t>
  </si>
  <si>
    <t>大字夜市３６１－７</t>
  </si>
  <si>
    <t>1000024177-000</t>
  </si>
  <si>
    <t>大字夜市　耕　原ノ下３６１－８</t>
  </si>
  <si>
    <t>大字夜市３６１－８</t>
  </si>
  <si>
    <t>1000024178-000</t>
  </si>
  <si>
    <t>大字夜市　耕　原ノ下３６５－２</t>
  </si>
  <si>
    <t>大字夜市３６５－２</t>
  </si>
  <si>
    <t>1000024179-000</t>
  </si>
  <si>
    <t>大字夜市　耕　原ノ下３６５－５</t>
  </si>
  <si>
    <t>大字夜市３６５－５</t>
  </si>
  <si>
    <t>1000024180-000</t>
  </si>
  <si>
    <t>大字夜市　耕　原ノ下３６５－６</t>
  </si>
  <si>
    <t>大字夜市３６５－６</t>
  </si>
  <si>
    <t>1000024181-000</t>
  </si>
  <si>
    <t>大字夜市　耕　原ノ下３６５－７</t>
  </si>
  <si>
    <t>大字夜市３６５－７</t>
  </si>
  <si>
    <t>1000024182-000</t>
  </si>
  <si>
    <t>大字夜市　耕　原ノ下３６６－２</t>
  </si>
  <si>
    <t>大字夜市３６６－２</t>
  </si>
  <si>
    <t>1000024183-000</t>
  </si>
  <si>
    <t>大字夜市　耕　原ノ下３６６－３</t>
  </si>
  <si>
    <t>大字夜市３６６－３</t>
  </si>
  <si>
    <t>1000024184-000</t>
  </si>
  <si>
    <t>大字夜市　耕　原ノ下３６７－１</t>
  </si>
  <si>
    <t>大字夜市３６７－１</t>
  </si>
  <si>
    <t>1000024185-000</t>
  </si>
  <si>
    <t>大字夜市　耕　原ノ下３６７－２</t>
  </si>
  <si>
    <t>大字夜市３６７－２</t>
  </si>
  <si>
    <t>1000024186-000</t>
  </si>
  <si>
    <t>大字夜市　耕　こばさ３６８－３</t>
  </si>
  <si>
    <t>大字夜市３６８－３</t>
  </si>
  <si>
    <t>1000024187-000</t>
  </si>
  <si>
    <t>大字夜市　耕　こばさ３６９－２</t>
  </si>
  <si>
    <t>大字夜市３６９－２</t>
  </si>
  <si>
    <t>1000024188-000</t>
  </si>
  <si>
    <t>大字夜市　耕　こばさ３７０－３</t>
  </si>
  <si>
    <t>大字夜市３７０－３</t>
  </si>
  <si>
    <t>1000024189-000</t>
  </si>
  <si>
    <t>大字夜市　耕　こばさ３７０－４</t>
  </si>
  <si>
    <t>大字夜市３７０－４</t>
  </si>
  <si>
    <t>1000024190-000</t>
  </si>
  <si>
    <t>大字夜市　耕　こばさ３７２－２</t>
  </si>
  <si>
    <t>大字夜市３７２－２</t>
  </si>
  <si>
    <t>1000024191-000</t>
  </si>
  <si>
    <t>大字夜市　耕　こばさ３７２－４</t>
  </si>
  <si>
    <t>大字夜市３７２－４</t>
  </si>
  <si>
    <t>1000024192-000</t>
  </si>
  <si>
    <t>大字夜市　耕　こばさ３７２－５</t>
  </si>
  <si>
    <t>大字夜市３７２－５</t>
  </si>
  <si>
    <t>1000024193-000</t>
  </si>
  <si>
    <t>大字夜市　耕　こばさ３７３－２</t>
  </si>
  <si>
    <t>大字夜市３７３－２</t>
  </si>
  <si>
    <t>1000024194-000</t>
  </si>
  <si>
    <t>大字夜市　耕　こばさ３７３－３</t>
  </si>
  <si>
    <t>大字夜市３７３－３</t>
  </si>
  <si>
    <t>1000024195-000</t>
  </si>
  <si>
    <t>大字夜市　耕　こばさ３７４－２</t>
  </si>
  <si>
    <t>大字夜市３７４－２</t>
  </si>
  <si>
    <t>1000024196-000</t>
  </si>
  <si>
    <t>大字夜市　耕　こばさ３７４－４</t>
  </si>
  <si>
    <t>大字夜市３７４－４</t>
  </si>
  <si>
    <t>1000024197-000</t>
  </si>
  <si>
    <t>大字夜市　耕　こばさ３７４－５</t>
  </si>
  <si>
    <t>大字夜市３７４－５</t>
  </si>
  <si>
    <t>1000024198-000</t>
  </si>
  <si>
    <t>大字夜市　耕　こばさ３７７－３</t>
  </si>
  <si>
    <t>大字夜市３７７－３</t>
  </si>
  <si>
    <t>1000024199-000</t>
  </si>
  <si>
    <t>大字夜市　耕　こばさ３７７－４</t>
  </si>
  <si>
    <t>大字夜市３７７－４</t>
  </si>
  <si>
    <t>1000024200-000</t>
  </si>
  <si>
    <t>大字夜市　耕　上丈４４１－２</t>
  </si>
  <si>
    <t>大字夜市４４１－２</t>
  </si>
  <si>
    <t>1000024201-000</t>
  </si>
  <si>
    <t>大字夜市　耕　上丈４４２－２</t>
  </si>
  <si>
    <t>大字夜市４４２－２</t>
  </si>
  <si>
    <t>1000024202-000</t>
  </si>
  <si>
    <t>大字夜市　耕　上丈４４２－３</t>
  </si>
  <si>
    <t>大字夜市４４２－３</t>
  </si>
  <si>
    <t>1000024203-000</t>
  </si>
  <si>
    <t>大字夜市　耕　上丈４４２－４</t>
  </si>
  <si>
    <t>大字夜市４４２－４</t>
  </si>
  <si>
    <t>1000024204-000</t>
  </si>
  <si>
    <t>大字夜市　耕　上丈４４３－２</t>
  </si>
  <si>
    <t>大字夜市４４３－２</t>
  </si>
  <si>
    <t>1000024205-000</t>
  </si>
  <si>
    <t>大字夜市　耕　上丈４４３－３</t>
  </si>
  <si>
    <t>大字夜市４４３－３</t>
  </si>
  <si>
    <t>1000024206-000</t>
  </si>
  <si>
    <t>大字夜市　耕　上丈４４３－４</t>
  </si>
  <si>
    <t>大字夜市４４３－４</t>
  </si>
  <si>
    <t>1000024207-000</t>
  </si>
  <si>
    <t>大字夜市　耕　光明寺４４４－２</t>
  </si>
  <si>
    <t>大字夜市４４４－２</t>
  </si>
  <si>
    <t>1000024208-000</t>
  </si>
  <si>
    <t>大字夜市　耕　光明寺４４４－３</t>
  </si>
  <si>
    <t>大字夜市４４４－３</t>
  </si>
  <si>
    <t>1000024209-000</t>
  </si>
  <si>
    <t>大字夜市　耕　光明寺４４５－２</t>
  </si>
  <si>
    <t>大字夜市４４５－２</t>
  </si>
  <si>
    <t>1000024210-000</t>
  </si>
  <si>
    <t>大字夜市　耕　光明寺４４９－３</t>
  </si>
  <si>
    <t>大字夜市４４９－３</t>
  </si>
  <si>
    <t>1000024211-000</t>
  </si>
  <si>
    <t>大字夜市　耕　光明寺４５０－２</t>
  </si>
  <si>
    <t>大字夜市４５０－２</t>
  </si>
  <si>
    <t>1000024212-000</t>
  </si>
  <si>
    <t>大字夜市　耕　光明寺４５１－２</t>
  </si>
  <si>
    <t>大字夜市４５１－２</t>
  </si>
  <si>
    <t>1000024213-000</t>
  </si>
  <si>
    <t>大字夜市　耕　光明寺４５１－４</t>
  </si>
  <si>
    <t>大字夜市４５１－４</t>
  </si>
  <si>
    <t>1000024214-000</t>
  </si>
  <si>
    <t>大字夜市　耕　光明寺４５１－５</t>
  </si>
  <si>
    <t>大字夜市４５１－５</t>
  </si>
  <si>
    <t>1000024215-000</t>
  </si>
  <si>
    <t>大字夜市　耕　光明寺４５１－６</t>
  </si>
  <si>
    <t>大字夜市４５１－６</t>
  </si>
  <si>
    <t>1000024216-000</t>
  </si>
  <si>
    <t>大字夜市　耕　光明寺４５１－８</t>
  </si>
  <si>
    <t>大字夜市４５１－８</t>
  </si>
  <si>
    <t>1000024217-000</t>
  </si>
  <si>
    <t>大字夜市　耕　光明寺４５２－２</t>
  </si>
  <si>
    <t>大字夜市４５２－２</t>
  </si>
  <si>
    <t>1000024218-000</t>
  </si>
  <si>
    <t>大字夜市　耕　光明寺４５２－４</t>
  </si>
  <si>
    <t>大字夜市４５２－４</t>
  </si>
  <si>
    <t>1000024219-000</t>
  </si>
  <si>
    <t>大字夜市　耕　光明寺４５２－７</t>
  </si>
  <si>
    <t>大字夜市４５２－７</t>
  </si>
  <si>
    <t>1000024220-000</t>
  </si>
  <si>
    <t>大字夜市　耕　光明寺４５３－３</t>
  </si>
  <si>
    <t>大字夜市４５３－３</t>
  </si>
  <si>
    <t>1000024221-000</t>
  </si>
  <si>
    <t>大字夜市　耕　光明寺４５３－５</t>
  </si>
  <si>
    <t>大字夜市４５３－５</t>
  </si>
  <si>
    <t>1000024222-000</t>
  </si>
  <si>
    <t>大字夜市　耕　光明寺４５４－２</t>
  </si>
  <si>
    <t>大字夜市４５４－２</t>
  </si>
  <si>
    <t>1000024223-000</t>
  </si>
  <si>
    <t>大字夜市　耕　光明寺４５４－３</t>
  </si>
  <si>
    <t>大字夜市４５４－３</t>
  </si>
  <si>
    <t>1000024224-000</t>
  </si>
  <si>
    <t>大字夜市　耕　光明寺４５４－４</t>
  </si>
  <si>
    <t>大字夜市４５４－４</t>
  </si>
  <si>
    <t>1000024225-000</t>
  </si>
  <si>
    <t>大字夜市　耕　光明寺４５５－２</t>
  </si>
  <si>
    <t>大字夜市４５５－２</t>
  </si>
  <si>
    <t>1000024226-000</t>
  </si>
  <si>
    <t>大字夜市　耕　光明寺４５６－２</t>
  </si>
  <si>
    <t>大字夜市４５６－２</t>
  </si>
  <si>
    <t>1000024227-000</t>
  </si>
  <si>
    <t>大字夜市　耕　野田４７７－４</t>
  </si>
  <si>
    <t>大字夜市４７７－４</t>
  </si>
  <si>
    <t>1000024228-000</t>
  </si>
  <si>
    <t>大字夜市　耕　石見堂５１６－２</t>
  </si>
  <si>
    <t>大字夜市５１６－２</t>
  </si>
  <si>
    <t>1000024229-000</t>
  </si>
  <si>
    <t>大字夜市　耕　石見堂５１６－４</t>
  </si>
  <si>
    <t>大字夜市５１６－４</t>
  </si>
  <si>
    <t>1000024230-000</t>
  </si>
  <si>
    <t>大字夜市　耕　石見堂５１７－２</t>
  </si>
  <si>
    <t>大字夜市５１７－２</t>
  </si>
  <si>
    <t>1000024231-000</t>
  </si>
  <si>
    <t>大字夜市　耕　石見堂５１７－３</t>
  </si>
  <si>
    <t>大字夜市５１７－３</t>
  </si>
  <si>
    <t>1000024232-000</t>
  </si>
  <si>
    <t>大字夜市　耕　暮町５１９－２</t>
  </si>
  <si>
    <t>大字夜市５１９－２</t>
  </si>
  <si>
    <t>1000024233-000</t>
  </si>
  <si>
    <t>大字夜市　耕　暮町５１９－３</t>
  </si>
  <si>
    <t>大字夜市５１９－３</t>
  </si>
  <si>
    <t>1000024234-000</t>
  </si>
  <si>
    <t>大字夜市　耕　暮町５２０－２</t>
  </si>
  <si>
    <t>大字夜市５２０－２</t>
  </si>
  <si>
    <t>1000024235-000</t>
  </si>
  <si>
    <t>大字夜市　耕　暮町５２１－３</t>
  </si>
  <si>
    <t>大字夜市５２１－３</t>
  </si>
  <si>
    <t>1000024236-000</t>
  </si>
  <si>
    <t>大字夜市　耕　暮町５２２－３</t>
  </si>
  <si>
    <t>大字夜市５２２－３</t>
  </si>
  <si>
    <t>1000024237-000</t>
  </si>
  <si>
    <t>大字夜市　耕　暮町５２３－２</t>
  </si>
  <si>
    <t>大字夜市５２３－２</t>
  </si>
  <si>
    <t>1000024238-000</t>
  </si>
  <si>
    <t>大字夜市　耕　暮町５３７－４</t>
  </si>
  <si>
    <t>大字夜市５３７－４</t>
  </si>
  <si>
    <t>1000024239-000</t>
  </si>
  <si>
    <t>大字夜市　耕　北篭西５４２－６</t>
  </si>
  <si>
    <t>大字夜市５４２－６</t>
  </si>
  <si>
    <t>1000024240-000</t>
  </si>
  <si>
    <t>大字夜市　耕　道城田５４４－５</t>
  </si>
  <si>
    <t>大字夜市５４４－５</t>
  </si>
  <si>
    <t>1000024241-000</t>
  </si>
  <si>
    <t>大字夜市　耕　道城田５５０－４</t>
  </si>
  <si>
    <t>大字夜市５５０－４</t>
  </si>
  <si>
    <t>1000024242-000</t>
  </si>
  <si>
    <t>大字夜市　耕　道城田５５０－６</t>
  </si>
  <si>
    <t>大字夜市５５０－６</t>
  </si>
  <si>
    <t>1000024243-000</t>
  </si>
  <si>
    <t>大字夜市　耕　道城田５５０－７</t>
  </si>
  <si>
    <t>大字夜市５５０－７</t>
  </si>
  <si>
    <t>1000024244-000</t>
  </si>
  <si>
    <t>大字夜市　耕　道城田５５０－１９</t>
  </si>
  <si>
    <t>大字夜市５５０－１９</t>
  </si>
  <si>
    <t>1000024245-000</t>
  </si>
  <si>
    <t>大字夜市　耕　道城田５５０－２０</t>
  </si>
  <si>
    <t>大字夜市５５０－２０</t>
  </si>
  <si>
    <t>1000024246-000</t>
  </si>
  <si>
    <t>大字夜市　耕　宮ノ尾５５８－１</t>
  </si>
  <si>
    <t>大字夜市５５８－１</t>
  </si>
  <si>
    <t>1000024247-000</t>
  </si>
  <si>
    <t>大字夜市　耕　馬場東５６２－４</t>
  </si>
  <si>
    <t>大字夜市５６２－４</t>
  </si>
  <si>
    <t>1000024248-000</t>
  </si>
  <si>
    <t>大字夜市　耕　馬場東５６２－５</t>
  </si>
  <si>
    <t>大字夜市５６２－５</t>
  </si>
  <si>
    <t>1000024249-000</t>
  </si>
  <si>
    <t>大字夜市　耕　馬場東５６２－７</t>
  </si>
  <si>
    <t>大字夜市５６２－７</t>
  </si>
  <si>
    <t>1000024250-000</t>
  </si>
  <si>
    <t>大字夜市　耕　才崎５９９－６</t>
  </si>
  <si>
    <t>大字夜市５９９－６</t>
  </si>
  <si>
    <t>1000024251-000</t>
  </si>
  <si>
    <t>大字夜市　耕　才崎５９９－７</t>
  </si>
  <si>
    <t>大字夜市５９９－７</t>
  </si>
  <si>
    <t>1000024252-000</t>
  </si>
  <si>
    <t>大字夜市　耕　才崎６００－４</t>
  </si>
  <si>
    <t>大字夜市６００－４</t>
  </si>
  <si>
    <t>1000024253-000</t>
  </si>
  <si>
    <t>大字夜市　耕　才崎６０１－３</t>
  </si>
  <si>
    <t>大字夜市６０１－３</t>
  </si>
  <si>
    <t>1000024254-000</t>
  </si>
  <si>
    <t>大字夜市　耕　才崎６０３－２</t>
  </si>
  <si>
    <t>大字夜市６０３－２</t>
  </si>
  <si>
    <t>1000024255-000</t>
  </si>
  <si>
    <t>大字夜市　耕　才崎６０６－３</t>
  </si>
  <si>
    <t>大字夜市６０６－３</t>
  </si>
  <si>
    <t>1000024256-000</t>
  </si>
  <si>
    <t>大字夜市　耕　才崎６０７－２</t>
  </si>
  <si>
    <t>大字夜市６０７－２</t>
  </si>
  <si>
    <t>1000024257-000</t>
  </si>
  <si>
    <t>大字夜市　耕　才崎下６１６－１０</t>
  </si>
  <si>
    <t>大字夜市６１６－１０</t>
  </si>
  <si>
    <t>1000024258-000</t>
  </si>
  <si>
    <t>大字夜市　耕　才崎下６１６－１１</t>
  </si>
  <si>
    <t>大字夜市６１６－１１</t>
  </si>
  <si>
    <t>1000024259-000</t>
  </si>
  <si>
    <t>大字夜市　耕　夜市川６６３－７</t>
  </si>
  <si>
    <t>大字夜市６６３－７</t>
  </si>
  <si>
    <t>1000024260-000</t>
  </si>
  <si>
    <t>大字夜市　耕　夜市川６６３－８</t>
  </si>
  <si>
    <t>大字夜市６６３－８</t>
  </si>
  <si>
    <t>1000024261-000</t>
  </si>
  <si>
    <t>大字夜市　耕　押野６６７－６</t>
  </si>
  <si>
    <t>大字夜市６６７－６</t>
  </si>
  <si>
    <t>1000024262-000</t>
  </si>
  <si>
    <t>大字夜市　耕　国木６７２－８</t>
  </si>
  <si>
    <t>大字夜市６７２－８</t>
  </si>
  <si>
    <t>1000024263-000</t>
  </si>
  <si>
    <t>大字夜市　耕　国木６７９－５</t>
  </si>
  <si>
    <t>大字夜市６７９－５</t>
  </si>
  <si>
    <t>1000024264-000</t>
  </si>
  <si>
    <t>大字夜市　耕　国木６８１－５</t>
  </si>
  <si>
    <t>大字夜市６８１－５</t>
  </si>
  <si>
    <t>1000024265-000</t>
  </si>
  <si>
    <t>大字夜市　耕　馬場西７３８－７</t>
  </si>
  <si>
    <t>大字夜市７３８－７</t>
  </si>
  <si>
    <t>1000024266-000</t>
  </si>
  <si>
    <t>大字夜市　耕　桑畑７９５－３</t>
  </si>
  <si>
    <t>大字夜市７９５－３</t>
  </si>
  <si>
    <t>1000024267-000</t>
  </si>
  <si>
    <t>大字夜市　耕　桑畑７９７－７</t>
  </si>
  <si>
    <t>大字夜市７９７－７</t>
  </si>
  <si>
    <t>1000024268-000</t>
  </si>
  <si>
    <t>大字夜市　耕　桑畑７９７－８</t>
  </si>
  <si>
    <t>大字夜市７９７－８</t>
  </si>
  <si>
    <t>1000024269-000</t>
  </si>
  <si>
    <t>大字夜市　耕　城ノ平８１２－２</t>
  </si>
  <si>
    <t>大字夜市８１２－２</t>
  </si>
  <si>
    <t>1000024270-000</t>
  </si>
  <si>
    <t>大字夜市　耕　大ぶけ９１８－５</t>
  </si>
  <si>
    <t>大字夜市９１８－５</t>
  </si>
  <si>
    <t>1000024271-000</t>
  </si>
  <si>
    <t>大字夜市　耕　河原田９１９－６</t>
  </si>
  <si>
    <t>大字夜市９１９－６</t>
  </si>
  <si>
    <t>1000024272-000</t>
  </si>
  <si>
    <t>大字夜市　耕　河原田９１９－７</t>
  </si>
  <si>
    <t>大字夜市９１９－７</t>
  </si>
  <si>
    <t>1000024273-000</t>
  </si>
  <si>
    <t>大字夜市　耕　河原田９１９－８</t>
  </si>
  <si>
    <t>大字夜市９１９－８</t>
  </si>
  <si>
    <t>1000024274-000</t>
  </si>
  <si>
    <t>大字夜市　耕　河原田９１９－９</t>
  </si>
  <si>
    <t>大字夜市９１９－９</t>
  </si>
  <si>
    <t>1000024275-000</t>
  </si>
  <si>
    <t>大字夜市　耕　河原田９２０－２</t>
  </si>
  <si>
    <t>大字夜市９２０－２</t>
  </si>
  <si>
    <t>1000024276-000</t>
  </si>
  <si>
    <t>大字夜市　耕　河原田９２０－３</t>
  </si>
  <si>
    <t>大字夜市９２０－３</t>
  </si>
  <si>
    <t>1000024277-000</t>
  </si>
  <si>
    <t>大字夜市　耕　河原田９２０－４</t>
  </si>
  <si>
    <t>大字夜市９２０－４</t>
  </si>
  <si>
    <t>1000024278-000</t>
  </si>
  <si>
    <t>大字夜市　耕　河原田９２１－６</t>
  </si>
  <si>
    <t>大字夜市９２１－６</t>
  </si>
  <si>
    <t>1000024279-000</t>
  </si>
  <si>
    <t>大字夜市　耕　河原田９２１－７</t>
  </si>
  <si>
    <t>大字夜市９２１－７</t>
  </si>
  <si>
    <t>1000024280-000</t>
  </si>
  <si>
    <t>大字夜市　耕　走りおり１２８１－４</t>
  </si>
  <si>
    <t>大字夜市１２８１－４</t>
  </si>
  <si>
    <t>1000024281-000</t>
  </si>
  <si>
    <t>大字夜市　耕　竹平１２８８－４</t>
  </si>
  <si>
    <t>大字夜市１２８８－４</t>
  </si>
  <si>
    <t>1000024282-000</t>
  </si>
  <si>
    <t>大字夜市　耕　竹平１３００－１</t>
  </si>
  <si>
    <t>大字夜市１３００－１</t>
  </si>
  <si>
    <t>1000024283-000</t>
  </si>
  <si>
    <t>大字夜市　耕　竹平１３００－４</t>
  </si>
  <si>
    <t>大字夜市１３００－４</t>
  </si>
  <si>
    <t>1000024284-000</t>
  </si>
  <si>
    <t>大字夜市　耕　竹平１３００－７</t>
  </si>
  <si>
    <t>大字夜市１３００－７</t>
  </si>
  <si>
    <t>1000024285-000</t>
  </si>
  <si>
    <t>大字夜市　耕　竹平１３００－８</t>
  </si>
  <si>
    <t>大字夜市１３００－８</t>
  </si>
  <si>
    <t>1000024286-000</t>
  </si>
  <si>
    <t>大字夜市　耕　竹平１３０１－４</t>
  </si>
  <si>
    <t>大字夜市１３０１－４</t>
  </si>
  <si>
    <t>1000024287-000</t>
  </si>
  <si>
    <t>大字夜市　耕　垰１３０２－２</t>
  </si>
  <si>
    <t>大字夜市１３０２－２</t>
  </si>
  <si>
    <t>1000024288-000</t>
  </si>
  <si>
    <t>大字夜市　耕　垰１３０３－４</t>
  </si>
  <si>
    <t>大字夜市１３０３－４</t>
  </si>
  <si>
    <t>1000024289-000</t>
  </si>
  <si>
    <t>大字夜市　耕　垰１３０７－１</t>
  </si>
  <si>
    <t>大字夜市１３０７－１</t>
  </si>
  <si>
    <t>1000024290-000</t>
  </si>
  <si>
    <t>大字夜市　耕　垰１３０８－１</t>
  </si>
  <si>
    <t>大字夜市１３０８－１</t>
  </si>
  <si>
    <t>1000024291-000</t>
  </si>
  <si>
    <t>大字夜市　耕　垰１３１１－１</t>
  </si>
  <si>
    <t>大字夜市１３１１－１</t>
  </si>
  <si>
    <t>1000024292-000</t>
  </si>
  <si>
    <t>大字夜市　耕　垰１３２１－１</t>
  </si>
  <si>
    <t>大字夜市１３２１－１</t>
  </si>
  <si>
    <t>1000024293-000</t>
  </si>
  <si>
    <t>大字夜市　耕　垰１３２２－１</t>
  </si>
  <si>
    <t>大字夜市１３２２－１</t>
  </si>
  <si>
    <t>1000024294-000</t>
  </si>
  <si>
    <t>大字夜市　耕　柴尾１３２３－１</t>
  </si>
  <si>
    <t>大字夜市１３２３－１</t>
  </si>
  <si>
    <t>1000024295-000</t>
  </si>
  <si>
    <t>大字夜市　耕　柴尾１３２４－１</t>
  </si>
  <si>
    <t>大字夜市１３２４－１</t>
  </si>
  <si>
    <t>1000024296-000</t>
  </si>
  <si>
    <t>大字夜市　耕　焼山１３３５－１</t>
  </si>
  <si>
    <t>大字夜市１３３５－１</t>
  </si>
  <si>
    <t>1000024297-000</t>
  </si>
  <si>
    <t>大字夜市　耕　焼山１３３６－１</t>
  </si>
  <si>
    <t>大字夜市１３３６－１</t>
  </si>
  <si>
    <t>1000024298-000</t>
  </si>
  <si>
    <t>大字夜市　耕　焼山１３３８－１</t>
  </si>
  <si>
    <t>大字夜市１３３８－１</t>
  </si>
  <si>
    <t>1000024299-000</t>
  </si>
  <si>
    <t>大字夜市　耕　屋しき１３４９－１</t>
  </si>
  <si>
    <t>大字夜市１３４９－１</t>
  </si>
  <si>
    <t>1000024300-000</t>
  </si>
  <si>
    <t>大字夜市　耕　中屋しき１３８６－１</t>
  </si>
  <si>
    <t>大字夜市１３８６－１</t>
  </si>
  <si>
    <t>1000024301-000</t>
  </si>
  <si>
    <t>大字夜市　耕　中屋しき１３８７－１</t>
  </si>
  <si>
    <t>大字夜市１３８７－１</t>
  </si>
  <si>
    <t>1000024302-000</t>
  </si>
  <si>
    <t>大字夜市　耕　神田１３９１－２</t>
  </si>
  <si>
    <t>大字夜市１３９１－２</t>
  </si>
  <si>
    <t>1000024303-000</t>
  </si>
  <si>
    <t>大字夜市　耕　神田１３９１－４</t>
  </si>
  <si>
    <t>大字夜市１３９１－４</t>
  </si>
  <si>
    <t>1000024304-000</t>
  </si>
  <si>
    <t>大字夜市　耕　神田１３９１－５</t>
  </si>
  <si>
    <t>大字夜市１３９１－５</t>
  </si>
  <si>
    <t>1000024305-000</t>
  </si>
  <si>
    <t>大字夜市　耕　神田１３９２－２</t>
  </si>
  <si>
    <t>大字夜市１３９２－２</t>
  </si>
  <si>
    <t>1000024306-000</t>
  </si>
  <si>
    <t>大字夜市　耕　神田１３９４－３</t>
  </si>
  <si>
    <t>大字夜市１３９４－３</t>
  </si>
  <si>
    <t>1000024307-000</t>
  </si>
  <si>
    <t>大字夜市　耕　神田１３９４－４</t>
  </si>
  <si>
    <t>大字夜市１３９４－４</t>
  </si>
  <si>
    <t>1000024308-000</t>
  </si>
  <si>
    <t>大字夜市　耕　年長田１４０７－３</t>
  </si>
  <si>
    <t>大字夜市１４０７－３</t>
  </si>
  <si>
    <t>1000024309-000</t>
  </si>
  <si>
    <t>大字夜市　耕　年長田１４０８－１</t>
  </si>
  <si>
    <t>大字夜市１４０８－１</t>
  </si>
  <si>
    <t>1000024310-000</t>
  </si>
  <si>
    <t>大字夜市　耕　下桑迫１４２２－２</t>
  </si>
  <si>
    <t>大字夜市１４２２－２</t>
  </si>
  <si>
    <t>1000024311-000</t>
  </si>
  <si>
    <t>大字夜市　耕　下桑迫１４２２－４</t>
  </si>
  <si>
    <t>大字夜市１４２２－４</t>
  </si>
  <si>
    <t>1000024312-000</t>
  </si>
  <si>
    <t>大字夜市　耕　河原迫１４４４－８</t>
  </si>
  <si>
    <t>大字夜市１４４４－８</t>
  </si>
  <si>
    <t>1000024313-000</t>
  </si>
  <si>
    <t>大字夜市　耕　河原迫１４４５－４</t>
  </si>
  <si>
    <t>大字夜市１４４５－４</t>
  </si>
  <si>
    <t>1000024314-000</t>
  </si>
  <si>
    <t>大字夜市　耕　河原迫１４４５－６</t>
  </si>
  <si>
    <t>大字夜市１４４５－６</t>
  </si>
  <si>
    <t>1000024315-000</t>
  </si>
  <si>
    <t>大字夜市　耕　河原迫１４４７－７</t>
  </si>
  <si>
    <t>大字夜市１４４７－７</t>
  </si>
  <si>
    <t>1000024316-000</t>
  </si>
  <si>
    <t>大字夜市　耕　河原迫１４４７－８</t>
  </si>
  <si>
    <t>大字夜市１４４７－８</t>
  </si>
  <si>
    <t>1000024317-000</t>
  </si>
  <si>
    <t>大字夜市　耕　河原迫１４４７－９</t>
  </si>
  <si>
    <t>大字夜市１４４７－９</t>
  </si>
  <si>
    <t>1000024318-000</t>
  </si>
  <si>
    <t>大字夜市　耕　河原迫１４４７－１０</t>
  </si>
  <si>
    <t>大字夜市１４４７－１０</t>
  </si>
  <si>
    <t>1000024319-000</t>
  </si>
  <si>
    <t>大字夜市　耕　河原迫１４４８－３</t>
  </si>
  <si>
    <t>大字夜市１４４８－３</t>
  </si>
  <si>
    <t>1000024320-000</t>
  </si>
  <si>
    <t>大字夜市　耕　河原迫１４４８－８</t>
  </si>
  <si>
    <t>大字夜市１４４８－８</t>
  </si>
  <si>
    <t>1000024321-000</t>
  </si>
  <si>
    <t>大字夜市　耕　河原迫１４４９－９</t>
  </si>
  <si>
    <t>大字夜市１４４９－９</t>
  </si>
  <si>
    <t>1000024322-000</t>
  </si>
  <si>
    <t>大字夜市　耕　河原迫１４５０－８</t>
  </si>
  <si>
    <t>大字夜市１４５０－８</t>
  </si>
  <si>
    <t>1000024323-000</t>
  </si>
  <si>
    <t>大字夜市　耕　河原迫１４５０－９</t>
  </si>
  <si>
    <t>大字夜市１４５０－９</t>
  </si>
  <si>
    <t>1000024324-000</t>
  </si>
  <si>
    <t>大字夜市　耕　河原迫１４５１－３</t>
  </si>
  <si>
    <t>大字夜市１４５１－３</t>
  </si>
  <si>
    <t>1000024325-000</t>
  </si>
  <si>
    <t>大字夜市　耕　河原迫１４５１－４</t>
  </si>
  <si>
    <t>大字夜市１４５１－４</t>
  </si>
  <si>
    <t>1000024326-000</t>
  </si>
  <si>
    <t>大字夜市　耕　河原迫１４５１－５</t>
  </si>
  <si>
    <t>大字夜市１４５１－５</t>
  </si>
  <si>
    <t>1000024327-000</t>
  </si>
  <si>
    <t>大字夜市　耕　河原迫１４５１－６</t>
  </si>
  <si>
    <t>大字夜市１４５１－６</t>
  </si>
  <si>
    <t>1000024328-000</t>
  </si>
  <si>
    <t>大字夜市　耕　河原迫１４５１－７</t>
  </si>
  <si>
    <t>大字夜市１４５１－７</t>
  </si>
  <si>
    <t>1000024329-000</t>
  </si>
  <si>
    <t>大字夜市　耕　河原迫１４５３－１３</t>
  </si>
  <si>
    <t>大字夜市１４５３－１３</t>
  </si>
  <si>
    <t>1000024330-000</t>
  </si>
  <si>
    <t>大字夜市　耕　河原迫１４５３－１４</t>
  </si>
  <si>
    <t>大字夜市１４５３－１４</t>
  </si>
  <si>
    <t>1000024331-000</t>
  </si>
  <si>
    <t>大字夜市　耕　河原迫１４５５－５</t>
  </si>
  <si>
    <t>大字夜市１４５５－５</t>
  </si>
  <si>
    <t>1000024332-000</t>
  </si>
  <si>
    <t>大字夜市　耕　河原迫１４５５－７</t>
  </si>
  <si>
    <t>大字夜市１４５５－７</t>
  </si>
  <si>
    <t>1000024333-000</t>
  </si>
  <si>
    <t>大字夜市　耕　河原迫１４５６－６</t>
  </si>
  <si>
    <t>大字夜市１４５６－６</t>
  </si>
  <si>
    <t>1000024334-000</t>
  </si>
  <si>
    <t>大字夜市　耕　河原迫１４５６－７</t>
  </si>
  <si>
    <t>大字夜市１４５６－７</t>
  </si>
  <si>
    <t>1000024335-000</t>
  </si>
  <si>
    <t>大字夜市　耕　河原迫１４５６－８</t>
  </si>
  <si>
    <t>大字夜市１４５６－８</t>
  </si>
  <si>
    <t>1000024336-000</t>
  </si>
  <si>
    <t>大字夜市　耕　河原迫１４５７－８</t>
  </si>
  <si>
    <t>大字夜市１４５７－８</t>
  </si>
  <si>
    <t>1000024337-000</t>
  </si>
  <si>
    <t>大字夜市　耕　河原迫浴１４８２－２</t>
  </si>
  <si>
    <t>大字夜市１４８２－２</t>
  </si>
  <si>
    <t>1000024338-000</t>
  </si>
  <si>
    <t>大字夜市　耕　寺ノ前１４９２－２</t>
  </si>
  <si>
    <t>大字夜市１４９２－２</t>
  </si>
  <si>
    <t>1000024339-000</t>
  </si>
  <si>
    <t>大字夜市　耕　寺ノ前１４９３－２</t>
  </si>
  <si>
    <t>大字夜市１４９３－２</t>
  </si>
  <si>
    <t>1000024340-000</t>
  </si>
  <si>
    <t>大字夜市　耕　道金田１５４８－２</t>
  </si>
  <si>
    <t>大字夜市１５４８－２</t>
  </si>
  <si>
    <t>1000024341-000</t>
  </si>
  <si>
    <t>大字夜市　耕　浄念１７１５－２</t>
  </si>
  <si>
    <t>大字夜市１７１５－２</t>
  </si>
  <si>
    <t>1000024342-000</t>
  </si>
  <si>
    <t>大字夜市　耕　浄念１７１８－２</t>
  </si>
  <si>
    <t>大字夜市１７１８－２</t>
  </si>
  <si>
    <t>1000024343-000</t>
  </si>
  <si>
    <t>大字夜市　耕　河本１８０５－２</t>
  </si>
  <si>
    <t>大字夜市１８０５－２</t>
  </si>
  <si>
    <t>1000024344-000</t>
  </si>
  <si>
    <t>大字夜市　耕　一ノセ西１８５２－２</t>
  </si>
  <si>
    <t>大字夜市１８５２－２</t>
  </si>
  <si>
    <t>1000024345-000</t>
  </si>
  <si>
    <t>大字夜市　耕　一ノセ西１８５３－２</t>
  </si>
  <si>
    <t>大字夜市１８５３－２</t>
  </si>
  <si>
    <t>1000024346-000</t>
  </si>
  <si>
    <t>大字夜市　耕　一ノセ西１８５４－２</t>
  </si>
  <si>
    <t>大字夜市１８５４－２</t>
  </si>
  <si>
    <t>1000024347-000</t>
  </si>
  <si>
    <t>大字夜市　耕　慶存１９２０－２</t>
  </si>
  <si>
    <t>大字夜市１９２０－２</t>
  </si>
  <si>
    <t>1000024348-000</t>
  </si>
  <si>
    <t>大字夜市　耕　尾崎１９３４－５</t>
  </si>
  <si>
    <t>大字夜市１９３４－５</t>
  </si>
  <si>
    <t>1000024349-000</t>
  </si>
  <si>
    <t>大字夜市　耕　尾崎１９３４－６</t>
  </si>
  <si>
    <t>大字夜市１９３４－６</t>
  </si>
  <si>
    <t>1000024350-000</t>
  </si>
  <si>
    <t>大字夜市　耕　西１９３８－４</t>
  </si>
  <si>
    <t>大字夜市１９３８－４</t>
  </si>
  <si>
    <t>1000024351-000</t>
  </si>
  <si>
    <t>大字夜市　耕　西１９５８－４</t>
  </si>
  <si>
    <t>大字夜市１９５８－４</t>
  </si>
  <si>
    <t>1000024352-000</t>
  </si>
  <si>
    <t>大字夜市　耕　西１９６１－３</t>
  </si>
  <si>
    <t>大字夜市１９６１－３</t>
  </si>
  <si>
    <t>1000024353-000</t>
  </si>
  <si>
    <t>大字夜市　耕　横田１９６５－４</t>
  </si>
  <si>
    <t>大字夜市１９６５－４</t>
  </si>
  <si>
    <t>1000024354-000</t>
  </si>
  <si>
    <t>大字夜市　耕　横田１９６６－２</t>
  </si>
  <si>
    <t>大字夜市１９６６－２</t>
  </si>
  <si>
    <t>1000024355-000</t>
  </si>
  <si>
    <t>大字夜市　耕　横田１９６７－５</t>
  </si>
  <si>
    <t>大字夜市１９６７－５</t>
  </si>
  <si>
    <t>1000024356-000</t>
  </si>
  <si>
    <t>大字夜市　耕　来ル原２１１７－４</t>
  </si>
  <si>
    <t>大字夜市２１１７－４</t>
  </si>
  <si>
    <t>1000024357-000</t>
  </si>
  <si>
    <t>大字夜市　耕　湯ノ本２２９２－２</t>
  </si>
  <si>
    <t>大字夜市２２９２－２</t>
  </si>
  <si>
    <t>1000024358-000</t>
  </si>
  <si>
    <t>大字夜市　耕　湯ノ本２２９２－３</t>
  </si>
  <si>
    <t>大字夜市２２９２－３</t>
  </si>
  <si>
    <t>1000024359-000</t>
  </si>
  <si>
    <t>大字夜市　耕　小石２３１５－２</t>
  </si>
  <si>
    <t>大字夜市２３１５－２</t>
  </si>
  <si>
    <t>1000024360-000</t>
  </si>
  <si>
    <t>大字夜市　耕　小石２３１５－３</t>
  </si>
  <si>
    <t>大字夜市２３１５－３</t>
  </si>
  <si>
    <t>1000024361-000</t>
  </si>
  <si>
    <t>大字夜市　耕　寺内２３２５－４</t>
  </si>
  <si>
    <t>大字夜市２３２５－４</t>
  </si>
  <si>
    <t>1000024362-000</t>
  </si>
  <si>
    <t>大字夜市　耕　寺内２３２５－８</t>
  </si>
  <si>
    <t>大字夜市２３２５－８</t>
  </si>
  <si>
    <t>1000024363-000</t>
  </si>
  <si>
    <t>大字夜市　耕　寺内２３２５－９</t>
  </si>
  <si>
    <t>大字夜市２３２５－９</t>
  </si>
  <si>
    <t>1000024364-000</t>
  </si>
  <si>
    <t>大字夜市　耕　寺内２３２５－１９</t>
  </si>
  <si>
    <t>大字夜市２３２５－１９</t>
  </si>
  <si>
    <t>1000024365-000</t>
  </si>
  <si>
    <t>大字夜市　耕　寺内２３５５－２</t>
  </si>
  <si>
    <t>大字夜市２３５５－２</t>
  </si>
  <si>
    <t>1000024366-000</t>
  </si>
  <si>
    <t>大字夜市　耕　寺内２３５５－４</t>
  </si>
  <si>
    <t>大字夜市２３５５－４</t>
  </si>
  <si>
    <t>1000024367-000</t>
  </si>
  <si>
    <t>大字夜市　耕　寺内２３５６－２</t>
  </si>
  <si>
    <t>大字夜市２３５６－２</t>
  </si>
  <si>
    <t>1000024368-000</t>
  </si>
  <si>
    <t>大字夜市　耕　寺内２３５６－５</t>
  </si>
  <si>
    <t>大字夜市２３５６－５</t>
  </si>
  <si>
    <t>1000024369-000</t>
  </si>
  <si>
    <t>大字夜市　耕　寺内２３５７－３</t>
  </si>
  <si>
    <t>大字夜市２３５７－３</t>
  </si>
  <si>
    <t>1000024370-000</t>
  </si>
  <si>
    <t>大字夜市　耕　寺内２３６１－３</t>
  </si>
  <si>
    <t>大字夜市２３６１－３</t>
  </si>
  <si>
    <t>1000024371-000</t>
  </si>
  <si>
    <t>大字夜市　耕　寺内２３６２－２</t>
  </si>
  <si>
    <t>大字夜市２３６２－２</t>
  </si>
  <si>
    <t>1000024372-000</t>
  </si>
  <si>
    <t>大字夜市　耕　木ノ下橋２３９４－３</t>
  </si>
  <si>
    <t>大字夜市２３９４－３</t>
  </si>
  <si>
    <t>1000024373-000</t>
  </si>
  <si>
    <t>大字夜市　耕　木ノ下橋２３９４－４</t>
  </si>
  <si>
    <t>大字夜市２３９４－４</t>
  </si>
  <si>
    <t>1000024374-000</t>
  </si>
  <si>
    <t>大字夜市　耕　木ノ下橋２３９５－３</t>
  </si>
  <si>
    <t>大字夜市２３９５－３</t>
  </si>
  <si>
    <t>1000024375-000</t>
  </si>
  <si>
    <t>大字夜市　耕　木ノ下橋２３９８－４</t>
  </si>
  <si>
    <t>大字夜市２３９８－４</t>
  </si>
  <si>
    <t>1000024376-000</t>
  </si>
  <si>
    <t>大字夜市　耕　木ノ下橋２３９９－３</t>
  </si>
  <si>
    <t>大字夜市２３９９－３</t>
  </si>
  <si>
    <t>1000024377-000</t>
  </si>
  <si>
    <t>大字夜市　耕　丸山２４０１－２</t>
  </si>
  <si>
    <t>大字夜市２４０１－２</t>
  </si>
  <si>
    <t>1000024378-000</t>
  </si>
  <si>
    <t>大字夜市　耕　丸山２４０１－３</t>
  </si>
  <si>
    <t>大字夜市２４０１－３</t>
  </si>
  <si>
    <t>1000024379-000</t>
  </si>
  <si>
    <t>大字夜市　耕　丸山２４０２－２</t>
  </si>
  <si>
    <t>大字夜市２４０２－２</t>
  </si>
  <si>
    <t>1000024380-000</t>
  </si>
  <si>
    <t>大字夜市　耕　丸山２４１３－３</t>
  </si>
  <si>
    <t>大字夜市２４１３－３</t>
  </si>
  <si>
    <t>1000024381-000</t>
  </si>
  <si>
    <t>大字夜市　耕　丸山２４１３－４</t>
  </si>
  <si>
    <t>大字夜市２４１３－４</t>
  </si>
  <si>
    <t>1000024382-000</t>
  </si>
  <si>
    <t>大字夜市　耕　寺内ノ下２４１６－２</t>
  </si>
  <si>
    <t>大字夜市２４１６－２</t>
  </si>
  <si>
    <t>1000024383-000</t>
  </si>
  <si>
    <t>大字夜市　耕　寺内ノ下２４１６－４</t>
  </si>
  <si>
    <t>大字夜市２４１６－４</t>
  </si>
  <si>
    <t>1000024384-000</t>
  </si>
  <si>
    <t>大字夜市　耕　寺内ノ下２４１９－６</t>
  </si>
  <si>
    <t>大字夜市２４１９－６</t>
  </si>
  <si>
    <t>1000024385-000</t>
  </si>
  <si>
    <t>大字夜市　耕　寺内ノ下２４１９－７</t>
  </si>
  <si>
    <t>大字夜市２４１９－７</t>
  </si>
  <si>
    <t>1000024386-000</t>
  </si>
  <si>
    <t>大字夜市　耕　寺内ノ下２４２０－４</t>
  </si>
  <si>
    <t>大字夜市２４２０－４</t>
  </si>
  <si>
    <t>1000024387-000</t>
  </si>
  <si>
    <t>大字夜市　耕　七反田２４３２－２</t>
  </si>
  <si>
    <t>大字夜市２４３２－２</t>
  </si>
  <si>
    <t>1000024388-000</t>
  </si>
  <si>
    <t>大字夜市　耕　七反田２４３４－３</t>
  </si>
  <si>
    <t>大字夜市２４３４－３</t>
  </si>
  <si>
    <t>1000024389-000</t>
  </si>
  <si>
    <t>大字夜市　耕　河原田２４３５－３</t>
  </si>
  <si>
    <t>大字夜市２４３５－３</t>
  </si>
  <si>
    <t>1000024390-000</t>
  </si>
  <si>
    <t>大字夜市　耕　河原田２４３６－３</t>
  </si>
  <si>
    <t>大字夜市２４３６－３</t>
  </si>
  <si>
    <t>1000024391-000</t>
  </si>
  <si>
    <t>大字夜市　耕　河原田２４３６－４</t>
  </si>
  <si>
    <t>大字夜市２４３６－４</t>
  </si>
  <si>
    <t>1000024392-000</t>
  </si>
  <si>
    <t>大字夜市　耕　河原田２４３７－２</t>
  </si>
  <si>
    <t>大字夜市２４３７－２</t>
  </si>
  <si>
    <t>1000024393-000</t>
  </si>
  <si>
    <t>大字夜市　耕　河原田２４３８－２</t>
  </si>
  <si>
    <t>大字夜市２４３８－２</t>
  </si>
  <si>
    <t>1000024394-000</t>
  </si>
  <si>
    <t>大字夜市　耕　河原田２４３９－２</t>
  </si>
  <si>
    <t>大字夜市２４３９－２</t>
  </si>
  <si>
    <t>1000024395-000</t>
  </si>
  <si>
    <t>大字夜市　耕　的場２４５４－２</t>
  </si>
  <si>
    <t>大字夜市２４５４－２</t>
  </si>
  <si>
    <t>1000024396-000</t>
  </si>
  <si>
    <t>大字夜市　耕　的場２４５５－２</t>
  </si>
  <si>
    <t>大字夜市２４５５－２</t>
  </si>
  <si>
    <t>1000024397-000</t>
  </si>
  <si>
    <t>大字夜市　耕　的場２４５９－２</t>
  </si>
  <si>
    <t>大字夜市２４５９－２</t>
  </si>
  <si>
    <t>1000024398-000</t>
  </si>
  <si>
    <t>大字夜市　耕　的場２４６６－２</t>
  </si>
  <si>
    <t>大字夜市２４６６－２</t>
  </si>
  <si>
    <t>1000024399-000</t>
  </si>
  <si>
    <t>大字夜市　耕　的場２４７０－２</t>
  </si>
  <si>
    <t>大字夜市２４７０－２</t>
  </si>
  <si>
    <t>1000024400-000</t>
  </si>
  <si>
    <t>大字夜市　耕　的場２４７０－５</t>
  </si>
  <si>
    <t>大字夜市２４７０－５</t>
  </si>
  <si>
    <t>1000024401-000</t>
  </si>
  <si>
    <t>大字夜市　耕　的場２４７８－２</t>
  </si>
  <si>
    <t>大字夜市２４７８－２</t>
  </si>
  <si>
    <t>1000024402-000</t>
  </si>
  <si>
    <t>大字夜市　耕　森田２５００－２</t>
  </si>
  <si>
    <t>大字夜市２５００－２</t>
  </si>
  <si>
    <t>1000024403-000</t>
  </si>
  <si>
    <t>大字夜市　耕　森田２５０７－４</t>
  </si>
  <si>
    <t>大字夜市２５０７－４</t>
  </si>
  <si>
    <t>1000024404-000</t>
  </si>
  <si>
    <t>大字夜市　耕　森田２５１０－３</t>
  </si>
  <si>
    <t>大字夜市２５１０－３</t>
  </si>
  <si>
    <t>1000024405-000</t>
  </si>
  <si>
    <t>大字夜市　耕　森田２５１０－４</t>
  </si>
  <si>
    <t>大字夜市２５１０－４</t>
  </si>
  <si>
    <t>1000024406-000</t>
  </si>
  <si>
    <t>大字夜市　耕　森田２５１１－５</t>
  </si>
  <si>
    <t>大字夜市２５１１－５</t>
  </si>
  <si>
    <t>1000024407-000</t>
  </si>
  <si>
    <t>大字夜市　耕　森田２５１１－６</t>
  </si>
  <si>
    <t>大字夜市２５１１－６</t>
  </si>
  <si>
    <t>1000024408-000</t>
  </si>
  <si>
    <t>大字夜市　耕　森田２５１６－１</t>
  </si>
  <si>
    <t>大字夜市２５１６－１</t>
  </si>
  <si>
    <t>1000024409-000</t>
  </si>
  <si>
    <t>大字夜市　耕　森田２５１６－４</t>
  </si>
  <si>
    <t>大字夜市２５１６－４</t>
  </si>
  <si>
    <t>1000024410-000</t>
  </si>
  <si>
    <t>大字夜市　耕　森田２５１６－５</t>
  </si>
  <si>
    <t>大字夜市２５１６－５</t>
  </si>
  <si>
    <t>1000024411-000</t>
  </si>
  <si>
    <t>大字夜市　耕　森田２５１７－５</t>
  </si>
  <si>
    <t>大字夜市２５１７－５</t>
  </si>
  <si>
    <t>1000024412-000</t>
  </si>
  <si>
    <t>大字夜市　耕　森田２５１７－６</t>
  </si>
  <si>
    <t>大字夜市２５１７－６</t>
  </si>
  <si>
    <t>1000024413-000</t>
  </si>
  <si>
    <t>大字夜市　耕　森田２５１８－２</t>
  </si>
  <si>
    <t>大字夜市２５１８－２</t>
  </si>
  <si>
    <t>1000024414-000</t>
  </si>
  <si>
    <t>大字夜市　耕　森田２５１８－３</t>
  </si>
  <si>
    <t>大字夜市２５１８－３</t>
  </si>
  <si>
    <t>1000024415-000</t>
  </si>
  <si>
    <t>大字夜市　耕　森田２５１９－３</t>
  </si>
  <si>
    <t>大字夜市２５１９－３</t>
  </si>
  <si>
    <t>1000024416-000</t>
  </si>
  <si>
    <t>大字夜市　耕　森田２５１９－４</t>
  </si>
  <si>
    <t>大字夜市２５１９－４</t>
  </si>
  <si>
    <t>1000024417-000</t>
  </si>
  <si>
    <t>大字夜市　耕　森田２５２０－２</t>
  </si>
  <si>
    <t>大字夜市２５２０－２</t>
  </si>
  <si>
    <t>1000024418-000</t>
  </si>
  <si>
    <t>大字夜市　耕　森田２５２１－３</t>
  </si>
  <si>
    <t>大字夜市２５２１－３</t>
  </si>
  <si>
    <t>1000024419-000</t>
  </si>
  <si>
    <t>大字夜市　耕　森田２５２１－５</t>
  </si>
  <si>
    <t>大字夜市２５２１－５</t>
  </si>
  <si>
    <t>1000024420-000</t>
  </si>
  <si>
    <t>大字夜市　耕　大田２５２２－６</t>
  </si>
  <si>
    <t>大字夜市２５２２－６</t>
  </si>
  <si>
    <t>1000024421-000</t>
  </si>
  <si>
    <t>大字夜市　耕　大田２５２２－７</t>
  </si>
  <si>
    <t>大字夜市２５２２－７</t>
  </si>
  <si>
    <t>1000024422-000</t>
  </si>
  <si>
    <t>大字夜市　耕　大田２５２２－８</t>
  </si>
  <si>
    <t>大字夜市２５２２－８</t>
  </si>
  <si>
    <t>1000024423-000</t>
  </si>
  <si>
    <t>大字夜市　耕　大田２５２２－９</t>
  </si>
  <si>
    <t>大字夜市２５２２－９</t>
  </si>
  <si>
    <t>1000024424-000</t>
  </si>
  <si>
    <t>大字夜市　耕　大田２５２３－５</t>
  </si>
  <si>
    <t>大字夜市２５２３－５</t>
  </si>
  <si>
    <t>1000024425-000</t>
  </si>
  <si>
    <t>大字夜市　耕　大田２５２３－６</t>
  </si>
  <si>
    <t>大字夜市２５２３－６</t>
  </si>
  <si>
    <t>1000024426-000</t>
  </si>
  <si>
    <t>大字夜市　耕　大田２５２４－２</t>
  </si>
  <si>
    <t>大字夜市２５２４－２</t>
  </si>
  <si>
    <t>1000024427-000</t>
  </si>
  <si>
    <t>大字夜市　耕　大田２５３０－６</t>
  </si>
  <si>
    <t>大字夜市２５３０－６</t>
  </si>
  <si>
    <t>1000024428-000</t>
  </si>
  <si>
    <t>大字夜市　耕　大田２５３０－７</t>
  </si>
  <si>
    <t>大字夜市２５３０－７</t>
  </si>
  <si>
    <t>1000024429-000</t>
  </si>
  <si>
    <t>大字夜市　耕　大田２５３０－８</t>
  </si>
  <si>
    <t>大字夜市２５３０－８</t>
  </si>
  <si>
    <t>1000024430-000</t>
  </si>
  <si>
    <t>大字夜市　耕　才ノ本２５７３－３</t>
  </si>
  <si>
    <t>大字夜市２５７３－３</t>
  </si>
  <si>
    <t>1000024431-000</t>
  </si>
  <si>
    <t>大字夜市　耕　才ノ本２５７４－２</t>
  </si>
  <si>
    <t>大字夜市２５７４－２</t>
  </si>
  <si>
    <t>1000024432-000</t>
  </si>
  <si>
    <t>大字夜市　耕　才ノ本２５７４－８</t>
  </si>
  <si>
    <t>大字夜市２５７４－８</t>
  </si>
  <si>
    <t>1000024433-000</t>
  </si>
  <si>
    <t>大字夜市　耕　才ノ本２５７４－９</t>
  </si>
  <si>
    <t>大字夜市２５７４－９</t>
  </si>
  <si>
    <t>1000024434-000</t>
  </si>
  <si>
    <t>大字夜市　耕　才ノ本２５７４－１０</t>
  </si>
  <si>
    <t>大字夜市２５７４－１０</t>
  </si>
  <si>
    <t>1000024435-000</t>
  </si>
  <si>
    <t>大字夜市　耕　才ノ本２５７４－１１</t>
  </si>
  <si>
    <t>大字夜市２５７４－１１</t>
  </si>
  <si>
    <t>1000024436-000</t>
  </si>
  <si>
    <t>大字夜市　耕　才ノ本２５７４－１２</t>
  </si>
  <si>
    <t>大字夜市２５７４－１２</t>
  </si>
  <si>
    <t>1000024437-000</t>
  </si>
  <si>
    <t>大字夜市　耕　才ノ本２５７４－１３</t>
  </si>
  <si>
    <t>大字夜市２５７４－１３</t>
  </si>
  <si>
    <t>1000024438-000</t>
  </si>
  <si>
    <t>大字夜市　耕　才ノ本２５７６－３</t>
  </si>
  <si>
    <t>大字夜市２５７６－３</t>
  </si>
  <si>
    <t>1000024439-000</t>
  </si>
  <si>
    <t>大字夜市　耕　才ノ本２５７７－３</t>
  </si>
  <si>
    <t>大字夜市２５７７－３</t>
  </si>
  <si>
    <t>1000024440-000</t>
  </si>
  <si>
    <t>大字夜市　耕　才ノ本２５８１－６</t>
  </si>
  <si>
    <t>大字夜市２５８１－６</t>
  </si>
  <si>
    <t>1000024441-000</t>
  </si>
  <si>
    <t>大字夜市　耕　処ケ迫口２５８４－４</t>
  </si>
  <si>
    <t>大字夜市２５８４－４</t>
  </si>
  <si>
    <t>1000024442-000</t>
  </si>
  <si>
    <t>大字夜市　耕　処ケ迫口２５８５－２</t>
  </si>
  <si>
    <t>大字夜市２５８５－２</t>
  </si>
  <si>
    <t>1000024443-000</t>
  </si>
  <si>
    <t>大字夜市　耕　大垣内２６０４－３</t>
  </si>
  <si>
    <t>大字夜市２６０４－３</t>
  </si>
  <si>
    <t>1000024444-000</t>
  </si>
  <si>
    <t>大字夜市　耕　大垣内２６０６－４</t>
  </si>
  <si>
    <t>大字夜市２６０６－４</t>
  </si>
  <si>
    <t>1000024445-000</t>
  </si>
  <si>
    <t>大字夜市　耕　大垣内２６０８－３</t>
  </si>
  <si>
    <t>大字夜市２６０８－３</t>
  </si>
  <si>
    <t>1000024446-000</t>
  </si>
  <si>
    <t>大字夜市　耕　大垣内２６０９－２</t>
  </si>
  <si>
    <t>大字夜市２６０９－２</t>
  </si>
  <si>
    <t>1000024447-000</t>
  </si>
  <si>
    <t>大字夜市　耕　大垣内２６１０－２</t>
  </si>
  <si>
    <t>大字夜市２６１０－２</t>
  </si>
  <si>
    <t>1000024448-000</t>
  </si>
  <si>
    <t>大字夜市　耕　大垣内２６１０－３</t>
  </si>
  <si>
    <t>大字夜市２６１０－３</t>
  </si>
  <si>
    <t>1000024449-000</t>
  </si>
  <si>
    <t>大字夜市　耕　大垣内２６１４－６</t>
  </si>
  <si>
    <t>大字夜市２６１４－６</t>
  </si>
  <si>
    <t>1000024450-000</t>
  </si>
  <si>
    <t>大字夜市　耕　大垣内２６１５－２</t>
  </si>
  <si>
    <t>大字夜市２６１５－２</t>
  </si>
  <si>
    <t>1000024451-000</t>
  </si>
  <si>
    <t>大字夜市　耕　大垣内２６１５－３</t>
  </si>
  <si>
    <t>大字夜市２６１５－３</t>
  </si>
  <si>
    <t>1000024452-000</t>
  </si>
  <si>
    <t>大字夜市　耕　大垣内２６１５－４</t>
  </si>
  <si>
    <t>大字夜市２６１５－４</t>
  </si>
  <si>
    <t>1000024453-000</t>
  </si>
  <si>
    <t>大字夜市　耕　大垣内２６１７－３</t>
  </si>
  <si>
    <t>大字夜市２６１７－３</t>
  </si>
  <si>
    <t>1000024454-000</t>
  </si>
  <si>
    <t>大字夜市　耕　大垣内２６１７－４</t>
  </si>
  <si>
    <t>大字夜市２６１７－４</t>
  </si>
  <si>
    <t>1000024455-000</t>
  </si>
  <si>
    <t>大字夜市　耕　大垣内２６１８－１</t>
  </si>
  <si>
    <t>大字夜市２６１８－１</t>
  </si>
  <si>
    <t>1000024456-000</t>
  </si>
  <si>
    <t>大字夜市　耕　大垣内２６１８－２</t>
  </si>
  <si>
    <t>大字夜市２６１８－２</t>
  </si>
  <si>
    <t>1000024457-000</t>
  </si>
  <si>
    <t>大字夜市　耕　大垣内２６１８－４</t>
  </si>
  <si>
    <t>大字夜市２６１８－４</t>
  </si>
  <si>
    <t>1000024458-000</t>
  </si>
  <si>
    <t>大字夜市　耕　大垣内２６１９－２</t>
  </si>
  <si>
    <t>大字夜市２６１９－２</t>
  </si>
  <si>
    <t>1000024459-000</t>
  </si>
  <si>
    <t>大字夜市　耕　大垣内２６１９－３</t>
  </si>
  <si>
    <t>大字夜市２６１９－３</t>
  </si>
  <si>
    <t>1000024460-000</t>
  </si>
  <si>
    <t>大字夜市　耕　大垣内２６２１－２</t>
  </si>
  <si>
    <t>大字夜市２６２１－２</t>
  </si>
  <si>
    <t>1000024461-000</t>
  </si>
  <si>
    <t>大字夜市　耕　大垣内２６２１－３</t>
  </si>
  <si>
    <t>大字夜市２６２１－３</t>
  </si>
  <si>
    <t>1000024462-000</t>
  </si>
  <si>
    <t>大字夜市　耕　大垣内２６２１－４</t>
  </si>
  <si>
    <t>大字夜市２６２１－４</t>
  </si>
  <si>
    <t>1000024463-000</t>
  </si>
  <si>
    <t>大字夜市　耕　松山２６３５－３</t>
  </si>
  <si>
    <t>大字夜市２６３５－３</t>
  </si>
  <si>
    <t>1000024464-000</t>
  </si>
  <si>
    <t>大字夜市　耕　山田２６３８－２</t>
  </si>
  <si>
    <t>大字夜市２６３８－２</t>
  </si>
  <si>
    <t>1000024465-000</t>
  </si>
  <si>
    <t>大字夜市　耕　山田２６３９－６</t>
  </si>
  <si>
    <t>大字夜市２６３９－６</t>
  </si>
  <si>
    <t>1000024466-000</t>
  </si>
  <si>
    <t>大字夜市　耕　山田２６３９－７</t>
  </si>
  <si>
    <t>大字夜市２６３９－７</t>
  </si>
  <si>
    <t>1000024467-000</t>
  </si>
  <si>
    <t>大字夜市　耕　山田２６４０－２</t>
  </si>
  <si>
    <t>大字夜市２６４０－２</t>
  </si>
  <si>
    <t>1000024468-000</t>
  </si>
  <si>
    <t>大字夜市　耕　山田２６４０－５</t>
  </si>
  <si>
    <t>大字夜市２６４０－５</t>
  </si>
  <si>
    <t>1000024469-000</t>
  </si>
  <si>
    <t>大字夜市　耕　山田２６４１－２</t>
  </si>
  <si>
    <t>大字夜市２６４１－２</t>
  </si>
  <si>
    <t>1000024470-000</t>
  </si>
  <si>
    <t>大字夜市　耕　山田２６４１－３</t>
  </si>
  <si>
    <t>大字夜市２６４１－３</t>
  </si>
  <si>
    <t>1000024471-000</t>
  </si>
  <si>
    <t>大字夜市　耕　山田２６４２－２</t>
  </si>
  <si>
    <t>大字夜市２６４２－２</t>
  </si>
  <si>
    <t>1000024472-000</t>
  </si>
  <si>
    <t>大字夜市　耕　山田２６４２－３</t>
  </si>
  <si>
    <t>大字夜市２６４２－３</t>
  </si>
  <si>
    <t>1000024473-000</t>
  </si>
  <si>
    <t>大字夜市　耕　山田２６４３－２</t>
  </si>
  <si>
    <t>大字夜市２６４３－２</t>
  </si>
  <si>
    <t>1000024474-000</t>
  </si>
  <si>
    <t>大字夜市　耕　山田２６４３－５</t>
  </si>
  <si>
    <t>大字夜市２６４３－５</t>
  </si>
  <si>
    <t>1000024475-000</t>
  </si>
  <si>
    <t>大字夜市　耕　山田２６４４－２</t>
  </si>
  <si>
    <t>大字夜市２６４４－２</t>
  </si>
  <si>
    <t>1000024476-000</t>
  </si>
  <si>
    <t>大字夜市　耕　森ノ下２６８８－２</t>
  </si>
  <si>
    <t>大字夜市２６８８－２</t>
  </si>
  <si>
    <t>1000024477-000</t>
  </si>
  <si>
    <t>大字夜市　耕　森ノ下２６９０－３</t>
  </si>
  <si>
    <t>大字夜市２６９０－３</t>
  </si>
  <si>
    <t>1000024478-000</t>
  </si>
  <si>
    <t>大字夜市　耕　森ノ下２６９０－４</t>
  </si>
  <si>
    <t>大字夜市２６９０－４</t>
  </si>
  <si>
    <t>1000024479-000</t>
  </si>
  <si>
    <t>大字夜市　耕　森ノ下２６９１－１</t>
  </si>
  <si>
    <t>大字夜市２６９１－１</t>
  </si>
  <si>
    <t>1000024480-000</t>
  </si>
  <si>
    <t>大字夜市　耕　森ノ下２６９１－３</t>
  </si>
  <si>
    <t>大字夜市２６９１－３</t>
  </si>
  <si>
    <t>1000024481-000</t>
  </si>
  <si>
    <t>大字夜市　耕　森ノ下２６９２－３</t>
  </si>
  <si>
    <t>大字夜市２６９２－３</t>
  </si>
  <si>
    <t>1000024482-000</t>
  </si>
  <si>
    <t>大字夜市　耕　森ノ下２６９４－３</t>
  </si>
  <si>
    <t>大字夜市２６９４－３</t>
  </si>
  <si>
    <t>1000024483-000</t>
  </si>
  <si>
    <t>大字夜市　耕　中塚２７８３－４</t>
  </si>
  <si>
    <t>大字夜市２７８３－４</t>
  </si>
  <si>
    <t>1000024484-000</t>
  </si>
  <si>
    <t>大字夜市　耕　中塚２７８３－５</t>
  </si>
  <si>
    <t>大字夜市２７８３－５</t>
  </si>
  <si>
    <t>1000024485-000</t>
  </si>
  <si>
    <t>大字夜市　耕　尾崎２７９１－３</t>
  </si>
  <si>
    <t>大字夜市２７９１－３</t>
  </si>
  <si>
    <t>1000024486-000</t>
  </si>
  <si>
    <t>大字夜市　耕　尾崎２７９２－３</t>
  </si>
  <si>
    <t>大字夜市２７９２－３</t>
  </si>
  <si>
    <t>1000024487-000</t>
  </si>
  <si>
    <t>大字夜市　耕　薮田２９０６－１７</t>
  </si>
  <si>
    <t>大字夜市２９０６－１７</t>
  </si>
  <si>
    <t>1000024488-000</t>
  </si>
  <si>
    <t>大字夜市　耕　薮田２９０６－１８</t>
  </si>
  <si>
    <t>大字夜市２９０６－１８</t>
  </si>
  <si>
    <t>1000024489-000</t>
  </si>
  <si>
    <t>大字夜市　耕　薮田２９０６－１９</t>
  </si>
  <si>
    <t>大字夜市２９０６－１９</t>
  </si>
  <si>
    <t>1000024490-000</t>
  </si>
  <si>
    <t>大字夜市　耕　薮田２９０６－２０</t>
  </si>
  <si>
    <t>大字夜市２９０６－２０</t>
  </si>
  <si>
    <t>1000024491-000</t>
  </si>
  <si>
    <t>大字夜市　耕　薮田２９０６－２１</t>
  </si>
  <si>
    <t>大字夜市２９０６－２１</t>
  </si>
  <si>
    <t>1000024492-000</t>
  </si>
  <si>
    <t>大字夜市　耕　古川北２９１１－９</t>
  </si>
  <si>
    <t>大字夜市２９１１－９</t>
  </si>
  <si>
    <t>1000024493-000</t>
  </si>
  <si>
    <t>大字夜市　耕　古川北２９１１－１０</t>
  </si>
  <si>
    <t>大字夜市２９１１－１０</t>
  </si>
  <si>
    <t>1000024494-000</t>
  </si>
  <si>
    <t>大字夜市　耕　古川北２９１１－１１</t>
  </si>
  <si>
    <t>大字夜市２９１１－１１</t>
  </si>
  <si>
    <t>1000024495-000</t>
  </si>
  <si>
    <t>大字夜市　耕　古川北２９１２－２</t>
  </si>
  <si>
    <t>大字夜市２９１２－２</t>
  </si>
  <si>
    <t>1000024496-000</t>
  </si>
  <si>
    <t>大字夜市　耕　富田２９１４－５</t>
  </si>
  <si>
    <t>大字夜市２９１４－５</t>
  </si>
  <si>
    <t>1000024497-000</t>
  </si>
  <si>
    <t>大字夜市　耕　富田２９１４－６</t>
  </si>
  <si>
    <t>大字夜市２９１４－６</t>
  </si>
  <si>
    <t>1000024498-000</t>
  </si>
  <si>
    <t>大字夜市　耕　富田２９１４－７</t>
  </si>
  <si>
    <t>大字夜市２９１４－７</t>
  </si>
  <si>
    <t>1000024499-000</t>
  </si>
  <si>
    <t>大字夜市　耕　富田２９１６－３</t>
  </si>
  <si>
    <t>大字夜市２９１６－３</t>
  </si>
  <si>
    <t>1000024500-000</t>
  </si>
  <si>
    <t>大字夜市　耕　富田２９１６－４</t>
  </si>
  <si>
    <t>大字夜市２９１６－４</t>
  </si>
  <si>
    <t>1000024501-000</t>
  </si>
  <si>
    <t>大字夜市　耕　富田２９１７－３</t>
  </si>
  <si>
    <t>大字夜市２９１７－３</t>
  </si>
  <si>
    <t>1000024502-000</t>
  </si>
  <si>
    <t>大字夜市　耕　富田２９１７－４</t>
  </si>
  <si>
    <t>大字夜市２９１７－４</t>
  </si>
  <si>
    <t>1000024503-000</t>
  </si>
  <si>
    <t>大字夜市　耕　富田２９１８－２</t>
  </si>
  <si>
    <t>大字夜市２９１８－２</t>
  </si>
  <si>
    <t>1000024504-000</t>
  </si>
  <si>
    <t>大字夜市　耕　富田２９１８－３</t>
  </si>
  <si>
    <t>大字夜市２９１８－３</t>
  </si>
  <si>
    <t>1000024505-000</t>
  </si>
  <si>
    <t>大字夜市　耕　富田２９１９－２</t>
  </si>
  <si>
    <t>大字夜市２９１９－２</t>
  </si>
  <si>
    <t>1000024506-000</t>
  </si>
  <si>
    <t>大字夜市　耕　富田２９２０－３</t>
  </si>
  <si>
    <t>大字夜市２９２０－３</t>
  </si>
  <si>
    <t>1000024507-000</t>
  </si>
  <si>
    <t>大字夜市　耕　富田２９２０－４</t>
  </si>
  <si>
    <t>大字夜市２９２０－４</t>
  </si>
  <si>
    <t>1000024508-000</t>
  </si>
  <si>
    <t>大字夜市　耕　富田２９２１－３</t>
  </si>
  <si>
    <t>大字夜市２９２１－３</t>
  </si>
  <si>
    <t>1000024509-000</t>
  </si>
  <si>
    <t>大字夜市　耕　角向２９８０－２</t>
  </si>
  <si>
    <t>大字夜市２９８０－２</t>
  </si>
  <si>
    <t>1000024510-000</t>
  </si>
  <si>
    <t>大字夜市　耕　角向２９８１－３</t>
  </si>
  <si>
    <t>大字夜市２９８１－３</t>
  </si>
  <si>
    <t>1000024511-000</t>
  </si>
  <si>
    <t>大字夜市　耕　角向２９８７－２</t>
  </si>
  <si>
    <t>大字夜市２９８７－２</t>
  </si>
  <si>
    <t>1000024512-000</t>
  </si>
  <si>
    <t>大字夜市　耕　曾根３０２０－１８</t>
  </si>
  <si>
    <t>大字夜市３０２０－１８</t>
  </si>
  <si>
    <t>1000024513-000</t>
  </si>
  <si>
    <t>大字夜市　耕　曾根３０２０－１９</t>
  </si>
  <si>
    <t>大字夜市３０２０－１９</t>
  </si>
  <si>
    <t>1000024514-000</t>
  </si>
  <si>
    <t>大字夜市　耕　曾根３０２０－２０</t>
  </si>
  <si>
    <t>大字夜市３０２０－２０</t>
  </si>
  <si>
    <t>1000024515-000</t>
  </si>
  <si>
    <t>大字夜市　耕　曾根３０２０－２１</t>
  </si>
  <si>
    <t>大字夜市３０２０－２１</t>
  </si>
  <si>
    <t>1000024516-000</t>
  </si>
  <si>
    <t>大字夜市　耕　曾根３０２０－２２</t>
  </si>
  <si>
    <t>大字夜市３０２０－２２</t>
  </si>
  <si>
    <t>1000024517-000</t>
  </si>
  <si>
    <t>大字夜市　耕　曾根３０２０－２３</t>
  </si>
  <si>
    <t>大字夜市３０２０－２３</t>
  </si>
  <si>
    <t>1000024518-000</t>
  </si>
  <si>
    <t>大字夜市　耕　曾根３０２０－２４</t>
  </si>
  <si>
    <t>大字夜市３０２０－２４</t>
  </si>
  <si>
    <t>1000024519-000</t>
  </si>
  <si>
    <t>大字夜市　耕　曾根３０２０－２５</t>
  </si>
  <si>
    <t>大字夜市３０２０－２５</t>
  </si>
  <si>
    <t>1000024520-000</t>
  </si>
  <si>
    <t>大字夜市　耕　曾根３０２０－２６</t>
  </si>
  <si>
    <t>大字夜市３０２０－２６</t>
  </si>
  <si>
    <t>1000024521-000</t>
  </si>
  <si>
    <t>大字夜市　耕　曾根３０２２－２</t>
  </si>
  <si>
    <t>大字夜市３０２２－２</t>
  </si>
  <si>
    <t>1000024522-000</t>
  </si>
  <si>
    <t>大字夜市　耕　曾根３０２２－３</t>
  </si>
  <si>
    <t>大字夜市３０２２－３</t>
  </si>
  <si>
    <t>1000024523-000</t>
  </si>
  <si>
    <t>大字夜市　耕　曾根３０２２－４</t>
  </si>
  <si>
    <t>大字夜市３０２２－４</t>
  </si>
  <si>
    <t>1000024524-000</t>
  </si>
  <si>
    <t>大字夜市　耕　曾根３０２３－２</t>
  </si>
  <si>
    <t>大字夜市３０２３－２</t>
  </si>
  <si>
    <t>1000024525-000</t>
  </si>
  <si>
    <t>大字夜市　耕　曾根３０２４－３</t>
  </si>
  <si>
    <t>大字夜市３０２４－３</t>
  </si>
  <si>
    <t>1000024526-000</t>
  </si>
  <si>
    <t>大字夜市　耕　曾根３０２４－４</t>
  </si>
  <si>
    <t>大字夜市３０２４－４</t>
  </si>
  <si>
    <t>1000024527-000</t>
  </si>
  <si>
    <t>大字夜市　耕　曾根３０２５－５</t>
  </si>
  <si>
    <t>大字夜市３０２５－５</t>
  </si>
  <si>
    <t>1000024528-000</t>
  </si>
  <si>
    <t>大字夜市　耕　曾根３０２５－６</t>
  </si>
  <si>
    <t>大字夜市３０２５－６</t>
  </si>
  <si>
    <t>1000024529-000</t>
  </si>
  <si>
    <t>大字夜市　耕　曾根３０２５－７</t>
  </si>
  <si>
    <t>大字夜市３０２５－７</t>
  </si>
  <si>
    <t>1000024530-000</t>
  </si>
  <si>
    <t>大字夜市　耕　古市３０６４－３</t>
  </si>
  <si>
    <t>大字夜市３０６４－３</t>
  </si>
  <si>
    <t>1000024531-000</t>
  </si>
  <si>
    <t>大字夜市　耕　古市３０６４－４</t>
  </si>
  <si>
    <t>大字夜市３０６４－４</t>
  </si>
  <si>
    <t>1000024532-000</t>
  </si>
  <si>
    <t>大字夜市　耕　古市３０６５－２</t>
  </si>
  <si>
    <t>大字夜市３０６５－２</t>
  </si>
  <si>
    <t>1000024533-000</t>
  </si>
  <si>
    <t>大字夜市　耕　古市３０６５－１１</t>
  </si>
  <si>
    <t>大字夜市３０６５－１１</t>
  </si>
  <si>
    <t>1000024534-000</t>
  </si>
  <si>
    <t>大字夜市　耕　古市３０６６－４</t>
  </si>
  <si>
    <t>大字夜市３０６６－４</t>
  </si>
  <si>
    <t>1000024535-000</t>
  </si>
  <si>
    <t>大字夜市　耕　古市３０６６－５</t>
  </si>
  <si>
    <t>大字夜市３０６６－５</t>
  </si>
  <si>
    <t>1000024536-000</t>
  </si>
  <si>
    <t>大字夜市　耕　古市３０６６－６</t>
  </si>
  <si>
    <t>大字夜市３０６６－６</t>
  </si>
  <si>
    <t>1000024537-000</t>
  </si>
  <si>
    <t>大字夜市　耕　古市３０６９－２</t>
  </si>
  <si>
    <t>大字夜市３０６９－２</t>
  </si>
  <si>
    <t>1000024538-000</t>
  </si>
  <si>
    <t>大字夜市　耕　古市３０６９－３</t>
  </si>
  <si>
    <t>大字夜市３０６９－３</t>
  </si>
  <si>
    <t>1000024539-000</t>
  </si>
  <si>
    <t>大字夜市　耕　古市３０７０－２</t>
  </si>
  <si>
    <t>大字夜市３０７０－２</t>
  </si>
  <si>
    <t>1000024540-000</t>
  </si>
  <si>
    <t>大字夜市　耕　原３１７８－９</t>
  </si>
  <si>
    <t>大字夜市３１７８－９</t>
  </si>
  <si>
    <t>1000024541-000</t>
  </si>
  <si>
    <t>大字夜市　耕　大ぶけ３１９７－１</t>
  </si>
  <si>
    <t>大字夜市３１９７－１</t>
  </si>
  <si>
    <t>1000024542-000</t>
  </si>
  <si>
    <t>大字夜市　耕　大ぶけ３１９７－２</t>
  </si>
  <si>
    <t>大字夜市３１９７－２</t>
  </si>
  <si>
    <t>1000024543-000</t>
  </si>
  <si>
    <t>大字夜市　耕　大ぶけ３１９７－１５</t>
  </si>
  <si>
    <t>大字夜市３１９７－１５</t>
  </si>
  <si>
    <t>1000024544-000</t>
  </si>
  <si>
    <t>大字夜市　耕　大ぶけ３１９７－１６</t>
  </si>
  <si>
    <t>大字夜市３１９７－１６</t>
  </si>
  <si>
    <t>1000024545-000</t>
  </si>
  <si>
    <t>大字夜市　耕　大ぶけ３１９７－２７</t>
  </si>
  <si>
    <t>大字夜市３１９７－２７</t>
  </si>
  <si>
    <t>1000024546-000</t>
  </si>
  <si>
    <t>大字夜市　耕　大ぶけ３１９７－２８</t>
  </si>
  <si>
    <t>大字夜市３１９７－２８</t>
  </si>
  <si>
    <t>1000024547-000</t>
  </si>
  <si>
    <t>大字夜市　耕　大ぶけ３１９７－２９</t>
  </si>
  <si>
    <t>大字夜市３１９７－２９</t>
  </si>
  <si>
    <t>1000024548-000</t>
  </si>
  <si>
    <t>大字夜市　耕　市後口３２０７－３</t>
  </si>
  <si>
    <t>大字夜市３２０７－３</t>
  </si>
  <si>
    <t>1000024549-000</t>
  </si>
  <si>
    <t>大字夜市　耕　市後口３２１０－１</t>
  </si>
  <si>
    <t>大字夜市３２１０－１</t>
  </si>
  <si>
    <t>1000024550-000</t>
  </si>
  <si>
    <t>大字夜市　耕　市後口３２１０－７</t>
  </si>
  <si>
    <t>大字夜市３２１０－７</t>
  </si>
  <si>
    <t>1000024551-000</t>
  </si>
  <si>
    <t>大字夜市　耕　市３２２４－１</t>
  </si>
  <si>
    <t>大字夜市３２２４－１</t>
  </si>
  <si>
    <t>1000024552-000</t>
  </si>
  <si>
    <t>大字夜市　耕　市３２２４－９</t>
  </si>
  <si>
    <t>大字夜市３２２４－９</t>
  </si>
  <si>
    <t>1000024553-000</t>
  </si>
  <si>
    <t>大字夜市　耕　市３２２４－１０</t>
  </si>
  <si>
    <t>大字夜市３２２４－１０</t>
  </si>
  <si>
    <t>1000024554-000</t>
  </si>
  <si>
    <t>大字夜市　耕　３２２４－１６</t>
  </si>
  <si>
    <t>大字夜市３２２４－１６</t>
  </si>
  <si>
    <t>1000024555-000</t>
  </si>
  <si>
    <t>大字夜市　耕　３２２４－１７</t>
  </si>
  <si>
    <t>大字夜市３２２４－１７</t>
  </si>
  <si>
    <t>1000024556-000</t>
  </si>
  <si>
    <t>大字夜市　耕　赤迫３２８９－１</t>
  </si>
  <si>
    <t>大字夜市３２８９－１</t>
  </si>
  <si>
    <t>1000024557-000</t>
  </si>
  <si>
    <t>大字夜市　耕　赤迫３２９０－９</t>
  </si>
  <si>
    <t>大字夜市３２９０－９</t>
  </si>
  <si>
    <t>1000024558-000</t>
  </si>
  <si>
    <t>大字夜市　耕　赤迫３２９１－１</t>
  </si>
  <si>
    <t>大字夜市３２９１－１</t>
  </si>
  <si>
    <t>1000024559-000</t>
  </si>
  <si>
    <t>大字夜市　耕　赤迫３２９７－２</t>
  </si>
  <si>
    <t>大字夜市３２９７－２</t>
  </si>
  <si>
    <t>1000024560-000</t>
  </si>
  <si>
    <t>大字夜市　耕　西ケ浴３３２４－４</t>
  </si>
  <si>
    <t>大字夜市３３２４－４</t>
  </si>
  <si>
    <t>1000024561-000</t>
  </si>
  <si>
    <t>大字夜市　耕　西ケ浴３３２４－５</t>
  </si>
  <si>
    <t>大字夜市３３２４－５</t>
  </si>
  <si>
    <t>1000024562-000</t>
  </si>
  <si>
    <t>大字夜市　耕　西ケ浴３３２５－２１</t>
  </si>
  <si>
    <t>大字夜市３３２５－２１</t>
  </si>
  <si>
    <t>1000024563-000</t>
  </si>
  <si>
    <t>大字夜市　耕　西ケ浴３３２５－２２</t>
  </si>
  <si>
    <t>大字夜市３３２５－２２</t>
  </si>
  <si>
    <t>1000024564-000</t>
  </si>
  <si>
    <t>大字夜市　耕　西ケ浴３３２５－２５</t>
  </si>
  <si>
    <t>大字夜市３３２５－２５</t>
  </si>
  <si>
    <t>1000024565-000</t>
  </si>
  <si>
    <t>大字夜市　耕　西ケ浴３３２６－２</t>
  </si>
  <si>
    <t>大字夜市３３２６－２</t>
  </si>
  <si>
    <t>1000024566-000</t>
  </si>
  <si>
    <t>大字夜市　耕　西ケ浴３３２９－１４</t>
  </si>
  <si>
    <t>大字夜市３３２９－１４</t>
  </si>
  <si>
    <t>1000024567-000</t>
  </si>
  <si>
    <t>大字夜市　耕　西ケ浴３３２９－２２</t>
  </si>
  <si>
    <t>大字夜市３３２９－２２</t>
  </si>
  <si>
    <t>1000024568-000</t>
  </si>
  <si>
    <t>大字夜市　耕　西ケ浴３３２９－２３</t>
  </si>
  <si>
    <t>大字夜市３３２９－２３</t>
  </si>
  <si>
    <t>1000024569-000</t>
  </si>
  <si>
    <t>大字夜市　耕　西ケ浴３３２９－２４</t>
  </si>
  <si>
    <t>大字夜市３３２９－２４</t>
  </si>
  <si>
    <t>1000024570-000</t>
  </si>
  <si>
    <t>大字夜市　耕　鳥越３３５８－１８</t>
  </si>
  <si>
    <t>大字夜市３３５８－１８</t>
  </si>
  <si>
    <t>1000024571-000</t>
  </si>
  <si>
    <t>大字夜市　耕　鳥越３３５９－２</t>
  </si>
  <si>
    <t>大字夜市３３５９－２</t>
  </si>
  <si>
    <t>1000024572-000</t>
  </si>
  <si>
    <t>大字夜市　耕　鳥越３３５９－７</t>
  </si>
  <si>
    <t>大字夜市３３５９－７</t>
  </si>
  <si>
    <t>1000024573-000</t>
  </si>
  <si>
    <t>大字夜市　耕　高井山３３８４－４</t>
  </si>
  <si>
    <t>大字夜市３３８４－４</t>
  </si>
  <si>
    <t>1000024574-000</t>
  </si>
  <si>
    <t>大字夜市　耕　井手口３４３８－２</t>
  </si>
  <si>
    <t>大字夜市３４３８－２</t>
  </si>
  <si>
    <t>1000024575-000</t>
  </si>
  <si>
    <t>大字夜市　耕　井手口３４３９－２</t>
  </si>
  <si>
    <t>大字夜市３４３９－２</t>
  </si>
  <si>
    <t>1000024576-000</t>
  </si>
  <si>
    <t>大字夜市　耕　井手口３４４０－１</t>
  </si>
  <si>
    <t>大字夜市３４４０－１</t>
  </si>
  <si>
    <t>1000024577-000</t>
  </si>
  <si>
    <t>大字夜市　耕　中塚南３４５５－２</t>
  </si>
  <si>
    <t>大字夜市３４５５－２</t>
  </si>
  <si>
    <t>1000024578-000</t>
  </si>
  <si>
    <t>大字夜市　耕　中塚３４５７－２</t>
  </si>
  <si>
    <t>大字夜市３４５７－２</t>
  </si>
  <si>
    <t>1000024579-000</t>
  </si>
  <si>
    <t>大字夜市　耕　中塚３４５７－３</t>
  </si>
  <si>
    <t>大字夜市３４５７－３</t>
  </si>
  <si>
    <t>1000024580-000</t>
  </si>
  <si>
    <t>大字夜市　耕　中塚３４５９－２</t>
  </si>
  <si>
    <t>大字夜市３４５９－２</t>
  </si>
  <si>
    <t>1000024581-000</t>
  </si>
  <si>
    <t>大字夜市　耕　中村３５０６－１</t>
  </si>
  <si>
    <t>大字夜市３５０６－１</t>
  </si>
  <si>
    <t>1000024582-000</t>
  </si>
  <si>
    <t>大字夜市　耕　中村３５０６－４</t>
  </si>
  <si>
    <t>大字夜市３５０６－４</t>
  </si>
  <si>
    <t>1000024583-000</t>
  </si>
  <si>
    <t>大字夜市　耕　中村３５０９－５</t>
  </si>
  <si>
    <t>大字夜市３５０９－５</t>
  </si>
  <si>
    <t>1000024584-000</t>
  </si>
  <si>
    <t>大字夜市　耕　中村３５１１－６</t>
  </si>
  <si>
    <t>大字夜市３５１１－６</t>
  </si>
  <si>
    <t>1000024585-000</t>
  </si>
  <si>
    <t>大字夜市　耕　中村３５１２－３</t>
  </si>
  <si>
    <t>大字夜市３５１２－３</t>
  </si>
  <si>
    <t>1000024586-000</t>
  </si>
  <si>
    <t>大字夜市　耕　中村３５１２－４</t>
  </si>
  <si>
    <t>大字夜市３５１２－４</t>
  </si>
  <si>
    <t>1000024587-000</t>
  </si>
  <si>
    <t>大字夜市　耕　中村３５１２－１１</t>
  </si>
  <si>
    <t>大字夜市３５１２－１１</t>
  </si>
  <si>
    <t>1000024588-000</t>
  </si>
  <si>
    <t>大字夜市　耕　中村３５１５－４</t>
  </si>
  <si>
    <t>大字夜市３５１５－４</t>
  </si>
  <si>
    <t>1000024589-000</t>
  </si>
  <si>
    <t>大字夜市　耕　中村３５１５－５</t>
  </si>
  <si>
    <t>大字夜市３５１５－５</t>
  </si>
  <si>
    <t>1000024590-000</t>
  </si>
  <si>
    <t>大字夜市　耕　中村３５１５－６</t>
  </si>
  <si>
    <t>大字夜市３５１５－６</t>
  </si>
  <si>
    <t>1000024591-000</t>
  </si>
  <si>
    <t>大字夜市　耕　中村３５１６－２</t>
  </si>
  <si>
    <t>大字夜市３５１６－２</t>
  </si>
  <si>
    <t>1000024592-000</t>
  </si>
  <si>
    <t>大字夜市　耕　中村３５１６－３</t>
  </si>
  <si>
    <t>大字夜市３５１６－３</t>
  </si>
  <si>
    <t>1000024593-000</t>
  </si>
  <si>
    <t>大字夜市　耕　中村３５１７－１</t>
  </si>
  <si>
    <t>大字夜市３５１７－１</t>
  </si>
  <si>
    <t>1000024594-000</t>
  </si>
  <si>
    <t>大字夜市　耕　樋ノ口３５２０－２</t>
  </si>
  <si>
    <t>大字夜市３５２０－２</t>
  </si>
  <si>
    <t>1000024595-000</t>
  </si>
  <si>
    <t>大字夜市　耕　樋ノ口３５２０－６</t>
  </si>
  <si>
    <t>大字夜市３５２０－６</t>
  </si>
  <si>
    <t>1000024596-000</t>
  </si>
  <si>
    <t>大字夜市　耕　樋ノ口３５２１－２</t>
  </si>
  <si>
    <t>大字夜市３５２１－２</t>
  </si>
  <si>
    <t>1000024597-000</t>
  </si>
  <si>
    <t>大字夜市　耕　樋ノ口３５２１－５</t>
  </si>
  <si>
    <t>大字夜市３５２１－５</t>
  </si>
  <si>
    <t>1000024598-000</t>
  </si>
  <si>
    <t>大字夜市　耕　樋ノ口３５２１－６</t>
  </si>
  <si>
    <t>大字夜市３５２１－６</t>
  </si>
  <si>
    <t>1000024599-000</t>
  </si>
  <si>
    <t>大字夜市　耕　樋ノ口３５２１－７</t>
  </si>
  <si>
    <t>大字夜市３５２１－７</t>
  </si>
  <si>
    <t>1000024600-000</t>
  </si>
  <si>
    <t>大字夜市　耕　樋ノ口３５２７－３</t>
  </si>
  <si>
    <t>大字夜市３５２７－３</t>
  </si>
  <si>
    <t>1000024601-000</t>
  </si>
  <si>
    <t>大字夜市　耕　樋ノ口３５２７－４</t>
  </si>
  <si>
    <t>大字夜市３５２７－４</t>
  </si>
  <si>
    <t>1000024602-000</t>
  </si>
  <si>
    <t>大字夜市　耕　樋ノ口３５２８－２</t>
  </si>
  <si>
    <t>大字夜市３５２８－２</t>
  </si>
  <si>
    <t>1000024603-000</t>
  </si>
  <si>
    <t>大字夜市　耕　樋ノ口３５２８－３</t>
  </si>
  <si>
    <t>大字夜市３５２８－３</t>
  </si>
  <si>
    <t>1000024604-000</t>
  </si>
  <si>
    <t>大字夜市　耕　樋ノ口３５２９－２</t>
  </si>
  <si>
    <t>大字夜市３５２９－２</t>
  </si>
  <si>
    <t>1000024605-000</t>
  </si>
  <si>
    <t>大字夜市　耕　樋ノ口３５２９－４</t>
  </si>
  <si>
    <t>大字夜市３５２９－４</t>
  </si>
  <si>
    <t>1000024606-000</t>
  </si>
  <si>
    <t>大字夜市　耕　樋ノ口３５３０－２</t>
  </si>
  <si>
    <t>大字夜市３５３０－２</t>
  </si>
  <si>
    <t>1000024607-000</t>
  </si>
  <si>
    <t>大字夜市　耕　樋ノ口３５３１－１２</t>
  </si>
  <si>
    <t>大字夜市３５３１－１２</t>
  </si>
  <si>
    <t>1000024608-000</t>
  </si>
  <si>
    <t>大字夜市　耕　樋ノ口３５３２－３</t>
  </si>
  <si>
    <t>大字夜市３５３２－３</t>
  </si>
  <si>
    <t>1000024609-000</t>
  </si>
  <si>
    <t>大字夜市　耕　樋ノ口３５３３－２</t>
  </si>
  <si>
    <t>大字夜市３５３３－２</t>
  </si>
  <si>
    <t>1000024610-000</t>
  </si>
  <si>
    <t>大字夜市　耕　樋ノ口３５３４－９</t>
  </si>
  <si>
    <t>大字夜市３５３４－９</t>
  </si>
  <si>
    <t>1000024611-000</t>
  </si>
  <si>
    <t>大字夜市　山　高井１７８９－第１</t>
  </si>
  <si>
    <t>大字夜市１１７８９－第１</t>
  </si>
  <si>
    <t>1000024612-000</t>
  </si>
  <si>
    <t>大字夜市　山　刈畑１８２３－３</t>
  </si>
  <si>
    <t>大字夜市１１８２３－３</t>
  </si>
  <si>
    <t>1000024613-000</t>
  </si>
  <si>
    <t>大字夜市　山　刈畑１８２８－３</t>
  </si>
  <si>
    <t>大字夜市１１８２８－３</t>
  </si>
  <si>
    <t>1000024614-000</t>
  </si>
  <si>
    <t>大字夜市　山　刈畑１８２９－６</t>
  </si>
  <si>
    <t>大字夜市１１８２９－６</t>
  </si>
  <si>
    <t>1000024615-000</t>
  </si>
  <si>
    <t>大字夜市　山　刈畑１８２９－７</t>
  </si>
  <si>
    <t>大字夜市１１８２９－７</t>
  </si>
  <si>
    <t>1000024616-000</t>
  </si>
  <si>
    <t>大字夜市　山　１８３０－４</t>
  </si>
  <si>
    <t>大字夜市１１８３０－４</t>
  </si>
  <si>
    <t>1000024617-000</t>
  </si>
  <si>
    <t>大字夜市　山　高井２０７６</t>
  </si>
  <si>
    <t>大字夜市１２０７６</t>
  </si>
  <si>
    <t>1000024618-000</t>
  </si>
  <si>
    <t>大字夜市　山　高井２０７７</t>
  </si>
  <si>
    <t>大字夜市１２０７７</t>
  </si>
  <si>
    <t>1000024619-000</t>
  </si>
  <si>
    <t>大字夜市　山　船ケ迫２０７９</t>
  </si>
  <si>
    <t>大字夜市１２０７９</t>
  </si>
  <si>
    <t>1000024620-000</t>
  </si>
  <si>
    <t>大字戸田　耕　箕田１５８－１</t>
  </si>
  <si>
    <t>大字戸田１５８－１</t>
  </si>
  <si>
    <t>1000024621-000</t>
  </si>
  <si>
    <t>大字戸田　耕　箕田１５８－２</t>
  </si>
  <si>
    <t>大字戸田１５８－２</t>
  </si>
  <si>
    <t>1000024622-000</t>
  </si>
  <si>
    <t>大字戸田　耕　西ケ浴３７９－６</t>
  </si>
  <si>
    <t>大字戸田３７９－６</t>
  </si>
  <si>
    <t>1000024623-000</t>
  </si>
  <si>
    <t>大字戸田　耕　西ケ浴３８１－２</t>
  </si>
  <si>
    <t>大字戸田３８１－２</t>
  </si>
  <si>
    <t>1000024624-000</t>
  </si>
  <si>
    <t>大字戸田　耕　西ケ浴３８２－２</t>
  </si>
  <si>
    <t>大字戸田３８２－２</t>
  </si>
  <si>
    <t>1000024625-000</t>
  </si>
  <si>
    <t>大字戸田　耕　西ケ浴３８３－２</t>
  </si>
  <si>
    <t>大字戸田３８３－２</t>
  </si>
  <si>
    <t>1000024626-000</t>
  </si>
  <si>
    <t>大字戸田　耕　西ケ浴３８４－２</t>
  </si>
  <si>
    <t>大字戸田３８４－２</t>
  </si>
  <si>
    <t>1000024627-000</t>
  </si>
  <si>
    <t>大字戸田　耕　西ケ浴３８６－２</t>
  </si>
  <si>
    <t>大字戸田３８６－２</t>
  </si>
  <si>
    <t>1000024628-000</t>
  </si>
  <si>
    <t>大字戸田　耕　西ケ浴３８７－２</t>
  </si>
  <si>
    <t>大字戸田３８７－２</t>
  </si>
  <si>
    <t>1000024629-000</t>
  </si>
  <si>
    <t>大字戸田　耕　鰯浜３９５－２</t>
  </si>
  <si>
    <t>大字戸田３９５－２</t>
  </si>
  <si>
    <t>1000024630-000</t>
  </si>
  <si>
    <t>大字戸田　耕　鰯浜３９６－２</t>
  </si>
  <si>
    <t>大字戸田３９６－２</t>
  </si>
  <si>
    <t>1000024631-000</t>
  </si>
  <si>
    <t>大字戸田　耕　鰯浜４０１－２</t>
  </si>
  <si>
    <t>大字戸田４０１－２</t>
  </si>
  <si>
    <t>1000024632-000</t>
  </si>
  <si>
    <t>大字戸田　耕　鰯浜４０２－２</t>
  </si>
  <si>
    <t>大字戸田４０２－２</t>
  </si>
  <si>
    <t>1000024633-000</t>
  </si>
  <si>
    <t>大字戸田　耕　鰯浜４０７－２</t>
  </si>
  <si>
    <t>大字戸田４０７－２</t>
  </si>
  <si>
    <t>1000024634-000</t>
  </si>
  <si>
    <t>大字戸田　耕　鰯浜４０８－５</t>
  </si>
  <si>
    <t>大字戸田４０８－５</t>
  </si>
  <si>
    <t>1000024635-000</t>
  </si>
  <si>
    <t>大字戸田　耕　鰯浜４０８－６</t>
  </si>
  <si>
    <t>大字戸田４０８－６</t>
  </si>
  <si>
    <t>1000024636-000</t>
  </si>
  <si>
    <t>大字戸田　耕　鰯浜４０９－３</t>
  </si>
  <si>
    <t>大字戸田４０９－３</t>
  </si>
  <si>
    <t>1000024637-000</t>
  </si>
  <si>
    <t>大字戸田　耕　鰯浜４０９－４</t>
  </si>
  <si>
    <t>大字戸田４０９－４</t>
  </si>
  <si>
    <t>1000024638-000</t>
  </si>
  <si>
    <t>大字戸田　耕　鰯浜４１０－２</t>
  </si>
  <si>
    <t>大字戸田４１０－２</t>
  </si>
  <si>
    <t>1000024639-000</t>
  </si>
  <si>
    <t>大字戸田　耕　鰯浜４１１－２</t>
  </si>
  <si>
    <t>大字戸田４１１－２</t>
  </si>
  <si>
    <t>1000024640-000</t>
  </si>
  <si>
    <t>大字戸田　耕　鰯浜４１４－２</t>
  </si>
  <si>
    <t>大字戸田４１４－２</t>
  </si>
  <si>
    <t>1000024641-000</t>
  </si>
  <si>
    <t>大字戸田　耕　鰯浜４１５－２</t>
  </si>
  <si>
    <t>大字戸田４１５－２</t>
  </si>
  <si>
    <t>1000024642-000</t>
  </si>
  <si>
    <t>大字戸田　耕　鰯浜４１７－２</t>
  </si>
  <si>
    <t>大字戸田４１７－２</t>
  </si>
  <si>
    <t>1000024643-000</t>
  </si>
  <si>
    <t>大字戸田　耕　鰯浜４１７－５</t>
  </si>
  <si>
    <t>大字戸田４１７－５</t>
  </si>
  <si>
    <t>1000024644-000</t>
  </si>
  <si>
    <t>大字戸田　耕　鰯浜４１８－２</t>
  </si>
  <si>
    <t>大字戸田４１８－２</t>
  </si>
  <si>
    <t>1000024645-000</t>
  </si>
  <si>
    <t>大字戸田　耕　室浜４６８－２</t>
  </si>
  <si>
    <t>大字戸田４６８－２</t>
  </si>
  <si>
    <t>1000024646-000</t>
  </si>
  <si>
    <t>大字戸田　耕　室浜４６８－３</t>
  </si>
  <si>
    <t>大字戸田４６８－３</t>
  </si>
  <si>
    <t>1000024647-000</t>
  </si>
  <si>
    <t>大字戸田　耕　室浜西４８７－２</t>
  </si>
  <si>
    <t>大字戸田４８７－２</t>
  </si>
  <si>
    <t>1000024648-000</t>
  </si>
  <si>
    <t>大字戸田　耕　室浜西４８７－３</t>
  </si>
  <si>
    <t>大字戸田４８７－３</t>
  </si>
  <si>
    <t>1000024649-000</t>
  </si>
  <si>
    <t>大字戸田　耕　室浜西４８７－４</t>
  </si>
  <si>
    <t>大字戸田４８７－４</t>
  </si>
  <si>
    <t>1000024650-000</t>
  </si>
  <si>
    <t>大字戸田　耕　桑原５８５－２</t>
  </si>
  <si>
    <t>大字戸田５８５－２</t>
  </si>
  <si>
    <t>1000024651-000</t>
  </si>
  <si>
    <t>大字戸田　耕　莇ケ浴６０２</t>
  </si>
  <si>
    <t>大字戸田６０２</t>
  </si>
  <si>
    <t>1000024652-000</t>
  </si>
  <si>
    <t>大字戸田　耕　莇ケ浴６０２－３</t>
  </si>
  <si>
    <t>大字戸田６０２－３</t>
  </si>
  <si>
    <t>1000024653-000</t>
  </si>
  <si>
    <t>大字戸田　耕　莇ケ浴６０２－４</t>
  </si>
  <si>
    <t>大字戸田６０２－４</t>
  </si>
  <si>
    <t>1000024654-000</t>
  </si>
  <si>
    <t>大字戸田　耕　莇ケ浴６０２－６</t>
  </si>
  <si>
    <t>大字戸田６０２－６</t>
  </si>
  <si>
    <t>1000024655-000</t>
  </si>
  <si>
    <t>大字戸田　耕　莇ケ浴６０３－３</t>
  </si>
  <si>
    <t>大字戸田６０３－３</t>
  </si>
  <si>
    <t>1000024656-000</t>
  </si>
  <si>
    <t>大字戸田　耕　莇ケ浴６０５－１</t>
  </si>
  <si>
    <t>大字戸田６０５－１</t>
  </si>
  <si>
    <t>1000024657-000</t>
  </si>
  <si>
    <t>大字戸田　耕　莇ケ浴６０５－３</t>
  </si>
  <si>
    <t>大字戸田６０５－３</t>
  </si>
  <si>
    <t>1000024658-000</t>
  </si>
  <si>
    <t>大字戸田　耕　莇ケ浴６０６－２</t>
  </si>
  <si>
    <t>大字戸田６０６－２</t>
  </si>
  <si>
    <t>1000024659-000</t>
  </si>
  <si>
    <t>大字戸田　耕　莇ケ浴６０７</t>
  </si>
  <si>
    <t>大字戸田６０７</t>
  </si>
  <si>
    <t>1000024660-000</t>
  </si>
  <si>
    <t>大字戸田　耕　莇ケ浴６０７－１</t>
  </si>
  <si>
    <t>大字戸田６０７－１</t>
  </si>
  <si>
    <t>1000024661-000</t>
  </si>
  <si>
    <t>大字戸田　耕　彦八６１０－第１</t>
  </si>
  <si>
    <t>大字戸田６１０－第１</t>
  </si>
  <si>
    <t>1000024662-000</t>
  </si>
  <si>
    <t>大字戸田　耕　彦八６１２－２</t>
  </si>
  <si>
    <t>大字戸田６１２－２</t>
  </si>
  <si>
    <t>1000024663-000</t>
  </si>
  <si>
    <t>大字戸田　耕　彦八６１２－４</t>
  </si>
  <si>
    <t>大字戸田６１２－４</t>
  </si>
  <si>
    <t>1000024664-000</t>
  </si>
  <si>
    <t>大字戸田　耕　上ノ浴６２２－２</t>
  </si>
  <si>
    <t>大字戸田６２２－２</t>
  </si>
  <si>
    <t>1000024665-000</t>
  </si>
  <si>
    <t>大字戸田　耕　上ノ浴６２２－４</t>
  </si>
  <si>
    <t>大字戸田６２２－４</t>
  </si>
  <si>
    <t>1000024666-000</t>
  </si>
  <si>
    <t>大字戸田　耕　上ノ浴６２３－２</t>
  </si>
  <si>
    <t>大字戸田６２３－２</t>
  </si>
  <si>
    <t>1000024667-000</t>
  </si>
  <si>
    <t>大字戸田　耕　上ノ浴６２６－２</t>
  </si>
  <si>
    <t>大字戸田６２６－２</t>
  </si>
  <si>
    <t>1000024668-000</t>
  </si>
  <si>
    <t>大字戸田　耕　上ノ浴６２６－第２</t>
  </si>
  <si>
    <t>大字戸田６２６－第２</t>
  </si>
  <si>
    <t>1000024669-000</t>
  </si>
  <si>
    <t>大字戸田　耕　上ノ浴６２６－第３</t>
  </si>
  <si>
    <t>大字戸田６２６－第３</t>
  </si>
  <si>
    <t>1000024670-000</t>
  </si>
  <si>
    <t>大字戸田　耕　桑原北６２７－５</t>
  </si>
  <si>
    <t>大字戸田６２７－５</t>
  </si>
  <si>
    <t>1000024671-000</t>
  </si>
  <si>
    <t>大字戸田　耕　桑原北６２７－６</t>
  </si>
  <si>
    <t>大字戸田６２７－６</t>
  </si>
  <si>
    <t>1000024672-000</t>
  </si>
  <si>
    <t>大字戸田　耕　桑原北６２８－１</t>
  </si>
  <si>
    <t>大字戸田６２８－１</t>
  </si>
  <si>
    <t>1000024673-000</t>
  </si>
  <si>
    <t>大字戸田　耕　桑原北６４２－３</t>
  </si>
  <si>
    <t>大字戸田６４２－３</t>
  </si>
  <si>
    <t>1000024674-000</t>
  </si>
  <si>
    <t>大字戸田　耕　桑原北６４３－３</t>
  </si>
  <si>
    <t>大字戸田６４３－３</t>
  </si>
  <si>
    <t>1000024675-000</t>
  </si>
  <si>
    <t>大字戸田　耕　桑原北６４４－３</t>
  </si>
  <si>
    <t>大字戸田６４４－３</t>
  </si>
  <si>
    <t>1000024676-000</t>
  </si>
  <si>
    <t>大字戸田　耕　桑原北６４４－５</t>
  </si>
  <si>
    <t>大字戸田６４４－５</t>
  </si>
  <si>
    <t>1000024677-000</t>
  </si>
  <si>
    <t>大字戸田　耕　桑原北６４５－２</t>
  </si>
  <si>
    <t>大字戸田６４５－２</t>
  </si>
  <si>
    <t>1000024678-000</t>
  </si>
  <si>
    <t>大字戸田　耕　桑原北６４６－１</t>
  </si>
  <si>
    <t>大字戸田６４６－１</t>
  </si>
  <si>
    <t>1000024679-000</t>
  </si>
  <si>
    <t>大字戸田　耕　沼田ケ垰７９５－２</t>
  </si>
  <si>
    <t>大字戸田７９５－２</t>
  </si>
  <si>
    <t>1000024680-000</t>
  </si>
  <si>
    <t>大字戸田　耕　沼田ケ垰７９５－３</t>
  </si>
  <si>
    <t>大字戸田７９５－３</t>
  </si>
  <si>
    <t>1000024681-000</t>
  </si>
  <si>
    <t>大字戸田　耕　沼田ケ垰７９６－１</t>
  </si>
  <si>
    <t>大字戸田７９６－１</t>
  </si>
  <si>
    <t>1000024682-000</t>
  </si>
  <si>
    <t>大字戸田　耕　沼田ケ垰７９６－３</t>
  </si>
  <si>
    <t>大字戸田７９６－３</t>
  </si>
  <si>
    <t>1000024683-000</t>
  </si>
  <si>
    <t>大字戸田　耕　沼田ケ垰７９７－１</t>
  </si>
  <si>
    <t>大字戸田７９７－１</t>
  </si>
  <si>
    <t>1000024684-000</t>
  </si>
  <si>
    <t>大字戸田　耕　沼田ケ垰７９７－３</t>
  </si>
  <si>
    <t>大字戸田７９７－３</t>
  </si>
  <si>
    <t>1000024685-000</t>
  </si>
  <si>
    <t>大字戸田　耕　沼田ケ垰７９８－１</t>
  </si>
  <si>
    <t>大字戸田７９８－１</t>
  </si>
  <si>
    <t>1000024686-000</t>
  </si>
  <si>
    <t>大字戸田　耕　沼田ケ垰７９８－３</t>
  </si>
  <si>
    <t>大字戸田７９８－３</t>
  </si>
  <si>
    <t>1000024687-000</t>
  </si>
  <si>
    <t>大字戸田　耕　沼田ケ垰８０２－２</t>
  </si>
  <si>
    <t>大字戸田８０２－２</t>
  </si>
  <si>
    <t>1000024688-000</t>
  </si>
  <si>
    <t>大字戸田　耕　垰８０５－２</t>
  </si>
  <si>
    <t>大字戸田８０５－２</t>
  </si>
  <si>
    <t>1000024689-000</t>
  </si>
  <si>
    <t>大字戸田　耕　垰８０５－３</t>
  </si>
  <si>
    <t>大字戸田８０５－３</t>
  </si>
  <si>
    <t>1000024690-000</t>
  </si>
  <si>
    <t>大字戸田　耕　垰８０６</t>
  </si>
  <si>
    <t>大字戸田８０６</t>
  </si>
  <si>
    <t>1000024691-000</t>
  </si>
  <si>
    <t>大字戸田　耕　垰８０６－１</t>
  </si>
  <si>
    <t>大字戸田８０６－１</t>
  </si>
  <si>
    <t>1000024692-000</t>
  </si>
  <si>
    <t>大字戸田　耕　垰８０６－２</t>
  </si>
  <si>
    <t>大字戸田８０６－２</t>
  </si>
  <si>
    <t>1000024693-000</t>
  </si>
  <si>
    <t>大字戸田　耕　垰８０７</t>
  </si>
  <si>
    <t>大字戸田８０７</t>
  </si>
  <si>
    <t>1000024694-000</t>
  </si>
  <si>
    <t>大字戸田　耕　垰８０７－１</t>
  </si>
  <si>
    <t>大字戸田８０７－１</t>
  </si>
  <si>
    <t>1000024695-000</t>
  </si>
  <si>
    <t>大字戸田　耕　垰８０８</t>
  </si>
  <si>
    <t>大字戸田８０８</t>
  </si>
  <si>
    <t>1000024696-000</t>
  </si>
  <si>
    <t>大字戸田　耕　垰８０８－２</t>
  </si>
  <si>
    <t>大字戸田８０８－２</t>
  </si>
  <si>
    <t>1000024697-000</t>
  </si>
  <si>
    <t>大字戸田　耕　垰８０８－７</t>
  </si>
  <si>
    <t>大字戸田８０８－７</t>
  </si>
  <si>
    <t>1000024698-000</t>
  </si>
  <si>
    <t>大字戸田　耕　垰８０８－８</t>
  </si>
  <si>
    <t>大字戸田８０８－８</t>
  </si>
  <si>
    <t>1000024699-000</t>
  </si>
  <si>
    <t>大字戸田　耕　垰８０８－９</t>
  </si>
  <si>
    <t>大字戸田８０８－９</t>
  </si>
  <si>
    <t>1000024700-000</t>
  </si>
  <si>
    <t>大字戸田　耕　垰８０８－１０</t>
  </si>
  <si>
    <t>大字戸田８０８－１０</t>
  </si>
  <si>
    <t>1000024701-000</t>
  </si>
  <si>
    <t>大字戸田　耕　垰８０９</t>
  </si>
  <si>
    <t>大字戸田８０９</t>
  </si>
  <si>
    <t>1000024702-000</t>
  </si>
  <si>
    <t>大字戸田　耕　垰東８１４－３</t>
  </si>
  <si>
    <t>大字戸田８１４－３</t>
  </si>
  <si>
    <t>1000024703-000</t>
  </si>
  <si>
    <t>大字戸田　耕　垰東８１４－４</t>
  </si>
  <si>
    <t>大字戸田８１４－４</t>
  </si>
  <si>
    <t>1000024704-000</t>
  </si>
  <si>
    <t>大字戸田　耕　垰東８１４－６</t>
  </si>
  <si>
    <t>大字戸田８１４－６</t>
  </si>
  <si>
    <t>1000024705-000</t>
  </si>
  <si>
    <t>大字戸田　耕　垰東８１５－５</t>
  </si>
  <si>
    <t>大字戸田８１５－５</t>
  </si>
  <si>
    <t>1000024706-000</t>
  </si>
  <si>
    <t>大字戸田　耕　垰東８１５－６</t>
  </si>
  <si>
    <t>大字戸田８１５－６</t>
  </si>
  <si>
    <t>1000024707-000</t>
  </si>
  <si>
    <t>大字戸田　耕　清六迫８２６－２</t>
  </si>
  <si>
    <t>大字戸田８２６－２</t>
  </si>
  <si>
    <t>1000024708-000</t>
  </si>
  <si>
    <t>大字戸田　耕　清六迫８２７－５</t>
  </si>
  <si>
    <t>大字戸田８２７－５</t>
  </si>
  <si>
    <t>1000024709-000</t>
  </si>
  <si>
    <t>大字戸田　耕　清六迫８４１－５</t>
  </si>
  <si>
    <t>大字戸田８４１－５</t>
  </si>
  <si>
    <t>1000024710-000</t>
  </si>
  <si>
    <t>大字戸田　耕　清六迫８４２－２</t>
  </si>
  <si>
    <t>大字戸田８４２－２</t>
  </si>
  <si>
    <t>1000024711-000</t>
  </si>
  <si>
    <t>大字戸田　耕　清六迫８４３－３</t>
  </si>
  <si>
    <t>大字戸田８４３－３</t>
  </si>
  <si>
    <t>1000024712-000</t>
  </si>
  <si>
    <t>大字戸田　耕　清六迫８４４－３</t>
  </si>
  <si>
    <t>大字戸田８４４－３</t>
  </si>
  <si>
    <t>1000024713-000</t>
  </si>
  <si>
    <t>大字戸田　耕　原内８８４－２</t>
  </si>
  <si>
    <t>大字戸田８８４－２</t>
  </si>
  <si>
    <t>1000024714-000</t>
  </si>
  <si>
    <t>大字戸田　耕　原内８８５－３</t>
  </si>
  <si>
    <t>大字戸田８８５－３</t>
  </si>
  <si>
    <t>1000024715-000</t>
  </si>
  <si>
    <t>大字戸田　耕　原内８８５－５</t>
  </si>
  <si>
    <t>大字戸田８８５－５</t>
  </si>
  <si>
    <t>1000024716-000</t>
  </si>
  <si>
    <t>大字戸田　耕　原内８８６－２</t>
  </si>
  <si>
    <t>大字戸田８８６－２</t>
  </si>
  <si>
    <t>1000024717-000</t>
  </si>
  <si>
    <t>大字戸田　耕　原内８８７－１</t>
  </si>
  <si>
    <t>大字戸田８８７－１</t>
  </si>
  <si>
    <t>1000024718-000</t>
  </si>
  <si>
    <t>大字戸田　耕　原内８９３－２</t>
  </si>
  <si>
    <t>大字戸田８９３－２</t>
  </si>
  <si>
    <t>1000024719-000</t>
  </si>
  <si>
    <t>大字戸田　耕　原内８９４－１</t>
  </si>
  <si>
    <t>大字戸田８９４－１</t>
  </si>
  <si>
    <t>1000024720-000</t>
  </si>
  <si>
    <t>大字戸田　耕　原内８９５－２</t>
  </si>
  <si>
    <t>大字戸田８９５－２</t>
  </si>
  <si>
    <t>1000024721-000</t>
  </si>
  <si>
    <t>大字戸田　耕　原内８９７－１</t>
  </si>
  <si>
    <t>大字戸田８９７－１</t>
  </si>
  <si>
    <t>1000024722-000</t>
  </si>
  <si>
    <t>大字戸田　耕　原内９０２－２</t>
  </si>
  <si>
    <t>大字戸田９０２－２</t>
  </si>
  <si>
    <t>1000024723-000</t>
  </si>
  <si>
    <t>大字戸田　耕　原内９０５－２</t>
  </si>
  <si>
    <t>大字戸田９０５－２</t>
  </si>
  <si>
    <t>1000024724-000</t>
  </si>
  <si>
    <t>大字戸田　耕　原内９１３－７</t>
  </si>
  <si>
    <t>大字戸田９１３－７</t>
  </si>
  <si>
    <t>1000024725-000</t>
  </si>
  <si>
    <t>大字戸田　耕　原内９１３－８</t>
  </si>
  <si>
    <t>大字戸田９１３－８</t>
  </si>
  <si>
    <t>1000024726-000</t>
  </si>
  <si>
    <t>大字戸田　耕　原内９１３－９</t>
  </si>
  <si>
    <t>大字戸田９１３－９</t>
  </si>
  <si>
    <t>1000024727-000</t>
  </si>
  <si>
    <t>大字戸田　耕　原内９１３－１０</t>
  </si>
  <si>
    <t>大字戸田９１３－１０</t>
  </si>
  <si>
    <t>1000024728-000</t>
  </si>
  <si>
    <t>大字戸田　耕　原内９１３－１１</t>
  </si>
  <si>
    <t>大字戸田９１３－１１</t>
  </si>
  <si>
    <t>1000024729-000</t>
  </si>
  <si>
    <t>大字戸田　耕　原内９１５－１</t>
  </si>
  <si>
    <t>大字戸田９１５－１</t>
  </si>
  <si>
    <t>1000024730-000</t>
  </si>
  <si>
    <t>大字戸田　耕　風呂ケ浴９３６－３</t>
  </si>
  <si>
    <t>大字戸田９３６－３</t>
  </si>
  <si>
    <t>1000024731-000</t>
  </si>
  <si>
    <t>大字戸田　耕　風呂ケ浴９３６－４</t>
  </si>
  <si>
    <t>大字戸田９３６－４</t>
  </si>
  <si>
    <t>1000024732-000</t>
  </si>
  <si>
    <t>大字戸田　耕　実広９３７－２</t>
  </si>
  <si>
    <t>大字戸田９３７－２</t>
  </si>
  <si>
    <t>1000024733-000</t>
  </si>
  <si>
    <t>大字戸田　耕　実広９３８－第１</t>
  </si>
  <si>
    <t>大字戸田９３８－第１</t>
  </si>
  <si>
    <t>1000024734-000</t>
  </si>
  <si>
    <t>大字戸田　耕　実広９３８－２</t>
  </si>
  <si>
    <t>大字戸田９３８－２</t>
  </si>
  <si>
    <t>1000024735-000</t>
  </si>
  <si>
    <t>大字戸田　耕　実広９３９－１２</t>
  </si>
  <si>
    <t>大字戸田９３９－１２</t>
  </si>
  <si>
    <t>1000024736-000</t>
  </si>
  <si>
    <t>大字戸田　耕　実広９３９－１４</t>
  </si>
  <si>
    <t>大字戸田９３９－１４</t>
  </si>
  <si>
    <t>1000024737-000</t>
  </si>
  <si>
    <t>大字戸田　耕　実広９３９－１７</t>
  </si>
  <si>
    <t>大字戸田９３９－１７</t>
  </si>
  <si>
    <t>1000024738-000</t>
  </si>
  <si>
    <t>大字戸田　耕　実広９４０－３</t>
  </si>
  <si>
    <t>大字戸田９４０－３</t>
  </si>
  <si>
    <t>1000024739-000</t>
  </si>
  <si>
    <t>大字戸田　耕　実広９４０－４</t>
  </si>
  <si>
    <t>大字戸田９４０－４</t>
  </si>
  <si>
    <t>1000024740-000</t>
  </si>
  <si>
    <t>大字戸田　耕　実広９４１－４</t>
  </si>
  <si>
    <t>大字戸田９４１－４</t>
  </si>
  <si>
    <t>1000024741-000</t>
  </si>
  <si>
    <t>大字戸田　耕　実広９４１－５</t>
  </si>
  <si>
    <t>大字戸田９４１－５</t>
  </si>
  <si>
    <t>1000024742-000</t>
  </si>
  <si>
    <t>大字戸田　耕　実広９４２－２</t>
  </si>
  <si>
    <t>大字戸田９４２－２</t>
  </si>
  <si>
    <t>1000024743-000</t>
  </si>
  <si>
    <t>大字戸田　耕　実広９４２－３</t>
  </si>
  <si>
    <t>大字戸田９４２－３</t>
  </si>
  <si>
    <t>1000024744-000</t>
  </si>
  <si>
    <t>大字戸田　耕　実広９４２－１３</t>
  </si>
  <si>
    <t>大字戸田９４２－１３</t>
  </si>
  <si>
    <t>1000024745-000</t>
  </si>
  <si>
    <t>大字戸田　耕　実広９４２－１４</t>
  </si>
  <si>
    <t>大字戸田９４２－１４</t>
  </si>
  <si>
    <t>1000024746-000</t>
  </si>
  <si>
    <t>大字戸田　耕　実広９４３－２</t>
  </si>
  <si>
    <t>大字戸田９４３－２</t>
  </si>
  <si>
    <t>1000024747-000</t>
  </si>
  <si>
    <t>大字戸田　耕　実広９４７－６</t>
  </si>
  <si>
    <t>大字戸田９４７－６</t>
  </si>
  <si>
    <t>1000024748-000</t>
  </si>
  <si>
    <t>大字戸田　耕　実広９４７－７</t>
  </si>
  <si>
    <t>大字戸田９４７－７</t>
  </si>
  <si>
    <t>1000024749-000</t>
  </si>
  <si>
    <t>大字戸田　耕　実広９４８－５</t>
  </si>
  <si>
    <t>大字戸田９４８－５</t>
  </si>
  <si>
    <t>1000024750-000</t>
  </si>
  <si>
    <t>大字戸田　耕　実広９４９－５</t>
  </si>
  <si>
    <t>大字戸田９４９－５</t>
  </si>
  <si>
    <t>1000024751-000</t>
  </si>
  <si>
    <t>大字戸田　耕　実広９５１－３</t>
  </si>
  <si>
    <t>大字戸田９５１－３</t>
  </si>
  <si>
    <t>1000024752-000</t>
  </si>
  <si>
    <t>大字戸田　耕　実広９５２－２</t>
  </si>
  <si>
    <t>大字戸田９５２－２</t>
  </si>
  <si>
    <t>1000024753-000</t>
  </si>
  <si>
    <t>大字戸田　耕　実広９５２－６</t>
  </si>
  <si>
    <t>大字戸田９５２－６</t>
  </si>
  <si>
    <t>1000024754-000</t>
  </si>
  <si>
    <t>大字戸田　耕　実広９５２－９</t>
  </si>
  <si>
    <t>大字戸田９５２－９</t>
  </si>
  <si>
    <t>1000024755-000</t>
  </si>
  <si>
    <t>大字戸田　耕　実広９５３－２</t>
  </si>
  <si>
    <t>大字戸田９５３－２</t>
  </si>
  <si>
    <t>1000024756-000</t>
  </si>
  <si>
    <t>大字戸田　耕　実広９５４－５</t>
  </si>
  <si>
    <t>大字戸田９５４－５</t>
  </si>
  <si>
    <t>1000024757-000</t>
  </si>
  <si>
    <t>大字戸田　耕　実広９５６－２</t>
  </si>
  <si>
    <t>大字戸田９５６－２</t>
  </si>
  <si>
    <t>1000024758-000</t>
  </si>
  <si>
    <t>大字戸田　耕　実広９５６－３</t>
  </si>
  <si>
    <t>大字戸田９５６－３</t>
  </si>
  <si>
    <t>1000024759-000</t>
  </si>
  <si>
    <t>大字戸田　耕　実広９６０－２</t>
  </si>
  <si>
    <t>大字戸田９６０－２</t>
  </si>
  <si>
    <t>1000024760-000</t>
  </si>
  <si>
    <t>大字戸田　耕　実広９６１－３</t>
  </si>
  <si>
    <t>大字戸田９６１－３</t>
  </si>
  <si>
    <t>1000024761-000</t>
  </si>
  <si>
    <t>大字戸田　耕　上津田９９３－５</t>
  </si>
  <si>
    <t>大字戸田９９３－５</t>
  </si>
  <si>
    <t>1000024762-000</t>
  </si>
  <si>
    <t>大字戸田　耕　上津田９９３－６</t>
  </si>
  <si>
    <t>大字戸田９９３－６</t>
  </si>
  <si>
    <t>1000024763-000</t>
  </si>
  <si>
    <t>大字戸田　耕　上津田９９３－７</t>
  </si>
  <si>
    <t>大字戸田９９３－７</t>
  </si>
  <si>
    <t>1000024764-000</t>
  </si>
  <si>
    <t>大字戸田　耕　上津田９９７－２</t>
  </si>
  <si>
    <t>大字戸田９９７－２</t>
  </si>
  <si>
    <t>1000024765-000</t>
  </si>
  <si>
    <t>大字戸田　耕　上津田９９８－２</t>
  </si>
  <si>
    <t>大字戸田９９８－２</t>
  </si>
  <si>
    <t>1000024766-000</t>
  </si>
  <si>
    <t>大字戸田　耕　中津田９９９－４</t>
  </si>
  <si>
    <t>大字戸田９９９－４</t>
  </si>
  <si>
    <t>1000024767-000</t>
  </si>
  <si>
    <t>大字戸田　耕　中津田１００６－３</t>
  </si>
  <si>
    <t>大字戸田１００６－３</t>
  </si>
  <si>
    <t>1000024768-000</t>
  </si>
  <si>
    <t>大字戸田　耕　中津田１００７－１</t>
  </si>
  <si>
    <t>大字戸田１００７－１</t>
  </si>
  <si>
    <t>1000024769-000</t>
  </si>
  <si>
    <t>大字戸田　耕　下津田１０１３－２</t>
  </si>
  <si>
    <t>大字戸田１０１３－２</t>
  </si>
  <si>
    <t>1000024770-000</t>
  </si>
  <si>
    <t>大字戸田　耕　下津田１０１４－５</t>
  </si>
  <si>
    <t>大字戸田１０１４－５</t>
  </si>
  <si>
    <t>1000024771-000</t>
  </si>
  <si>
    <t>大字戸田　耕　下津田１０１４－７</t>
  </si>
  <si>
    <t>大字戸田１０１４－７</t>
  </si>
  <si>
    <t>1000024772-000</t>
  </si>
  <si>
    <t>大字戸田　耕　下津田１０１４－１０</t>
  </si>
  <si>
    <t>大字戸田１０１４－１０</t>
  </si>
  <si>
    <t>1000024773-000</t>
  </si>
  <si>
    <t>大字戸田　耕　下津田１０１５－３</t>
  </si>
  <si>
    <t>大字戸田１０１５－３</t>
  </si>
  <si>
    <t>1000024774-000</t>
  </si>
  <si>
    <t>大字戸田　耕　下津田１０１５－４</t>
  </si>
  <si>
    <t>大字戸田１０１５－４</t>
  </si>
  <si>
    <t>1000024775-000</t>
  </si>
  <si>
    <t>大字戸田　耕　下津田１０１６－３</t>
  </si>
  <si>
    <t>大字戸田１０１６－３</t>
  </si>
  <si>
    <t>1000024776-000</t>
  </si>
  <si>
    <t>大字戸田　耕　下津田１０１８－３</t>
  </si>
  <si>
    <t>大字戸田１０１８－３</t>
  </si>
  <si>
    <t>1000024777-000</t>
  </si>
  <si>
    <t>大字戸田　耕　下津田１０２１－３</t>
  </si>
  <si>
    <t>大字戸田１０２１－３</t>
  </si>
  <si>
    <t>1000024778-000</t>
  </si>
  <si>
    <t>大字戸田　耕　下津田１０２１－４</t>
  </si>
  <si>
    <t>大字戸田１０２１－４</t>
  </si>
  <si>
    <t>1000024779-000</t>
  </si>
  <si>
    <t>大字戸田　耕　下津田１０２２－３</t>
  </si>
  <si>
    <t>大字戸田１０２２－３</t>
  </si>
  <si>
    <t>1000024780-000</t>
  </si>
  <si>
    <t>大字戸田　耕　下津田１０２３－３</t>
  </si>
  <si>
    <t>大字戸田１０２３－３</t>
  </si>
  <si>
    <t>1000024781-000</t>
  </si>
  <si>
    <t>大字戸田　耕　森口１０２６－３</t>
  </si>
  <si>
    <t>大字戸田１０２６－３</t>
  </si>
  <si>
    <t>1000024782-000</t>
  </si>
  <si>
    <t>大字戸田　耕　森口１０２７－３</t>
  </si>
  <si>
    <t>大字戸田１０２７－３</t>
  </si>
  <si>
    <t>1000024783-000</t>
  </si>
  <si>
    <t>大字戸田　耕　森口１０３２－３</t>
  </si>
  <si>
    <t>大字戸田１０３２－３</t>
  </si>
  <si>
    <t>1000024784-000</t>
  </si>
  <si>
    <t>大字戸田　耕　森口１０３２－４</t>
  </si>
  <si>
    <t>大字戸田１０３２－４</t>
  </si>
  <si>
    <t>1000024785-000</t>
  </si>
  <si>
    <t>大字戸田　耕　森口１０３２－５</t>
  </si>
  <si>
    <t>大字戸田１０３２－５</t>
  </si>
  <si>
    <t>1000024786-000</t>
  </si>
  <si>
    <t>大字戸田　耕　森口１０３３－３</t>
  </si>
  <si>
    <t>大字戸田１０３３－３</t>
  </si>
  <si>
    <t>1000024787-000</t>
  </si>
  <si>
    <t>大字戸田　耕　森口１０３３－４</t>
  </si>
  <si>
    <t>大字戸田１０３３－４</t>
  </si>
  <si>
    <t>1000024788-000</t>
  </si>
  <si>
    <t>大字戸田　耕　森口１０３４－２</t>
  </si>
  <si>
    <t>大字戸田１０３４－２</t>
  </si>
  <si>
    <t>1000024789-000</t>
  </si>
  <si>
    <t>大字戸田　耕　森口１０３８－３</t>
  </si>
  <si>
    <t>大字戸田１０３８－３</t>
  </si>
  <si>
    <t>1000024790-000</t>
  </si>
  <si>
    <t>大字戸田　耕　森口１０３８－４</t>
  </si>
  <si>
    <t>大字戸田１０３８－４</t>
  </si>
  <si>
    <t>1000024791-000</t>
  </si>
  <si>
    <t>大字戸田　耕　森口１０３９－４</t>
  </si>
  <si>
    <t>大字戸田１０３９－４</t>
  </si>
  <si>
    <t>1000024792-000</t>
  </si>
  <si>
    <t>大字戸田　耕　森口１０３９－５</t>
  </si>
  <si>
    <t>大字戸田１０３９－５</t>
  </si>
  <si>
    <t>1000024793-000</t>
  </si>
  <si>
    <t>大字戸田　耕　森口１０３９－６</t>
  </si>
  <si>
    <t>大字戸田１０３９－６</t>
  </si>
  <si>
    <t>1000024794-000</t>
  </si>
  <si>
    <t>大字戸田　耕　森口１０４０－３</t>
  </si>
  <si>
    <t>大字戸田１０４０－３</t>
  </si>
  <si>
    <t>1000024795-000</t>
  </si>
  <si>
    <t>大字戸田　耕　下為政１０４２－３</t>
  </si>
  <si>
    <t>大字戸田１０４２－３</t>
  </si>
  <si>
    <t>1000024796-000</t>
  </si>
  <si>
    <t>大字戸田　耕　下為政１０４２－４</t>
  </si>
  <si>
    <t>大字戸田１０４２－４</t>
  </si>
  <si>
    <t>1000024797-000</t>
  </si>
  <si>
    <t>大字戸田　耕　下為政１０４３－８</t>
  </si>
  <si>
    <t>大字戸田１０４３－８</t>
  </si>
  <si>
    <t>1000024798-000</t>
  </si>
  <si>
    <t>大字戸田　耕　下為政１０４３－９</t>
  </si>
  <si>
    <t>大字戸田１０４３－９</t>
  </si>
  <si>
    <t>1000024799-000</t>
  </si>
  <si>
    <t>大字戸田　耕　下為政１０４３－１０</t>
  </si>
  <si>
    <t>大字戸田１０４３－１０</t>
  </si>
  <si>
    <t>1000024800-000</t>
  </si>
  <si>
    <t>大字戸田　耕　下為政１０４５－６</t>
  </si>
  <si>
    <t>大字戸田１０４５－６</t>
  </si>
  <si>
    <t>1000024801-000</t>
  </si>
  <si>
    <t>大字戸田　耕　下為政１０４５－７</t>
  </si>
  <si>
    <t>大字戸田１０４５－７</t>
  </si>
  <si>
    <t>1000024802-000</t>
  </si>
  <si>
    <t>大字戸田　耕　下為政１０４５－８</t>
  </si>
  <si>
    <t>大字戸田１０４５－８</t>
  </si>
  <si>
    <t>1000024803-000</t>
  </si>
  <si>
    <t>大字戸田　耕　下為政１０４６－４</t>
  </si>
  <si>
    <t>大字戸田１０４６－４</t>
  </si>
  <si>
    <t>1000024804-000</t>
  </si>
  <si>
    <t>大字戸田　耕　下為政１０４８－４</t>
  </si>
  <si>
    <t>大字戸田１０４８－４</t>
  </si>
  <si>
    <t>1000024805-000</t>
  </si>
  <si>
    <t>大字戸田　耕　友広東１０８４－１</t>
  </si>
  <si>
    <t>大字戸田１０８４－１</t>
  </si>
  <si>
    <t>1000024806-000</t>
  </si>
  <si>
    <t>大字戸田　耕　友広東１０８４－１６</t>
  </si>
  <si>
    <t>大字戸田１０８４－１６</t>
  </si>
  <si>
    <t>1000024807-000</t>
  </si>
  <si>
    <t>大字戸田　耕　友広東１０８４－１７</t>
  </si>
  <si>
    <t>大字戸田１０８４－１７</t>
  </si>
  <si>
    <t>1000024808-000</t>
  </si>
  <si>
    <t>大字戸田　耕　友広東１０８６－５</t>
  </si>
  <si>
    <t>大字戸田１０８６－５</t>
  </si>
  <si>
    <t>1000024809-000</t>
  </si>
  <si>
    <t>大字戸田　耕　友広東１０８６－６</t>
  </si>
  <si>
    <t>大字戸田１０８６－６</t>
  </si>
  <si>
    <t>1000024810-000</t>
  </si>
  <si>
    <t>大字戸田　耕　友広東１０８６－７</t>
  </si>
  <si>
    <t>大字戸田１０８６－７</t>
  </si>
  <si>
    <t>1000024811-000</t>
  </si>
  <si>
    <t>大字戸田　耕　北河内南１１８２－１</t>
  </si>
  <si>
    <t>大字戸田１１８２－１</t>
  </si>
  <si>
    <t>1000024812-000</t>
  </si>
  <si>
    <t>大字戸田　耕　北河内南１１８３－５</t>
  </si>
  <si>
    <t>大字戸田１１８３－５</t>
  </si>
  <si>
    <t>1000024813-000</t>
  </si>
  <si>
    <t>大字戸田　耕　北河内南１１８３－６</t>
  </si>
  <si>
    <t>大字戸田１１８３－６</t>
  </si>
  <si>
    <t>1000024814-000</t>
  </si>
  <si>
    <t>大字戸田　耕　北河内南１１８３－７</t>
  </si>
  <si>
    <t>大字戸田１１８３－７</t>
  </si>
  <si>
    <t>1000024815-000</t>
  </si>
  <si>
    <t>大字戸田　耕　北河内南１１８４－４</t>
  </si>
  <si>
    <t>大字戸田１１８４－４</t>
  </si>
  <si>
    <t>1000024816-000</t>
  </si>
  <si>
    <t>大字戸田　耕　北河内南１１８４－１２</t>
  </si>
  <si>
    <t>大字戸田１１８４－１２</t>
  </si>
  <si>
    <t>1000024817-000</t>
  </si>
  <si>
    <t>大字戸田　耕　北河内南１１８４－１３</t>
  </si>
  <si>
    <t>大字戸田１１８４－１３</t>
  </si>
  <si>
    <t>1000024818-000</t>
  </si>
  <si>
    <t>大字戸田　耕　北河内南１１８４－１４</t>
  </si>
  <si>
    <t>大字戸田１１８４－１４</t>
  </si>
  <si>
    <t>1000024819-000</t>
  </si>
  <si>
    <t>大字戸田　耕　上為政１２１６－１１</t>
  </si>
  <si>
    <t>大字戸田１２１６－１１</t>
  </si>
  <si>
    <t>1000024820-000</t>
  </si>
  <si>
    <t>大字戸田　耕　上為政１２１７－３</t>
  </si>
  <si>
    <t>大字戸田１２１７－３</t>
  </si>
  <si>
    <t>1000024821-000</t>
  </si>
  <si>
    <t>大字戸田　耕　上為政１２１８－３</t>
  </si>
  <si>
    <t>大字戸田１２１８－３</t>
  </si>
  <si>
    <t>1000024822-000</t>
  </si>
  <si>
    <t>大字戸田　耕　上為政１２２１－３</t>
  </si>
  <si>
    <t>大字戸田１２２１－３</t>
  </si>
  <si>
    <t>1000024823-000</t>
  </si>
  <si>
    <t>大字戸田　耕　上為政１２２２－３</t>
  </si>
  <si>
    <t>大字戸田１２２２－３</t>
  </si>
  <si>
    <t>1000024824-000</t>
  </si>
  <si>
    <t>大字戸田　耕　上為政１２２４－３</t>
  </si>
  <si>
    <t>大字戸田１２２４－３</t>
  </si>
  <si>
    <t>1000024825-000</t>
  </si>
  <si>
    <t>大字戸田　耕　上為政１２３０－４</t>
  </si>
  <si>
    <t>大字戸田１２３０－４</t>
  </si>
  <si>
    <t>1000024826-000</t>
  </si>
  <si>
    <t>大字戸田　耕　上為政１２３４－６</t>
  </si>
  <si>
    <t>大字戸田１２３４－６</t>
  </si>
  <si>
    <t>1000024827-000</t>
  </si>
  <si>
    <t>大字戸田　耕　柏木１２３８－４</t>
  </si>
  <si>
    <t>大字戸田１２３８－４</t>
  </si>
  <si>
    <t>1000024828-000</t>
  </si>
  <si>
    <t>大字戸田　耕　柏木１２３８－５</t>
  </si>
  <si>
    <t>大字戸田１２３８－５</t>
  </si>
  <si>
    <t>1000024829-000</t>
  </si>
  <si>
    <t>大字戸田　耕　柏木１２３９－４</t>
  </si>
  <si>
    <t>大字戸田１２３９－４</t>
  </si>
  <si>
    <t>1000024830-000</t>
  </si>
  <si>
    <t>大字戸田　耕　柏木１２３９－５</t>
  </si>
  <si>
    <t>大字戸田１２３９－５</t>
  </si>
  <si>
    <t>1000024831-000</t>
  </si>
  <si>
    <t>大字戸田　耕　中河原１２６１－４</t>
  </si>
  <si>
    <t>大字戸田１２６１－４</t>
  </si>
  <si>
    <t>1000024832-000</t>
  </si>
  <si>
    <t>大字戸田　耕　押田１３０６－４</t>
  </si>
  <si>
    <t>大字戸田１３０６－４</t>
  </si>
  <si>
    <t>1000024833-000</t>
  </si>
  <si>
    <t>大字戸田　耕　中河原１３３８－５</t>
  </si>
  <si>
    <t>大字戸田１３３８－５</t>
  </si>
  <si>
    <t>1000024834-000</t>
  </si>
  <si>
    <t>大字戸田　耕　中河原１３３８－７</t>
  </si>
  <si>
    <t>大字戸田１３３８－７</t>
  </si>
  <si>
    <t>1000024835-000</t>
  </si>
  <si>
    <t>大字戸田　耕　中河原１３３８－８</t>
  </si>
  <si>
    <t>大字戸田１３３８－８</t>
  </si>
  <si>
    <t>1000024836-000</t>
  </si>
  <si>
    <t>大字戸田　耕　中河原１３４０－２</t>
  </si>
  <si>
    <t>大字戸田１３４０－２</t>
  </si>
  <si>
    <t>1000024837-000</t>
  </si>
  <si>
    <t>大字戸田　耕　中河原１３４０－４</t>
  </si>
  <si>
    <t>大字戸田１３４０－４</t>
  </si>
  <si>
    <t>1000024838-000</t>
  </si>
  <si>
    <t>大字戸田　耕　中河原１３４０－５</t>
  </si>
  <si>
    <t>大字戸田１３４０－５</t>
  </si>
  <si>
    <t>1000024839-000</t>
  </si>
  <si>
    <t>大字戸田　耕　中河原１３４０－６</t>
  </si>
  <si>
    <t>大字戸田１３４０－６</t>
  </si>
  <si>
    <t>1000024840-000</t>
  </si>
  <si>
    <t>大字戸田　耕　中河原１３４０－７</t>
  </si>
  <si>
    <t>大字戸田１３４０－７</t>
  </si>
  <si>
    <t>1000024841-000</t>
  </si>
  <si>
    <t>大字戸田　耕　中河原１３４１－３</t>
  </si>
  <si>
    <t>大字戸田１３４１－３</t>
  </si>
  <si>
    <t>1000024842-000</t>
  </si>
  <si>
    <t>大字戸田　耕　中河原１３４２－３</t>
  </si>
  <si>
    <t>大字戸田１３４２－３</t>
  </si>
  <si>
    <t>1000024843-000</t>
  </si>
  <si>
    <t>大字戸田　耕　中河原１３４２－４</t>
  </si>
  <si>
    <t>大字戸田１３４２－４</t>
  </si>
  <si>
    <t>1000024844-000</t>
  </si>
  <si>
    <t>大字戸田　耕　中河原１３４３－２</t>
  </si>
  <si>
    <t>大字戸田１３４３－２</t>
  </si>
  <si>
    <t>1000024845-000</t>
  </si>
  <si>
    <t>大字戸田　耕　中河原１３４３－４</t>
  </si>
  <si>
    <t>大字戸田１３４３－４</t>
  </si>
  <si>
    <t>1000024846-000</t>
  </si>
  <si>
    <t>大字戸田　耕　時安南１３９３－６</t>
  </si>
  <si>
    <t>大字戸田１３９３－６</t>
  </si>
  <si>
    <t>1000024847-000</t>
  </si>
  <si>
    <t>大字戸田　耕　時安南１３９４－１２</t>
  </si>
  <si>
    <t>大字戸田１３９４－１２</t>
  </si>
  <si>
    <t>1000024848-000</t>
  </si>
  <si>
    <t>大字戸田　耕　時安南１３９４－１５</t>
  </si>
  <si>
    <t>大字戸田１３９４－１５</t>
  </si>
  <si>
    <t>1000024849-000</t>
  </si>
  <si>
    <t>大字戸田　耕　時安南１３９４－１７</t>
  </si>
  <si>
    <t>大字戸田１３９４－１７</t>
  </si>
  <si>
    <t>1000024850-000</t>
  </si>
  <si>
    <t>大字戸田　耕　時安南１３９４－１８</t>
  </si>
  <si>
    <t>大字戸田１３９４－１８</t>
  </si>
  <si>
    <t>1000024851-000</t>
  </si>
  <si>
    <t>大字戸田　耕　中河原１３９５－２</t>
  </si>
  <si>
    <t>大字戸田１３９５－２</t>
  </si>
  <si>
    <t>1000024852-000</t>
  </si>
  <si>
    <t>大字戸田　耕　中河原１３９５－５</t>
  </si>
  <si>
    <t>大字戸田１３９５－５</t>
  </si>
  <si>
    <t>1000024853-000</t>
  </si>
  <si>
    <t>大字戸田　耕　中河原１３９６－６</t>
  </si>
  <si>
    <t>大字戸田１３９６－６</t>
  </si>
  <si>
    <t>1000024854-000</t>
  </si>
  <si>
    <t>大字戸田　耕　中河原１３９６－１１</t>
  </si>
  <si>
    <t>大字戸田１３９６－１１</t>
  </si>
  <si>
    <t>1000024855-000</t>
  </si>
  <si>
    <t>大字戸田　耕　中河原１３９６－１６</t>
  </si>
  <si>
    <t>大字戸田１３９６－１６</t>
  </si>
  <si>
    <t>1000024856-000</t>
  </si>
  <si>
    <t>大字戸田　耕　中河原１４０２－８</t>
  </si>
  <si>
    <t>大字戸田１４０２－８</t>
  </si>
  <si>
    <t>1000024857-000</t>
  </si>
  <si>
    <t>大字戸田　耕　中河原１４０２－９</t>
  </si>
  <si>
    <t>大字戸田１４０２－９</t>
  </si>
  <si>
    <t>1000024858-000</t>
  </si>
  <si>
    <t>大字戸田　耕　中河原１４０２－１１</t>
  </si>
  <si>
    <t>大字戸田１４０２－１１</t>
  </si>
  <si>
    <t>1000024859-000</t>
  </si>
  <si>
    <t>大字戸田　耕　中河原１４０３－１１</t>
  </si>
  <si>
    <t>大字戸田１４０３－１１</t>
  </si>
  <si>
    <t>1000024860-000</t>
  </si>
  <si>
    <t>大字戸田　耕　中河原１４０４－３</t>
  </si>
  <si>
    <t>大字戸田１４０４－３</t>
  </si>
  <si>
    <t>1000024861-000</t>
  </si>
  <si>
    <t>大字戸田　耕　中河原１４０５－１０</t>
  </si>
  <si>
    <t>大字戸田１４０５－１０</t>
  </si>
  <si>
    <t>1000024862-000</t>
  </si>
  <si>
    <t>大字戸田　耕　中河原１４０５－１１</t>
  </si>
  <si>
    <t>大字戸田１４０５－１１</t>
  </si>
  <si>
    <t>1000024863-000</t>
  </si>
  <si>
    <t>大字戸田　耕　中河原１４０６－４</t>
  </si>
  <si>
    <t>大字戸田１４０６－４</t>
  </si>
  <si>
    <t>1000024864-000</t>
  </si>
  <si>
    <t>大字戸田　耕　中河原１４０７－１１</t>
  </si>
  <si>
    <t>大字戸田１４０７－１１</t>
  </si>
  <si>
    <t>1000024865-000</t>
  </si>
  <si>
    <t>大字戸田　耕　中河原１４０７－１２</t>
  </si>
  <si>
    <t>大字戸田１４０７－１２</t>
  </si>
  <si>
    <t>1000024866-000</t>
  </si>
  <si>
    <t>大字戸田　耕　中河原１４０９－２４</t>
  </si>
  <si>
    <t>大字戸田１４０９－２４</t>
  </si>
  <si>
    <t>1000024867-000</t>
  </si>
  <si>
    <t>大字戸田　耕　中河原１４０９－２５</t>
  </si>
  <si>
    <t>大字戸田１４０９－２５</t>
  </si>
  <si>
    <t>1000024868-000</t>
  </si>
  <si>
    <t>大字戸田　耕　中河原１４０９－２６</t>
  </si>
  <si>
    <t>大字戸田１４０９－２６</t>
  </si>
  <si>
    <t>1000024869-000</t>
  </si>
  <si>
    <t>大字戸田　耕　中河原１４０９－２７</t>
  </si>
  <si>
    <t>大字戸田１４０９－２７</t>
  </si>
  <si>
    <t>1000024870-000</t>
  </si>
  <si>
    <t>大字戸田　耕　中河原１４１０－５</t>
  </si>
  <si>
    <t>大字戸田１４１０－５</t>
  </si>
  <si>
    <t>1000024871-000</t>
  </si>
  <si>
    <t>大字戸田　耕　一王１４１８－１６</t>
  </si>
  <si>
    <t>大字戸田１４１８－１６</t>
  </si>
  <si>
    <t>1000024872-000</t>
  </si>
  <si>
    <t>大字戸田　耕　一王１４１８－１７</t>
  </si>
  <si>
    <t>大字戸田１４１８－１７</t>
  </si>
  <si>
    <t>1000024873-000</t>
  </si>
  <si>
    <t>大字戸田　耕　佐古１４１９－３</t>
  </si>
  <si>
    <t>大字戸田１４１９－３</t>
  </si>
  <si>
    <t>1000024874-000</t>
  </si>
  <si>
    <t>大字戸田　耕　一王１４１９－１３</t>
  </si>
  <si>
    <t>大字戸田１４１９－１３</t>
  </si>
  <si>
    <t>1000024875-000</t>
  </si>
  <si>
    <t>大字戸田　耕　一王１４１９－１６</t>
  </si>
  <si>
    <t>大字戸田１４１９－１６</t>
  </si>
  <si>
    <t>1000024876-000</t>
  </si>
  <si>
    <t>大字戸田　耕　一王１４１９－２１</t>
  </si>
  <si>
    <t>大字戸田１４１９－２１</t>
  </si>
  <si>
    <t>1000024877-000</t>
  </si>
  <si>
    <t>大字戸田　耕　一王１４２３－１０</t>
  </si>
  <si>
    <t>大字戸田１４２３－１０</t>
  </si>
  <si>
    <t>1000024878-000</t>
  </si>
  <si>
    <t>大字戸田　耕　一王１４２３－１１</t>
  </si>
  <si>
    <t>大字戸田１４２３－１１</t>
  </si>
  <si>
    <t>1000024879-000</t>
  </si>
  <si>
    <t>大字戸田　耕　一王１４２３－１２</t>
  </si>
  <si>
    <t>大字戸田１４２３－１２</t>
  </si>
  <si>
    <t>1000024880-000</t>
  </si>
  <si>
    <t>大字戸田　耕　一王１４２８－８</t>
  </si>
  <si>
    <t>大字戸田１４２８－８</t>
  </si>
  <si>
    <t>1000024881-000</t>
  </si>
  <si>
    <t>大字戸田　耕　一王１４３３－２</t>
  </si>
  <si>
    <t>大字戸田１４３３－２</t>
  </si>
  <si>
    <t>1000024882-000</t>
  </si>
  <si>
    <t>大字戸田　耕　一王１４３３－４</t>
  </si>
  <si>
    <t>大字戸田１４３３－４</t>
  </si>
  <si>
    <t>1000024883-000</t>
  </si>
  <si>
    <t>大字戸田　耕　一王１４３３－６</t>
  </si>
  <si>
    <t>大字戸田１４３３－６</t>
  </si>
  <si>
    <t>1000024884-000</t>
  </si>
  <si>
    <t>大字戸田　耕　佐古１４３６－６</t>
  </si>
  <si>
    <t>大字戸田１４３６－６</t>
  </si>
  <si>
    <t>1000024885-000</t>
  </si>
  <si>
    <t>大字戸田　耕　佐古１４３６－７</t>
  </si>
  <si>
    <t>大字戸田１４３６－７</t>
  </si>
  <si>
    <t>1000024886-000</t>
  </si>
  <si>
    <t>大字戸田　耕　佐古１４３６－８</t>
  </si>
  <si>
    <t>大字戸田１４３６－８</t>
  </si>
  <si>
    <t>1000024887-000</t>
  </si>
  <si>
    <t>大字戸田　耕　佐古１４３７－２</t>
  </si>
  <si>
    <t>大字戸田１４３７－２</t>
  </si>
  <si>
    <t>1000024888-000</t>
  </si>
  <si>
    <t>大字戸田　耕　佐古１４３８－３</t>
  </si>
  <si>
    <t>大字戸田１４３８－３</t>
  </si>
  <si>
    <t>1000024889-000</t>
  </si>
  <si>
    <t>大字戸田　耕　佐古１４４６－２</t>
  </si>
  <si>
    <t>大字戸田１４４６－２</t>
  </si>
  <si>
    <t>1000024890-000</t>
  </si>
  <si>
    <t>大字戸田　耕　佐古１４４６－４</t>
  </si>
  <si>
    <t>大字戸田１４４６－４</t>
  </si>
  <si>
    <t>1000024891-000</t>
  </si>
  <si>
    <t>大字戸田　耕　佐古１４４６－６</t>
  </si>
  <si>
    <t>大字戸田１４４６－６</t>
  </si>
  <si>
    <t>1000024892-000</t>
  </si>
  <si>
    <t>大字戸田　耕　佐古１４４７－４</t>
  </si>
  <si>
    <t>大字戸田１４４７－４</t>
  </si>
  <si>
    <t>1000024893-000</t>
  </si>
  <si>
    <t>大字戸田　耕　佐古１４４７－５</t>
  </si>
  <si>
    <t>大字戸田１４４７－５</t>
  </si>
  <si>
    <t>1000024894-000</t>
  </si>
  <si>
    <t>大字戸田　耕　佐古１４４８－１９</t>
  </si>
  <si>
    <t>大字戸田１４４８－１９</t>
  </si>
  <si>
    <t>1000024895-000</t>
  </si>
  <si>
    <t>大字戸田　耕　佐古１４４８－２０</t>
  </si>
  <si>
    <t>大字戸田１４４８－２０</t>
  </si>
  <si>
    <t>1000024896-000</t>
  </si>
  <si>
    <t>大字戸田　耕　佐古１４５２－２１</t>
  </si>
  <si>
    <t>大字戸田１４５２－２１</t>
  </si>
  <si>
    <t>1000024897-000</t>
  </si>
  <si>
    <t>大字戸田　耕　佐古１４５２－２２</t>
  </si>
  <si>
    <t>大字戸田１４５２－２２</t>
  </si>
  <si>
    <t>1000024898-000</t>
  </si>
  <si>
    <t>大字戸田　耕　佐古１４５２－２３</t>
  </si>
  <si>
    <t>大字戸田１４５２－２３</t>
  </si>
  <si>
    <t>1000024899-000</t>
  </si>
  <si>
    <t>大字戸田　耕　佐古１４５４－１５</t>
  </si>
  <si>
    <t>大字戸田１４５４－１５</t>
  </si>
  <si>
    <t>1000024900-000</t>
  </si>
  <si>
    <t>大字戸田　耕　佐古１４５４－２６</t>
  </si>
  <si>
    <t>大字戸田１４５４－２６</t>
  </si>
  <si>
    <t>1000024901-000</t>
  </si>
  <si>
    <t>大字戸田　耕　佐古１４５４－２７</t>
  </si>
  <si>
    <t>大字戸田１４５４－２７</t>
  </si>
  <si>
    <t>1000024902-000</t>
  </si>
  <si>
    <t>大字戸田　耕　佐古１４５４－３１</t>
  </si>
  <si>
    <t>大字戸田１４５４－３１</t>
  </si>
  <si>
    <t>1000024903-000</t>
  </si>
  <si>
    <t>大字戸田　耕　佐古１４５４－３３</t>
  </si>
  <si>
    <t>大字戸田１４５４－３３</t>
  </si>
  <si>
    <t>1000024904-000</t>
  </si>
  <si>
    <t>大字戸田　耕　佐古１４５６－６</t>
  </si>
  <si>
    <t>大字戸田１４５６－６</t>
  </si>
  <si>
    <t>1000024905-000</t>
  </si>
  <si>
    <t>大字戸田　耕　佐古１４５６－１３</t>
  </si>
  <si>
    <t>大字戸田１４５６－１３</t>
  </si>
  <si>
    <t>1000024906-000</t>
  </si>
  <si>
    <t>大字戸田　耕　佐古１４５７－５</t>
  </si>
  <si>
    <t>大字戸田１４５７－５</t>
  </si>
  <si>
    <t>1000024907-000</t>
  </si>
  <si>
    <t>大字戸田　耕　佐古１４５８－７</t>
  </si>
  <si>
    <t>大字戸田１４５８－７</t>
  </si>
  <si>
    <t>1000024908-000</t>
  </si>
  <si>
    <t>大字戸田　耕　佐古１４６０－１</t>
  </si>
  <si>
    <t>大字戸田１４６０－１</t>
  </si>
  <si>
    <t>1000024909-000</t>
  </si>
  <si>
    <t>大字戸田　耕　佐古１４６０－１２</t>
  </si>
  <si>
    <t>大字戸田１４６０－１２</t>
  </si>
  <si>
    <t>1000024910-000</t>
  </si>
  <si>
    <t>大字戸田　耕　佐古１４６０－１４</t>
  </si>
  <si>
    <t>大字戸田１４６０－１４</t>
  </si>
  <si>
    <t>1000024911-000</t>
  </si>
  <si>
    <t>大字戸田　耕　佐古１４６０－１８</t>
  </si>
  <si>
    <t>大字戸田１４６０－１８</t>
  </si>
  <si>
    <t>1000024912-000</t>
  </si>
  <si>
    <t>大字戸田　耕　佐古１４６０－２０</t>
  </si>
  <si>
    <t>大字戸田１４６０－２０</t>
  </si>
  <si>
    <t>1000024913-000</t>
  </si>
  <si>
    <t>大字戸田　耕　佐古１４６１－１</t>
  </si>
  <si>
    <t>大字戸田１４６１－１</t>
  </si>
  <si>
    <t>1000024914-000</t>
  </si>
  <si>
    <t>大字戸田　耕　佐古１４６２－３</t>
  </si>
  <si>
    <t>大字戸田１４６２－３</t>
  </si>
  <si>
    <t>1000024915-000</t>
  </si>
  <si>
    <t>大字戸田　耕　佐古１４６２－５</t>
  </si>
  <si>
    <t>大字戸田１４６２－５</t>
  </si>
  <si>
    <t>1000024916-000</t>
  </si>
  <si>
    <t>大字戸田　耕　押田１４６７－８</t>
  </si>
  <si>
    <t>大字戸田１４６７－８</t>
  </si>
  <si>
    <t>1000024917-000</t>
  </si>
  <si>
    <t>大字戸田　耕　押田１４６７－１１</t>
  </si>
  <si>
    <t>大字戸田１４６７－１１</t>
  </si>
  <si>
    <t>1000024918-000</t>
  </si>
  <si>
    <t>大字戸田　耕　押田１４６８－３</t>
  </si>
  <si>
    <t>大字戸田１４６８－３</t>
  </si>
  <si>
    <t>1000024919-000</t>
  </si>
  <si>
    <t>大字戸田　耕　押田１４６８－６</t>
  </si>
  <si>
    <t>大字戸田１４６８－６</t>
  </si>
  <si>
    <t>1000024920-000</t>
  </si>
  <si>
    <t>大字戸田　耕　押田１４６９－２</t>
  </si>
  <si>
    <t>大字戸田１４６９－２</t>
  </si>
  <si>
    <t>1000024921-000</t>
  </si>
  <si>
    <t>大字戸田　耕　押田１４７０－４</t>
  </si>
  <si>
    <t>大字戸田１４７０－４</t>
  </si>
  <si>
    <t>1000024922-000</t>
  </si>
  <si>
    <t>大字戸田　耕　押田１４７０－８</t>
  </si>
  <si>
    <t>大字戸田１４７０－８</t>
  </si>
  <si>
    <t>1000024923-000</t>
  </si>
  <si>
    <t>大字戸田　耕　押田１４７０－１１</t>
  </si>
  <si>
    <t>大字戸田１４７０－１１</t>
  </si>
  <si>
    <t>1000024924-000</t>
  </si>
  <si>
    <t>大字戸田　耕　押田１４７０－１２</t>
  </si>
  <si>
    <t>大字戸田１４７０－１２</t>
  </si>
  <si>
    <t>1000024925-000</t>
  </si>
  <si>
    <t>大字戸田　耕　押田１４７０－１３</t>
  </si>
  <si>
    <t>大字戸田１４７０－１３</t>
  </si>
  <si>
    <t>1000024926-000</t>
  </si>
  <si>
    <t>大字戸田　耕　押田１４７０－１５</t>
  </si>
  <si>
    <t>大字戸田１４７０－１５</t>
  </si>
  <si>
    <t>1000024927-000</t>
  </si>
  <si>
    <t>大字戸田　耕　押田１４７３－３</t>
  </si>
  <si>
    <t>大字戸田１４７３－３</t>
  </si>
  <si>
    <t>1000024928-000</t>
  </si>
  <si>
    <t>大字戸田　耕　押田１４７３－５</t>
  </si>
  <si>
    <t>大字戸田１４７３－５</t>
  </si>
  <si>
    <t>1000024929-000</t>
  </si>
  <si>
    <t>大字戸田　耕　押田１４７８－２</t>
  </si>
  <si>
    <t>大字戸田１４７８－２</t>
  </si>
  <si>
    <t>1000024930-000</t>
  </si>
  <si>
    <t>大字戸田　耕　押田１４７９－５</t>
  </si>
  <si>
    <t>大字戸田１４７９－５</t>
  </si>
  <si>
    <t>1000024931-000</t>
  </si>
  <si>
    <t>大字戸田　耕　佐古１４８０－３</t>
  </si>
  <si>
    <t>大字戸田１４８０－３</t>
  </si>
  <si>
    <t>1000024932-000</t>
  </si>
  <si>
    <t>大字戸田　耕　佐古１４８１－３</t>
  </si>
  <si>
    <t>大字戸田１４８１－３</t>
  </si>
  <si>
    <t>1000024933-000</t>
  </si>
  <si>
    <t>大字戸田　耕　押田１４９４－５</t>
  </si>
  <si>
    <t>大字戸田１４９４－５</t>
  </si>
  <si>
    <t>1000024934-000</t>
  </si>
  <si>
    <t>大字戸田　耕　押田１４９４－６</t>
  </si>
  <si>
    <t>大字戸田１４９４－６</t>
  </si>
  <si>
    <t>1000024935-000</t>
  </si>
  <si>
    <t>大字戸田　耕　押田１４９４－１１</t>
  </si>
  <si>
    <t>大字戸田１４９４－１１</t>
  </si>
  <si>
    <t>1000024936-000</t>
  </si>
  <si>
    <t>大字戸田　耕　押田１４９４－１２</t>
  </si>
  <si>
    <t>大字戸田１４９４－１２</t>
  </si>
  <si>
    <t>1000024937-000</t>
  </si>
  <si>
    <t>大字戸田　耕　上押田１５１７－２</t>
  </si>
  <si>
    <t>大字戸田１５１７－２</t>
  </si>
  <si>
    <t>1000024938-000</t>
  </si>
  <si>
    <t>大字戸田　耕　押田１５３４－２</t>
  </si>
  <si>
    <t>大字戸田１５３４－２</t>
  </si>
  <si>
    <t>1000024939-000</t>
  </si>
  <si>
    <t>大字戸田　耕　押田１５３４－４</t>
  </si>
  <si>
    <t>大字戸田１５３４－４</t>
  </si>
  <si>
    <t>1000024940-000</t>
  </si>
  <si>
    <t>大字戸田　耕　押田１５３４－９</t>
  </si>
  <si>
    <t>大字戸田１５３４－９</t>
  </si>
  <si>
    <t>1000024941-000</t>
  </si>
  <si>
    <t>大字戸田　耕　押田１５４１－５</t>
  </si>
  <si>
    <t>大字戸田１５４１－５</t>
  </si>
  <si>
    <t>1000024942-000</t>
  </si>
  <si>
    <t>大字戸田　耕　押田１５４１－６</t>
  </si>
  <si>
    <t>大字戸田１５４１－６</t>
  </si>
  <si>
    <t>1000024943-000</t>
  </si>
  <si>
    <t>大字戸田　耕　押田１５４７－４</t>
  </si>
  <si>
    <t>大字戸田１５４７－４</t>
  </si>
  <si>
    <t>1000024944-000</t>
  </si>
  <si>
    <t>大字戸田　耕　押田１５５６－５</t>
  </si>
  <si>
    <t>大字戸田１５５６－５</t>
  </si>
  <si>
    <t>1000024945-000</t>
  </si>
  <si>
    <t>大字戸田　耕　押田１５５６－７</t>
  </si>
  <si>
    <t>大字戸田１５５６－７</t>
  </si>
  <si>
    <t>1000024946-000</t>
  </si>
  <si>
    <t>大字戸田　耕　押田１５５６－９</t>
  </si>
  <si>
    <t>大字戸田１５５６－９</t>
  </si>
  <si>
    <t>1000024947-000</t>
  </si>
  <si>
    <t>大字戸田　耕　時安１５５７－３</t>
  </si>
  <si>
    <t>大字戸田１５５７－３</t>
  </si>
  <si>
    <t>1000024948-000</t>
  </si>
  <si>
    <t>大字戸田　耕　時安１５６６－５</t>
  </si>
  <si>
    <t>大字戸田１５６６－５</t>
  </si>
  <si>
    <t>1000024949-000</t>
  </si>
  <si>
    <t>大字戸田　耕　時安１５６６－６</t>
  </si>
  <si>
    <t>大字戸田１５６６－６</t>
  </si>
  <si>
    <t>1000024950-000</t>
  </si>
  <si>
    <t>大字戸田　耕　時安１５６７－２</t>
  </si>
  <si>
    <t>大字戸田１５６７－２</t>
  </si>
  <si>
    <t>1000024951-000</t>
  </si>
  <si>
    <t>大字戸田　耕　時安１５６８－５</t>
  </si>
  <si>
    <t>大字戸田１５６８－５</t>
  </si>
  <si>
    <t>1000024952-000</t>
  </si>
  <si>
    <t>大字戸田　耕　時安１５６８－６</t>
  </si>
  <si>
    <t>大字戸田１５６８－６</t>
  </si>
  <si>
    <t>1000024953-000</t>
  </si>
  <si>
    <t>大字戸田　耕　時安１５６８－７</t>
  </si>
  <si>
    <t>大字戸田１５６８－７</t>
  </si>
  <si>
    <t>1000024954-000</t>
  </si>
  <si>
    <t>大字戸田　耕　時安１５６９－１</t>
  </si>
  <si>
    <t>大字戸田１５６９－１</t>
  </si>
  <si>
    <t>1000024955-000</t>
  </si>
  <si>
    <t>大字戸田　耕　時安１５６９－３５</t>
  </si>
  <si>
    <t>大字戸田１５６９－３５</t>
  </si>
  <si>
    <t>1000024956-000</t>
  </si>
  <si>
    <t>大字戸田　耕　時安１５６９－３６</t>
  </si>
  <si>
    <t>大字戸田１５６９－３６</t>
  </si>
  <si>
    <t>1000024957-000</t>
  </si>
  <si>
    <t>大字戸田　耕　時安１５６９－３７</t>
  </si>
  <si>
    <t>大字戸田１５６９－３７</t>
  </si>
  <si>
    <t>1000024958-000</t>
  </si>
  <si>
    <t>大字戸田　耕　大額１５９８－３</t>
  </si>
  <si>
    <t>大字戸田１５９８－３</t>
  </si>
  <si>
    <t>1000024959-000</t>
  </si>
  <si>
    <t>大字戸田　耕　大額１５９９－３</t>
  </si>
  <si>
    <t>大字戸田１５９９－３</t>
  </si>
  <si>
    <t>1000024960-000</t>
  </si>
  <si>
    <t>大字戸田　耕　大額１６０１－２</t>
  </si>
  <si>
    <t>大字戸田１６０１－２</t>
  </si>
  <si>
    <t>1000024961-000</t>
  </si>
  <si>
    <t>大字戸田　耕　大額１６０１－３</t>
  </si>
  <si>
    <t>大字戸田１６０１－３</t>
  </si>
  <si>
    <t>1000024962-000</t>
  </si>
  <si>
    <t>大字戸田　耕　大額１６０１－４</t>
  </si>
  <si>
    <t>大字戸田１６０１－４</t>
  </si>
  <si>
    <t>1000024963-000</t>
  </si>
  <si>
    <t>大字戸田　耕　大額１６０１－６</t>
  </si>
  <si>
    <t>大字戸田１６０１－６</t>
  </si>
  <si>
    <t>1000024964-000</t>
  </si>
  <si>
    <t>大字戸田　耕　大額１６０１－１４</t>
  </si>
  <si>
    <t>大字戸田１６０１－１４</t>
  </si>
  <si>
    <t>1000024965-000</t>
  </si>
  <si>
    <t>大字戸田　耕　大額１６０１－１８</t>
  </si>
  <si>
    <t>大字戸田１６０１－１８</t>
  </si>
  <si>
    <t>1000024966-000</t>
  </si>
  <si>
    <t>大字戸田　耕　大額１６０２－１０</t>
  </si>
  <si>
    <t>大字戸田１６０２－１０</t>
  </si>
  <si>
    <t>1000024967-000</t>
  </si>
  <si>
    <t>大字戸田　耕　大額１６０２－１１</t>
  </si>
  <si>
    <t>大字戸田１６０２－１１</t>
  </si>
  <si>
    <t>1000024968-000</t>
  </si>
  <si>
    <t>大字戸田　耕　大額１６０２－１２</t>
  </si>
  <si>
    <t>大字戸田１６０２－１２</t>
  </si>
  <si>
    <t>1000024969-000</t>
  </si>
  <si>
    <t>大字戸田　耕　大額１６０２－１３</t>
  </si>
  <si>
    <t>大字戸田１６０２－１３</t>
  </si>
  <si>
    <t>1000024970-000</t>
  </si>
  <si>
    <t>大字戸田　耕　大額１６０２－１４</t>
  </si>
  <si>
    <t>大字戸田１６０２－１４</t>
  </si>
  <si>
    <t>1000024971-000</t>
  </si>
  <si>
    <t>大字戸田　耕　大額１６０２－１６</t>
  </si>
  <si>
    <t>大字戸田１６０２－１６</t>
  </si>
  <si>
    <t>1000024972-000</t>
  </si>
  <si>
    <t>大字戸田　耕　大額１６０２－２０</t>
  </si>
  <si>
    <t>大字戸田１６０２－２０</t>
  </si>
  <si>
    <t>1000024973-000</t>
  </si>
  <si>
    <t>大字戸田　耕　大額１６０２－２４</t>
  </si>
  <si>
    <t>大字戸田１６０２－２４</t>
  </si>
  <si>
    <t>1000024974-000</t>
  </si>
  <si>
    <t>大字戸田　耕　大額１６０２－２９</t>
  </si>
  <si>
    <t>大字戸田１６０２－２９</t>
  </si>
  <si>
    <t>1000024975-000</t>
  </si>
  <si>
    <t>大字戸田　耕　大額１６０２－３２</t>
  </si>
  <si>
    <t>大字戸田１６０２－３２</t>
  </si>
  <si>
    <t>1000024976-000</t>
  </si>
  <si>
    <t>大字戸田　耕　宮崎１６０９－１２</t>
  </si>
  <si>
    <t>大字戸田１６０９－１２</t>
  </si>
  <si>
    <t>1000024977-000</t>
  </si>
  <si>
    <t>大字戸田　耕　宮崎１６２４－３</t>
  </si>
  <si>
    <t>大字戸田１６２４－３</t>
  </si>
  <si>
    <t>1000024978-000</t>
  </si>
  <si>
    <t>大字戸田　耕　宮崎１６２５－５</t>
  </si>
  <si>
    <t>大字戸田１６２５－５</t>
  </si>
  <si>
    <t>1000024979-000</t>
  </si>
  <si>
    <t>大字戸田　耕　宮崎１６２５－６</t>
  </si>
  <si>
    <t>大字戸田１６２５－６</t>
  </si>
  <si>
    <t>1000024980-000</t>
  </si>
  <si>
    <t>大字戸田　耕　宮崎１６２６－４</t>
  </si>
  <si>
    <t>大字戸田１６２６－４</t>
  </si>
  <si>
    <t>1000024981-000</t>
  </si>
  <si>
    <t>大字戸田　耕　宮崎１６３０－１</t>
  </si>
  <si>
    <t>大字戸田１６３０－１</t>
  </si>
  <si>
    <t>1000024982-000</t>
  </si>
  <si>
    <t>大字戸田　耕　宮崎１６３０－２</t>
  </si>
  <si>
    <t>大字戸田１６３０－２</t>
  </si>
  <si>
    <t>1000024983-000</t>
  </si>
  <si>
    <t>大字戸田　耕　宮崎１６３０－３</t>
  </si>
  <si>
    <t>大字戸田１６３０－３</t>
  </si>
  <si>
    <t>1000024984-000</t>
  </si>
  <si>
    <t>大字戸田　耕　上押田１６５１－２</t>
  </si>
  <si>
    <t>大字戸田１６５１－２</t>
  </si>
  <si>
    <t>1000024985-000</t>
  </si>
  <si>
    <t>大字戸田　耕　上押田１６５２－２</t>
  </si>
  <si>
    <t>大字戸田１６５２－２</t>
  </si>
  <si>
    <t>1000024986-000</t>
  </si>
  <si>
    <t>大字戸田　耕　上押田１６５３－２</t>
  </si>
  <si>
    <t>大字戸田１６５３－２</t>
  </si>
  <si>
    <t>1000024987-000</t>
  </si>
  <si>
    <t>大字戸田　耕　上押田１６５４－３</t>
  </si>
  <si>
    <t>大字戸田１６５４－３</t>
  </si>
  <si>
    <t>1000024988-000</t>
  </si>
  <si>
    <t>大字戸田　耕　上押田１６５５－２</t>
  </si>
  <si>
    <t>大字戸田１６５５－２</t>
  </si>
  <si>
    <t>1000024989-000</t>
  </si>
  <si>
    <t>大字戸田　耕　上押田１６６３－２</t>
  </si>
  <si>
    <t>大字戸田１６６３－２</t>
  </si>
  <si>
    <t>1000024990-000</t>
  </si>
  <si>
    <t>大字戸田　耕　上押田１６６４－２</t>
  </si>
  <si>
    <t>大字戸田１６６４－２</t>
  </si>
  <si>
    <t>1000024991-000</t>
  </si>
  <si>
    <t>大字戸田　耕　下赤坂１７５６－２</t>
  </si>
  <si>
    <t>大字戸田１７５６－２</t>
  </si>
  <si>
    <t>1000024992-000</t>
  </si>
  <si>
    <t>大字戸田　耕　下赤坂１７５７－２</t>
  </si>
  <si>
    <t>大字戸田１７５７－２</t>
  </si>
  <si>
    <t>1000024993-000</t>
  </si>
  <si>
    <t>大字戸田　耕　垰東１８２３－３</t>
  </si>
  <si>
    <t>大字戸田１８２３－３</t>
  </si>
  <si>
    <t>1000024994-000</t>
  </si>
  <si>
    <t>大字戸田　耕　垰東１８２５－４</t>
  </si>
  <si>
    <t>大字戸田１８２５－４</t>
  </si>
  <si>
    <t>1000024995-000</t>
  </si>
  <si>
    <t>大字戸田　耕　垰東１８３３－４</t>
  </si>
  <si>
    <t>大字戸田１８３３－４</t>
  </si>
  <si>
    <t>1000024996-000</t>
  </si>
  <si>
    <t>大字戸田　耕　垰東１８３４－５</t>
  </si>
  <si>
    <t>大字戸田１８３４－５</t>
  </si>
  <si>
    <t>1000024997-000</t>
  </si>
  <si>
    <t>大字戸田　耕　垰東１８３４－７</t>
  </si>
  <si>
    <t>大字戸田１８３４－７</t>
  </si>
  <si>
    <t>1000024998-000</t>
  </si>
  <si>
    <t>大字戸田　耕　垰西１８３５－５</t>
  </si>
  <si>
    <t>大字戸田１８３５－５</t>
  </si>
  <si>
    <t>1000024999-000</t>
  </si>
  <si>
    <t>大字戸田　耕　垰西１８３８－２</t>
  </si>
  <si>
    <t>大字戸田１８３８－２</t>
  </si>
  <si>
    <t>1000025000-000</t>
  </si>
  <si>
    <t>大字戸田　耕　垰西１８３９－４</t>
  </si>
  <si>
    <t>大字戸田１８３９－４</t>
  </si>
  <si>
    <t>1000025001-000</t>
  </si>
  <si>
    <t>大字戸田　耕　垰西１８３９－６</t>
  </si>
  <si>
    <t>大字戸田１８３９－６</t>
  </si>
  <si>
    <t>1000025002-000</t>
  </si>
  <si>
    <t>大字戸田　耕　垰西１８４０－３</t>
  </si>
  <si>
    <t>大字戸田１８４０－３</t>
  </si>
  <si>
    <t>1000025003-000</t>
  </si>
  <si>
    <t>大字戸田　耕　垰西１８４０－４</t>
  </si>
  <si>
    <t>大字戸田１８４０－４</t>
  </si>
  <si>
    <t>1000025004-000</t>
  </si>
  <si>
    <t>大字戸田　耕　垰上１８４１－２</t>
  </si>
  <si>
    <t>大字戸田１８４１－２</t>
  </si>
  <si>
    <t>1000025005-000</t>
  </si>
  <si>
    <t>大字戸田　耕　橋本１８６７－４</t>
  </si>
  <si>
    <t>大字戸田１８６７－４</t>
  </si>
  <si>
    <t>1000025006-000</t>
  </si>
  <si>
    <t>大字戸田　耕　橋本１８６７－５</t>
  </si>
  <si>
    <t>大字戸田１８６７－５</t>
  </si>
  <si>
    <t>1000025007-000</t>
  </si>
  <si>
    <t>大字戸田　耕　橋本１８６７－７</t>
  </si>
  <si>
    <t>大字戸田１８６７－７</t>
  </si>
  <si>
    <t>1000025008-000</t>
  </si>
  <si>
    <t>大字戸田　耕　橋本１８６７－８</t>
  </si>
  <si>
    <t>大字戸田１８６７－８</t>
  </si>
  <si>
    <t>1000025009-000</t>
  </si>
  <si>
    <t>大字戸田　耕　橋本１８６７－９</t>
  </si>
  <si>
    <t>大字戸田１８６７－９</t>
  </si>
  <si>
    <t>1000025010-000</t>
  </si>
  <si>
    <t>大字戸田　耕　菅原口１８７０－２</t>
  </si>
  <si>
    <t>大字戸田１８７０－２</t>
  </si>
  <si>
    <t>1000025011-000</t>
  </si>
  <si>
    <t>大字戸田　耕　菅原口１８７１－３</t>
  </si>
  <si>
    <t>大字戸田１８７１－３</t>
  </si>
  <si>
    <t>1000025012-000</t>
  </si>
  <si>
    <t>大字戸田　耕　菅原口１８７３－３</t>
  </si>
  <si>
    <t>大字戸田１８７３－３</t>
  </si>
  <si>
    <t>1000025013-000</t>
  </si>
  <si>
    <t>大字戸田　耕　菅原口１８７３－４</t>
  </si>
  <si>
    <t>大字戸田１８７３－４</t>
  </si>
  <si>
    <t>1000025014-000</t>
  </si>
  <si>
    <t>大字戸田　耕　菅原口１８７３－５</t>
  </si>
  <si>
    <t>大字戸田１８７３－５</t>
  </si>
  <si>
    <t>1000025015-000</t>
  </si>
  <si>
    <t>大字戸田　耕　菅原口１８７４－２</t>
  </si>
  <si>
    <t>大字戸田１８７４－２</t>
  </si>
  <si>
    <t>1000025016-000</t>
  </si>
  <si>
    <t>大字戸田　耕　菅原口１８７７－１</t>
  </si>
  <si>
    <t>大字戸田１８７７－１</t>
  </si>
  <si>
    <t>1000025017-000</t>
  </si>
  <si>
    <t>大字戸田　耕　菅原口１８７８－２</t>
  </si>
  <si>
    <t>大字戸田１８７８－２</t>
  </si>
  <si>
    <t>1000025018-000</t>
  </si>
  <si>
    <t>大字戸田　耕　下菅原１８７９－２</t>
  </si>
  <si>
    <t>大字戸田１８７９－２</t>
  </si>
  <si>
    <t>1000025019-000</t>
  </si>
  <si>
    <t>大字戸田　耕　下菅原１８８３－２</t>
  </si>
  <si>
    <t>大字戸田１８８３－２</t>
  </si>
  <si>
    <t>1000025020-000</t>
  </si>
  <si>
    <t>大字戸田　耕　下菅原１８８３－３</t>
  </si>
  <si>
    <t>大字戸田１８８３－３</t>
  </si>
  <si>
    <t>1000025021-000</t>
  </si>
  <si>
    <t>大字戸田　耕　下菅原１８８３－６</t>
  </si>
  <si>
    <t>大字戸田１８８３－６</t>
  </si>
  <si>
    <t>1000025022-000</t>
  </si>
  <si>
    <t>大字戸田　耕　下菅原１８８５－１</t>
  </si>
  <si>
    <t>大字戸田１８８５－１</t>
  </si>
  <si>
    <t>1000025023-000</t>
  </si>
  <si>
    <t>大字戸田　耕　下菅原１８８５－２</t>
  </si>
  <si>
    <t>大字戸田１８８５－２</t>
  </si>
  <si>
    <t>1000025024-000</t>
  </si>
  <si>
    <t>大字戸田　耕　下菅原１８８５－９</t>
  </si>
  <si>
    <t>大字戸田１８８５－９</t>
  </si>
  <si>
    <t>1000025025-000</t>
  </si>
  <si>
    <t>大字戸田　耕　下菅原１８８６－１</t>
  </si>
  <si>
    <t>大字戸田１８８６－１</t>
  </si>
  <si>
    <t>1000025026-000</t>
  </si>
  <si>
    <t>大字戸田　耕　下菅原１８８６－２</t>
  </si>
  <si>
    <t>大字戸田１８８６－２</t>
  </si>
  <si>
    <t>1000025027-000</t>
  </si>
  <si>
    <t>大字戸田　耕　下菅原１８８７－２</t>
  </si>
  <si>
    <t>大字戸田１８８７－２</t>
  </si>
  <si>
    <t>1000025028-000</t>
  </si>
  <si>
    <t>大字戸田　耕　下菅原１８８７－３</t>
  </si>
  <si>
    <t>大字戸田１８８７－３</t>
  </si>
  <si>
    <t>1000025029-000</t>
  </si>
  <si>
    <t>大字戸田　耕　下菅原１８８８－１</t>
  </si>
  <si>
    <t>大字戸田１８８８－１</t>
  </si>
  <si>
    <t>1000025030-000</t>
  </si>
  <si>
    <t>大字戸田　耕　下菅原１８８８－３</t>
  </si>
  <si>
    <t>大字戸田１８８８－３</t>
  </si>
  <si>
    <t>1000025031-000</t>
  </si>
  <si>
    <t>大字戸田　耕　中菅原１９００－３</t>
  </si>
  <si>
    <t>大字戸田１９００－３</t>
  </si>
  <si>
    <t>1000025032-000</t>
  </si>
  <si>
    <t>大字戸田　耕　中菅原１９００－５</t>
  </si>
  <si>
    <t>大字戸田１９００－５</t>
  </si>
  <si>
    <t>1000025033-000</t>
  </si>
  <si>
    <t>大字戸田　耕　中菅原１９０１－２</t>
  </si>
  <si>
    <t>大字戸田１９０１－２</t>
  </si>
  <si>
    <t>1000025034-000</t>
  </si>
  <si>
    <t>大字戸田　耕　中菅原１９０１－５</t>
  </si>
  <si>
    <t>大字戸田１９０１－５</t>
  </si>
  <si>
    <t>1000025035-000</t>
  </si>
  <si>
    <t>大字戸田　耕　中菅原１９０２－１</t>
  </si>
  <si>
    <t>大字戸田１９０２－１</t>
  </si>
  <si>
    <t>1000025036-000</t>
  </si>
  <si>
    <t>大字戸田　耕　中菅原１９０３－３</t>
  </si>
  <si>
    <t>大字戸田１９０３－３</t>
  </si>
  <si>
    <t>1000025037-000</t>
  </si>
  <si>
    <t>大字戸田　耕　中菅原１９０６－２</t>
  </si>
  <si>
    <t>大字戸田１９０６－２</t>
  </si>
  <si>
    <t>1000025038-000</t>
  </si>
  <si>
    <t>大字戸田　耕　中菅原１９１０－３</t>
  </si>
  <si>
    <t>大字戸田１９１０－３</t>
  </si>
  <si>
    <t>1000025039-000</t>
  </si>
  <si>
    <t>大字戸田　耕　上菅原１９４２－２</t>
  </si>
  <si>
    <t>大字戸田１９４２－２</t>
  </si>
  <si>
    <t>1000025040-000</t>
  </si>
  <si>
    <t>大字戸田　耕　上菅原１９４４－２</t>
  </si>
  <si>
    <t>大字戸田１９４４－２</t>
  </si>
  <si>
    <t>1000025041-000</t>
  </si>
  <si>
    <t>大字戸田　耕　上菅原１９４５－２</t>
  </si>
  <si>
    <t>大字戸田１９４５－２</t>
  </si>
  <si>
    <t>1000025042-000</t>
  </si>
  <si>
    <t>大字戸田　耕　上菅原１９４６－２</t>
  </si>
  <si>
    <t>大字戸田１９４６－２</t>
  </si>
  <si>
    <t>1000025043-000</t>
  </si>
  <si>
    <t>大字戸田　耕　上菅原１９４８－２</t>
  </si>
  <si>
    <t>大字戸田１９４８－２</t>
  </si>
  <si>
    <t>1000025044-000</t>
  </si>
  <si>
    <t>大字戸田　耕　上菅原１９４８－３</t>
  </si>
  <si>
    <t>大字戸田１９４８－３</t>
  </si>
  <si>
    <t>1000025045-000</t>
  </si>
  <si>
    <t>大字戸田　耕　西菅原２２９７－３</t>
  </si>
  <si>
    <t>大字戸田２２９７－３</t>
  </si>
  <si>
    <t>1000025046-000</t>
  </si>
  <si>
    <t>大字戸田　耕　西菅原２２９８－４</t>
  </si>
  <si>
    <t>大字戸田２２９８－４</t>
  </si>
  <si>
    <t>1000025047-000</t>
  </si>
  <si>
    <t>大字戸田　耕　西菅原２２９９－２</t>
  </si>
  <si>
    <t>大字戸田２２９９－２</t>
  </si>
  <si>
    <t>1000025048-000</t>
  </si>
  <si>
    <t>大字戸田　耕　西菅原２３０２－７</t>
  </si>
  <si>
    <t>大字戸田２３０２－７</t>
  </si>
  <si>
    <t>1000025049-000</t>
  </si>
  <si>
    <t>大字戸田　耕　西菅原２３０４－３</t>
  </si>
  <si>
    <t>大字戸田２３０４－３</t>
  </si>
  <si>
    <t>1000025050-000</t>
  </si>
  <si>
    <t>大字戸田　耕　西菅原２３０８－２</t>
  </si>
  <si>
    <t>大字戸田２３０８－２</t>
  </si>
  <si>
    <t>1000025051-000</t>
  </si>
  <si>
    <t>大字戸田　耕　西菅原２３０９－３</t>
  </si>
  <si>
    <t>大字戸田２３０９－３</t>
  </si>
  <si>
    <t>1000025052-000</t>
  </si>
  <si>
    <t>大字戸田　耕　西菅原２３１０－２</t>
  </si>
  <si>
    <t>大字戸田２３１０－２</t>
  </si>
  <si>
    <t>1000025053-000</t>
  </si>
  <si>
    <t>大字戸田　耕　西菅原２３１１－２</t>
  </si>
  <si>
    <t>大字戸田２３１１－２</t>
  </si>
  <si>
    <t>1000025054-000</t>
  </si>
  <si>
    <t>大字戸田　耕　西菅原２３１２－３</t>
  </si>
  <si>
    <t>大字戸田２３１２－３</t>
  </si>
  <si>
    <t>1000025055-000</t>
  </si>
  <si>
    <t>大字戸田　耕　西菅原２３１３－３</t>
  </si>
  <si>
    <t>大字戸田２３１３－３</t>
  </si>
  <si>
    <t>1000025056-000</t>
  </si>
  <si>
    <t>大字戸田　耕　西菅原２３１５－２</t>
  </si>
  <si>
    <t>大字戸田２３１５－２</t>
  </si>
  <si>
    <t>1000025057-000</t>
  </si>
  <si>
    <t>大字戸田　耕　西菅原２３１６－４</t>
  </si>
  <si>
    <t>大字戸田２３１６－４</t>
  </si>
  <si>
    <t>1000025058-000</t>
  </si>
  <si>
    <t>大字戸田　耕　西菅原２３１７－４</t>
  </si>
  <si>
    <t>大字戸田２３１７－４</t>
  </si>
  <si>
    <t>1000025059-000</t>
  </si>
  <si>
    <t>大字戸田　耕　鳥越２４２８－６</t>
  </si>
  <si>
    <t>大字戸田２４２８－６</t>
  </si>
  <si>
    <t>1000025060-000</t>
  </si>
  <si>
    <t>大字戸田　耕　八反田西２７５０－１０</t>
  </si>
  <si>
    <t>大字戸田２７５０－１０</t>
  </si>
  <si>
    <t>1000025061-000</t>
  </si>
  <si>
    <t>大字戸田　耕　八反田西２７５６－１１</t>
  </si>
  <si>
    <t>大字戸田２７５６－１１</t>
  </si>
  <si>
    <t>1000025062-000</t>
  </si>
  <si>
    <t>大字戸田　耕　八反田西２７５６－１４</t>
  </si>
  <si>
    <t>大字戸田２７５６－１４</t>
  </si>
  <si>
    <t>1000025063-000</t>
  </si>
  <si>
    <t>大字戸田　耕　八反田西２７５６－１５</t>
  </si>
  <si>
    <t>大字戸田２７５６－１５</t>
  </si>
  <si>
    <t>1000025064-000</t>
  </si>
  <si>
    <t>大字戸田　耕　市北２８０６－７</t>
  </si>
  <si>
    <t>大字戸田２８０６－７</t>
  </si>
  <si>
    <t>1000025065-000</t>
  </si>
  <si>
    <t>大字戸田　耕　市北２８０６－９</t>
  </si>
  <si>
    <t>大字戸田２８０６－９</t>
  </si>
  <si>
    <t>1000025066-000</t>
  </si>
  <si>
    <t>大字戸田　耕　市北２８０９－３</t>
  </si>
  <si>
    <t>大字戸田２８０９－３</t>
  </si>
  <si>
    <t>1000025067-000</t>
  </si>
  <si>
    <t>大字戸田　耕　市北２８０９－１１</t>
  </si>
  <si>
    <t>大字戸田２８０９－１１</t>
  </si>
  <si>
    <t>1000025068-000</t>
  </si>
  <si>
    <t>大字戸田　耕　市北２８１４－１</t>
  </si>
  <si>
    <t>大字戸田２８１４－１</t>
  </si>
  <si>
    <t>1000025069-000</t>
  </si>
  <si>
    <t>大字戸田　耕　市北２８１４－４</t>
  </si>
  <si>
    <t>大字戸田２８１４－４</t>
  </si>
  <si>
    <t>1000025070-000</t>
  </si>
  <si>
    <t>大字戸田　耕　市東２８２９－１</t>
  </si>
  <si>
    <t>大字戸田２８２９－１</t>
  </si>
  <si>
    <t>1000025071-000</t>
  </si>
  <si>
    <t>大字戸田　耕　市東２８２９－２</t>
  </si>
  <si>
    <t>大字戸田２８２９－２</t>
  </si>
  <si>
    <t>1000025072-000</t>
  </si>
  <si>
    <t>大字戸田　耕　市東２８２９－４</t>
  </si>
  <si>
    <t>大字戸田２８２９－４</t>
  </si>
  <si>
    <t>1000025073-000</t>
  </si>
  <si>
    <t>大字戸田　耕　市東２８２９－５</t>
  </si>
  <si>
    <t>大字戸田２８２９－５</t>
  </si>
  <si>
    <t>1000025074-000</t>
  </si>
  <si>
    <t>大字戸田　耕　市東２８２９－７</t>
  </si>
  <si>
    <t>大字戸田２８２９－７</t>
  </si>
  <si>
    <t>1000025075-000</t>
  </si>
  <si>
    <t>大字戸田　耕　市東２８２９－８</t>
  </si>
  <si>
    <t>大字戸田２８２９－８</t>
  </si>
  <si>
    <t>1000025076-000</t>
  </si>
  <si>
    <t>大字戸田　耕　市東２８２９－１０</t>
  </si>
  <si>
    <t>大字戸田２８２９－１０</t>
  </si>
  <si>
    <t>1000025077-000</t>
  </si>
  <si>
    <t>大字戸田　耕　市東２８２９－１１</t>
  </si>
  <si>
    <t>大字戸田２８２９－１１</t>
  </si>
  <si>
    <t>1000025078-000</t>
  </si>
  <si>
    <t>大字戸田　耕　市東２８２９－１３</t>
  </si>
  <si>
    <t>大字戸田２８２９－１３</t>
  </si>
  <si>
    <t>1000025079-000</t>
  </si>
  <si>
    <t>大字戸田　耕　市東２８２９－１５</t>
  </si>
  <si>
    <t>大字戸田２８２９－１５</t>
  </si>
  <si>
    <t>1000025080-000</t>
  </si>
  <si>
    <t>大字戸田　耕　市東２８２９－１８</t>
  </si>
  <si>
    <t>大字戸田２８２９－１８</t>
  </si>
  <si>
    <t>1000025081-000</t>
  </si>
  <si>
    <t>大字戸田　耕　宮ノ馬場西２８４９－３</t>
  </si>
  <si>
    <t>大字戸田２８４９－３</t>
  </si>
  <si>
    <t>1000025082-000</t>
  </si>
  <si>
    <t>大字戸田　耕　宮ノ馬場西２８５０－４</t>
  </si>
  <si>
    <t>大字戸田２８５０－４</t>
  </si>
  <si>
    <t>1000025083-000</t>
  </si>
  <si>
    <t>大字戸田　耕　降神２８５３－２</t>
  </si>
  <si>
    <t>大字戸田２８５３－２</t>
  </si>
  <si>
    <t>1000025084-000</t>
  </si>
  <si>
    <t>大字戸田　耕　降神２８６６－２</t>
  </si>
  <si>
    <t>大字戸田２８６６－２</t>
  </si>
  <si>
    <t>1000025085-000</t>
  </si>
  <si>
    <t>大字戸田　耕　十軒屋東２８６７－２</t>
  </si>
  <si>
    <t>大字戸田２８６７－２</t>
  </si>
  <si>
    <t>1000025086-000</t>
  </si>
  <si>
    <t>大字戸田　耕　十軒屋東２８７４－１５</t>
  </si>
  <si>
    <t>大字戸田２８７４－１５</t>
  </si>
  <si>
    <t>1000025087-000</t>
  </si>
  <si>
    <t>大字戸田　耕　十軒屋東２８７９</t>
  </si>
  <si>
    <t>大字戸田２８７９</t>
  </si>
  <si>
    <t>1000025088-000</t>
  </si>
  <si>
    <t>大字戸田　耕　十軒屋東２８８０</t>
  </si>
  <si>
    <t>大字戸田２８８０</t>
  </si>
  <si>
    <t>1000025089-000</t>
  </si>
  <si>
    <t>大字戸田　耕　十軒屋東２８８１</t>
  </si>
  <si>
    <t>大字戸田２８８１</t>
  </si>
  <si>
    <t>1000025090-000</t>
  </si>
  <si>
    <t>大字戸田　耕　十軒屋東２８８２－２</t>
  </si>
  <si>
    <t>大字戸田２８８２－２</t>
  </si>
  <si>
    <t>1000025091-000</t>
  </si>
  <si>
    <t>大字戸田　耕　十軒屋西２９０４－２</t>
  </si>
  <si>
    <t>大字戸田２９０４－２</t>
  </si>
  <si>
    <t>1000025092-000</t>
  </si>
  <si>
    <t>大字戸田　耕　上十軒屋２９０５－２</t>
  </si>
  <si>
    <t>大字戸田２９０５－２</t>
  </si>
  <si>
    <t>1000025093-000</t>
  </si>
  <si>
    <t>大字戸田　耕　上十軒屋２９０７－３</t>
  </si>
  <si>
    <t>大字戸田２９０７－３</t>
  </si>
  <si>
    <t>1000025094-000</t>
  </si>
  <si>
    <t>大字戸田　耕　上十軒屋２９０７－４</t>
  </si>
  <si>
    <t>大字戸田２９０７－４</t>
  </si>
  <si>
    <t>1000025095-000</t>
  </si>
  <si>
    <t>大字戸田　耕　上十軒屋２９０８－２</t>
  </si>
  <si>
    <t>大字戸田２９０８－２</t>
  </si>
  <si>
    <t>1000025096-000</t>
  </si>
  <si>
    <t>大字戸田　耕　上十軒屋２９０９－５</t>
  </si>
  <si>
    <t>大字戸田２９０９－５</t>
  </si>
  <si>
    <t>1000025097-000</t>
  </si>
  <si>
    <t>大字戸田　耕　皿町２９４１－５</t>
  </si>
  <si>
    <t>大字戸田２９４１－５</t>
  </si>
  <si>
    <t>1000025098-000</t>
  </si>
  <si>
    <t>大字戸田　耕　皿町２９４１－６</t>
  </si>
  <si>
    <t>大字戸田２９４１－６</t>
  </si>
  <si>
    <t>1000025099-000</t>
  </si>
  <si>
    <t>大字戸田　耕　皿町２９４１－７</t>
  </si>
  <si>
    <t>大字戸田２９４１－７</t>
  </si>
  <si>
    <t>1000025100-000</t>
  </si>
  <si>
    <t>大字戸田　耕　久保東３０５５－３</t>
  </si>
  <si>
    <t>大字戸田３０５５－３</t>
  </si>
  <si>
    <t>1000025101-000</t>
  </si>
  <si>
    <t>大字戸田　耕　橋本３１１２－１</t>
  </si>
  <si>
    <t>大字戸田３１１２－１</t>
  </si>
  <si>
    <t>1000025102-000</t>
  </si>
  <si>
    <t>大字戸田　耕　橋本３１１３－３</t>
  </si>
  <si>
    <t>大字戸田３１１３－３</t>
  </si>
  <si>
    <t>1000025103-000</t>
  </si>
  <si>
    <t>大字戸田　耕　戸田山北３２５８－２</t>
  </si>
  <si>
    <t>大字戸田３２５８－２</t>
  </si>
  <si>
    <t>1000025104-000</t>
  </si>
  <si>
    <t>大字戸田　耕　戸田山北３２５９－２</t>
  </si>
  <si>
    <t>大字戸田３２５９－２</t>
  </si>
  <si>
    <t>1000025105-000</t>
  </si>
  <si>
    <t>大字戸田　耕　戸田山北３２７１－２</t>
  </si>
  <si>
    <t>大字戸田３２７１－２</t>
  </si>
  <si>
    <t>1000025106-000</t>
  </si>
  <si>
    <t>大字戸田　耕　戸田山北３２７５－４</t>
  </si>
  <si>
    <t>大字戸田３２７５－４</t>
  </si>
  <si>
    <t>1000025107-000</t>
  </si>
  <si>
    <t>大字戸田　耕　戸田山北３２７７－２</t>
  </si>
  <si>
    <t>大字戸田３２７７－２</t>
  </si>
  <si>
    <t>1000025108-000</t>
  </si>
  <si>
    <t>大字戸田　耕　戸田山北３２８０－３</t>
  </si>
  <si>
    <t>大字戸田３２８０－３</t>
  </si>
  <si>
    <t>1000025109-000</t>
  </si>
  <si>
    <t>大字戸田　耕　隠ケ迫３２９９－３</t>
  </si>
  <si>
    <t>大字戸田３２９９－３</t>
  </si>
  <si>
    <t>1000025110-000</t>
  </si>
  <si>
    <t>大字戸田　耕　隠ケ迫３２９９－４</t>
  </si>
  <si>
    <t>大字戸田３２９９－４</t>
  </si>
  <si>
    <t>1000025111-000</t>
  </si>
  <si>
    <t>大字戸田　耕　岡田東３３３６－３</t>
  </si>
  <si>
    <t>大字戸田３３３６－３</t>
  </si>
  <si>
    <t>1000025112-000</t>
  </si>
  <si>
    <t>大字戸田　耕　岡田東３３３７－２</t>
  </si>
  <si>
    <t>大字戸田３３３７－２</t>
  </si>
  <si>
    <t>1000025113-000</t>
  </si>
  <si>
    <t>大字戸田　耕　岡田東３３４６－２</t>
  </si>
  <si>
    <t>大字戸田３３４６－２</t>
  </si>
  <si>
    <t>1000025114-000</t>
  </si>
  <si>
    <t>大字戸田　耕　岡田東３３４８－２</t>
  </si>
  <si>
    <t>大字戸田３３４８－２</t>
  </si>
  <si>
    <t>1000025115-000</t>
  </si>
  <si>
    <t>大字戸田　耕　下苔谷３３５８－３</t>
  </si>
  <si>
    <t>大字戸田３３５８－３</t>
  </si>
  <si>
    <t>1000025116-000</t>
  </si>
  <si>
    <t>大字戸田　耕　下苔谷３３５８－４</t>
  </si>
  <si>
    <t>大字戸田３３５８－４</t>
  </si>
  <si>
    <t>1000025117-000</t>
  </si>
  <si>
    <t>大字戸田　耕　下苔谷３３５８－５</t>
  </si>
  <si>
    <t>大字戸田３３５８－５</t>
  </si>
  <si>
    <t>1000025118-000</t>
  </si>
  <si>
    <t>大字戸田　耕　下苔谷３３５８－６</t>
  </si>
  <si>
    <t>大字戸田３３５８－６</t>
  </si>
  <si>
    <t>1000025119-000</t>
  </si>
  <si>
    <t>大字戸田　耕　下苔谷３３６３－１</t>
  </si>
  <si>
    <t>大字戸田３３６３－１</t>
  </si>
  <si>
    <t>1000025120-000</t>
  </si>
  <si>
    <t>大字戸田　耕　下苔谷３３６３－２</t>
  </si>
  <si>
    <t>大字戸田３３６３－２</t>
  </si>
  <si>
    <t>1000025121-000</t>
  </si>
  <si>
    <t>大字戸田　耕　下苔谷３３６３－３</t>
  </si>
  <si>
    <t>大字戸田３３６３－３</t>
  </si>
  <si>
    <t>1000025122-000</t>
  </si>
  <si>
    <t>大字戸田　耕　下苔谷３３６６－２</t>
  </si>
  <si>
    <t>大字戸田３３６６－２</t>
  </si>
  <si>
    <t>1000025123-000</t>
  </si>
  <si>
    <t>大字戸田　耕　下苔谷３３６６－３</t>
  </si>
  <si>
    <t>大字戸田３３６６－３</t>
  </si>
  <si>
    <t>1000025124-000</t>
  </si>
  <si>
    <t>大字戸田　耕　下苔谷３３７３－３</t>
  </si>
  <si>
    <t>大字戸田３３７３－３</t>
  </si>
  <si>
    <t>1000025125-000</t>
  </si>
  <si>
    <t>大字戸田　耕　下苔谷３３７４－２</t>
  </si>
  <si>
    <t>大字戸田３３７４－２</t>
  </si>
  <si>
    <t>1000025126-000</t>
  </si>
  <si>
    <t>大字戸田　耕　下苔谷３３７５－３</t>
  </si>
  <si>
    <t>大字戸田３３７５－３</t>
  </si>
  <si>
    <t>1000025127-000</t>
  </si>
  <si>
    <t>大字戸田　耕　楠平３５５２－４</t>
  </si>
  <si>
    <t>大字戸田３５５２－４</t>
  </si>
  <si>
    <t>1000025128-000</t>
  </si>
  <si>
    <t>大字戸田　耕　上苔谷３５５５－２</t>
  </si>
  <si>
    <t>大字戸田３５５５－２</t>
  </si>
  <si>
    <t>1000025129-000</t>
  </si>
  <si>
    <t>大字戸田　耕　上苔谷３５５６－４</t>
  </si>
  <si>
    <t>大字戸田３５５６－４</t>
  </si>
  <si>
    <t>1000025130-000</t>
  </si>
  <si>
    <t>大字戸田　耕　上苔谷３５５７－４</t>
  </si>
  <si>
    <t>大字戸田３５５７－４</t>
  </si>
  <si>
    <t>1000025131-000</t>
  </si>
  <si>
    <t>大字戸田　耕　上苔谷３５６０－２</t>
  </si>
  <si>
    <t>大字戸田３５６０－２</t>
  </si>
  <si>
    <t>1000025132-000</t>
  </si>
  <si>
    <t>大字戸田　耕　上苔谷西３６３９－２</t>
  </si>
  <si>
    <t>大字戸田３６３９－２</t>
  </si>
  <si>
    <t>1000025133-000</t>
  </si>
  <si>
    <t>大字戸田　耕　上苔谷西３６４１－３</t>
  </si>
  <si>
    <t>大字戸田３６４１－３</t>
  </si>
  <si>
    <t>1000025134-000</t>
  </si>
  <si>
    <t>大字戸田　耕　上苔谷西３６４５－２</t>
  </si>
  <si>
    <t>大字戸田３６４５－２</t>
  </si>
  <si>
    <t>1000025135-000</t>
  </si>
  <si>
    <t>大字戸田　耕　上苔谷西３６４５－４</t>
  </si>
  <si>
    <t>大字戸田３６４５－４</t>
  </si>
  <si>
    <t>1000025136-000</t>
  </si>
  <si>
    <t>大字戸田　耕　宮ケ垰３６４９－２</t>
  </si>
  <si>
    <t>大字戸田３６４９－２</t>
  </si>
  <si>
    <t>1000025137-000</t>
  </si>
  <si>
    <t>大字戸田　耕　宮ケ垰３６４９－４</t>
  </si>
  <si>
    <t>大字戸田３６４９－４</t>
  </si>
  <si>
    <t>1000025138-000</t>
  </si>
  <si>
    <t>大字戸田　耕　宮ケ垰３６４９－５</t>
  </si>
  <si>
    <t>大字戸田３６４９－５</t>
  </si>
  <si>
    <t>1000025139-000</t>
  </si>
  <si>
    <t>大字戸田　耕　滝ノ口３６５０－５</t>
  </si>
  <si>
    <t>大字戸田３６５０－５</t>
  </si>
  <si>
    <t>1000025140-000</t>
  </si>
  <si>
    <t>大字戸田　耕　滝ノ口３６５１－２</t>
  </si>
  <si>
    <t>大字戸田３６５１－２</t>
  </si>
  <si>
    <t>1000025141-000</t>
  </si>
  <si>
    <t>大字戸田　耕　西ケ浴上３６７１－２</t>
  </si>
  <si>
    <t>大字戸田３６７１－２</t>
  </si>
  <si>
    <t>1000025142-000</t>
  </si>
  <si>
    <t>大字戸田　耕　西ケ浴上３６７３－２</t>
  </si>
  <si>
    <t>大字戸田３６７３－２</t>
  </si>
  <si>
    <t>1000025143-000</t>
  </si>
  <si>
    <t>大字戸田　耕　西ケ浴上３６７３－３</t>
  </si>
  <si>
    <t>大字戸田３６７３－３</t>
  </si>
  <si>
    <t>1000025144-000</t>
  </si>
  <si>
    <t>大字戸田　耕　西ケ浴上３６７４－２</t>
  </si>
  <si>
    <t>大字戸田３６７４－２</t>
  </si>
  <si>
    <t>1000025145-000</t>
  </si>
  <si>
    <t>大字戸田　耕　西ケ浴上３６７５－２</t>
  </si>
  <si>
    <t>大字戸田３６７５－２</t>
  </si>
  <si>
    <t>1000025146-000</t>
  </si>
  <si>
    <t>大字戸田　耕　西ケ浴上３６７５－３</t>
  </si>
  <si>
    <t>大字戸田３６７５－３</t>
  </si>
  <si>
    <t>1000025147-000</t>
  </si>
  <si>
    <t>大字戸田　耕　市渡３８８１</t>
  </si>
  <si>
    <t>大字戸田３８８１</t>
  </si>
  <si>
    <t>1000025148-000</t>
  </si>
  <si>
    <t>大字戸田　耕　市渡３８８３－２</t>
  </si>
  <si>
    <t>大字戸田３８８３－２</t>
  </si>
  <si>
    <t>1000025149-000</t>
  </si>
  <si>
    <t>大字戸田　耕　岡田西３８９１－２</t>
  </si>
  <si>
    <t>大字戸田３８９１－２</t>
  </si>
  <si>
    <t>1000025150-000</t>
  </si>
  <si>
    <t>大字戸田　耕　岡田西３８９１－３</t>
  </si>
  <si>
    <t>大字戸田３８９１－３</t>
  </si>
  <si>
    <t>1000025151-000</t>
  </si>
  <si>
    <t>大字戸田　耕　岡田西３８９１－４</t>
  </si>
  <si>
    <t>大字戸田３８９１－４</t>
  </si>
  <si>
    <t>1000025152-000</t>
  </si>
  <si>
    <t>大字戸田　耕　岡田西３９０１－２</t>
  </si>
  <si>
    <t>大字戸田３９０１－２</t>
  </si>
  <si>
    <t>1000025153-000</t>
  </si>
  <si>
    <t>大字戸田　耕　岡田西３９０１－３</t>
  </si>
  <si>
    <t>大字戸田３９０１－３</t>
  </si>
  <si>
    <t>1000025154-000</t>
  </si>
  <si>
    <t>大字戸田　耕　岡田西３９０３－２</t>
  </si>
  <si>
    <t>大字戸田３９０３－２</t>
  </si>
  <si>
    <t>1000025155-000</t>
  </si>
  <si>
    <t>大字戸田　耕　岡田西３９０３－３</t>
  </si>
  <si>
    <t>大字戸田３９０３－３</t>
  </si>
  <si>
    <t>1000025156-000</t>
  </si>
  <si>
    <t>大字戸田　耕　岡田西３９０５－２</t>
  </si>
  <si>
    <t>大字戸田３９０５－２</t>
  </si>
  <si>
    <t>1000025157-000</t>
  </si>
  <si>
    <t>大字戸田　耕　塚本３９１２－６</t>
  </si>
  <si>
    <t>大字戸田３９１２－６</t>
  </si>
  <si>
    <t>1000025158-000</t>
  </si>
  <si>
    <t>大字戸田　耕　塚本３９１５－３</t>
  </si>
  <si>
    <t>大字戸田３９１５－３</t>
  </si>
  <si>
    <t>1000025159-000</t>
  </si>
  <si>
    <t>大字戸田　耕　塚本３９１５－４</t>
  </si>
  <si>
    <t>大字戸田３９１５－４</t>
  </si>
  <si>
    <t>1000025160-000</t>
  </si>
  <si>
    <t>大字戸田　耕　塚本３９１６</t>
  </si>
  <si>
    <t>大字戸田３９１６</t>
  </si>
  <si>
    <t>1000025161-000</t>
  </si>
  <si>
    <t>大字戸田　耕　塚本３９１７－１</t>
  </si>
  <si>
    <t>大字戸田３９１７－１</t>
  </si>
  <si>
    <t>1000025162-000</t>
  </si>
  <si>
    <t>大字戸田　耕　塚本３９１７－２</t>
  </si>
  <si>
    <t>大字戸田３９１７－２</t>
  </si>
  <si>
    <t>1000025163-000</t>
  </si>
  <si>
    <t>大字戸田　耕　塚本３９１８－４</t>
  </si>
  <si>
    <t>大字戸田３９１８－４</t>
  </si>
  <si>
    <t>1000025164-000</t>
  </si>
  <si>
    <t>大字戸田　耕　塚本３９１８－５</t>
  </si>
  <si>
    <t>大字戸田３９１８－５</t>
  </si>
  <si>
    <t>1000025165-000</t>
  </si>
  <si>
    <t>大字戸田　耕　塚本３９１８－８</t>
  </si>
  <si>
    <t>大字戸田３９１８－８</t>
  </si>
  <si>
    <t>1000025166-000</t>
  </si>
  <si>
    <t>大字戸田　耕　塚本３９１８－９</t>
  </si>
  <si>
    <t>大字戸田３９１８－９</t>
  </si>
  <si>
    <t>1000025167-000</t>
  </si>
  <si>
    <t>大字戸田　耕　塚本３９１８－１０</t>
  </si>
  <si>
    <t>大字戸田３９１８－１０</t>
  </si>
  <si>
    <t>1000025168-000</t>
  </si>
  <si>
    <t>大字戸田　耕　塚本３９１８－１１</t>
  </si>
  <si>
    <t>大字戸田３９１８－１１</t>
  </si>
  <si>
    <t>1000025169-000</t>
  </si>
  <si>
    <t>大字戸田　耕　塚本３９２２－２</t>
  </si>
  <si>
    <t>大字戸田３９２２－２</t>
  </si>
  <si>
    <t>1000025170-000</t>
  </si>
  <si>
    <t>大字戸田　耕　塚本３９２２－３</t>
  </si>
  <si>
    <t>大字戸田３９２２－３</t>
  </si>
  <si>
    <t>1000025171-000</t>
  </si>
  <si>
    <t>大字戸田　耕　塚本３９２３－２</t>
  </si>
  <si>
    <t>大字戸田３９２３－２</t>
  </si>
  <si>
    <t>1000025172-000</t>
  </si>
  <si>
    <t>大字戸田　耕　森ケ浴３９２５－４</t>
  </si>
  <si>
    <t>大字戸田３９２５－４</t>
  </si>
  <si>
    <t>1000025173-000</t>
  </si>
  <si>
    <t>大字戸田　耕　大浴４１３７－２</t>
  </si>
  <si>
    <t>大字戸田４１３７－２</t>
  </si>
  <si>
    <t>1000025174-000</t>
  </si>
  <si>
    <t>大字戸田　耕　戸田山南４１３８－１</t>
  </si>
  <si>
    <t>大字戸田４１３８－１</t>
  </si>
  <si>
    <t>1000025175-000</t>
  </si>
  <si>
    <t>大字戸田　耕　戸田山南４１３８－３</t>
  </si>
  <si>
    <t>大字戸田４１３８－３</t>
  </si>
  <si>
    <t>1000025176-000</t>
  </si>
  <si>
    <t>大字戸田　耕　戸田山南４１３８－５</t>
  </si>
  <si>
    <t>大字戸田４１３８－５</t>
  </si>
  <si>
    <t>1000025177-000</t>
  </si>
  <si>
    <t>大字戸田　耕　戸田山南４１３８－７</t>
  </si>
  <si>
    <t>大字戸田４１３８－７</t>
  </si>
  <si>
    <t>1000025178-000</t>
  </si>
  <si>
    <t>大字戸田　耕　戸田山南４１３８－８</t>
  </si>
  <si>
    <t>大字戸田４１３８－８</t>
  </si>
  <si>
    <t>1000025179-000</t>
  </si>
  <si>
    <t>大字戸田　耕　戸田山南４１３９－４</t>
  </si>
  <si>
    <t>大字戸田４１３９－４</t>
  </si>
  <si>
    <t>1000025180-000</t>
  </si>
  <si>
    <t>大字戸田　耕　戸田山南４１３９－６</t>
  </si>
  <si>
    <t>大字戸田４１３９－６</t>
  </si>
  <si>
    <t>1000025181-000</t>
  </si>
  <si>
    <t>大字戸田　耕　戸田山南４１４０－２</t>
  </si>
  <si>
    <t>大字戸田４１４０－２</t>
  </si>
  <si>
    <t>1000025182-000</t>
  </si>
  <si>
    <t>大字戸田　耕　戸田山南４１４１－４</t>
  </si>
  <si>
    <t>大字戸田４１４１－４</t>
  </si>
  <si>
    <t>1000025183-000</t>
  </si>
  <si>
    <t>大字戸田　耕　戸田山南４１４１－５</t>
  </si>
  <si>
    <t>大字戸田４１４１－５</t>
  </si>
  <si>
    <t>1000025184-000</t>
  </si>
  <si>
    <t>大字戸田　耕　戸田山南４１４１－６</t>
  </si>
  <si>
    <t>大字戸田４１４１－６</t>
  </si>
  <si>
    <t>1000025185-000</t>
  </si>
  <si>
    <t>大字戸田　耕　戸田山南４１４２－４</t>
  </si>
  <si>
    <t>大字戸田４１４２－４</t>
  </si>
  <si>
    <t>1000025186-000</t>
  </si>
  <si>
    <t>大字戸田　耕　戸田山南４１４４－６</t>
  </si>
  <si>
    <t>大字戸田４１４４－６</t>
  </si>
  <si>
    <t>1000025187-000</t>
  </si>
  <si>
    <t>大字戸田　耕　戸田山南４１４４－７</t>
  </si>
  <si>
    <t>大字戸田４１４４－７</t>
  </si>
  <si>
    <t>1000025188-000</t>
  </si>
  <si>
    <t>大字戸田　耕　戸田山南４１４７－３</t>
  </si>
  <si>
    <t>大字戸田４１４７－３</t>
  </si>
  <si>
    <t>1000025189-000</t>
  </si>
  <si>
    <t>大字戸田　耕　戸田山南４１４８－３</t>
  </si>
  <si>
    <t>大字戸田４１４８－３</t>
  </si>
  <si>
    <t>1000025190-000</t>
  </si>
  <si>
    <t>大字戸田　耕　戸田山南４１４９－２</t>
  </si>
  <si>
    <t>大字戸田４１４９－２</t>
  </si>
  <si>
    <t>1000025191-000</t>
  </si>
  <si>
    <t>大字戸田　耕　戸田山南４１５０－４</t>
  </si>
  <si>
    <t>大字戸田４１５０－４</t>
  </si>
  <si>
    <t>1000025192-000</t>
  </si>
  <si>
    <t>大字戸田　耕　戸田山南４１５０－５</t>
  </si>
  <si>
    <t>大字戸田４１５０－５</t>
  </si>
  <si>
    <t>1000025193-000</t>
  </si>
  <si>
    <t>大字戸田　耕　戸田山南４１５１－３</t>
  </si>
  <si>
    <t>大字戸田４１５１－３</t>
  </si>
  <si>
    <t>1000025194-000</t>
  </si>
  <si>
    <t>大字戸田　耕　戸田山南４１５１－４</t>
  </si>
  <si>
    <t>大字戸田４１５１－４</t>
  </si>
  <si>
    <t>1000025195-000</t>
  </si>
  <si>
    <t>大字戸田　耕　戸田山南４１５１－５</t>
  </si>
  <si>
    <t>大字戸田４１５１－５</t>
  </si>
  <si>
    <t>1000025196-000</t>
  </si>
  <si>
    <t>大字戸田　耕　戸田山南４１５１－７</t>
  </si>
  <si>
    <t>大字戸田４１５１－７</t>
  </si>
  <si>
    <t>1000025197-000</t>
  </si>
  <si>
    <t>大字戸田　耕　戸田山南４１５２－２</t>
  </si>
  <si>
    <t>大字戸田４１５２－２</t>
  </si>
  <si>
    <t>1000025198-000</t>
  </si>
  <si>
    <t>大字戸田　耕　戸田山南４１５３－５</t>
  </si>
  <si>
    <t>大字戸田４１５３－５</t>
  </si>
  <si>
    <t>1000025199-000</t>
  </si>
  <si>
    <t>大字戸田　耕　戸田山南４１５３－８</t>
  </si>
  <si>
    <t>大字戸田４１５３－８</t>
  </si>
  <si>
    <t>1000025200-000</t>
  </si>
  <si>
    <t>大字戸田　耕　戸田山南４１５３－９</t>
  </si>
  <si>
    <t>大字戸田４１５３－９</t>
  </si>
  <si>
    <t>1000025201-000</t>
  </si>
  <si>
    <t>大字戸田　耕　戸田山南４１５３－１０</t>
  </si>
  <si>
    <t>大字戸田４１５３－１０</t>
  </si>
  <si>
    <t>1000025202-000</t>
  </si>
  <si>
    <t>大字戸田　耕　戸田山南４１５３－１４</t>
  </si>
  <si>
    <t>大字戸田４１５３－１４</t>
  </si>
  <si>
    <t>1000025203-000</t>
  </si>
  <si>
    <t>大字戸田　耕　戸田山南４１５３－１７</t>
  </si>
  <si>
    <t>大字戸田４１５３－１７</t>
  </si>
  <si>
    <t>1000025204-000</t>
  </si>
  <si>
    <t>大字戸田　耕　戸田山南４１５３－１８</t>
  </si>
  <si>
    <t>大字戸田４１５３－１８</t>
  </si>
  <si>
    <t>1000025205-000</t>
  </si>
  <si>
    <t>大字戸田　耕　戸田山南４１５３－１９</t>
  </si>
  <si>
    <t>大字戸田４１５３－１９</t>
  </si>
  <si>
    <t>1000025206-000</t>
  </si>
  <si>
    <t>大字戸田　耕　戸田山南４１５３－２０</t>
  </si>
  <si>
    <t>大字戸田４１５３－２０</t>
  </si>
  <si>
    <t>1000025207-000</t>
  </si>
  <si>
    <t>大字戸田　耕　戸田山南４１５３－２２</t>
  </si>
  <si>
    <t>大字戸田４１５３－２２</t>
  </si>
  <si>
    <t>1000025208-000</t>
  </si>
  <si>
    <t>大字戸田　耕　戸田山南４１５３－２３</t>
  </si>
  <si>
    <t>大字戸田４１５３－２３</t>
  </si>
  <si>
    <t>1000025209-000</t>
  </si>
  <si>
    <t>大字戸田　耕　戸田山南４１５４－３</t>
  </si>
  <si>
    <t>大字戸田４１５４－３</t>
  </si>
  <si>
    <t>1000025210-000</t>
  </si>
  <si>
    <t>大字戸田　耕　戸田山南４１５９－２</t>
  </si>
  <si>
    <t>大字戸田４１５９－２</t>
  </si>
  <si>
    <t>1000025211-000</t>
  </si>
  <si>
    <t>大字戸田　耕　戸田山南４１７２－２</t>
  </si>
  <si>
    <t>大字戸田４１７２－２</t>
  </si>
  <si>
    <t>1000025212-000</t>
  </si>
  <si>
    <t>大字戸田　耕　戸田山南４１７９－２</t>
  </si>
  <si>
    <t>大字戸田４１７９－２</t>
  </si>
  <si>
    <t>1000025213-000</t>
  </si>
  <si>
    <t>大字戸田　耕　戸田山南４１８１－３</t>
  </si>
  <si>
    <t>大字戸田４１８１－３</t>
  </si>
  <si>
    <t>1000025214-000</t>
  </si>
  <si>
    <t>大字戸田　耕　戸田山南４１８３－２</t>
  </si>
  <si>
    <t>大字戸田４１８３－２</t>
  </si>
  <si>
    <t>1000025215-000</t>
  </si>
  <si>
    <t>大字戸田　耕　戸田山南４１８５－６</t>
  </si>
  <si>
    <t>大字戸田４１８５－６</t>
  </si>
  <si>
    <t>1000025216-000</t>
  </si>
  <si>
    <t>大字戸田　耕　戸田山南４１８５－７</t>
  </si>
  <si>
    <t>大字戸田４１８５－７</t>
  </si>
  <si>
    <t>1000025217-000</t>
  </si>
  <si>
    <t>大字戸田　耕　中佐畑東４２９１－３</t>
  </si>
  <si>
    <t>大字戸田４２９１－３</t>
  </si>
  <si>
    <t>1000025218-000</t>
  </si>
  <si>
    <t>大字戸田　耕　中佐畑東４２９２－３</t>
  </si>
  <si>
    <t>大字戸田４２９２－３</t>
  </si>
  <si>
    <t>1000025219-000</t>
  </si>
  <si>
    <t>大字戸田　耕　中佐畑東４２９２－４</t>
  </si>
  <si>
    <t>大字戸田４２９２－４</t>
  </si>
  <si>
    <t>1000025220-000</t>
  </si>
  <si>
    <t>大字戸田　耕　福良木４３０１－３</t>
  </si>
  <si>
    <t>大字戸田４３０１－３</t>
  </si>
  <si>
    <t>1000025221-000</t>
  </si>
  <si>
    <t>大字戸田　耕　福良木４３０２－５</t>
  </si>
  <si>
    <t>大字戸田４３０２－５</t>
  </si>
  <si>
    <t>1000025222-000</t>
  </si>
  <si>
    <t>大字戸田　耕　中佐畑西４３０３－３</t>
  </si>
  <si>
    <t>大字戸田４３０３－３</t>
  </si>
  <si>
    <t>1000025223-000</t>
  </si>
  <si>
    <t>大字戸田　耕　中佐畑西４３０３－４</t>
  </si>
  <si>
    <t>大字戸田４３０３－４</t>
  </si>
  <si>
    <t>1000025224-000</t>
  </si>
  <si>
    <t>大字戸田　耕　中佐畑西４３２４－３</t>
  </si>
  <si>
    <t>大字戸田４３２４－３</t>
  </si>
  <si>
    <t>1000025225-000</t>
  </si>
  <si>
    <t>大字戸田　耕　中佐畑西４３３５－３</t>
  </si>
  <si>
    <t>大字戸田４３３５－３</t>
  </si>
  <si>
    <t>1000025226-000</t>
  </si>
  <si>
    <t>大字戸田　耕　中佐畑西４３３７－４</t>
  </si>
  <si>
    <t>大字戸田４３３７－４</t>
  </si>
  <si>
    <t>1000025227-000</t>
  </si>
  <si>
    <t>大字戸田　耕　中佐畑西４３３７－５</t>
  </si>
  <si>
    <t>大字戸田４３３７－５</t>
  </si>
  <si>
    <t>1000025228-000</t>
  </si>
  <si>
    <t>大字戸田　耕　中佐畑西４３３９－４</t>
  </si>
  <si>
    <t>大字戸田４３３９－４</t>
  </si>
  <si>
    <t>1000025229-000</t>
  </si>
  <si>
    <t>大字戸田　耕　吉ケ迫４３７３－２</t>
  </si>
  <si>
    <t>大字戸田４３７３－２</t>
  </si>
  <si>
    <t>1000025230-000</t>
  </si>
  <si>
    <t>大字戸田　耕　三戸畠４３９１－２</t>
  </si>
  <si>
    <t>大字戸田４３９１－２</t>
  </si>
  <si>
    <t>1000025231-000</t>
  </si>
  <si>
    <t>大字戸田　耕　三戸畠４３９２－３</t>
  </si>
  <si>
    <t>大字戸田４３９２－３</t>
  </si>
  <si>
    <t>1000025232-000</t>
  </si>
  <si>
    <t>大字戸田　耕　三戸畠４３９２－４</t>
  </si>
  <si>
    <t>大字戸田４３９２－４</t>
  </si>
  <si>
    <t>1000025233-000</t>
  </si>
  <si>
    <t>大字戸田　耕　三戸畠４３９３－２</t>
  </si>
  <si>
    <t>大字戸田４３９３－２</t>
  </si>
  <si>
    <t>1000025234-000</t>
  </si>
  <si>
    <t>大字戸田　耕　三戸畠４３９４－４</t>
  </si>
  <si>
    <t>大字戸田４３９４－４</t>
  </si>
  <si>
    <t>1000025235-000</t>
  </si>
  <si>
    <t>大字戸田　耕　三戸畠４３９４－６</t>
  </si>
  <si>
    <t>大字戸田４３９４－６</t>
  </si>
  <si>
    <t>1000025236-000</t>
  </si>
  <si>
    <t>大字戸田　耕　三戸畠４４０３－３</t>
  </si>
  <si>
    <t>大字戸田４４０３－３</t>
  </si>
  <si>
    <t>1000025237-000</t>
  </si>
  <si>
    <t>大字戸田　耕　下佐畑西４４０６－２</t>
  </si>
  <si>
    <t>大字戸田４４０６－２</t>
  </si>
  <si>
    <t>1000025238-000</t>
  </si>
  <si>
    <t>大字戸田　耕　下佐畑西４４１１－２</t>
  </si>
  <si>
    <t>大字戸田４４１１－２</t>
  </si>
  <si>
    <t>1000025239-000</t>
  </si>
  <si>
    <t>大字戸田　耕　下佐畑４４２３－６</t>
  </si>
  <si>
    <t>大字戸田４４２３－６</t>
  </si>
  <si>
    <t>1000025240-000</t>
  </si>
  <si>
    <t>大字戸田　耕　下佐畑４４２３－１０</t>
  </si>
  <si>
    <t>大字戸田４４２３－１０</t>
  </si>
  <si>
    <t>1000025241-000</t>
  </si>
  <si>
    <t>大字戸田　耕　下佐畑４４２３－１２</t>
  </si>
  <si>
    <t>大字戸田４４２３－１２</t>
  </si>
  <si>
    <t>1000025242-000</t>
  </si>
  <si>
    <t>大字戸田　耕　下佐畑４４２３－１４</t>
  </si>
  <si>
    <t>大字戸田４４２３－１４</t>
  </si>
  <si>
    <t>1000025243-000</t>
  </si>
  <si>
    <t>大字戸田　耕　下佐畑４４２４－２</t>
  </si>
  <si>
    <t>大字戸田４４２４－２</t>
  </si>
  <si>
    <t>1000025244-000</t>
  </si>
  <si>
    <t>大字戸田　耕　下佐畑４４２４－３</t>
  </si>
  <si>
    <t>大字戸田４４２４－３</t>
  </si>
  <si>
    <t>1000025245-000</t>
  </si>
  <si>
    <t>大字戸田　耕　下佐畑４４２４－４</t>
  </si>
  <si>
    <t>大字戸田４４２４－４</t>
  </si>
  <si>
    <t>1000025246-000</t>
  </si>
  <si>
    <t>大字戸田　耕　下佐畑４４２４－５</t>
  </si>
  <si>
    <t>大字戸田４４２４－５</t>
  </si>
  <si>
    <t>1000025247-000</t>
  </si>
  <si>
    <t>大字戸田　耕　下佐畑４４２５－３</t>
  </si>
  <si>
    <t>大字戸田４４２５－３</t>
  </si>
  <si>
    <t>1000025248-000</t>
  </si>
  <si>
    <t>大字戸田　耕　下佐畑４４２５－８</t>
  </si>
  <si>
    <t>大字戸田４４２５－８</t>
  </si>
  <si>
    <t>1000025249-000</t>
  </si>
  <si>
    <t>大字戸田　耕　下佐畑４４２５－１０</t>
  </si>
  <si>
    <t>大字戸田４４２５－１０</t>
  </si>
  <si>
    <t>1000025250-000</t>
  </si>
  <si>
    <t>大字戸田　耕　下佐畑４４２５－１３</t>
  </si>
  <si>
    <t>大字戸田４４２５－１３</t>
  </si>
  <si>
    <t>1000025251-000</t>
  </si>
  <si>
    <t>大字戸田　耕　下佐畑４４３０－３</t>
  </si>
  <si>
    <t>大字戸田４４３０－３</t>
  </si>
  <si>
    <t>1000025252-000</t>
  </si>
  <si>
    <t>大字戸田　耕　下佐畑４４３２－３</t>
  </si>
  <si>
    <t>大字戸田４４３２－３</t>
  </si>
  <si>
    <t>1000025253-000</t>
  </si>
  <si>
    <t>大字戸田　耕　下佐畑４４３５－４</t>
  </si>
  <si>
    <t>大字戸田４４３５－４</t>
  </si>
  <si>
    <t>1000025254-000</t>
  </si>
  <si>
    <t>大字戸田　耕　下佐畑４４３６－４</t>
  </si>
  <si>
    <t>大字戸田４４３６－４</t>
  </si>
  <si>
    <t>1000025255-000</t>
  </si>
  <si>
    <t>大字戸田　耕　下佐畑４４３７－３</t>
  </si>
  <si>
    <t>大字戸田４４３７－３</t>
  </si>
  <si>
    <t>1000025256-000</t>
  </si>
  <si>
    <t>大字戸田　耕　下佐畑４４３８－３</t>
  </si>
  <si>
    <t>大字戸田４４３８－３</t>
  </si>
  <si>
    <t>1000025257-000</t>
  </si>
  <si>
    <t>大字戸田　耕　下佐畑４４３９－３</t>
  </si>
  <si>
    <t>大字戸田４４３９－３</t>
  </si>
  <si>
    <t>1000025258-000</t>
  </si>
  <si>
    <t>大字戸田　耕　下佐畑４４４０－３</t>
  </si>
  <si>
    <t>大字戸田４４４０－３</t>
  </si>
  <si>
    <t>1000025259-000</t>
  </si>
  <si>
    <t>大字戸田　耕　下佐畑東４４４２－３</t>
  </si>
  <si>
    <t>大字戸田４４４２－３</t>
  </si>
  <si>
    <t>1000025260-000</t>
  </si>
  <si>
    <t>大字戸田　耕　下佐畑東４４４９－２</t>
  </si>
  <si>
    <t>大字戸田４４４９－２</t>
  </si>
  <si>
    <t>1000025261-000</t>
  </si>
  <si>
    <t>大字戸田　耕　下佐畑東４４４９－４</t>
  </si>
  <si>
    <t>大字戸田４４４９－４</t>
  </si>
  <si>
    <t>1000025262-000</t>
  </si>
  <si>
    <t>大字戸田　耕　下佐畑東４４５０－３</t>
  </si>
  <si>
    <t>大字戸田４４５０－３</t>
  </si>
  <si>
    <t>1000025263-000</t>
  </si>
  <si>
    <t>大字戸田　耕　下佐畑東４４５１－４</t>
  </si>
  <si>
    <t>大字戸田４４５１－４</t>
  </si>
  <si>
    <t>1000025264-000</t>
  </si>
  <si>
    <t>大字戸田　耕　下佐畑東４４５１－６</t>
  </si>
  <si>
    <t>大字戸田４４５１－６</t>
  </si>
  <si>
    <t>1000025265-000</t>
  </si>
  <si>
    <t>大字戸田　耕　下佐畑東４４５２－３</t>
  </si>
  <si>
    <t>大字戸田４４５２－３</t>
  </si>
  <si>
    <t>1000025266-000</t>
  </si>
  <si>
    <t>大字戸田　耕　下佐畑東４４５３－４</t>
  </si>
  <si>
    <t>大字戸田４４５３－４</t>
  </si>
  <si>
    <t>1000025267-000</t>
  </si>
  <si>
    <t>大字戸田　耕　下佐畑東４４５６－２</t>
  </si>
  <si>
    <t>大字戸田４４５６－２</t>
  </si>
  <si>
    <t>1000025268-000</t>
  </si>
  <si>
    <t>大字戸田　耕　下佐畑東４４５８－４</t>
  </si>
  <si>
    <t>大字戸田４４５８－４</t>
  </si>
  <si>
    <t>1000025269-000</t>
  </si>
  <si>
    <t>大字戸田　耕　下佐畑東４４５９－３</t>
  </si>
  <si>
    <t>大字戸田４４５９－３</t>
  </si>
  <si>
    <t>1000025270-000</t>
  </si>
  <si>
    <t>大字戸田　耕　大江東４４８１－３</t>
  </si>
  <si>
    <t>大字戸田４４８１－３</t>
  </si>
  <si>
    <t>1000025271-000</t>
  </si>
  <si>
    <t>大字戸田　耕　大江東４４８２－５</t>
  </si>
  <si>
    <t>大字戸田４４８２－５</t>
  </si>
  <si>
    <t>1000025272-000</t>
  </si>
  <si>
    <t>大字戸田　耕　大江東４４８２－６</t>
  </si>
  <si>
    <t>大字戸田４４８２－６</t>
  </si>
  <si>
    <t>1000025273-000</t>
  </si>
  <si>
    <t>大字戸田　耕　大江東４４８２－７</t>
  </si>
  <si>
    <t>大字戸田４４８２－７</t>
  </si>
  <si>
    <t>1000025274-000</t>
  </si>
  <si>
    <t>大字戸田　耕　大江東４４８３－３</t>
  </si>
  <si>
    <t>大字戸田４４８３－３</t>
  </si>
  <si>
    <t>1000025275-000</t>
  </si>
  <si>
    <t>大字戸田　耕　大江東４４８３－４</t>
  </si>
  <si>
    <t>大字戸田４４８３－４</t>
  </si>
  <si>
    <t>1000025276-000</t>
  </si>
  <si>
    <t>大字戸田　耕　大江東４４８４－９</t>
  </si>
  <si>
    <t>大字戸田４４８４－９</t>
  </si>
  <si>
    <t>1000025277-000</t>
  </si>
  <si>
    <t>大字戸田　耕　大江東４４８４－１０</t>
  </si>
  <si>
    <t>大字戸田４４８４－１０</t>
  </si>
  <si>
    <t>1000025278-000</t>
  </si>
  <si>
    <t>大字戸田　耕　大江東４４８５－２</t>
  </si>
  <si>
    <t>大字戸田４４８５－２</t>
  </si>
  <si>
    <t>1000025279-000</t>
  </si>
  <si>
    <t>大字戸田　耕　大江東４４８６－４</t>
  </si>
  <si>
    <t>大字戸田４４８６－４</t>
  </si>
  <si>
    <t>1000025280-000</t>
  </si>
  <si>
    <t>大字戸田　耕　大江４４８８－３</t>
  </si>
  <si>
    <t>大字戸田４４８８－３</t>
  </si>
  <si>
    <t>1000025281-000</t>
  </si>
  <si>
    <t>大字戸田　耕　大江４４８８－８</t>
  </si>
  <si>
    <t>大字戸田４４８８－８</t>
  </si>
  <si>
    <t>1000025282-000</t>
  </si>
  <si>
    <t>大字戸田　耕　大江４４８９－４</t>
  </si>
  <si>
    <t>大字戸田４４８９－４</t>
  </si>
  <si>
    <t>1000025283-000</t>
  </si>
  <si>
    <t>大字戸田　耕　大江４４９４－５</t>
  </si>
  <si>
    <t>大字戸田４４９４－５</t>
  </si>
  <si>
    <t>1000025284-000</t>
  </si>
  <si>
    <t>大字戸田　耕　大江４４９４－６</t>
  </si>
  <si>
    <t>大字戸田４４９４－６</t>
  </si>
  <si>
    <t>1000025285-000</t>
  </si>
  <si>
    <t>大字戸田　耕　大江４４９５－３</t>
  </si>
  <si>
    <t>大字戸田４４９５－３</t>
  </si>
  <si>
    <t>1000025286-000</t>
  </si>
  <si>
    <t>大字戸田　耕　大江４５０１－３</t>
  </si>
  <si>
    <t>大字戸田４５０１－３</t>
  </si>
  <si>
    <t>1000025287-000</t>
  </si>
  <si>
    <t>大字戸田　耕　大江４５０１－４</t>
  </si>
  <si>
    <t>大字戸田４５０１－４</t>
  </si>
  <si>
    <t>1000025288-000</t>
  </si>
  <si>
    <t>大字戸田　耕　大江４５０２－３</t>
  </si>
  <si>
    <t>大字戸田４５０２－３</t>
  </si>
  <si>
    <t>1000025289-000</t>
  </si>
  <si>
    <t>大字戸田　耕　大江４５０２－５</t>
  </si>
  <si>
    <t>大字戸田４５０２－５</t>
  </si>
  <si>
    <t>1000025290-000</t>
  </si>
  <si>
    <t>大字戸田　耕　大江４５０２－１５</t>
  </si>
  <si>
    <t>大字戸田４５０２－１５</t>
  </si>
  <si>
    <t>1000025291-000</t>
  </si>
  <si>
    <t>大字戸田　耕　大江４５０２－１６</t>
  </si>
  <si>
    <t>大字戸田４５０２－１６</t>
  </si>
  <si>
    <t>1000025292-000</t>
  </si>
  <si>
    <t>大字戸田　耕　大江４５０６－４</t>
  </si>
  <si>
    <t>大字戸田４５０６－４</t>
  </si>
  <si>
    <t>1000025293-000</t>
  </si>
  <si>
    <t>大字戸田　耕　大久保４５１５－３</t>
  </si>
  <si>
    <t>大字戸田４５１５－３</t>
  </si>
  <si>
    <t>1000025294-000</t>
  </si>
  <si>
    <t>大字戸田　耕　大久保４５１５－５</t>
  </si>
  <si>
    <t>大字戸田４５１５－５</t>
  </si>
  <si>
    <t>1000025295-000</t>
  </si>
  <si>
    <t>大字戸田　耕　滑口４５２６－３</t>
  </si>
  <si>
    <t>大字戸田４５２６－３</t>
  </si>
  <si>
    <t>1000025296-000</t>
  </si>
  <si>
    <t>大字戸田　耕　滑口４５２６－６</t>
  </si>
  <si>
    <t>大字戸田４５２６－６</t>
  </si>
  <si>
    <t>1000025297-000</t>
  </si>
  <si>
    <t>大字戸田　耕　滑口４５２６－７</t>
  </si>
  <si>
    <t>大字戸田４５２６－７</t>
  </si>
  <si>
    <t>1000025298-000</t>
  </si>
  <si>
    <t>大字戸田　耕　滑口４５２６－１２</t>
  </si>
  <si>
    <t>大字戸田４５２６－１２</t>
  </si>
  <si>
    <t>1000025299-000</t>
  </si>
  <si>
    <t>大字戸田　耕　滑口４５２６－１６</t>
  </si>
  <si>
    <t>大字戸田４５２６－１６</t>
  </si>
  <si>
    <t>1000025300-000</t>
  </si>
  <si>
    <t>大字戸田　耕　滑口４５２８－２</t>
  </si>
  <si>
    <t>大字戸田４５２８－２</t>
  </si>
  <si>
    <t>1000025301-000</t>
  </si>
  <si>
    <t>大字戸田　耕　滑口４５２９－２</t>
  </si>
  <si>
    <t>大字戸田４５２９－２</t>
  </si>
  <si>
    <t>1000025302-000</t>
  </si>
  <si>
    <t>大字戸田　耕　滑口４５２９－４</t>
  </si>
  <si>
    <t>大字戸田４５２９－４</t>
  </si>
  <si>
    <t>1000025303-000</t>
  </si>
  <si>
    <t>大字戸田　耕　滑口４５２９－５</t>
  </si>
  <si>
    <t>大字戸田４５２９－５</t>
  </si>
  <si>
    <t>1000025304-000</t>
  </si>
  <si>
    <t>大字戸田　耕　滑口４５２９－１０</t>
  </si>
  <si>
    <t>大字戸田４５２９－１０</t>
  </si>
  <si>
    <t>1000025305-000</t>
  </si>
  <si>
    <t>大字戸田　耕　滑口４５２９－１２</t>
  </si>
  <si>
    <t>大字戸田４５２９－１２</t>
  </si>
  <si>
    <t>1000025306-000</t>
  </si>
  <si>
    <t>大字戸田　耕　次郎崩４５３４－６</t>
  </si>
  <si>
    <t>大字戸田４５３４－６</t>
  </si>
  <si>
    <t>1000025307-000</t>
  </si>
  <si>
    <t>大字戸田　耕　次郎崩４５３６－３</t>
  </si>
  <si>
    <t>大字戸田４５３６－３</t>
  </si>
  <si>
    <t>1000025308-000</t>
  </si>
  <si>
    <t>大字戸田　耕　次郎崩４５３６－５</t>
  </si>
  <si>
    <t>大字戸田４５３６－５</t>
  </si>
  <si>
    <t>1000025309-000</t>
  </si>
  <si>
    <t>大字戸田　耕　次郎崩４５３７－４</t>
  </si>
  <si>
    <t>大字戸田４５３７－４</t>
  </si>
  <si>
    <t>1000025310-000</t>
  </si>
  <si>
    <t>大字戸田　耕　滑４５４９－２</t>
  </si>
  <si>
    <t>大字戸田４５４９－２</t>
  </si>
  <si>
    <t>1000025311-000</t>
  </si>
  <si>
    <t>大字戸田　耕　滑４５５０－２</t>
  </si>
  <si>
    <t>大字戸田４５５０－２</t>
  </si>
  <si>
    <t>1000025312-000</t>
  </si>
  <si>
    <t>大字戸田　耕　滑４５５１－２</t>
  </si>
  <si>
    <t>大字戸田４５５１－２</t>
  </si>
  <si>
    <t>1000025313-000</t>
  </si>
  <si>
    <t>大字戸田　耕　寺迫４６７８－２</t>
  </si>
  <si>
    <t>大字戸田４６７８－２</t>
  </si>
  <si>
    <t>1000025314-000</t>
  </si>
  <si>
    <t>大字戸田　耕　寺迫４６８０－３</t>
  </si>
  <si>
    <t>大字戸田４６８０－３</t>
  </si>
  <si>
    <t>1000025315-000</t>
  </si>
  <si>
    <t>大字戸田　耕　四郎谷４７５１－６</t>
  </si>
  <si>
    <t>大字戸田４７５１－６</t>
  </si>
  <si>
    <t>1000025316-000</t>
  </si>
  <si>
    <t>大字戸田　耕　四郎谷４７５１－７</t>
  </si>
  <si>
    <t>大字戸田４７５１－７</t>
  </si>
  <si>
    <t>1000025317-000</t>
  </si>
  <si>
    <t>大字戸田　耕　四郎谷４７５２－２</t>
  </si>
  <si>
    <t>大字戸田４７５２－２</t>
  </si>
  <si>
    <t>1000025318-000</t>
  </si>
  <si>
    <t>大字戸田　耕　四郎谷４７５３－２</t>
  </si>
  <si>
    <t>大字戸田４７５３－２</t>
  </si>
  <si>
    <t>1000025319-000</t>
  </si>
  <si>
    <t>大字戸田　耕　四郎谷４７５６－２</t>
  </si>
  <si>
    <t>大字戸田４７５６－２</t>
  </si>
  <si>
    <t>1000025320-000</t>
  </si>
  <si>
    <t>大字戸田　耕　刈畑４８５８－５</t>
  </si>
  <si>
    <t>大字戸田４８５８－５</t>
  </si>
  <si>
    <t>1000025321-000</t>
  </si>
  <si>
    <t>大字戸田　耕　開作５３３０－３</t>
  </si>
  <si>
    <t>大字戸田５３３０－３</t>
  </si>
  <si>
    <t>1000025322-000</t>
  </si>
  <si>
    <t>大字戸田　耕　開作５３３０－４</t>
  </si>
  <si>
    <t>大字戸田５３３０－４</t>
  </si>
  <si>
    <t>1000025323-000</t>
  </si>
  <si>
    <t>大字戸田　耕　開作５３３０－６</t>
  </si>
  <si>
    <t>大字戸田５３３０－６</t>
  </si>
  <si>
    <t>1000025324-000</t>
  </si>
  <si>
    <t>大字戸田　耕　開作５３３０－８</t>
  </si>
  <si>
    <t>大字戸田５３３０－８</t>
  </si>
  <si>
    <t>1000025325-000</t>
  </si>
  <si>
    <t>大字戸田　耕　開作５３３０－１０</t>
  </si>
  <si>
    <t>大字戸田５３３０－１０</t>
  </si>
  <si>
    <t>1000025326-000</t>
  </si>
  <si>
    <t>大字戸田　耕　開作５３３０－１１</t>
  </si>
  <si>
    <t>大字戸田５３３０－１１</t>
  </si>
  <si>
    <t>1000025327-000</t>
  </si>
  <si>
    <t>大字戸田　耕　開作５３３０－１２</t>
  </si>
  <si>
    <t>大字戸田５３３０－１２</t>
  </si>
  <si>
    <t>1000025328-000</t>
  </si>
  <si>
    <t>大字戸田　耕　開作５３３０－１３</t>
  </si>
  <si>
    <t>大字戸田５３３０－１３</t>
  </si>
  <si>
    <t>1000025329-000</t>
  </si>
  <si>
    <t>大字戸田　山　佐古５３－２</t>
  </si>
  <si>
    <t>大字戸田１００５３－２</t>
  </si>
  <si>
    <t>1000025330-000</t>
  </si>
  <si>
    <t>大字戸田　山　上押田７７－２</t>
  </si>
  <si>
    <t>大字戸田１００７７－２</t>
  </si>
  <si>
    <t>1000025331-000</t>
  </si>
  <si>
    <t>大字戸田　山　土用ケ浴３５０－１</t>
  </si>
  <si>
    <t>大字戸田１０３５０－１</t>
  </si>
  <si>
    <t>1000025332-000</t>
  </si>
  <si>
    <t>大字戸田　山　戸田山５２６－７</t>
  </si>
  <si>
    <t>大字戸田１０５２６－７</t>
  </si>
  <si>
    <t>1000025333-000</t>
  </si>
  <si>
    <t>大字戸田　山　戸田山５２７－２</t>
  </si>
  <si>
    <t>大字戸田１０５２７－２</t>
  </si>
  <si>
    <t>1000025334-000</t>
  </si>
  <si>
    <t>大字戸田　山　岡田西８２５－３</t>
  </si>
  <si>
    <t>大字戸田１０８２５－３</t>
  </si>
  <si>
    <t>1000025335-000</t>
  </si>
  <si>
    <t>大字戸田　山　岡田西８２５－４</t>
  </si>
  <si>
    <t>大字戸田１０８２５－４</t>
  </si>
  <si>
    <t>1000025336-000</t>
  </si>
  <si>
    <t>大字戸田　山　岡田西８２５－５</t>
  </si>
  <si>
    <t>大字戸田１０８２５－５</t>
  </si>
  <si>
    <t>1000025337-000</t>
  </si>
  <si>
    <t>大字戸田　山　岡田西８２５－６</t>
  </si>
  <si>
    <t>大字戸田１０８２５－６</t>
  </si>
  <si>
    <t>1000025338-000</t>
  </si>
  <si>
    <t>大字戸田　山　岡田西８２５－７</t>
  </si>
  <si>
    <t>大字戸田１０８２５－７</t>
  </si>
  <si>
    <t>1000025339-000</t>
  </si>
  <si>
    <t>大字戸田　山　岡田西８２５－８</t>
  </si>
  <si>
    <t>大字戸田１０８２５－８</t>
  </si>
  <si>
    <t>1000025340-000</t>
  </si>
  <si>
    <t>大字戸田　山　岡田西８２５－９</t>
  </si>
  <si>
    <t>大字戸田１０８２５－９</t>
  </si>
  <si>
    <t>1000025341-000</t>
  </si>
  <si>
    <t>大字戸田　山　岡田西８２５－１３</t>
  </si>
  <si>
    <t>大字戸田１０８２５－１３</t>
  </si>
  <si>
    <t>1000025342-000</t>
  </si>
  <si>
    <t>大字戸田　山　岡田西８２５－１４</t>
  </si>
  <si>
    <t>大字戸田１０８２５－１４</t>
  </si>
  <si>
    <t>1000025343-000</t>
  </si>
  <si>
    <t>大字戸田　山　岡田西８２５－１５</t>
  </si>
  <si>
    <t>大字戸田１０８２５－１５</t>
  </si>
  <si>
    <t>1000025344-000</t>
  </si>
  <si>
    <t>大字戸田　山　岡田西８２５－１６</t>
  </si>
  <si>
    <t>大字戸田１０８２５－１６</t>
  </si>
  <si>
    <t>1000025345-000</t>
  </si>
  <si>
    <t>大字戸田　山　岡田西８２６－２</t>
  </si>
  <si>
    <t>大字戸田１０８２６－２</t>
  </si>
  <si>
    <t>1000025346-000</t>
  </si>
  <si>
    <t>大字戸田　山　岡田西８２６－４</t>
  </si>
  <si>
    <t>大字戸田１０８２６－４</t>
  </si>
  <si>
    <t>1000025347-000</t>
  </si>
  <si>
    <t>大字戸田　山　岡田西８２６－５</t>
  </si>
  <si>
    <t>大字戸田１０８２６－５</t>
  </si>
  <si>
    <t>1000025348-000</t>
  </si>
  <si>
    <t>大字戸田　山　岡田西８２７－２</t>
  </si>
  <si>
    <t>大字戸田１０８２７－２</t>
  </si>
  <si>
    <t>1000025349-000</t>
  </si>
  <si>
    <t>大字戸田　山　岡田西８２８－２</t>
  </si>
  <si>
    <t>大字戸田１０８２８－２</t>
  </si>
  <si>
    <t>1000025350-000</t>
  </si>
  <si>
    <t>大字戸田　山　岡田西８２８－３</t>
  </si>
  <si>
    <t>大字戸田１０８２８－３</t>
  </si>
  <si>
    <t>1000025351-000</t>
  </si>
  <si>
    <t>大字戸田　山　岡田西８２９－２</t>
  </si>
  <si>
    <t>大字戸田１０８２９－２</t>
  </si>
  <si>
    <t>1000025352-000</t>
  </si>
  <si>
    <t>大字戸田　山　岡田西８２９－４</t>
  </si>
  <si>
    <t>大字戸田１０８２９－４</t>
  </si>
  <si>
    <t>1000025353-000</t>
  </si>
  <si>
    <t>大字戸田　山　岡田西８２９－８</t>
  </si>
  <si>
    <t>大字戸田１０８２９－８</t>
  </si>
  <si>
    <t>1000025354-000</t>
  </si>
  <si>
    <t>大字戸田　山　岡田西８２９－９</t>
  </si>
  <si>
    <t>大字戸田１０８２９－９</t>
  </si>
  <si>
    <t>1000025355-000</t>
  </si>
  <si>
    <t>大字戸田　山　岡田西８２９－１０</t>
  </si>
  <si>
    <t>大字戸田１０８２９－１０</t>
  </si>
  <si>
    <t>1000025356-000</t>
  </si>
  <si>
    <t>大字戸田　山　岡田西８２９－１１</t>
  </si>
  <si>
    <t>大字戸田１０８２９－１１</t>
  </si>
  <si>
    <t>1000025357-000</t>
  </si>
  <si>
    <t>大字戸田　山　岡田西８２９－１３</t>
  </si>
  <si>
    <t>大字戸田１０８２９－１３</t>
  </si>
  <si>
    <t>1000025358-000</t>
  </si>
  <si>
    <t>大字戸田　山　森ケ浴８３０－３</t>
  </si>
  <si>
    <t>大字戸田１０８３０－３</t>
  </si>
  <si>
    <t>1000025359-000</t>
  </si>
  <si>
    <t>大字戸田　山　中戸田山南下９６７－２</t>
  </si>
  <si>
    <t>大字戸田１０９６７－２</t>
  </si>
  <si>
    <t>1000025360-000</t>
  </si>
  <si>
    <t>大字戸田　山　中戸田山南下９６７－３</t>
  </si>
  <si>
    <t>大字戸田１０９６７－３</t>
  </si>
  <si>
    <t>1000025361-000</t>
  </si>
  <si>
    <t>大字戸田　山　中戸田山南下９６９－８</t>
  </si>
  <si>
    <t>大字戸田１０９６９－８</t>
  </si>
  <si>
    <t>1000025362-000</t>
  </si>
  <si>
    <t>大字戸田　山　中戸田山南下９７０－２</t>
  </si>
  <si>
    <t>大字戸田１０９７０－２</t>
  </si>
  <si>
    <t>1000025363-000</t>
  </si>
  <si>
    <t>大字戸田　山　中戸田山南下９７０－３</t>
  </si>
  <si>
    <t>大字戸田１０９７０－３</t>
  </si>
  <si>
    <t>1000025364-000</t>
  </si>
  <si>
    <t>大字戸田　山　吉ケ迫１０２６－３</t>
  </si>
  <si>
    <t>大字戸田１１０２６－３</t>
  </si>
  <si>
    <t>1000025365-000</t>
  </si>
  <si>
    <t>大字戸田　山　吉ケ迫１０２６－５</t>
  </si>
  <si>
    <t>大字戸田１１０２６－５</t>
  </si>
  <si>
    <t>1000025366-000</t>
  </si>
  <si>
    <t>大字戸田　山　吉ケ迫１０２６－９</t>
  </si>
  <si>
    <t>大字戸田１１０２６－９</t>
  </si>
  <si>
    <t>1000025367-000</t>
  </si>
  <si>
    <t>大字戸田　山　吉ケ迫１０２９－４</t>
  </si>
  <si>
    <t>大字戸田１１０２９－４</t>
  </si>
  <si>
    <t>1000025368-000</t>
  </si>
  <si>
    <t>大字戸田　山　三戸畠１０３３－３</t>
  </si>
  <si>
    <t>大字戸田１１０３３－３</t>
  </si>
  <si>
    <t>1000025369-000</t>
  </si>
  <si>
    <t>大字戸田　山　三戸畠１０３４－４</t>
  </si>
  <si>
    <t>大字戸田１１０３４－４</t>
  </si>
  <si>
    <t>1000025370-000</t>
  </si>
  <si>
    <t>大字戸田　山　三戸畠１０４２－５</t>
  </si>
  <si>
    <t>大字戸田１１０４２－５</t>
  </si>
  <si>
    <t>1000025371-000</t>
  </si>
  <si>
    <t>大字戸田　山　三戸畠１０４２－６</t>
  </si>
  <si>
    <t>大字戸田１１０４２－６</t>
  </si>
  <si>
    <t>1000025372-000</t>
  </si>
  <si>
    <t>大字戸田　山　三戸畠１０４３－６</t>
  </si>
  <si>
    <t>大字戸田１１０４３－６</t>
  </si>
  <si>
    <t>1000025373-000</t>
  </si>
  <si>
    <t>大字戸田　山　三戸畠１０４４－２</t>
  </si>
  <si>
    <t>大字戸田１１０４４－２</t>
  </si>
  <si>
    <t>1000025374-000</t>
  </si>
  <si>
    <t>大字戸田　山　治郎崩１０４７－５</t>
  </si>
  <si>
    <t>大字戸田１１０４７－５</t>
  </si>
  <si>
    <t>1000025375-000</t>
  </si>
  <si>
    <t>大字戸田　山　平原１０７４－２</t>
  </si>
  <si>
    <t>大字戸田１１０７４－２</t>
  </si>
  <si>
    <t>1000025376-000</t>
  </si>
  <si>
    <t>大字戸田　山　平原１０７４－４</t>
  </si>
  <si>
    <t>大字戸田１１０７４－４</t>
  </si>
  <si>
    <t>1000025377-000</t>
  </si>
  <si>
    <t>大字戸田　山　平原１０７５－４</t>
  </si>
  <si>
    <t>大字戸田１１０７５－４</t>
  </si>
  <si>
    <t>1000025378-000</t>
  </si>
  <si>
    <t>大字戸田　山　平原１０７５－６</t>
  </si>
  <si>
    <t>大字戸田１１０７５－６</t>
  </si>
  <si>
    <t>1000025379-000</t>
  </si>
  <si>
    <t>大字戸田　山　平原１０７７－３</t>
  </si>
  <si>
    <t>大字戸田１１０７７－３</t>
  </si>
  <si>
    <t>1000025380-000</t>
  </si>
  <si>
    <t>大字戸田　山　大久保１１３３－２</t>
  </si>
  <si>
    <t>大字戸田１１１３３－２</t>
  </si>
  <si>
    <t>1000025381-000</t>
  </si>
  <si>
    <t>大字戸田　山　大久保１１３９－２</t>
  </si>
  <si>
    <t>大字戸田１１１３９－２</t>
  </si>
  <si>
    <t>1000025382-000</t>
  </si>
  <si>
    <t>大字戸田　山　大江１１４３－３</t>
  </si>
  <si>
    <t>大字戸田１１１４３－３</t>
  </si>
  <si>
    <t>1000025383-000</t>
  </si>
  <si>
    <t>大字戸田　山　大江１１４９－２</t>
  </si>
  <si>
    <t>大字戸田１１１４９－２</t>
  </si>
  <si>
    <t>1000025384-000</t>
  </si>
  <si>
    <t>大字戸田　山　大江１１５１－２</t>
  </si>
  <si>
    <t>大字戸田１１１５１－２</t>
  </si>
  <si>
    <t>1000025385-000</t>
  </si>
  <si>
    <t>大字戸田　山　大江１１５３－３</t>
  </si>
  <si>
    <t>大字戸田１１１５３－３</t>
  </si>
  <si>
    <t>1000025386-000</t>
  </si>
  <si>
    <t>大字戸田　山　大江１１５４－３</t>
  </si>
  <si>
    <t>大字戸田１１１５４－３</t>
  </si>
  <si>
    <t>1000025387-000</t>
  </si>
  <si>
    <t>大字戸田　山　大江１１５５－２</t>
  </si>
  <si>
    <t>大字戸田１１１５５－２</t>
  </si>
  <si>
    <t>1000025388-000</t>
  </si>
  <si>
    <t>大字戸田　山　大江１１５９－３</t>
  </si>
  <si>
    <t>大字戸田１１１５９－３</t>
  </si>
  <si>
    <t>1000025389-000</t>
  </si>
  <si>
    <t>大字戸田　山　国相１１７６－５</t>
  </si>
  <si>
    <t>大字戸田１１１７６－５</t>
  </si>
  <si>
    <t>1000025390-000</t>
  </si>
  <si>
    <t>大字戸田　山　小田ケ迫１２３１－２</t>
  </si>
  <si>
    <t>大字戸田１１２３１－２</t>
  </si>
  <si>
    <t>1000025391-000</t>
  </si>
  <si>
    <t>大字戸田　山　小田ケ迫１２３２</t>
  </si>
  <si>
    <t>大字戸田１１２３２</t>
  </si>
  <si>
    <t>1000025392-000</t>
  </si>
  <si>
    <t>大字戸田　山　沼ケ垰１２３３</t>
  </si>
  <si>
    <t>大字戸田１１２３３</t>
  </si>
  <si>
    <t>1000025393-000</t>
  </si>
  <si>
    <t>大字戸田　山　沼ケ垰１２３４－１</t>
  </si>
  <si>
    <t>大字戸田１１２３４－１</t>
  </si>
  <si>
    <t>1000025394-000</t>
  </si>
  <si>
    <t>大字戸田　山　沼ケ垰１２３４－３</t>
  </si>
  <si>
    <t>大字戸田１１２３４－３</t>
  </si>
  <si>
    <t>1000025395-000</t>
  </si>
  <si>
    <t>大字戸田　山　沼ケ垰１２３５－２</t>
  </si>
  <si>
    <t>大字戸田１１２３５－２</t>
  </si>
  <si>
    <t>1000025396-000</t>
  </si>
  <si>
    <t>大字戸田　山　沼ケ垰１２３５－３</t>
  </si>
  <si>
    <t>大字戸田１１２３５－３</t>
  </si>
  <si>
    <t>1000025397-000</t>
  </si>
  <si>
    <t>大字戸田　山　風呂ケ浴１２９１－５</t>
  </si>
  <si>
    <t>大字戸田１１２９１－５</t>
  </si>
  <si>
    <t>1000025398-000</t>
  </si>
  <si>
    <t>大字戸田　山　風呂ケ浴１２９１－６</t>
  </si>
  <si>
    <t>大字戸田１１２９１－６</t>
  </si>
  <si>
    <t>1000025399-000</t>
  </si>
  <si>
    <t>大字戸田　山　風呂ケ浴１２９２－３</t>
  </si>
  <si>
    <t>大字戸田１１２９２－３</t>
  </si>
  <si>
    <t>1000025400-000</t>
  </si>
  <si>
    <t>大字戸田　山　森口１２９６－２</t>
  </si>
  <si>
    <t>大字戸田１１２９６－２</t>
  </si>
  <si>
    <t>1000025401-000</t>
  </si>
  <si>
    <t>大字戸田　山　森口１２９７－３</t>
  </si>
  <si>
    <t>大字戸田１１２９７－３</t>
  </si>
  <si>
    <t>1000025402-000</t>
  </si>
  <si>
    <t>大字戸田　山　森ケ口１２９８－４</t>
  </si>
  <si>
    <t>大字戸田１１２９８－４</t>
  </si>
  <si>
    <t>1000025403-000</t>
  </si>
  <si>
    <t>大字戸田　山　森口１３１１－４</t>
  </si>
  <si>
    <t>大字戸田１１３１１－４</t>
  </si>
  <si>
    <t>1000025404-000</t>
  </si>
  <si>
    <t>大字戸田　山　森口１３１１－５</t>
  </si>
  <si>
    <t>大字戸田１１３１１－５</t>
  </si>
  <si>
    <t>1000025405-000</t>
  </si>
  <si>
    <t>大字戸田　山　森ケ口１３１２－４</t>
  </si>
  <si>
    <t>大字戸田１１３１２－４</t>
  </si>
  <si>
    <t>1000025406-000</t>
  </si>
  <si>
    <t>大字戸田　山　桑代１４４９－１</t>
  </si>
  <si>
    <t>大字戸田１１４４９－１</t>
  </si>
  <si>
    <t>1000025407-000</t>
  </si>
  <si>
    <t>大字戸田　山　桑代１４４９－５</t>
  </si>
  <si>
    <t>大字戸田１１４４９－５</t>
  </si>
  <si>
    <t>1000025408-000</t>
  </si>
  <si>
    <t>大字戸田　山　西ケ浴１６５５－３</t>
  </si>
  <si>
    <t>大字戸田１１６５５－３</t>
  </si>
  <si>
    <t>1000025409-000</t>
  </si>
  <si>
    <t>大字戸田　山　西ケ浴１６５７－２</t>
  </si>
  <si>
    <t>大字戸田１１６５７－２</t>
  </si>
  <si>
    <t>1000025410-000</t>
  </si>
  <si>
    <t>大字戸田　山　西ケ浴１６５８－２</t>
  </si>
  <si>
    <t>大字戸田１１６５８－２</t>
  </si>
  <si>
    <t>1000025411-000</t>
  </si>
  <si>
    <t>大字戸田　山　西ケ浴１６５８－３</t>
  </si>
  <si>
    <t>大字戸田１１６５８－３</t>
  </si>
  <si>
    <t>1000025412-000</t>
  </si>
  <si>
    <t>大字戸田　山　西ケ浴１６５９－２</t>
  </si>
  <si>
    <t>大字戸田１１６５９－２</t>
  </si>
  <si>
    <t>1000025413-000</t>
  </si>
  <si>
    <t>大字戸田　山　西ケ浴１６８８－６</t>
  </si>
  <si>
    <t>大字戸田１１６８８－６</t>
  </si>
  <si>
    <t>1000025414-000</t>
  </si>
  <si>
    <t>大字戸田　山　西ケ浴１６８８－７</t>
  </si>
  <si>
    <t>大字戸田１１６８８－７</t>
  </si>
  <si>
    <t>1000025415-000</t>
  </si>
  <si>
    <t>大字戸田　山　西ケ浴１６９３－２</t>
  </si>
  <si>
    <t>大字戸田１１６９３－２</t>
  </si>
  <si>
    <t>1000025416-000</t>
  </si>
  <si>
    <t>大字戸田　山　西ケ浴１６９４</t>
  </si>
  <si>
    <t>大字戸田１１６９４</t>
  </si>
  <si>
    <t>1000025417-000</t>
  </si>
  <si>
    <t>大字戸田　山　鰯浜１６９９－２</t>
  </si>
  <si>
    <t>大字戸田１１６９９－２</t>
  </si>
  <si>
    <t>1000025418-000</t>
  </si>
  <si>
    <t>大字戸田　山　鰯浜１７００－２</t>
  </si>
  <si>
    <t>大字戸田１１７００－２</t>
  </si>
  <si>
    <t>1000025419-000</t>
  </si>
  <si>
    <t>大字戸田　山　鰯浜１７００－３</t>
  </si>
  <si>
    <t>大字戸田１１７００－３</t>
  </si>
  <si>
    <t>1000025420-000</t>
  </si>
  <si>
    <t>大字戸田　山　鰯浜１７０１－２</t>
  </si>
  <si>
    <t>大字戸田１１７０１－２</t>
  </si>
  <si>
    <t>1000025421-000</t>
  </si>
  <si>
    <t>大字戸田　山　鰯浜１７０４－２</t>
  </si>
  <si>
    <t>大字戸田１１７０４－２</t>
  </si>
  <si>
    <t>1000025422-000</t>
  </si>
  <si>
    <t>大字戸田　山　鰯浜１７２０－２</t>
  </si>
  <si>
    <t>大字戸田１１７２０－２</t>
  </si>
  <si>
    <t>1000025423-000</t>
  </si>
  <si>
    <t>大字戸田　山　鰯浜１７２３</t>
  </si>
  <si>
    <t>大字戸田１１７２３</t>
  </si>
  <si>
    <t>1000025424-000</t>
  </si>
  <si>
    <t>大字戸田　山　鰯浜１７２５－２</t>
  </si>
  <si>
    <t>大字戸田１１７２５－２</t>
  </si>
  <si>
    <t>1000025425-000</t>
  </si>
  <si>
    <t>大字戸田　山　鰯浜１７３１</t>
  </si>
  <si>
    <t>大字戸田１１７３１</t>
  </si>
  <si>
    <t>1000025426-000</t>
  </si>
  <si>
    <t>大字戸田　山　鰯浜１７３３－２</t>
  </si>
  <si>
    <t>大字戸田１１７３３－２</t>
  </si>
  <si>
    <t>1000025427-000</t>
  </si>
  <si>
    <t>大字戸田　山　鰯浜１７３４－２</t>
  </si>
  <si>
    <t>大字戸田１１７３４－２</t>
  </si>
  <si>
    <t>1000025428-000</t>
  </si>
  <si>
    <t>大字戸田　山　相ノ浦１８０３</t>
  </si>
  <si>
    <t>大字戸田１１８０３</t>
  </si>
  <si>
    <t>1000025429-000</t>
  </si>
  <si>
    <t>大字戸田　山　相ノ浦１８１２</t>
  </si>
  <si>
    <t>大字戸田１１８１２</t>
  </si>
  <si>
    <t>1000025430-000</t>
  </si>
  <si>
    <t>大字戸田　山　莇ケ浴１８３７－３</t>
  </si>
  <si>
    <t>大字戸田１１８３７－３</t>
  </si>
  <si>
    <t>1000025431-000</t>
  </si>
  <si>
    <t>大字戸田　山　莇ケ浴１８３９－２</t>
  </si>
  <si>
    <t>大字戸田１１８３９－２</t>
  </si>
  <si>
    <t>1000025432-000</t>
  </si>
  <si>
    <t>大字戸田　山　莇ケ浴１８３９－３</t>
  </si>
  <si>
    <t>大字戸田１１８３９－３</t>
  </si>
  <si>
    <t>1000025433-000</t>
  </si>
  <si>
    <t>大字戸田　山　莇ケ浴１８３９－４</t>
  </si>
  <si>
    <t>大字戸田１１８３９－４</t>
  </si>
  <si>
    <t>1000025434-000</t>
  </si>
  <si>
    <t>大字戸田　山　莇ケ浴１８４０</t>
  </si>
  <si>
    <t>大字戸田１１８４０</t>
  </si>
  <si>
    <t>1000025435-000</t>
  </si>
  <si>
    <t>大字戸田　山　莇ケ浴１８４１</t>
  </si>
  <si>
    <t>大字戸田１１８４１</t>
  </si>
  <si>
    <t>1000025436-000</t>
  </si>
  <si>
    <t>大字戸田　山　莇ケ浴１８４１－第１</t>
  </si>
  <si>
    <t>大字戸田１１８４１－第１</t>
  </si>
  <si>
    <t>1000025437-000</t>
  </si>
  <si>
    <t>大字戸田　山　莇ケ浴１８４２－４</t>
  </si>
  <si>
    <t>大字戸田１１８４２－４</t>
  </si>
  <si>
    <t>1000025438-000</t>
  </si>
  <si>
    <t>大字戸田　山　莇ケ浴１８４２－５</t>
  </si>
  <si>
    <t>大字戸田１１８４２－５</t>
  </si>
  <si>
    <t>1000025439-000</t>
  </si>
  <si>
    <t>大字戸田　山　莇ケ浴１８４２－６</t>
  </si>
  <si>
    <t>大字戸田１１８４２－６</t>
  </si>
  <si>
    <t>1000025440-000</t>
  </si>
  <si>
    <t>大字戸田　山　莇ケ浴１８４２－７</t>
  </si>
  <si>
    <t>大字戸田１１８４２－７</t>
  </si>
  <si>
    <t>1000025441-000</t>
  </si>
  <si>
    <t>大字戸田　山　莇ケ浴１８４４－２</t>
  </si>
  <si>
    <t>大字戸田１１８４４－２</t>
  </si>
  <si>
    <t>1000025442-000</t>
  </si>
  <si>
    <t>大字戸田　山　莇ケ浴１８４４－３</t>
  </si>
  <si>
    <t>大字戸田１１８４４－３</t>
  </si>
  <si>
    <t>1000025443-000</t>
  </si>
  <si>
    <t>大字戸田　山　莇ケ浴１８４５－２</t>
  </si>
  <si>
    <t>大字戸田１１８４５－２</t>
  </si>
  <si>
    <t>1000025444-000</t>
  </si>
  <si>
    <t>大字戸田　山　莇ケ浴１８４８－４</t>
  </si>
  <si>
    <t>大字戸田１１８４８－４</t>
  </si>
  <si>
    <t>1000025445-000</t>
  </si>
  <si>
    <t>大字戸田　山　莇ケ浴１８４８－６</t>
  </si>
  <si>
    <t>大字戸田１１８４８－６</t>
  </si>
  <si>
    <t>1000025446-000</t>
  </si>
  <si>
    <t>大字戸田　山　莇ケ浴１８４９－１</t>
  </si>
  <si>
    <t>大字戸田１１８４９－１</t>
  </si>
  <si>
    <t>1000025447-000</t>
  </si>
  <si>
    <t>大字戸田　山　莇ケ浴１８５０－２</t>
  </si>
  <si>
    <t>大字戸田１１８５０－２</t>
  </si>
  <si>
    <t>1000025448-000</t>
  </si>
  <si>
    <t>大字戸田　山　莇ケ浴１８５０－３</t>
  </si>
  <si>
    <t>大字戸田１１８５０－３</t>
  </si>
  <si>
    <t>1000025449-000</t>
  </si>
  <si>
    <t>大字戸田　山　彦八１８５３－第１</t>
  </si>
  <si>
    <t>大字戸田１１８５３－第１</t>
  </si>
  <si>
    <t>1000025450-000</t>
  </si>
  <si>
    <t>大字戸田　山　彦八１８５３－２</t>
  </si>
  <si>
    <t>大字戸田１１８５３－２</t>
  </si>
  <si>
    <t>1000025451-000</t>
  </si>
  <si>
    <t>大字戸田　山　彦八１８５３－第２</t>
  </si>
  <si>
    <t>大字戸田１１８５３－第２</t>
  </si>
  <si>
    <t>1000025452-000</t>
  </si>
  <si>
    <t>大字戸田　山　彦八１８５３－３</t>
  </si>
  <si>
    <t>大字戸田１１８５３－３</t>
  </si>
  <si>
    <t>1000025453-000</t>
  </si>
  <si>
    <t>大字戸田　山　彦八１８５４－第１</t>
  </si>
  <si>
    <t>大字戸田１１８５４－第１</t>
  </si>
  <si>
    <t>1000025454-000</t>
  </si>
  <si>
    <t>大字戸田　山　彦八１８５５－第１</t>
  </si>
  <si>
    <t>大字戸田１１８５５－第１</t>
  </si>
  <si>
    <t>1000025455-000</t>
  </si>
  <si>
    <t>大字戸田　山　彦八１８５７－第１</t>
  </si>
  <si>
    <t>大字戸田１１８５７－第１</t>
  </si>
  <si>
    <t>1000025456-000</t>
  </si>
  <si>
    <t>大字戸田　山　桑原北１８７０－１</t>
  </si>
  <si>
    <t>大字戸田１１８７０－１</t>
  </si>
  <si>
    <t>1000025457-000</t>
  </si>
  <si>
    <t>大字戸田　山　戸田垰２０４３</t>
  </si>
  <si>
    <t>大字戸田１２０４３</t>
  </si>
  <si>
    <t>1000025458-000</t>
  </si>
  <si>
    <t>大字戸田　山　市渡２７１９－２</t>
  </si>
  <si>
    <t>大字戸田１２７１９－２</t>
  </si>
  <si>
    <t>1000025459-000</t>
  </si>
  <si>
    <t>大字戸田　山　岡田東２７２５－４</t>
  </si>
  <si>
    <t>大字戸田１２７２５－４</t>
  </si>
  <si>
    <t>1000025460-000</t>
  </si>
  <si>
    <t>大字戸田　山　岡田東２７２５－５</t>
  </si>
  <si>
    <t>大字戸田１２７２５－５</t>
  </si>
  <si>
    <t>1000025461-000</t>
  </si>
  <si>
    <t>大字戸田　山　岡田東２７２５－６</t>
  </si>
  <si>
    <t>大字戸田１２７２５－６</t>
  </si>
  <si>
    <t>1000025462-000</t>
  </si>
  <si>
    <t>大字戸田　山　三戸畠２８０２－４</t>
  </si>
  <si>
    <t>大字戸田１２８０２－４</t>
  </si>
  <si>
    <t>1000025463-000</t>
  </si>
  <si>
    <t>大字戸田　山　三戸畠２８０３－４</t>
  </si>
  <si>
    <t>大字戸田１２８０３－４</t>
  </si>
  <si>
    <t>1000025464-000</t>
  </si>
  <si>
    <t>大字戸田　山　三戸畠２８０４－２</t>
  </si>
  <si>
    <t>大字戸田１２８０４－２</t>
  </si>
  <si>
    <t>1000025465-000</t>
  </si>
  <si>
    <t>大字戸田　山　三戸畠２８０５－２</t>
  </si>
  <si>
    <t>大字戸田１２８０５－２</t>
  </si>
  <si>
    <t>1000025466-000</t>
  </si>
  <si>
    <t>大字戸田　山　鰯浜２９６６－２</t>
  </si>
  <si>
    <t>大字戸田１２９６６－２</t>
  </si>
  <si>
    <t>1000025467-000</t>
  </si>
  <si>
    <t>大字戸田　山　鰯浜２９６７－３</t>
  </si>
  <si>
    <t>大字戸田１２９６７－３</t>
  </si>
  <si>
    <t>1000025468-000</t>
  </si>
  <si>
    <t>大字戸田　山　上ノ浴２９８４－２</t>
  </si>
  <si>
    <t>大字戸田１２９８４－２</t>
  </si>
  <si>
    <t>1000025469-000</t>
  </si>
  <si>
    <t>大字戸田　山　彦八２９８６－第１</t>
  </si>
  <si>
    <t>大字戸田１２９８６－第１</t>
  </si>
  <si>
    <t>1000025470-000</t>
  </si>
  <si>
    <t>大字戸田　山　上ノ浴２９９０－２</t>
  </si>
  <si>
    <t>大字戸田１２９９０－２</t>
  </si>
  <si>
    <t>1000025471-000</t>
  </si>
  <si>
    <t>大字戸田　山　上ノ浴２９９１－第３</t>
  </si>
  <si>
    <t>大字戸田１２９９１－第３</t>
  </si>
  <si>
    <t>1000025472-000</t>
  </si>
  <si>
    <t>大字戸田　山　森口３１０６－２</t>
  </si>
  <si>
    <t>大字戸田１３１０６－２</t>
  </si>
  <si>
    <t>1000025473-000</t>
  </si>
  <si>
    <t>大字戸田　山　垰３１２７－１</t>
  </si>
  <si>
    <t>大字戸田１３１２７－１</t>
  </si>
  <si>
    <t>1000025474-000</t>
  </si>
  <si>
    <t>大字湯野　耕　上向山１０９－５</t>
  </si>
  <si>
    <t>大字湯野１０９－５</t>
  </si>
  <si>
    <t>1000025475-000</t>
  </si>
  <si>
    <t>大字湯野　耕　１０９－２０</t>
  </si>
  <si>
    <t>大字湯野１０９－２０</t>
  </si>
  <si>
    <t>1000025476-000</t>
  </si>
  <si>
    <t>大字湯野　耕　藪田６０１－２</t>
  </si>
  <si>
    <t>大字湯野６０１－２</t>
  </si>
  <si>
    <t>1000025477-000</t>
  </si>
  <si>
    <t>大字湯野　耕　神河内６０２－２</t>
  </si>
  <si>
    <t>大字湯野６０２－２</t>
  </si>
  <si>
    <t>1000025478-000</t>
  </si>
  <si>
    <t>大字湯野　耕　神河内６０８－２</t>
  </si>
  <si>
    <t>大字湯野６０８－２</t>
  </si>
  <si>
    <t>1000025479-000</t>
  </si>
  <si>
    <t>大字湯野　耕　神河内６１１－２</t>
  </si>
  <si>
    <t>大字湯野６１１－２</t>
  </si>
  <si>
    <t>1000025480-000</t>
  </si>
  <si>
    <t>大字湯野　耕　権太原６３６－２</t>
  </si>
  <si>
    <t>大字湯野６３６－２</t>
  </si>
  <si>
    <t>1000025481-000</t>
  </si>
  <si>
    <t>大字湯野　耕　なわて７０８－２</t>
  </si>
  <si>
    <t>大字湯野７０８－２</t>
  </si>
  <si>
    <t>1000025482-000</t>
  </si>
  <si>
    <t>大字湯野　耕　宗山７１５－２</t>
  </si>
  <si>
    <t>大字湯野７１５－２</t>
  </si>
  <si>
    <t>1000025483-000</t>
  </si>
  <si>
    <t>大字湯野　耕　宗山７１７－２</t>
  </si>
  <si>
    <t>大字湯野７１７－２</t>
  </si>
  <si>
    <t>1000025484-000</t>
  </si>
  <si>
    <t>大字湯野　耕　宗山７１８－２</t>
  </si>
  <si>
    <t>大字湯野７１８－２</t>
  </si>
  <si>
    <t>1000025485-000</t>
  </si>
  <si>
    <t>大字湯野　耕　下行田８４８－２</t>
  </si>
  <si>
    <t>大字湯野８４８－２</t>
  </si>
  <si>
    <t>1000025486-000</t>
  </si>
  <si>
    <t>大字湯野　耕　山口８６４－２</t>
  </si>
  <si>
    <t>大字湯野８６４－２</t>
  </si>
  <si>
    <t>1000025487-000</t>
  </si>
  <si>
    <t>大字湯野　耕　山口８６７－２</t>
  </si>
  <si>
    <t>大字湯野８６７－２</t>
  </si>
  <si>
    <t>1000025488-000</t>
  </si>
  <si>
    <t>大字湯野　耕　神田８７８－２</t>
  </si>
  <si>
    <t>大字湯野８７８－２</t>
  </si>
  <si>
    <t>1000025489-000</t>
  </si>
  <si>
    <t>大字湯野　耕　奥迫９４０－３</t>
  </si>
  <si>
    <t>大字湯野９４０－３</t>
  </si>
  <si>
    <t>1000025490-000</t>
  </si>
  <si>
    <t>大字湯野　耕　下末石９４９－２</t>
  </si>
  <si>
    <t>大字湯野９４９－２</t>
  </si>
  <si>
    <t>1000025491-000</t>
  </si>
  <si>
    <t>大字湯野　耕　下末石９５０－２</t>
  </si>
  <si>
    <t>大字湯野９５０－２</t>
  </si>
  <si>
    <t>1000025492-000</t>
  </si>
  <si>
    <t>大字湯野　耕　上末石９８１－２</t>
  </si>
  <si>
    <t>大字湯野９８１－２</t>
  </si>
  <si>
    <t>1000025493-000</t>
  </si>
  <si>
    <t>大字湯野　耕　上末石９９１－２</t>
  </si>
  <si>
    <t>大字湯野９９１－２</t>
  </si>
  <si>
    <t>1000025494-000</t>
  </si>
  <si>
    <t>大字湯野　耕　上末石９９１－３</t>
  </si>
  <si>
    <t>大字湯野９９１－３</t>
  </si>
  <si>
    <t>1000025495-000</t>
  </si>
  <si>
    <t>大字湯野　耕　上末石９９１－４</t>
  </si>
  <si>
    <t>大字湯野９９１－４</t>
  </si>
  <si>
    <t>1000025496-000</t>
  </si>
  <si>
    <t>大字湯野　耕　上末石９９７－２</t>
  </si>
  <si>
    <t>大字湯野９９７－２</t>
  </si>
  <si>
    <t>1000025497-000</t>
  </si>
  <si>
    <t>大字湯野　耕　上末石９９８－２</t>
  </si>
  <si>
    <t>大字湯野９９８－２</t>
  </si>
  <si>
    <t>1000025498-000</t>
  </si>
  <si>
    <t>大字湯野　耕　上末石９９８－３</t>
  </si>
  <si>
    <t>大字湯野９９８－３</t>
  </si>
  <si>
    <t>1000025499-000</t>
  </si>
  <si>
    <t>大字湯野　耕　下瀬戸１０６１－２</t>
  </si>
  <si>
    <t>大字湯野１０６１－２</t>
  </si>
  <si>
    <t>1000025500-000</t>
  </si>
  <si>
    <t>大字湯野　耕　下瀬戸１０６１－３</t>
  </si>
  <si>
    <t>大字湯野１０６１－３</t>
  </si>
  <si>
    <t>1000025501-000</t>
  </si>
  <si>
    <t>大字湯野　耕　下瀬戸１０６１－４</t>
  </si>
  <si>
    <t>大字湯野１０６１－４</t>
  </si>
  <si>
    <t>1000025502-000</t>
  </si>
  <si>
    <t>大字湯野　耕　下瀬戸１０６３－３</t>
  </si>
  <si>
    <t>大字湯野１０６３－３</t>
  </si>
  <si>
    <t>1000025503-000</t>
  </si>
  <si>
    <t>大字湯野　耕　下沼田ケ垰１０９５－２</t>
  </si>
  <si>
    <t>大字湯野１０９５－２</t>
  </si>
  <si>
    <t>1000025504-000</t>
  </si>
  <si>
    <t>大字湯野　耕　下沼田ケ垰１０９７－２</t>
  </si>
  <si>
    <t>大字湯野１０９７－２</t>
  </si>
  <si>
    <t>1000025505-000</t>
  </si>
  <si>
    <t>大字湯野　耕　下沼田ケ垰１０９８－４</t>
  </si>
  <si>
    <t>大字湯野１０９８－４</t>
  </si>
  <si>
    <t>1000025506-000</t>
  </si>
  <si>
    <t>大字湯野　耕　下沼田ケ垰１１０４－２</t>
  </si>
  <si>
    <t>大字湯野１１０４－２</t>
  </si>
  <si>
    <t>1000025507-000</t>
  </si>
  <si>
    <t>大字湯野　耕　鳥越１３７７－２</t>
  </si>
  <si>
    <t>大字湯野１３７７－２</t>
  </si>
  <si>
    <t>1000025508-000</t>
  </si>
  <si>
    <t>大字湯野　耕　鳥越１３７７－３</t>
  </si>
  <si>
    <t>大字湯野１３７７－３</t>
  </si>
  <si>
    <t>1000025509-000</t>
  </si>
  <si>
    <t>大字湯野　耕　権三郎１５３３－２</t>
  </si>
  <si>
    <t>大字湯野１５３３－２</t>
  </si>
  <si>
    <t>1000025510-000</t>
  </si>
  <si>
    <t>大字湯野　耕　権三郎１５３４－２</t>
  </si>
  <si>
    <t>大字湯野１５３４－２</t>
  </si>
  <si>
    <t>1000025511-000</t>
  </si>
  <si>
    <t>大字湯野　耕　権三郎１５３４－３</t>
  </si>
  <si>
    <t>大字湯野１５３４－３</t>
  </si>
  <si>
    <t>1000025512-000</t>
  </si>
  <si>
    <t>大字湯野　耕　奥ケ浴１５３８－２</t>
  </si>
  <si>
    <t>大字湯野１５３８－２</t>
  </si>
  <si>
    <t>1000025513-000</t>
  </si>
  <si>
    <t>大字湯野　耕　奥ケ浴１５４２－２</t>
  </si>
  <si>
    <t>大字湯野１５４２－２</t>
  </si>
  <si>
    <t>1000025514-000</t>
  </si>
  <si>
    <t>大字湯野　耕　上藤ケ本１５５７－３</t>
  </si>
  <si>
    <t>大字湯野１５５７－３</t>
  </si>
  <si>
    <t>1000025515-000</t>
  </si>
  <si>
    <t>大字湯野　耕　上藤ケ本１５５９－２</t>
  </si>
  <si>
    <t>大字湯野１５５９－２</t>
  </si>
  <si>
    <t>1000025516-000</t>
  </si>
  <si>
    <t>大字湯野　耕　上藤ケ本１５６０－３</t>
  </si>
  <si>
    <t>大字湯野１５６０－３</t>
  </si>
  <si>
    <t>1000025517-000</t>
  </si>
  <si>
    <t>大字湯野　耕　上藤ケ本１５６９－２</t>
  </si>
  <si>
    <t>大字湯野１５６９－２</t>
  </si>
  <si>
    <t>1000025518-000</t>
  </si>
  <si>
    <t>大字湯野　耕　上藤ケ本１５７０－３</t>
  </si>
  <si>
    <t>大字湯野１５７０－３</t>
  </si>
  <si>
    <t>1000025519-000</t>
  </si>
  <si>
    <t>大字湯野　耕　上藤ケ本１５７１－２</t>
  </si>
  <si>
    <t>大字湯野１５７１－２</t>
  </si>
  <si>
    <t>1000025520-000</t>
  </si>
  <si>
    <t>大字湯野　耕　上藤ケ本１５７２</t>
  </si>
  <si>
    <t>大字湯野１５７２</t>
  </si>
  <si>
    <t>1000025521-000</t>
  </si>
  <si>
    <t>大字湯野　耕　吉原１６１２－２</t>
  </si>
  <si>
    <t>大字湯野１６１２－２</t>
  </si>
  <si>
    <t>1000025522-000</t>
  </si>
  <si>
    <t>大字湯野　耕　吉原１６１５－３</t>
  </si>
  <si>
    <t>大字湯野１６１５－３</t>
  </si>
  <si>
    <t>1000025523-000</t>
  </si>
  <si>
    <t>大字湯野　耕　吉原１６１６－２</t>
  </si>
  <si>
    <t>大字湯野１６１６－２</t>
  </si>
  <si>
    <t>1000025524-000</t>
  </si>
  <si>
    <t>大字湯野　耕　西弥二郎１６１８－２</t>
  </si>
  <si>
    <t>大字湯野１６１８－２</t>
  </si>
  <si>
    <t>1000025525-000</t>
  </si>
  <si>
    <t>大字湯野　耕　西弥二郎１６３３－２</t>
  </si>
  <si>
    <t>大字湯野１６３３－２</t>
  </si>
  <si>
    <t>1000025526-000</t>
  </si>
  <si>
    <t>大字湯野　耕　向地１６７７－２</t>
  </si>
  <si>
    <t>大字湯野１６７７－２</t>
  </si>
  <si>
    <t>1000025527-000</t>
  </si>
  <si>
    <t>大字湯野　耕　向地１６７８－２</t>
  </si>
  <si>
    <t>大字湯野１６７８－２</t>
  </si>
  <si>
    <t>1000025528-000</t>
  </si>
  <si>
    <t>大字湯野　耕　向地１６７９－２</t>
  </si>
  <si>
    <t>大字湯野１６７９－２</t>
  </si>
  <si>
    <t>1000025529-000</t>
  </si>
  <si>
    <t>大字湯野　耕　向地１６８０－１</t>
  </si>
  <si>
    <t>大字湯野１６８０－１</t>
  </si>
  <si>
    <t>1000025530-000</t>
  </si>
  <si>
    <t>大字湯野　耕　向地１６８２－２</t>
  </si>
  <si>
    <t>大字湯野１６８２－２</t>
  </si>
  <si>
    <t>1000025531-000</t>
  </si>
  <si>
    <t>大字湯野　耕　向地１６８５－２</t>
  </si>
  <si>
    <t>大字湯野１６８５－２</t>
  </si>
  <si>
    <t>1000025532-000</t>
  </si>
  <si>
    <t>大字湯野　耕　上中１７０５－３</t>
  </si>
  <si>
    <t>大字湯野１７０５－３</t>
  </si>
  <si>
    <t>1000025533-000</t>
  </si>
  <si>
    <t>大字湯野　耕　上中１７０７－２</t>
  </si>
  <si>
    <t>大字湯野１７０７－２</t>
  </si>
  <si>
    <t>1000025534-000</t>
  </si>
  <si>
    <t>大字湯野　耕　上中１７０９－２</t>
  </si>
  <si>
    <t>大字湯野１７０９－２</t>
  </si>
  <si>
    <t>1000025535-000</t>
  </si>
  <si>
    <t>大字湯野　耕　上中１７１０－３</t>
  </si>
  <si>
    <t>大字湯野１７１０－３</t>
  </si>
  <si>
    <t>1000025536-000</t>
  </si>
  <si>
    <t>大字湯野　耕　上中１７１０－４</t>
  </si>
  <si>
    <t>大字湯野１７１０－４</t>
  </si>
  <si>
    <t>1000025537-000</t>
  </si>
  <si>
    <t>大字湯野　耕　上中１７１１－１</t>
  </si>
  <si>
    <t>大字湯野１７１１－１</t>
  </si>
  <si>
    <t>1000025538-000</t>
  </si>
  <si>
    <t>大字湯野　耕　上中１７１６－２</t>
  </si>
  <si>
    <t>大字湯野１７１６－２</t>
  </si>
  <si>
    <t>1000025539-000</t>
  </si>
  <si>
    <t>大字湯野　耕　上中１７１７－２</t>
  </si>
  <si>
    <t>大字湯野１７１７－２</t>
  </si>
  <si>
    <t>1000025540-000</t>
  </si>
  <si>
    <t>大字湯野　耕　清太夫１７１９－２</t>
  </si>
  <si>
    <t>大字湯野１７１９－２</t>
  </si>
  <si>
    <t>1000025541-000</t>
  </si>
  <si>
    <t>大字湯野　耕　下中１７３０－２</t>
  </si>
  <si>
    <t>大字湯野１７３０－２</t>
  </si>
  <si>
    <t>1000025542-000</t>
  </si>
  <si>
    <t>大字湯野　耕　下中１７３１－２</t>
  </si>
  <si>
    <t>大字湯野１７３１－２</t>
  </si>
  <si>
    <t>1000025543-000</t>
  </si>
  <si>
    <t>大字湯野　耕　下中１７３２－２</t>
  </si>
  <si>
    <t>大字湯野１７３２－２</t>
  </si>
  <si>
    <t>1000025544-000</t>
  </si>
  <si>
    <t>大字湯野　耕　下中１７３９－３</t>
  </si>
  <si>
    <t>大字湯野１７３９－３</t>
  </si>
  <si>
    <t>1000025545-000</t>
  </si>
  <si>
    <t>大字湯野　耕　下中１７４３－３</t>
  </si>
  <si>
    <t>大字湯野１７４３－３</t>
  </si>
  <si>
    <t>1000025546-000</t>
  </si>
  <si>
    <t>大字湯野　耕　弥四郎河内１７５５－２</t>
  </si>
  <si>
    <t>大字湯野１７５５－２</t>
  </si>
  <si>
    <t>1000025547-000</t>
  </si>
  <si>
    <t>大字湯野　耕　弥四郎河内１７５６－２</t>
  </si>
  <si>
    <t>大字湯野１７５６－２</t>
  </si>
  <si>
    <t>1000025548-000</t>
  </si>
  <si>
    <t>大字湯野　耕　弥四郎河内１７５７－２</t>
  </si>
  <si>
    <t>大字湯野１７５７－２</t>
  </si>
  <si>
    <t>1000025549-000</t>
  </si>
  <si>
    <t>大字湯野　耕　弥四郎河内１７５７－３</t>
  </si>
  <si>
    <t>大字湯野１７５７－３</t>
  </si>
  <si>
    <t>1000025550-000</t>
  </si>
  <si>
    <t>大字湯野　耕　弥四郎河内１７６２－２</t>
  </si>
  <si>
    <t>大字湯野１７６２－２</t>
  </si>
  <si>
    <t>1000025551-000</t>
  </si>
  <si>
    <t>大字湯野　耕　洗川１７６６－２</t>
  </si>
  <si>
    <t>大字湯野１７６６－２</t>
  </si>
  <si>
    <t>1000025552-000</t>
  </si>
  <si>
    <t>大字湯野　耕　洗川１７６７－２</t>
  </si>
  <si>
    <t>大字湯野１７６７－２</t>
  </si>
  <si>
    <t>1000025553-000</t>
  </si>
  <si>
    <t>大字湯野　耕　洗川１７６９－２</t>
  </si>
  <si>
    <t>大字湯野１７６９－２</t>
  </si>
  <si>
    <t>1000025554-000</t>
  </si>
  <si>
    <t>大字湯野　耕　洗川１７７０－２</t>
  </si>
  <si>
    <t>大字湯野１７７０－２</t>
  </si>
  <si>
    <t>1000025555-000</t>
  </si>
  <si>
    <t>大字湯野　耕　洗川１７７２－２</t>
  </si>
  <si>
    <t>大字湯野１７７２－２</t>
  </si>
  <si>
    <t>1000025556-000</t>
  </si>
  <si>
    <t>大字湯野　耕　洗川１７７２－３</t>
  </si>
  <si>
    <t>大字湯野１７７２－３</t>
  </si>
  <si>
    <t>1000025557-000</t>
  </si>
  <si>
    <t>大字湯野　耕　牛ケ垰１７７３－２</t>
  </si>
  <si>
    <t>大字湯野１７７３－２</t>
  </si>
  <si>
    <t>1000025558-000</t>
  </si>
  <si>
    <t>大字湯野　耕　牛ケ垰１７８９－２</t>
  </si>
  <si>
    <t>大字湯野１７８９－２</t>
  </si>
  <si>
    <t>1000025559-000</t>
  </si>
  <si>
    <t>大字湯野　耕　牛ケ垰１７９４－２</t>
  </si>
  <si>
    <t>大字湯野１７９４－２</t>
  </si>
  <si>
    <t>1000025560-000</t>
  </si>
  <si>
    <t>大字湯野　耕　牛ケ垰１７９５－２</t>
  </si>
  <si>
    <t>大字湯野１７９５－２</t>
  </si>
  <si>
    <t>1000025561-000</t>
  </si>
  <si>
    <t>大字湯野　耕　牛ケ垰１７９９－２</t>
  </si>
  <si>
    <t>大字湯野１７９９－２</t>
  </si>
  <si>
    <t>1000025562-000</t>
  </si>
  <si>
    <t>大字湯野　耕　水ノ口１８１０－２</t>
  </si>
  <si>
    <t>大字湯野１８１０－２</t>
  </si>
  <si>
    <t>1000025563-000</t>
  </si>
  <si>
    <t>大字湯野　耕　水ノ口１８１２－２</t>
  </si>
  <si>
    <t>大字湯野１８１２－２</t>
  </si>
  <si>
    <t>1000025564-000</t>
  </si>
  <si>
    <t>大字湯野　耕　下道切１９０１</t>
  </si>
  <si>
    <t>大字湯野１９０１</t>
  </si>
  <si>
    <t>1000025565-000</t>
  </si>
  <si>
    <t>大字湯野　耕　下道切１９０２</t>
  </si>
  <si>
    <t>大字湯野１９０２</t>
  </si>
  <si>
    <t>1000025566-000</t>
  </si>
  <si>
    <t>大字湯野　耕　上牧１９５３－４</t>
  </si>
  <si>
    <t>大字湯野１９５３－４</t>
  </si>
  <si>
    <t>1000025567-000</t>
  </si>
  <si>
    <t>大字湯野　耕　上牧１９５６－４</t>
  </si>
  <si>
    <t>大字湯野１９５６－４</t>
  </si>
  <si>
    <t>1000025568-000</t>
  </si>
  <si>
    <t>大字湯野　耕　上牧１９５７－２</t>
  </si>
  <si>
    <t>大字湯野１９５７－２</t>
  </si>
  <si>
    <t>1000025569-000</t>
  </si>
  <si>
    <t>大字湯野　耕　上牧１９５７－３</t>
  </si>
  <si>
    <t>大字湯野１９５７－３</t>
  </si>
  <si>
    <t>1000025570-000</t>
  </si>
  <si>
    <t>大字湯野　耕　上牧１９５７－７</t>
  </si>
  <si>
    <t>大字湯野１９５７－７</t>
  </si>
  <si>
    <t>1000025571-000</t>
  </si>
  <si>
    <t>大字湯野　耕　上牧１９５８－２</t>
  </si>
  <si>
    <t>大字湯野１９５８－２</t>
  </si>
  <si>
    <t>1000025572-000</t>
  </si>
  <si>
    <t>大字湯野　耕　上牧１９５９－２</t>
  </si>
  <si>
    <t>大字湯野１９５９－２</t>
  </si>
  <si>
    <t>1000025573-000</t>
  </si>
  <si>
    <t>大字湯野　耕　上牧１９５９－３</t>
  </si>
  <si>
    <t>大字湯野１９５９－３</t>
  </si>
  <si>
    <t>1000025574-000</t>
  </si>
  <si>
    <t>大字湯野　耕　上牧１９６０－３</t>
  </si>
  <si>
    <t>大字湯野１９６０－３</t>
  </si>
  <si>
    <t>1000025575-000</t>
  </si>
  <si>
    <t>大字湯野　耕　上牧１９６０－５</t>
  </si>
  <si>
    <t>大字湯野１９６０－５</t>
  </si>
  <si>
    <t>1000025576-000</t>
  </si>
  <si>
    <t>大字湯野　耕　上牧１９６０－７</t>
  </si>
  <si>
    <t>大字湯野１９６０－７</t>
  </si>
  <si>
    <t>1000025577-000</t>
  </si>
  <si>
    <t>大字湯野　耕　上牧１９６０－８</t>
  </si>
  <si>
    <t>大字湯野１９６０－８</t>
  </si>
  <si>
    <t>1000025578-000</t>
  </si>
  <si>
    <t>大字湯野　耕　上牧１９６０－９</t>
  </si>
  <si>
    <t>大字湯野１９６０－９</t>
  </si>
  <si>
    <t>1000025579-000</t>
  </si>
  <si>
    <t>大字湯野　耕　上牧１９６０－１０</t>
  </si>
  <si>
    <t>大字湯野１９６０－１０</t>
  </si>
  <si>
    <t>1000025580-000</t>
  </si>
  <si>
    <t>大字湯野　耕　上牧１９６２－２</t>
  </si>
  <si>
    <t>大字湯野１９６２－２</t>
  </si>
  <si>
    <t>1000025581-000</t>
  </si>
  <si>
    <t>大字湯野　耕　上牧１９６２－５</t>
  </si>
  <si>
    <t>大字湯野１９６２－５</t>
  </si>
  <si>
    <t>1000025582-000</t>
  </si>
  <si>
    <t>大字湯野　耕　上牧１９６３－２</t>
  </si>
  <si>
    <t>大字湯野１９６３－２</t>
  </si>
  <si>
    <t>1000025583-000</t>
  </si>
  <si>
    <t>大字湯野　耕　中牧１９８７－２</t>
  </si>
  <si>
    <t>大字湯野１９８７－２</t>
  </si>
  <si>
    <t>1000025584-000</t>
  </si>
  <si>
    <t>大字湯野　耕　中牧１９８７－４</t>
  </si>
  <si>
    <t>大字湯野１９８７－４</t>
  </si>
  <si>
    <t>1000025585-000</t>
  </si>
  <si>
    <t>大字湯野　耕　中牧１９８８－２</t>
  </si>
  <si>
    <t>大字湯野１９８８－２</t>
  </si>
  <si>
    <t>1000025586-000</t>
  </si>
  <si>
    <t>大字湯野　耕　中牧１９８８－３</t>
  </si>
  <si>
    <t>大字湯野１９８８－３</t>
  </si>
  <si>
    <t>1000025587-000</t>
  </si>
  <si>
    <t>大字湯野　耕　中牧１９８９－２</t>
  </si>
  <si>
    <t>大字湯野１９８９－２</t>
  </si>
  <si>
    <t>1000025588-000</t>
  </si>
  <si>
    <t>大字湯野　耕　中牧１９８９－４</t>
  </si>
  <si>
    <t>大字湯野１９８９－４</t>
  </si>
  <si>
    <t>1000025589-000</t>
  </si>
  <si>
    <t>大字湯野　耕　中牧１９９０－２</t>
  </si>
  <si>
    <t>大字湯野１９９０－２</t>
  </si>
  <si>
    <t>1000025590-000</t>
  </si>
  <si>
    <t>大字湯野　耕　中牧１９９０－３</t>
  </si>
  <si>
    <t>大字湯野１９９０－３</t>
  </si>
  <si>
    <t>1000025591-000</t>
  </si>
  <si>
    <t>大字湯野　耕　中牧１９９０－６</t>
  </si>
  <si>
    <t>大字湯野１９９０－６</t>
  </si>
  <si>
    <t>1000025592-000</t>
  </si>
  <si>
    <t>大字湯野　耕　中牧１９９０－７</t>
  </si>
  <si>
    <t>大字湯野１９９０－７</t>
  </si>
  <si>
    <t>1000025593-000</t>
  </si>
  <si>
    <t>大字湯野　耕　中牧１９９０－８</t>
  </si>
  <si>
    <t>大字湯野１９９０－８</t>
  </si>
  <si>
    <t>1000025594-000</t>
  </si>
  <si>
    <t>大字湯野　耕　中牧１９９０－９</t>
  </si>
  <si>
    <t>大字湯野１９９０－９</t>
  </si>
  <si>
    <t>1000025595-000</t>
  </si>
  <si>
    <t>大字湯野　耕　中牧１９９１－３</t>
  </si>
  <si>
    <t>大字湯野１９９１－３</t>
  </si>
  <si>
    <t>1000025596-000</t>
  </si>
  <si>
    <t>大字湯野　耕　中牧１９９１－５</t>
  </si>
  <si>
    <t>大字湯野１９９１－５</t>
  </si>
  <si>
    <t>1000025597-000</t>
  </si>
  <si>
    <t>大字湯野　耕　中牧１９９２－２</t>
  </si>
  <si>
    <t>大字湯野１９９２－２</t>
  </si>
  <si>
    <t>1000025598-000</t>
  </si>
  <si>
    <t>大字湯野　耕　中牧１９９２－３</t>
  </si>
  <si>
    <t>大字湯野１９９２－３</t>
  </si>
  <si>
    <t>1000025599-000</t>
  </si>
  <si>
    <t>大字湯野　耕　中牧１９９３－２</t>
  </si>
  <si>
    <t>大字湯野１９９３－２</t>
  </si>
  <si>
    <t>1000025600-000</t>
  </si>
  <si>
    <t>大字湯野　耕　中牧１９９３－５</t>
  </si>
  <si>
    <t>大字湯野１９９３－５</t>
  </si>
  <si>
    <t>1000025601-000</t>
  </si>
  <si>
    <t>大字湯野　耕　中牧１９９３－６</t>
  </si>
  <si>
    <t>大字湯野１９９３－６</t>
  </si>
  <si>
    <t>1000025602-000</t>
  </si>
  <si>
    <t>大字湯野　耕　中牧１９９３－７</t>
  </si>
  <si>
    <t>大字湯野１９９３－７</t>
  </si>
  <si>
    <t>1000025603-000</t>
  </si>
  <si>
    <t>大字湯野　耕　下牧１９９５－２</t>
  </si>
  <si>
    <t>大字湯野１９９５－２</t>
  </si>
  <si>
    <t>1000025604-000</t>
  </si>
  <si>
    <t>大字湯野　耕　下牧１９９５－３</t>
  </si>
  <si>
    <t>大字湯野１９９５－３</t>
  </si>
  <si>
    <t>1000025605-000</t>
  </si>
  <si>
    <t>大字湯野　耕　木次屋２０３１－２</t>
  </si>
  <si>
    <t>大字湯野２０３１－２</t>
  </si>
  <si>
    <t>1000025606-000</t>
  </si>
  <si>
    <t>大字湯野　耕　木次屋２０３３－２</t>
  </si>
  <si>
    <t>大字湯野２０３３－２</t>
  </si>
  <si>
    <t>1000025607-000</t>
  </si>
  <si>
    <t>大字湯野　耕　木次屋２０３３－３</t>
  </si>
  <si>
    <t>大字湯野２０３３－３</t>
  </si>
  <si>
    <t>1000025608-000</t>
  </si>
  <si>
    <t>大字湯野　耕　木次屋２０３４－２</t>
  </si>
  <si>
    <t>大字湯野２０３４－２</t>
  </si>
  <si>
    <t>1000025609-000</t>
  </si>
  <si>
    <t>大字湯野　耕　木次屋２０３７－３</t>
  </si>
  <si>
    <t>大字湯野２０３７－３</t>
  </si>
  <si>
    <t>1000025610-000</t>
  </si>
  <si>
    <t>大字湯野　耕　木次屋２０３７－４</t>
  </si>
  <si>
    <t>大字湯野２０３７－４</t>
  </si>
  <si>
    <t>1000025611-000</t>
  </si>
  <si>
    <t>大字湯野　耕　木次屋２０３７－５</t>
  </si>
  <si>
    <t>大字湯野２０３７－５</t>
  </si>
  <si>
    <t>1000025612-000</t>
  </si>
  <si>
    <t>大字湯野　耕　木次屋２０３７－８</t>
  </si>
  <si>
    <t>大字湯野２０３７－８</t>
  </si>
  <si>
    <t>1000025613-000</t>
  </si>
  <si>
    <t>大字湯野　耕　木次屋２０３７－９</t>
  </si>
  <si>
    <t>大字湯野２０３７－９</t>
  </si>
  <si>
    <t>1000025614-000</t>
  </si>
  <si>
    <t>大字湯野　耕　木次屋２０３７－１０</t>
  </si>
  <si>
    <t>大字湯野２０３７－１０</t>
  </si>
  <si>
    <t>1000025615-000</t>
  </si>
  <si>
    <t>大字湯野　耕　木次屋２０３７－１１</t>
  </si>
  <si>
    <t>大字湯野２０３７－１１</t>
  </si>
  <si>
    <t>1000025616-000</t>
  </si>
  <si>
    <t>大字湯野　耕　木次屋２０３９－２</t>
  </si>
  <si>
    <t>大字湯野２０３９－２</t>
  </si>
  <si>
    <t>1000025617-000</t>
  </si>
  <si>
    <t>大字湯野　耕　木次屋２０３９－３</t>
  </si>
  <si>
    <t>大字湯野２０３９－３</t>
  </si>
  <si>
    <t>1000025618-000</t>
  </si>
  <si>
    <t>大字湯野　耕　木次屋２０３９－５</t>
  </si>
  <si>
    <t>大字湯野２０３９－５</t>
  </si>
  <si>
    <t>1000025619-000</t>
  </si>
  <si>
    <t>大字湯野　耕　木次屋２０３９－６</t>
  </si>
  <si>
    <t>大字湯野２０３９－６</t>
  </si>
  <si>
    <t>1000025620-000</t>
  </si>
  <si>
    <t>大字湯野　耕　青木２０９９－２</t>
  </si>
  <si>
    <t>大字湯野２０９９－２</t>
  </si>
  <si>
    <t>1000025621-000</t>
  </si>
  <si>
    <t>大字湯野　耕　青木２０９９－３</t>
  </si>
  <si>
    <t>大字湯野２０９９－３</t>
  </si>
  <si>
    <t>1000025622-000</t>
  </si>
  <si>
    <t>大字湯野　耕　青木２１００－２</t>
  </si>
  <si>
    <t>大字湯野２１００－２</t>
  </si>
  <si>
    <t>1000025623-000</t>
  </si>
  <si>
    <t>大字湯野　耕　青木２１００－３</t>
  </si>
  <si>
    <t>大字湯野２１００－３</t>
  </si>
  <si>
    <t>1000025624-000</t>
  </si>
  <si>
    <t>大字湯野　耕　明神２１１３－１</t>
  </si>
  <si>
    <t>大字湯野２１１３－１</t>
  </si>
  <si>
    <t>1000025625-000</t>
  </si>
  <si>
    <t>大字湯野　耕　明神２１１３－２</t>
  </si>
  <si>
    <t>大字湯野２１１３－２</t>
  </si>
  <si>
    <t>1000025626-000</t>
  </si>
  <si>
    <t>大字湯野　耕　明神２１１４－２</t>
  </si>
  <si>
    <t>大字湯野２１１４－２</t>
  </si>
  <si>
    <t>1000025627-000</t>
  </si>
  <si>
    <t>大字湯野　耕　明神２１１４－４</t>
  </si>
  <si>
    <t>大字湯野２１１４－４</t>
  </si>
  <si>
    <t>1000025628-000</t>
  </si>
  <si>
    <t>大字湯野　耕　明神２１１５－２</t>
  </si>
  <si>
    <t>大字湯野２１１５－２</t>
  </si>
  <si>
    <t>1000025629-000</t>
  </si>
  <si>
    <t>大字湯野　耕　明神２１１５－４</t>
  </si>
  <si>
    <t>大字湯野２１１５－４</t>
  </si>
  <si>
    <t>1000025630-000</t>
  </si>
  <si>
    <t>大字湯野　耕　明神２１１６－２</t>
  </si>
  <si>
    <t>大字湯野２１１６－２</t>
  </si>
  <si>
    <t>1000025631-000</t>
  </si>
  <si>
    <t>大字湯野　耕　明神２１１９－５</t>
  </si>
  <si>
    <t>大字湯野２１１９－５</t>
  </si>
  <si>
    <t>1000025632-000</t>
  </si>
  <si>
    <t>大字湯野　耕　原２１２０－２</t>
  </si>
  <si>
    <t>大字湯野２１２０－２</t>
  </si>
  <si>
    <t>1000025633-000</t>
  </si>
  <si>
    <t>大字湯野　耕　上後山２１５７－２</t>
  </si>
  <si>
    <t>大字湯野２１５７－２</t>
  </si>
  <si>
    <t>1000025634-000</t>
  </si>
  <si>
    <t>大字湯野　耕　上後山２１５８－６</t>
  </si>
  <si>
    <t>大字湯野２１５８－６</t>
  </si>
  <si>
    <t>1000025635-000</t>
  </si>
  <si>
    <t>大字湯野　耕　簗瀬２２０１－２</t>
  </si>
  <si>
    <t>大字湯野２２０１－２</t>
  </si>
  <si>
    <t>1000025636-000</t>
  </si>
  <si>
    <t>大字湯野　耕　簗瀬２２０２－３</t>
  </si>
  <si>
    <t>大字湯野２２０２－３</t>
  </si>
  <si>
    <t>1000025637-000</t>
  </si>
  <si>
    <t>大字湯野　耕　簗瀬２２０２－４</t>
  </si>
  <si>
    <t>大字湯野２２０２－４</t>
  </si>
  <si>
    <t>1000025638-000</t>
  </si>
  <si>
    <t>大字湯野　耕　簗瀬２２０３－２</t>
  </si>
  <si>
    <t>大字湯野２２０３－２</t>
  </si>
  <si>
    <t>1000025639-000</t>
  </si>
  <si>
    <t>大字湯野　耕　簗瀬２２０３－３</t>
  </si>
  <si>
    <t>大字湯野２２０３－３</t>
  </si>
  <si>
    <t>1000025640-000</t>
  </si>
  <si>
    <t>大字湯野　耕　簗瀬２２０４－２</t>
  </si>
  <si>
    <t>大字湯野２２０４－２</t>
  </si>
  <si>
    <t>1000025641-000</t>
  </si>
  <si>
    <t>大字湯野　耕　簗瀬２２０４－４</t>
  </si>
  <si>
    <t>大字湯野２２０４－４</t>
  </si>
  <si>
    <t>1000025642-000</t>
  </si>
  <si>
    <t>大字湯野　耕　簗瀬２２０５－２</t>
  </si>
  <si>
    <t>大字湯野２２０５－２</t>
  </si>
  <si>
    <t>1000025643-000</t>
  </si>
  <si>
    <t>大字湯野　耕　簗瀬２２０５－５</t>
  </si>
  <si>
    <t>大字湯野２２０５－５</t>
  </si>
  <si>
    <t>1000025644-000</t>
  </si>
  <si>
    <t>大字湯野　耕　簗瀬２２０６－２</t>
  </si>
  <si>
    <t>大字湯野２２０６－２</t>
  </si>
  <si>
    <t>1000025645-000</t>
  </si>
  <si>
    <t>大字湯野　耕　簗瀬２２０６－６</t>
  </si>
  <si>
    <t>大字湯野２２０６－６</t>
  </si>
  <si>
    <t>1000025646-000</t>
  </si>
  <si>
    <t>大字湯野　耕　簗瀬２２０６－７</t>
  </si>
  <si>
    <t>大字湯野２２０６－７</t>
  </si>
  <si>
    <t>1000025647-000</t>
  </si>
  <si>
    <t>大字湯野　耕　梁瀬２２１０－４</t>
  </si>
  <si>
    <t>大字湯野２２１０－４</t>
  </si>
  <si>
    <t>1000025648-000</t>
  </si>
  <si>
    <t>大字湯野　耕　簗瀬２２２３－２</t>
  </si>
  <si>
    <t>大字湯野２２２３－２</t>
  </si>
  <si>
    <t>1000025649-000</t>
  </si>
  <si>
    <t>大字湯野　耕　簗瀬２２２３－４</t>
  </si>
  <si>
    <t>大字湯野２２２３－４</t>
  </si>
  <si>
    <t>1000025650-000</t>
  </si>
  <si>
    <t>大字湯野　耕　簗瀬２２２４－２</t>
  </si>
  <si>
    <t>大字湯野２２２４－２</t>
  </si>
  <si>
    <t>1000025651-000</t>
  </si>
  <si>
    <t>大字湯野　耕　簗瀬２２２４－５</t>
  </si>
  <si>
    <t>大字湯野２２２４－５</t>
  </si>
  <si>
    <t>1000025652-000</t>
  </si>
  <si>
    <t>大字湯野　耕　簗瀬２２２４－６</t>
  </si>
  <si>
    <t>大字湯野２２２４－６</t>
  </si>
  <si>
    <t>1000025653-000</t>
  </si>
  <si>
    <t>大字湯野　耕　簗瀬２２２４－７</t>
  </si>
  <si>
    <t>大字湯野２２２４－７</t>
  </si>
  <si>
    <t>1000025654-000</t>
  </si>
  <si>
    <t>大字湯野　耕　簗瀬２２２４－８</t>
  </si>
  <si>
    <t>大字湯野２２２４－８</t>
  </si>
  <si>
    <t>1000025655-000</t>
  </si>
  <si>
    <t>大字湯野　耕　簗瀬２２２８－２</t>
  </si>
  <si>
    <t>大字湯野２２２８－２</t>
  </si>
  <si>
    <t>1000025656-000</t>
  </si>
  <si>
    <t>大字湯野　耕　簗瀬２２２８－３</t>
  </si>
  <si>
    <t>大字湯野２２２８－３</t>
  </si>
  <si>
    <t>1000025657-000</t>
  </si>
  <si>
    <t>大字湯野　耕　簗瀬２２２９－２</t>
  </si>
  <si>
    <t>大字湯野２２２９－２</t>
  </si>
  <si>
    <t>1000025658-000</t>
  </si>
  <si>
    <t>大字湯野　耕　簗瀬２２２９－３</t>
  </si>
  <si>
    <t>大字湯野２２２９－３</t>
  </si>
  <si>
    <t>1000025659-000</t>
  </si>
  <si>
    <t>大字湯野　耕　東黒石２３６８－２</t>
  </si>
  <si>
    <t>大字湯野２３６８－２</t>
  </si>
  <si>
    <t>1000025660-000</t>
  </si>
  <si>
    <t>大字湯野　耕　五反田２４１６－２</t>
  </si>
  <si>
    <t>大字湯野２４１６－２</t>
  </si>
  <si>
    <t>1000025661-000</t>
  </si>
  <si>
    <t>大字湯野　耕　五反田２４１７－２</t>
  </si>
  <si>
    <t>大字湯野２４１７－２</t>
  </si>
  <si>
    <t>1000025662-000</t>
  </si>
  <si>
    <t>大字湯野　耕　五反田２４１９－２</t>
  </si>
  <si>
    <t>大字湯野２４１９－２</t>
  </si>
  <si>
    <t>1000025663-000</t>
  </si>
  <si>
    <t>大字湯野　耕　五反田２４２０－３</t>
  </si>
  <si>
    <t>大字湯野２４２０－３</t>
  </si>
  <si>
    <t>1000025664-000</t>
  </si>
  <si>
    <t>大字湯野　耕　五反田２４２１－３</t>
  </si>
  <si>
    <t>大字湯野２４２１－３</t>
  </si>
  <si>
    <t>1000025665-000</t>
  </si>
  <si>
    <t>大字湯野　耕　正えん田２４２２－２</t>
  </si>
  <si>
    <t>大字湯野２４２２－２</t>
  </si>
  <si>
    <t>1000025666-000</t>
  </si>
  <si>
    <t>大字湯野　耕　正えん田２４２４－２</t>
  </si>
  <si>
    <t>大字湯野２４２４－２</t>
  </si>
  <si>
    <t>1000025667-000</t>
  </si>
  <si>
    <t>大字湯野　耕　正えん田２４２４－４</t>
  </si>
  <si>
    <t>大字湯野２４２４－４</t>
  </si>
  <si>
    <t>1000025668-000</t>
  </si>
  <si>
    <t>大字湯野　耕　はかノ元２８６３－２</t>
  </si>
  <si>
    <t>大字湯野２８６３－２</t>
  </si>
  <si>
    <t>1000025669-000</t>
  </si>
  <si>
    <t>大字湯野　耕　はかノ元２８６４－３</t>
  </si>
  <si>
    <t>大字湯野２８６４－３</t>
  </si>
  <si>
    <t>1000025670-000</t>
  </si>
  <si>
    <t>大字湯野　耕　大領寺２９６４</t>
  </si>
  <si>
    <t>大字湯野２９６４</t>
  </si>
  <si>
    <t>1000025671-000</t>
  </si>
  <si>
    <t>大字湯野　耕　はたい場３４４０－２</t>
  </si>
  <si>
    <t>大字湯野３４４０－２</t>
  </si>
  <si>
    <t>1000025672-000</t>
  </si>
  <si>
    <t>大字湯野　耕　はたい場３４４０－３</t>
  </si>
  <si>
    <t>大字湯野３４４０－３</t>
  </si>
  <si>
    <t>1000025673-000</t>
  </si>
  <si>
    <t>大字湯野　耕　はたい場３４４６－３</t>
  </si>
  <si>
    <t>大字湯野３４４６－３</t>
  </si>
  <si>
    <t>1000025674-000</t>
  </si>
  <si>
    <t>大字湯野　耕　はたい場３４４７－２</t>
  </si>
  <si>
    <t>大字湯野３４４７－２</t>
  </si>
  <si>
    <t>1000025675-000</t>
  </si>
  <si>
    <t>大字湯野　耕　崩走３５０９－１</t>
  </si>
  <si>
    <t>大字湯野３５０９－１</t>
  </si>
  <si>
    <t>1000025676-000</t>
  </si>
  <si>
    <t>大字湯野　耕　大原３５２６－３</t>
  </si>
  <si>
    <t>大字湯野３５２６－３</t>
  </si>
  <si>
    <t>1000025677-000</t>
  </si>
  <si>
    <t>大字湯野　耕　大原３５３５－３</t>
  </si>
  <si>
    <t>大字湯野３５３５－３</t>
  </si>
  <si>
    <t>1000025678-000</t>
  </si>
  <si>
    <t>大字湯野　耕　大原３５３６－６</t>
  </si>
  <si>
    <t>大字湯野３５３６－６</t>
  </si>
  <si>
    <t>1000025679-000</t>
  </si>
  <si>
    <t>大字湯野　耕　大原３５３６－７</t>
  </si>
  <si>
    <t>大字湯野３５３６－７</t>
  </si>
  <si>
    <t>1000025680-000</t>
  </si>
  <si>
    <t>大字湯野　耕　大原３５３８－５</t>
  </si>
  <si>
    <t>大字湯野３５３８－５</t>
  </si>
  <si>
    <t>1000025681-000</t>
  </si>
  <si>
    <t>大字湯野　耕　大原３５３８－６</t>
  </si>
  <si>
    <t>大字湯野３５３８－６</t>
  </si>
  <si>
    <t>1000025682-000</t>
  </si>
  <si>
    <t>大字湯野　耕　大原３５３９－５</t>
  </si>
  <si>
    <t>大字湯野３５３９－５</t>
  </si>
  <si>
    <t>1000025683-000</t>
  </si>
  <si>
    <t>大字湯野　耕　大原３５３９－６</t>
  </si>
  <si>
    <t>大字湯野３５３９－６</t>
  </si>
  <si>
    <t>1000025684-000</t>
  </si>
  <si>
    <t>大字湯野　耕　ひえ尻３６８７－２</t>
  </si>
  <si>
    <t>大字湯野３６８７－２</t>
  </si>
  <si>
    <t>1000025685-000</t>
  </si>
  <si>
    <t>大字湯野　耕　ひえ尻３７１１－３</t>
  </si>
  <si>
    <t>大字湯野３７１１－３</t>
  </si>
  <si>
    <t>1000025686-000</t>
  </si>
  <si>
    <t>大字湯野　耕　古堂３７４６－２</t>
  </si>
  <si>
    <t>大字湯野３７４６－２</t>
  </si>
  <si>
    <t>1000025687-000</t>
  </si>
  <si>
    <t>大字湯野　耕　古堂３７４７－２</t>
  </si>
  <si>
    <t>大字湯野３７４７－２</t>
  </si>
  <si>
    <t>1000025688-000</t>
  </si>
  <si>
    <t>大字湯野　耕　古堂３７４８－２</t>
  </si>
  <si>
    <t>大字湯野３７４８－２</t>
  </si>
  <si>
    <t>1000025689-000</t>
  </si>
  <si>
    <t>大字湯野　耕　古堂３７４９－２</t>
  </si>
  <si>
    <t>大字湯野３７４９－２</t>
  </si>
  <si>
    <t>1000025690-000</t>
  </si>
  <si>
    <t>大字湯野　耕　古堂３７５１</t>
  </si>
  <si>
    <t>大字湯野３７５１</t>
  </si>
  <si>
    <t>1000025691-000</t>
  </si>
  <si>
    <t>大字湯野　耕　古堂３７５２－２</t>
  </si>
  <si>
    <t>大字湯野３７５２－２</t>
  </si>
  <si>
    <t>1000025692-000</t>
  </si>
  <si>
    <t>大字湯野　耕　古堂３７５４－２</t>
  </si>
  <si>
    <t>大字湯野３７５４－２</t>
  </si>
  <si>
    <t>1000025693-000</t>
  </si>
  <si>
    <t>大字湯野　耕　古堂３７５５－２</t>
  </si>
  <si>
    <t>大字湯野３７５５－２</t>
  </si>
  <si>
    <t>1000025694-000</t>
  </si>
  <si>
    <t>大字湯野　耕　古堂３７５６－２</t>
  </si>
  <si>
    <t>大字湯野３７５６－２</t>
  </si>
  <si>
    <t>1000025695-000</t>
  </si>
  <si>
    <t>大字湯野　耕　古堂３７５７－２</t>
  </si>
  <si>
    <t>大字湯野３７５７－２</t>
  </si>
  <si>
    <t>1000025696-000</t>
  </si>
  <si>
    <t>大字湯野　耕　古堂３７５８－２</t>
  </si>
  <si>
    <t>大字湯野３７５８－２</t>
  </si>
  <si>
    <t>1000025697-000</t>
  </si>
  <si>
    <t>大字湯野　耕　古堂３７５９－２</t>
  </si>
  <si>
    <t>大字湯野３７５９－２</t>
  </si>
  <si>
    <t>1000025698-000</t>
  </si>
  <si>
    <t>大字湯野　耕　古堂３７６０－２</t>
  </si>
  <si>
    <t>大字湯野３７６０－２</t>
  </si>
  <si>
    <t>1000025699-000</t>
  </si>
  <si>
    <t>大字湯野　耕　奥簗瀬３７６１</t>
  </si>
  <si>
    <t>大字湯野３７６１</t>
  </si>
  <si>
    <t>1000025700-000</t>
  </si>
  <si>
    <t>大字湯野　耕　奥簗瀬３７６５－３</t>
  </si>
  <si>
    <t>大字湯野３７６５－３</t>
  </si>
  <si>
    <t>1000025701-000</t>
  </si>
  <si>
    <t>大字湯野　耕　奥簗瀬３７６６－２</t>
  </si>
  <si>
    <t>大字湯野３７６６－２</t>
  </si>
  <si>
    <t>1000025702-000</t>
  </si>
  <si>
    <t>大字湯野　耕　奥簗瀬３７６９－２</t>
  </si>
  <si>
    <t>大字湯野３７６９－２</t>
  </si>
  <si>
    <t>1000025703-000</t>
  </si>
  <si>
    <t>大字湯野　耕　奥簗瀬３７６９－３</t>
  </si>
  <si>
    <t>大字湯野３７６９－３</t>
  </si>
  <si>
    <t>1000025704-000</t>
  </si>
  <si>
    <t>大字湯野　耕　中小串原３８６５－９</t>
  </si>
  <si>
    <t>大字湯野３８６５－９</t>
  </si>
  <si>
    <t>1000025705-000</t>
  </si>
  <si>
    <t>大字湯野　耕　中小串原３８６５－１２</t>
  </si>
  <si>
    <t>大字湯野３８６５－１２</t>
  </si>
  <si>
    <t>1000025706-000</t>
  </si>
  <si>
    <t>大字湯野　耕　中小串原３８６５－１３</t>
  </si>
  <si>
    <t>大字湯野３８６５－１３</t>
  </si>
  <si>
    <t>1000025707-000</t>
  </si>
  <si>
    <t>大字湯野　耕　中小串原３８６５－１６</t>
  </si>
  <si>
    <t>大字湯野３８６５－１６</t>
  </si>
  <si>
    <t>1000025708-000</t>
  </si>
  <si>
    <t>大字湯野　耕　上野牛ケ垰３９７８－３</t>
  </si>
  <si>
    <t>大字湯野３９７８－３</t>
  </si>
  <si>
    <t>1000025709-000</t>
  </si>
  <si>
    <t>大字湯野　耕　上野牛ケ垰３９７８－４</t>
  </si>
  <si>
    <t>大字湯野３９７８－４</t>
  </si>
  <si>
    <t>1000025710-000</t>
  </si>
  <si>
    <t>大字湯野　耕　上野牛ケ垰３９７８－５</t>
  </si>
  <si>
    <t>大字湯野３９７８－５</t>
  </si>
  <si>
    <t>1000025711-000</t>
  </si>
  <si>
    <t>大字湯野　耕　上野牛ケ垰３９８９－２</t>
  </si>
  <si>
    <t>大字湯野３９８９－２</t>
  </si>
  <si>
    <t>1000025712-000</t>
  </si>
  <si>
    <t>大字湯野　耕　上野牛ケ垰３９９４－２</t>
  </si>
  <si>
    <t>大字湯野３９９４－２</t>
  </si>
  <si>
    <t>1000025713-000</t>
  </si>
  <si>
    <t>大字湯野　耕　下野牛ケ垰３９９５－２</t>
  </si>
  <si>
    <t>大字湯野３９９５－２</t>
  </si>
  <si>
    <t>1000025714-000</t>
  </si>
  <si>
    <t>大字湯野　耕　下野牛ケ垰３９９５－３</t>
  </si>
  <si>
    <t>大字湯野３９９５－３</t>
  </si>
  <si>
    <t>1000025715-000</t>
  </si>
  <si>
    <t>大字湯野　耕　下野牛ケ垰３９９９－４</t>
  </si>
  <si>
    <t>大字湯野３９９９－４</t>
  </si>
  <si>
    <t>1000025716-000</t>
  </si>
  <si>
    <t>大字湯野　耕　下野牛ケ垰４００１－２</t>
  </si>
  <si>
    <t>大字湯野４００１－２</t>
  </si>
  <si>
    <t>1000025717-000</t>
  </si>
  <si>
    <t>大字湯野　耕　下野牛ケ垰４００３－２</t>
  </si>
  <si>
    <t>大字湯野４００３－２</t>
  </si>
  <si>
    <t>1000025718-000</t>
  </si>
  <si>
    <t>大字湯野　耕　下野牛ケ垰４００３－３</t>
  </si>
  <si>
    <t>大字湯野４００３－３</t>
  </si>
  <si>
    <t>1000025719-000</t>
  </si>
  <si>
    <t>大字湯野　耕　下野牛ケ垰４００３－４</t>
  </si>
  <si>
    <t>大字湯野４００３－４</t>
  </si>
  <si>
    <t>1000025720-000</t>
  </si>
  <si>
    <t>大字湯野　耕　下野牛ケ垰４００３－５</t>
  </si>
  <si>
    <t>大字湯野４００３－５</t>
  </si>
  <si>
    <t>1000025721-000</t>
  </si>
  <si>
    <t>大字湯野　耕　下野牛ケ垰４０１０－２</t>
  </si>
  <si>
    <t>大字湯野４０１０－２</t>
  </si>
  <si>
    <t>1000025722-000</t>
  </si>
  <si>
    <t>大字湯野　耕　下野牛ケ垰４０１０－３</t>
  </si>
  <si>
    <t>大字湯野４０１０－３</t>
  </si>
  <si>
    <t>1000025723-000</t>
  </si>
  <si>
    <t>大字湯野　耕　下野牛ケ垰４０１０－４</t>
  </si>
  <si>
    <t>大字湯野４０１０－４</t>
  </si>
  <si>
    <t>1000025724-000</t>
  </si>
  <si>
    <t>大字湯野　耕　下野牛ケ垰４０１１－２</t>
  </si>
  <si>
    <t>大字湯野４０１１－２</t>
  </si>
  <si>
    <t>1000025725-000</t>
  </si>
  <si>
    <t>大字湯野　耕　下野牛ケ垰４０１２－２</t>
  </si>
  <si>
    <t>大字湯野４０１２－２</t>
  </si>
  <si>
    <t>1000025726-000</t>
  </si>
  <si>
    <t>大字湯野　耕　上西山４１６３－３</t>
  </si>
  <si>
    <t>大字湯野４１６３－３</t>
  </si>
  <si>
    <t>1000025727-000</t>
  </si>
  <si>
    <t>大字湯野　耕　上西山４１６６－３</t>
  </si>
  <si>
    <t>大字湯野４１６６－３</t>
  </si>
  <si>
    <t>1000025728-000</t>
  </si>
  <si>
    <t>大字湯野　耕　上西山４１６８－２</t>
  </si>
  <si>
    <t>大字湯野４１６８－２</t>
  </si>
  <si>
    <t>1000025729-000</t>
  </si>
  <si>
    <t>大字湯野　耕　上西山４１６９－４</t>
  </si>
  <si>
    <t>大字湯野４１６９－４</t>
  </si>
  <si>
    <t>1000025730-000</t>
  </si>
  <si>
    <t>大字湯野　耕　上西山４１６９－５</t>
  </si>
  <si>
    <t>大字湯野４１６９－５</t>
  </si>
  <si>
    <t>1000025731-000</t>
  </si>
  <si>
    <t>大字湯野　耕　摂中田４１７０－２</t>
  </si>
  <si>
    <t>大字湯野４１７０－２</t>
  </si>
  <si>
    <t>1000025732-000</t>
  </si>
  <si>
    <t>大字湯野　耕　摂中田４１７２－３</t>
  </si>
  <si>
    <t>大字湯野４１７２－３</t>
  </si>
  <si>
    <t>1000025733-000</t>
  </si>
  <si>
    <t>大字湯野　耕　蔵本４２００－２</t>
  </si>
  <si>
    <t>大字湯野４２００－２</t>
  </si>
  <si>
    <t>1000025734-000</t>
  </si>
  <si>
    <t>大字湯野　耕　蔵本４２０１－２</t>
  </si>
  <si>
    <t>大字湯野４２０１－２</t>
  </si>
  <si>
    <t>1000025735-000</t>
  </si>
  <si>
    <t>大字湯野　耕　蔵本４２０２－３</t>
  </si>
  <si>
    <t>大字湯野４２０２－３</t>
  </si>
  <si>
    <t>1000025736-000</t>
  </si>
  <si>
    <t>大字湯野　耕　蔵本４２０２－８</t>
  </si>
  <si>
    <t>大字湯野４２０２－８</t>
  </si>
  <si>
    <t>1000025737-000</t>
  </si>
  <si>
    <t>大字湯野　耕　蔵本４２０３－７</t>
  </si>
  <si>
    <t>大字湯野４２０３－７</t>
  </si>
  <si>
    <t>1000025738-000</t>
  </si>
  <si>
    <t>大字湯野　耕　下小串原４２２０－８</t>
  </si>
  <si>
    <t>大字湯野４２２０－８</t>
  </si>
  <si>
    <t>1000025739-000</t>
  </si>
  <si>
    <t>大字湯野　耕　下小串原４２３３－４</t>
  </si>
  <si>
    <t>大字湯野４２３３－４</t>
  </si>
  <si>
    <t>1000025740-000</t>
  </si>
  <si>
    <t>大字湯野　耕　下小串原４２３４－２</t>
  </si>
  <si>
    <t>大字湯野４２３４－２</t>
  </si>
  <si>
    <t>1000025741-000</t>
  </si>
  <si>
    <t>大字湯野　耕　下小串原４２３６－８</t>
  </si>
  <si>
    <t>大字湯野４２３６－８</t>
  </si>
  <si>
    <t>1000025742-000</t>
  </si>
  <si>
    <t>大字湯野　耕　下小串原４２３７－４</t>
  </si>
  <si>
    <t>大字湯野４２３７－４</t>
  </si>
  <si>
    <t>1000025743-000</t>
  </si>
  <si>
    <t>大字湯野　耕　下小串原４２３７－８</t>
  </si>
  <si>
    <t>大字湯野４２３７－８</t>
  </si>
  <si>
    <t>1000025744-000</t>
  </si>
  <si>
    <t>大字湯野　耕　下小串原４２３９－１０</t>
  </si>
  <si>
    <t>大字湯野４２３９－１０</t>
  </si>
  <si>
    <t>1000025745-000</t>
  </si>
  <si>
    <t>大字湯野　耕　下小串原４２３９－１１</t>
  </si>
  <si>
    <t>大字湯野４２３９－１１</t>
  </si>
  <si>
    <t>1000025746-000</t>
  </si>
  <si>
    <t>大字湯野　耕　下小串原４２４０－３</t>
  </si>
  <si>
    <t>大字湯野４２４０－３</t>
  </si>
  <si>
    <t>1000025747-000</t>
  </si>
  <si>
    <t>大字湯野　耕　下小串原４２４１－３</t>
  </si>
  <si>
    <t>大字湯野４２４１－３</t>
  </si>
  <si>
    <t>1000025748-000</t>
  </si>
  <si>
    <t>大字湯野　耕　下小串原４２４３－４</t>
  </si>
  <si>
    <t>大字湯野４２４３－４</t>
  </si>
  <si>
    <t>1000025749-000</t>
  </si>
  <si>
    <t>大字湯野　耕　下小串原４２４３－５</t>
  </si>
  <si>
    <t>大字湯野４２４３－５</t>
  </si>
  <si>
    <t>1000025750-000</t>
  </si>
  <si>
    <t>大字湯野　耕　下小串原４２４５－１４</t>
  </si>
  <si>
    <t>大字湯野４２４５－１４</t>
  </si>
  <si>
    <t>1000025751-000</t>
  </si>
  <si>
    <t>大字湯野　耕　下小串原４２４５－１５</t>
  </si>
  <si>
    <t>大字湯野４２４５－１５</t>
  </si>
  <si>
    <t>1000025752-000</t>
  </si>
  <si>
    <t>大字湯野　耕　下小串原４２４６－１３</t>
  </si>
  <si>
    <t>大字湯野４２４６－１３</t>
  </si>
  <si>
    <t>1000025753-000</t>
  </si>
  <si>
    <t>大字湯野　耕　下小串原４２４６－１４</t>
  </si>
  <si>
    <t>大字湯野４２４６－１４</t>
  </si>
  <si>
    <t>1000025754-000</t>
  </si>
  <si>
    <t>大字湯野　耕　下小串原４２５０－２</t>
  </si>
  <si>
    <t>大字湯野４２５０－２</t>
  </si>
  <si>
    <t>1000025755-000</t>
  </si>
  <si>
    <t>大字湯野　耕　下迫４２９７－２</t>
  </si>
  <si>
    <t>大字湯野４２９７－２</t>
  </si>
  <si>
    <t>1000025756-000</t>
  </si>
  <si>
    <t>大字湯野　耕　下迫４２９７－３</t>
  </si>
  <si>
    <t>大字湯野４２９７－３</t>
  </si>
  <si>
    <t>1000025757-000</t>
  </si>
  <si>
    <t>大字湯野　耕　下迫４２９８－３</t>
  </si>
  <si>
    <t>大字湯野４２９８－３</t>
  </si>
  <si>
    <t>1000025758-000</t>
  </si>
  <si>
    <t>大字湯野　耕　下迫４３００－４</t>
  </si>
  <si>
    <t>大字湯野４３００－４</t>
  </si>
  <si>
    <t>1000025759-000</t>
  </si>
  <si>
    <t>大字湯野　耕　五郎図４４０２－２</t>
  </si>
  <si>
    <t>大字湯野４４０２－２</t>
  </si>
  <si>
    <t>1000025760-000</t>
  </si>
  <si>
    <t>大字湯野　耕　五郎図４４０４－６</t>
  </si>
  <si>
    <t>大字湯野４４０４－６</t>
  </si>
  <si>
    <t>1000025761-000</t>
  </si>
  <si>
    <t>大字湯野　耕　五郎図４４０４－７</t>
  </si>
  <si>
    <t>大字湯野４４０４－７</t>
  </si>
  <si>
    <t>1000025762-000</t>
  </si>
  <si>
    <t>大字湯野　耕　国田４４２２－２</t>
  </si>
  <si>
    <t>大字湯野４４２２－２</t>
  </si>
  <si>
    <t>1000025763-000</t>
  </si>
  <si>
    <t>大字湯野　耕　国田４４２３－２</t>
  </si>
  <si>
    <t>大字湯野４４２３－２</t>
  </si>
  <si>
    <t>1000025764-000</t>
  </si>
  <si>
    <t>大字湯野　耕　国田４４２３－３</t>
  </si>
  <si>
    <t>大字湯野４４２３－３</t>
  </si>
  <si>
    <t>1000025765-000</t>
  </si>
  <si>
    <t>大字湯野　耕　ぬたの尾４６０１－２</t>
  </si>
  <si>
    <t>大字湯野４６０１－２</t>
  </si>
  <si>
    <t>1000025766-000</t>
  </si>
  <si>
    <t>大字湯野　耕　ぬたの尾４６０１－３</t>
  </si>
  <si>
    <t>大字湯野４６０１－３</t>
  </si>
  <si>
    <t>1000025767-000</t>
  </si>
  <si>
    <t>大字湯野　耕　ぬたの尾４６０１－４</t>
  </si>
  <si>
    <t>大字湯野４６０１－４</t>
  </si>
  <si>
    <t>1000025768-000</t>
  </si>
  <si>
    <t>大字湯野　耕　上中４６０２－２</t>
  </si>
  <si>
    <t>大字湯野４６０２－２</t>
  </si>
  <si>
    <t>1000025769-000</t>
  </si>
  <si>
    <t>大字湯野　耕　上中４６０３－２</t>
  </si>
  <si>
    <t>大字湯野４６０３－２</t>
  </si>
  <si>
    <t>1000025770-000</t>
  </si>
  <si>
    <t>大字湯野　耕　上中４６０３－３</t>
  </si>
  <si>
    <t>大字湯野４６０３－３</t>
  </si>
  <si>
    <t>1000025771-000</t>
  </si>
  <si>
    <t>大字湯野　耕　上中４６０３－４</t>
  </si>
  <si>
    <t>大字湯野４６０３－４</t>
  </si>
  <si>
    <t>1000025772-000</t>
  </si>
  <si>
    <t>大字湯野　耕　上中４６０４－２</t>
  </si>
  <si>
    <t>大字湯野４６０４－２</t>
  </si>
  <si>
    <t>1000025773-000</t>
  </si>
  <si>
    <t>大字湯野　耕　上中４６０４－３</t>
  </si>
  <si>
    <t>大字湯野４６０４－３</t>
  </si>
  <si>
    <t>1000025774-000</t>
  </si>
  <si>
    <t>大字湯野　耕　上中４６０５－２</t>
  </si>
  <si>
    <t>大字湯野４６０５－２</t>
  </si>
  <si>
    <t>1000025775-000</t>
  </si>
  <si>
    <t>大字湯野　耕　上中４６０５－３</t>
  </si>
  <si>
    <t>大字湯野４６０５－３</t>
  </si>
  <si>
    <t>1000025776-000</t>
  </si>
  <si>
    <t>大字湯野　耕　上中４６０６－２</t>
  </si>
  <si>
    <t>大字湯野４６０６－２</t>
  </si>
  <si>
    <t>1000025777-000</t>
  </si>
  <si>
    <t>大字湯野　耕　上中４６０７－２</t>
  </si>
  <si>
    <t>大字湯野４６０７－２</t>
  </si>
  <si>
    <t>1000025778-000</t>
  </si>
  <si>
    <t>大字湯野　耕　上中４６０８</t>
  </si>
  <si>
    <t>大字湯野４６０８</t>
  </si>
  <si>
    <t>1000025779-000</t>
  </si>
  <si>
    <t>大字湯野　耕　上中４６０９－２</t>
  </si>
  <si>
    <t>大字湯野４６０９－２</t>
  </si>
  <si>
    <t>1000025780-000</t>
  </si>
  <si>
    <t>大字湯野　耕　上中４６１０－２</t>
  </si>
  <si>
    <t>大字湯野４６１０－２</t>
  </si>
  <si>
    <t>1000025781-000</t>
  </si>
  <si>
    <t>大字湯野　耕　上中４６１１－２</t>
  </si>
  <si>
    <t>大字湯野４６１１－２</t>
  </si>
  <si>
    <t>1000025782-000</t>
  </si>
  <si>
    <t>大字湯野　耕　上中４６１１－３</t>
  </si>
  <si>
    <t>大字湯野４６１１－３</t>
  </si>
  <si>
    <t>1000025783-000</t>
  </si>
  <si>
    <t>大字湯野　耕　上中４６１２－２</t>
  </si>
  <si>
    <t>大字湯野４６１２－２</t>
  </si>
  <si>
    <t>1000025784-000</t>
  </si>
  <si>
    <t>大字湯野　耕　上中４６１２－３</t>
  </si>
  <si>
    <t>大字湯野４６１２－３</t>
  </si>
  <si>
    <t>1000025785-000</t>
  </si>
  <si>
    <t>大字湯野　耕　上中４６１３－２</t>
  </si>
  <si>
    <t>大字湯野４６１３－２</t>
  </si>
  <si>
    <t>1000025786-000</t>
  </si>
  <si>
    <t>大字湯野　耕　上中４６１４－２</t>
  </si>
  <si>
    <t>大字湯野４６１４－２</t>
  </si>
  <si>
    <t>1000025787-000</t>
  </si>
  <si>
    <t>大字湯野　耕　上中４６１６－２</t>
  </si>
  <si>
    <t>大字湯野４６１６－２</t>
  </si>
  <si>
    <t>1000025788-000</t>
  </si>
  <si>
    <t>大字湯野　耕　上中４６１７－２</t>
  </si>
  <si>
    <t>大字湯野４６１７－２</t>
  </si>
  <si>
    <t>1000025789-000</t>
  </si>
  <si>
    <t>大字湯野　耕　上中４６１７－３</t>
  </si>
  <si>
    <t>大字湯野４６１７－３</t>
  </si>
  <si>
    <t>1000025790-000</t>
  </si>
  <si>
    <t>大字湯野　耕　上中４６１９－２</t>
  </si>
  <si>
    <t>大字湯野４６１９－２</t>
  </si>
  <si>
    <t>1000025791-000</t>
  </si>
  <si>
    <t>大字湯野　耕　上中４６２０－３</t>
  </si>
  <si>
    <t>大字湯野４６２０－３</t>
  </si>
  <si>
    <t>1000025792-000</t>
  </si>
  <si>
    <t>大字湯野　耕　上中４６２１－２</t>
  </si>
  <si>
    <t>大字湯野４６２１－２</t>
  </si>
  <si>
    <t>1000025793-000</t>
  </si>
  <si>
    <t>大字湯野　耕　上中４６２４－２</t>
  </si>
  <si>
    <t>大字湯野４６２４－２</t>
  </si>
  <si>
    <t>1000025794-000</t>
  </si>
  <si>
    <t>大字湯野　耕　上中４６２４－３</t>
  </si>
  <si>
    <t>大字湯野４６２４－３</t>
  </si>
  <si>
    <t>1000025795-000</t>
  </si>
  <si>
    <t>大字湯野　耕　下中４６２５－２</t>
  </si>
  <si>
    <t>大字湯野４６２５－２</t>
  </si>
  <si>
    <t>1000025796-000</t>
  </si>
  <si>
    <t>大字湯野　耕　下中４６２７</t>
  </si>
  <si>
    <t>大字湯野４６２７</t>
  </si>
  <si>
    <t>1000025797-000</t>
  </si>
  <si>
    <t>大字湯野　耕　下中４６２８－１５</t>
  </si>
  <si>
    <t>大字湯野４６２８－１５</t>
  </si>
  <si>
    <t>1000025798-000</t>
  </si>
  <si>
    <t>大字湯野　耕　下中４６２８－１６</t>
  </si>
  <si>
    <t>大字湯野４６２８－１６</t>
  </si>
  <si>
    <t>1000025799-000</t>
  </si>
  <si>
    <t>大字湯野　耕　下中４６３７－４</t>
  </si>
  <si>
    <t>大字湯野４６３７－４</t>
  </si>
  <si>
    <t>1000025800-000</t>
  </si>
  <si>
    <t>大字湯野　耕　下中４６３７－５</t>
  </si>
  <si>
    <t>大字湯野４６３７－５</t>
  </si>
  <si>
    <t>1000025801-000</t>
  </si>
  <si>
    <t>大字湯野　耕　川尻４６４８－２</t>
  </si>
  <si>
    <t>大字湯野４６４８－２</t>
  </si>
  <si>
    <t>1000025802-000</t>
  </si>
  <si>
    <t>大字湯野　耕　川尻４６４９－３</t>
  </si>
  <si>
    <t>大字湯野４６４９－３</t>
  </si>
  <si>
    <t>1000025803-000</t>
  </si>
  <si>
    <t>大字湯野　耕　川尻４６４９－５</t>
  </si>
  <si>
    <t>大字湯野４６４９－５</t>
  </si>
  <si>
    <t>1000025804-000</t>
  </si>
  <si>
    <t>大字湯野　耕　川尻４６４９－１０</t>
  </si>
  <si>
    <t>大字湯野４６４９－１０</t>
  </si>
  <si>
    <t>1000025805-000</t>
  </si>
  <si>
    <t>大字湯野　耕　川尻４６４９－１１</t>
  </si>
  <si>
    <t>大字湯野４６４９－１１</t>
  </si>
  <si>
    <t>1000025806-000</t>
  </si>
  <si>
    <t>大字湯野　耕　原４６７３－２</t>
  </si>
  <si>
    <t>大字湯野４６７３－２</t>
  </si>
  <si>
    <t>1000025807-000</t>
  </si>
  <si>
    <t>大字湯野　耕　原４６８３－２</t>
  </si>
  <si>
    <t>大字湯野４６８３－２</t>
  </si>
  <si>
    <t>1000025808-000</t>
  </si>
  <si>
    <t>大字湯野　耕　原４６８７－２</t>
  </si>
  <si>
    <t>大字湯野４６８７－２</t>
  </si>
  <si>
    <t>1000025809-000</t>
  </si>
  <si>
    <t>大字湯野　耕　原４６８７－３</t>
  </si>
  <si>
    <t>大字湯野４６８７－３</t>
  </si>
  <si>
    <t>1000025810-000</t>
  </si>
  <si>
    <t>大字湯野　耕　原４６９４－２</t>
  </si>
  <si>
    <t>大字湯野４６９４－２</t>
  </si>
  <si>
    <t>1000025811-000</t>
  </si>
  <si>
    <t>大字湯野　耕　原４６９４－４</t>
  </si>
  <si>
    <t>大字湯野４６９４－４</t>
  </si>
  <si>
    <t>1000025812-000</t>
  </si>
  <si>
    <t>大字湯野　耕　原４６９５－２</t>
  </si>
  <si>
    <t>大字湯野４６９５－２</t>
  </si>
  <si>
    <t>1000025813-000</t>
  </si>
  <si>
    <t>大字湯野　耕　原４６９５－３</t>
  </si>
  <si>
    <t>大字湯野４６９５－３</t>
  </si>
  <si>
    <t>1000025814-000</t>
  </si>
  <si>
    <t>大字湯野　耕　小野４９１１</t>
  </si>
  <si>
    <t>大字湯野４９１１</t>
  </si>
  <si>
    <t>1000025815-000</t>
  </si>
  <si>
    <t>大字湯野　耕　女夫淵４９６２－６</t>
  </si>
  <si>
    <t>大字湯野４９６２－６</t>
  </si>
  <si>
    <t>1000025816-000</t>
  </si>
  <si>
    <t>大字湯野　耕　女夫淵４９６４－８</t>
  </si>
  <si>
    <t>大字湯野４９６４－８</t>
  </si>
  <si>
    <t>1000025817-000</t>
  </si>
  <si>
    <t>大字湯野　山　上中８１－４</t>
  </si>
  <si>
    <t>大字湯野１００８１－４</t>
  </si>
  <si>
    <t>1000025818-000</t>
  </si>
  <si>
    <t>大字湯野　山　上中８１－５</t>
  </si>
  <si>
    <t>大字湯野１００８１－５</t>
  </si>
  <si>
    <t>1000025819-000</t>
  </si>
  <si>
    <t>大字湯野　山　開作１７６－３</t>
  </si>
  <si>
    <t>大字湯野１０１７６－３</t>
  </si>
  <si>
    <t>1000025820-000</t>
  </si>
  <si>
    <t>大字湯野　山　口籾３０７－２</t>
  </si>
  <si>
    <t>大字湯野１０３０７－２</t>
  </si>
  <si>
    <t>1000025821-000</t>
  </si>
  <si>
    <t>大字湯野　山　口籾３１０－２</t>
  </si>
  <si>
    <t>大字湯野１０３１０－２</t>
  </si>
  <si>
    <t>1000025822-000</t>
  </si>
  <si>
    <t>大字湯野　山　明神３１５－２</t>
  </si>
  <si>
    <t>大字湯野１０３１５－２</t>
  </si>
  <si>
    <t>1000025823-000</t>
  </si>
  <si>
    <t>大字湯野　山　明神３１６－２</t>
  </si>
  <si>
    <t>大字湯野１０３１６－２</t>
  </si>
  <si>
    <t>1000025824-000</t>
  </si>
  <si>
    <t>大字湯野　山　明神３１７－２</t>
  </si>
  <si>
    <t>大字湯野１０３１７－２</t>
  </si>
  <si>
    <t>1000025825-000</t>
  </si>
  <si>
    <t>大字湯野　山　前開作６８７－３</t>
  </si>
  <si>
    <t>大字湯野１０６８７－３</t>
  </si>
  <si>
    <t>1000025826-000</t>
  </si>
  <si>
    <t>大字湯野　山　前開作６９０－３</t>
  </si>
  <si>
    <t>大字湯野１０６９０－３</t>
  </si>
  <si>
    <t>1000025827-000</t>
  </si>
  <si>
    <t>大字湯野　山　前開作６９３－６</t>
  </si>
  <si>
    <t>大字湯野１０６９３－６</t>
  </si>
  <si>
    <t>1000025828-000</t>
  </si>
  <si>
    <t>大字湯野　山　牧７２６－４</t>
  </si>
  <si>
    <t>大字湯野１０７２６－４</t>
  </si>
  <si>
    <t>1000025829-000</t>
  </si>
  <si>
    <t>大字湯野　山　下柚木河内８６２－２</t>
  </si>
  <si>
    <t>大字湯野１０８６２－２</t>
  </si>
  <si>
    <t>1000025830-000</t>
  </si>
  <si>
    <t>大字湯野　山　下柚木河内８６３－２</t>
  </si>
  <si>
    <t>大字湯野１０８６３－２</t>
  </si>
  <si>
    <t>1000025831-000</t>
  </si>
  <si>
    <t>大字湯野　山　下柚木河内８６３－４</t>
  </si>
  <si>
    <t>大字湯野１０８６３－４</t>
  </si>
  <si>
    <t>1000025832-000</t>
  </si>
  <si>
    <t>大字湯野　山　下柚木河内８６３－５</t>
  </si>
  <si>
    <t>大字湯野１０８６３－５</t>
  </si>
  <si>
    <t>1000025833-000</t>
  </si>
  <si>
    <t>大字湯野　山　下柚木河内８６４－２</t>
  </si>
  <si>
    <t>大字湯野１０８６４－２</t>
  </si>
  <si>
    <t>1000025834-000</t>
  </si>
  <si>
    <t>大字湯野　山　下柚木河内８６６－２</t>
  </si>
  <si>
    <t>大字湯野１０８６６－２</t>
  </si>
  <si>
    <t>1000025835-000</t>
  </si>
  <si>
    <t>大字湯野　山　牛ケ峠８７７－２</t>
  </si>
  <si>
    <t>大字湯野１０８７７－２</t>
  </si>
  <si>
    <t>1000025836-000</t>
  </si>
  <si>
    <t>大字湯野　山　洗川８８０－３</t>
  </si>
  <si>
    <t>大字湯野１０８８０－３</t>
  </si>
  <si>
    <t>1000025837-000</t>
  </si>
  <si>
    <t>大字湯野　山　洗川８８２－２</t>
  </si>
  <si>
    <t>大字湯野１０８８２－２</t>
  </si>
  <si>
    <t>1000025838-000</t>
  </si>
  <si>
    <t>大字湯野　山　洗川８９０－２</t>
  </si>
  <si>
    <t>大字湯野１０８９０－２</t>
  </si>
  <si>
    <t>1000025839-000</t>
  </si>
  <si>
    <t>大字湯野　山　洗川８９２－２</t>
  </si>
  <si>
    <t>大字湯野１０８９２－２</t>
  </si>
  <si>
    <t>1000025840-000</t>
  </si>
  <si>
    <t>大字湯野　山　吉原９３９－２</t>
  </si>
  <si>
    <t>大字湯野１０９３９－２</t>
  </si>
  <si>
    <t>1000025841-000</t>
  </si>
  <si>
    <t>大字湯野　山　上藤ケ本９６７－２</t>
  </si>
  <si>
    <t>大字湯野１０９６７－２</t>
  </si>
  <si>
    <t>1000025842-000</t>
  </si>
  <si>
    <t>大字湯野　山　上藤ケ本９７８－２</t>
  </si>
  <si>
    <t>大字湯野１０９７８－２</t>
  </si>
  <si>
    <t>1000025843-000</t>
  </si>
  <si>
    <t>大字湯野　山　奥迫１２３８－２</t>
  </si>
  <si>
    <t>大字湯野１１２３８－２</t>
  </si>
  <si>
    <t>1000025844-000</t>
  </si>
  <si>
    <t>大字湯野　山　山根１２５２－２</t>
  </si>
  <si>
    <t>大字湯野１１２５２－２</t>
  </si>
  <si>
    <t>1000025845-000</t>
  </si>
  <si>
    <t>大字湯野　山　上行田１２７４－２</t>
  </si>
  <si>
    <t>大字湯野１１２７４－２</t>
  </si>
  <si>
    <t>1000025846-000</t>
  </si>
  <si>
    <t>大字湯野　山　上行田１２７９－２</t>
  </si>
  <si>
    <t>大字湯野１１２７９－２</t>
  </si>
  <si>
    <t>1000025847-000</t>
  </si>
  <si>
    <t>大字湯野　山　清水ケ浴１２８２－２</t>
  </si>
  <si>
    <t>大字湯野１１２８２－２</t>
  </si>
  <si>
    <t>1000025848-000</t>
  </si>
  <si>
    <t>大字湯野　山　飛松１４２７－２</t>
  </si>
  <si>
    <t>大字湯野１１４２７－２</t>
  </si>
  <si>
    <t>1000025849-000</t>
  </si>
  <si>
    <t>大字湯野　山　鳴石１４５９－２</t>
  </si>
  <si>
    <t>大字湯野１１４５９－２</t>
  </si>
  <si>
    <t>1000025850-000</t>
  </si>
  <si>
    <t>大字湯野　山　奥簗瀬１５４１－５</t>
  </si>
  <si>
    <t>大字湯野１１５４１－５</t>
  </si>
  <si>
    <t>1000025851-000</t>
  </si>
  <si>
    <t>大字湯野　山　奥簗瀬１５４１－６</t>
  </si>
  <si>
    <t>大字湯野１１５４１－６</t>
  </si>
  <si>
    <t>1000025852-000</t>
  </si>
  <si>
    <t>大字湯野　山　奥迫１６２５－８</t>
  </si>
  <si>
    <t>大字湯野１１６２５－８</t>
  </si>
  <si>
    <t>1000025853-000</t>
  </si>
  <si>
    <t>大字湯野　山　下中１６８２－２</t>
  </si>
  <si>
    <t>大字湯野１１６８２－２</t>
  </si>
  <si>
    <t>1000025854-000</t>
  </si>
  <si>
    <t>大字湯野　山　清太夫１６８４－２</t>
  </si>
  <si>
    <t>大字湯野１１６８４－２</t>
  </si>
  <si>
    <t>1000025855-000</t>
  </si>
  <si>
    <t>大字湯野　山　吉原１７１５－２</t>
  </si>
  <si>
    <t>大字湯野１１７１５－２</t>
  </si>
  <si>
    <t>1000025856-000</t>
  </si>
  <si>
    <t>大字湯野　山　はかノ元１９５７－３</t>
  </si>
  <si>
    <t>大字湯野１１９５７－３</t>
  </si>
  <si>
    <t>1000025857-000</t>
  </si>
  <si>
    <t>大字湯野　山　古堂１９８２－２</t>
  </si>
  <si>
    <t>大字湯野１１９８２－２</t>
  </si>
  <si>
    <t>1000025858-000</t>
  </si>
  <si>
    <t>大字湯野　山　古堂１９８４－２</t>
  </si>
  <si>
    <t>大字湯野１１９８４－２</t>
  </si>
  <si>
    <t>1000025859-000</t>
  </si>
  <si>
    <t>大字湯野　山　下野牛ケ垰１９９６－２</t>
  </si>
  <si>
    <t>大字湯野１１９９６－２</t>
  </si>
  <si>
    <t>1000025860-000</t>
  </si>
  <si>
    <t>大字湯野　山　洗川２１５８－４</t>
  </si>
  <si>
    <t>大字湯野１２１５８－４</t>
  </si>
  <si>
    <t>1000025861-000</t>
  </si>
  <si>
    <t>大字湯野　山　洗川２１５８－６</t>
  </si>
  <si>
    <t>大字湯野１２１５８－６</t>
  </si>
  <si>
    <t>1000025862-000</t>
  </si>
  <si>
    <t>大字大向　耕　地吉谷１１７－３</t>
  </si>
  <si>
    <t>大字大向１１７－３</t>
  </si>
  <si>
    <t>1000025863-000</t>
  </si>
  <si>
    <t>大字大向　耕　地吉谷１１８－２</t>
  </si>
  <si>
    <t>大字大向１１８－２</t>
  </si>
  <si>
    <t>1000025864-000</t>
  </si>
  <si>
    <t>大字大向　耕　地吉谷１４４－２</t>
  </si>
  <si>
    <t>大字大向１４４－２</t>
  </si>
  <si>
    <t>1000025865-000</t>
  </si>
  <si>
    <t>大字大向　耕　地吉谷１４５－２</t>
  </si>
  <si>
    <t>大字大向１４５－２</t>
  </si>
  <si>
    <t>1000025866-000</t>
  </si>
  <si>
    <t>大字大向　耕　地吉谷１４６－３</t>
  </si>
  <si>
    <t>大字大向１４６－３</t>
  </si>
  <si>
    <t>1000025867-000</t>
  </si>
  <si>
    <t>大字大向　耕　地吉谷１４６－４</t>
  </si>
  <si>
    <t>大字大向１４６－４</t>
  </si>
  <si>
    <t>1000025868-000</t>
  </si>
  <si>
    <t>大字大向　耕　地吉谷１４７－２</t>
  </si>
  <si>
    <t>大字大向１４７－２</t>
  </si>
  <si>
    <t>1000025869-000</t>
  </si>
  <si>
    <t>大字大向　耕　地吉谷１５３－２</t>
  </si>
  <si>
    <t>大字大向１５３－２</t>
  </si>
  <si>
    <t>1000025870-000</t>
  </si>
  <si>
    <t>大字大向　耕　地吉谷１５５－２</t>
  </si>
  <si>
    <t>大字大向１５５－２</t>
  </si>
  <si>
    <t>1000025871-000</t>
  </si>
  <si>
    <t>大字大向　耕　地吉谷１５６－２</t>
  </si>
  <si>
    <t>大字大向１５６－２</t>
  </si>
  <si>
    <t>1000025872-000</t>
  </si>
  <si>
    <t>大字大向　耕　道谷アブガ垰３９４－２</t>
  </si>
  <si>
    <t>大字大向３９４－２</t>
  </si>
  <si>
    <t>1000025873-000</t>
  </si>
  <si>
    <t>大字大向　耕　道谷アブガ垰３９５－２</t>
  </si>
  <si>
    <t>大字大向１０３９５－２</t>
  </si>
  <si>
    <t>1000025874-000</t>
  </si>
  <si>
    <t>大字大向　耕　道谷４５４－２</t>
  </si>
  <si>
    <t>大字大向４５４－２</t>
  </si>
  <si>
    <t>1000025875-000</t>
  </si>
  <si>
    <t>大字大向　耕　道谷４８１－２</t>
  </si>
  <si>
    <t>大字大向４８１－２</t>
  </si>
  <si>
    <t>1000025876-000</t>
  </si>
  <si>
    <t>大字大向　耕　道谷４９３－１</t>
  </si>
  <si>
    <t>大字大向４９３－１</t>
  </si>
  <si>
    <t>1000025877-000</t>
  </si>
  <si>
    <t>大字大向　耕　道谷４９３－２</t>
  </si>
  <si>
    <t>大字大向４９３－２</t>
  </si>
  <si>
    <t>1000025878-000</t>
  </si>
  <si>
    <t>大字大向　耕　下道谷５４０－２</t>
  </si>
  <si>
    <t>大字大向５４０－２</t>
  </si>
  <si>
    <t>1000025879-000</t>
  </si>
  <si>
    <t>大字大向　耕　下道谷５４０－４</t>
  </si>
  <si>
    <t>大字大向５４０－４</t>
  </si>
  <si>
    <t>1000025880-000</t>
  </si>
  <si>
    <t>大字大向　耕　下道谷５４２－２</t>
  </si>
  <si>
    <t>大字大向５４２－２</t>
  </si>
  <si>
    <t>1000025881-000</t>
  </si>
  <si>
    <t>大字大向　耕　下道谷５４５－２</t>
  </si>
  <si>
    <t>大字大向５４５－２</t>
  </si>
  <si>
    <t>1000025882-000</t>
  </si>
  <si>
    <t>大字大向　耕　下道谷５４６－４</t>
  </si>
  <si>
    <t>大字大向５４６－４</t>
  </si>
  <si>
    <t>1000025883-000</t>
  </si>
  <si>
    <t>大字大向　耕　下道谷５４６－５</t>
  </si>
  <si>
    <t>大字大向５４６－５</t>
  </si>
  <si>
    <t>1000025884-000</t>
  </si>
  <si>
    <t>大字大向　耕　下道谷５４６－６</t>
  </si>
  <si>
    <t>大字大向５４６－６</t>
  </si>
  <si>
    <t>1000025885-000</t>
  </si>
  <si>
    <t>大字大向　耕　下道谷６１４－４</t>
  </si>
  <si>
    <t>大字大向６１４－４</t>
  </si>
  <si>
    <t>1000025886-000</t>
  </si>
  <si>
    <t>大字大向　耕　下道谷６１４－５</t>
  </si>
  <si>
    <t>大字大向６１４－５</t>
  </si>
  <si>
    <t>1000025887-000</t>
  </si>
  <si>
    <t>大字大向　耕　下道谷６１７－３</t>
  </si>
  <si>
    <t>大字大向６１７－３</t>
  </si>
  <si>
    <t>1000025888-000</t>
  </si>
  <si>
    <t>大字大向　耕　田中６４５－３</t>
  </si>
  <si>
    <t>大字大向６４５－３</t>
  </si>
  <si>
    <t>1000025889-000</t>
  </si>
  <si>
    <t>大字大向　耕　田中６４６－２</t>
  </si>
  <si>
    <t>大字大向６４６－２</t>
  </si>
  <si>
    <t>1000025890-000</t>
  </si>
  <si>
    <t>大字大向　耕　田中６５１－３</t>
  </si>
  <si>
    <t>大字大向６５１－３</t>
  </si>
  <si>
    <t>1000025891-000</t>
  </si>
  <si>
    <t>大字大向　耕　原６７１－２</t>
  </si>
  <si>
    <t>大字大向６７１－２</t>
  </si>
  <si>
    <t>1000025892-000</t>
  </si>
  <si>
    <t>大字大向　耕　五反田９７８－３</t>
  </si>
  <si>
    <t>大字大向９７８－３</t>
  </si>
  <si>
    <t>1000025893-000</t>
  </si>
  <si>
    <t>大字大向　耕　五反田９８３－３</t>
  </si>
  <si>
    <t>大字大向９８３－３</t>
  </si>
  <si>
    <t>1000025894-000</t>
  </si>
  <si>
    <t>大字大向　耕　五反田９８５－２</t>
  </si>
  <si>
    <t>大字大向９８５－２</t>
  </si>
  <si>
    <t>1000025895-000</t>
  </si>
  <si>
    <t>大字大向　耕　五反田９８５－３</t>
  </si>
  <si>
    <t>大字大向９８５－３</t>
  </si>
  <si>
    <t>1000025896-000</t>
  </si>
  <si>
    <t>大字大向　耕　五反田９８８－３</t>
  </si>
  <si>
    <t>大字大向９８８－３</t>
  </si>
  <si>
    <t>1000025897-000</t>
  </si>
  <si>
    <t>大字大向　耕　五反田９８９－２</t>
  </si>
  <si>
    <t>大字大向９８９－２</t>
  </si>
  <si>
    <t>1000025898-000</t>
  </si>
  <si>
    <t>大字大向　耕　五反田９９３</t>
  </si>
  <si>
    <t>大字大向９９３</t>
  </si>
  <si>
    <t>1000025899-000</t>
  </si>
  <si>
    <t>大字大向　耕　五反田９９４</t>
  </si>
  <si>
    <t>大字大向９９４</t>
  </si>
  <si>
    <t>1000025900-000</t>
  </si>
  <si>
    <t>大字大向　耕　二俣１６６１－３</t>
  </si>
  <si>
    <t>大字大向１６６１－３</t>
  </si>
  <si>
    <t>1000025901-000</t>
  </si>
  <si>
    <t>大字大向　耕　二俣１６６４－３</t>
  </si>
  <si>
    <t>大字大向１６６４－３</t>
  </si>
  <si>
    <t>1000025902-000</t>
  </si>
  <si>
    <t>大字大向　耕　二俣１６７０－２</t>
  </si>
  <si>
    <t>大字大向１６７０－２</t>
  </si>
  <si>
    <t>1000025903-000</t>
  </si>
  <si>
    <t>大字大向　耕　二俣１６７１－２</t>
  </si>
  <si>
    <t>大字大向１６７１－２</t>
  </si>
  <si>
    <t>1000025904-000</t>
  </si>
  <si>
    <t>大字大向　耕　二俣１６７２－８</t>
  </si>
  <si>
    <t>大字大向１６７２－８</t>
  </si>
  <si>
    <t>1000025905-000</t>
  </si>
  <si>
    <t>大字大向　耕　二俣１６７８－７</t>
  </si>
  <si>
    <t>大字大向１６７８－７</t>
  </si>
  <si>
    <t>1000025906-000</t>
  </si>
  <si>
    <t>大字大向　耕　二俣１６８２－２</t>
  </si>
  <si>
    <t>大字大向１６８２－２</t>
  </si>
  <si>
    <t>1000025907-000</t>
  </si>
  <si>
    <t>大字大向　耕　二俣１６８３－２</t>
  </si>
  <si>
    <t>大字大向１６８３－２</t>
  </si>
  <si>
    <t>1000025908-000</t>
  </si>
  <si>
    <t>大字大向　耕　二俣１６８５－２</t>
  </si>
  <si>
    <t>大字大向１６８５－２</t>
  </si>
  <si>
    <t>1000025909-000</t>
  </si>
  <si>
    <t>大字大向　耕　二俣１６８６－１</t>
  </si>
  <si>
    <t>大字大向１６８６－１</t>
  </si>
  <si>
    <t>1000025910-000</t>
  </si>
  <si>
    <t>大字大向　耕　松久保１７１６－３</t>
  </si>
  <si>
    <t>大字大向１７１６－３</t>
  </si>
  <si>
    <t>1000025911-000</t>
  </si>
  <si>
    <t>大字大向　耕　松久保１７３７－３</t>
  </si>
  <si>
    <t>大字大向１７３７－３</t>
  </si>
  <si>
    <t>1000025912-000</t>
  </si>
  <si>
    <t>大字大向　耕　松久保１７４０－２</t>
  </si>
  <si>
    <t>大字大向１７４０－２</t>
  </si>
  <si>
    <t>1000025913-000</t>
  </si>
  <si>
    <t>大字大向　耕　中河内２３０８－６</t>
  </si>
  <si>
    <t>大字大向２３０８－６</t>
  </si>
  <si>
    <t>1000025914-000</t>
  </si>
  <si>
    <t>大字大向　耕　中河内２３１３－７</t>
  </si>
  <si>
    <t>大字大向２３１３－７</t>
  </si>
  <si>
    <t>1000025915-000</t>
  </si>
  <si>
    <t>大字大向　耕　中河内２３１３－８</t>
  </si>
  <si>
    <t>大字大向２３１３－８</t>
  </si>
  <si>
    <t>1000025916-000</t>
  </si>
  <si>
    <t>大字大向　耕　中河内２３３５－５</t>
  </si>
  <si>
    <t>大字大向２３３５－５</t>
  </si>
  <si>
    <t>1000025917-000</t>
  </si>
  <si>
    <t>大字大向　耕　中河内２３４５－６</t>
  </si>
  <si>
    <t>大字大向２３４５－６</t>
  </si>
  <si>
    <t>1000025918-000</t>
  </si>
  <si>
    <t>大字大向　耕　中河内２３５７－６</t>
  </si>
  <si>
    <t>大字大向２３５７－６</t>
  </si>
  <si>
    <t>1000025919-000</t>
  </si>
  <si>
    <t>大字大向　耕　中河内２３５８－５</t>
  </si>
  <si>
    <t>大字大向２３５８－５</t>
  </si>
  <si>
    <t>1000025920-000</t>
  </si>
  <si>
    <t>大字大向　耕　中河内２３６２－６</t>
  </si>
  <si>
    <t>大字大向２３６２－６</t>
  </si>
  <si>
    <t>1000025921-000</t>
  </si>
  <si>
    <t>大字大向　耕　五味２５０８－２</t>
  </si>
  <si>
    <t>大字大向２５０８－２</t>
  </si>
  <si>
    <t>1000025922-000</t>
  </si>
  <si>
    <t>大字大向　耕　五味２５１０－２</t>
  </si>
  <si>
    <t>大字大向２５１０－２</t>
  </si>
  <si>
    <t>1000025923-000</t>
  </si>
  <si>
    <t>大字大向　耕　五味２５３１－３</t>
  </si>
  <si>
    <t>大字大向２５３１－３</t>
  </si>
  <si>
    <t>1000025924-000</t>
  </si>
  <si>
    <t>大字大向　耕　五味２５３２－４</t>
  </si>
  <si>
    <t>大字大向２５３２－４</t>
  </si>
  <si>
    <t>1000025925-000</t>
  </si>
  <si>
    <t>大字大向　耕　五味２５３２－６</t>
  </si>
  <si>
    <t>大字大向２５３２－６</t>
  </si>
  <si>
    <t>1000025926-000</t>
  </si>
  <si>
    <t>大字大向　耕　五味２５５６－３</t>
  </si>
  <si>
    <t>大字大向２５５６－３</t>
  </si>
  <si>
    <t>1000025927-000</t>
  </si>
  <si>
    <t>大字大向　耕　五味２５５７－２</t>
  </si>
  <si>
    <t>大字大向２５５７－２</t>
  </si>
  <si>
    <t>1000025928-000</t>
  </si>
  <si>
    <t>大字大向　耕　五味２５５９－４</t>
  </si>
  <si>
    <t>大字大向２５５９－４</t>
  </si>
  <si>
    <t>1000025929-000</t>
  </si>
  <si>
    <t>大字大向　耕　五味２５５９－５</t>
  </si>
  <si>
    <t>大字大向２５５９－５</t>
  </si>
  <si>
    <t>1000025930-000</t>
  </si>
  <si>
    <t>大字大向　耕　五味２５７０－１</t>
  </si>
  <si>
    <t>大字大向２５７０－１</t>
  </si>
  <si>
    <t>1000025931-000</t>
  </si>
  <si>
    <t>大字大向　山　下山５４－３</t>
  </si>
  <si>
    <t>大字大向１００５４－３</t>
  </si>
  <si>
    <t>1000025932-000</t>
  </si>
  <si>
    <t>大字大向　山　坂根６７９－２</t>
  </si>
  <si>
    <t>大字大向１０６７９－２</t>
  </si>
  <si>
    <t>1000025933-000</t>
  </si>
  <si>
    <t>大字大向　山　坂根６７９－５</t>
  </si>
  <si>
    <t>大字大向１０６７９－５</t>
  </si>
  <si>
    <t>1000025934-000</t>
  </si>
  <si>
    <t>大字大道理　耕　沖田５１０－１</t>
  </si>
  <si>
    <t>大字大道理５１０－１</t>
  </si>
  <si>
    <t>1000025935-000</t>
  </si>
  <si>
    <t>大字大道理　耕　瀬戸兼５２０－２</t>
  </si>
  <si>
    <t>大字大道理５２０－２</t>
  </si>
  <si>
    <t>1000025936-000</t>
  </si>
  <si>
    <t>大字大道理　耕　横山６６８－２</t>
  </si>
  <si>
    <t>大字大道理６６８－２</t>
  </si>
  <si>
    <t>1000025937-000</t>
  </si>
  <si>
    <t>大字大道理　耕　大道６７１－１</t>
  </si>
  <si>
    <t>大字大道理６７１－１</t>
  </si>
  <si>
    <t>1000025938-000</t>
  </si>
  <si>
    <t>大字大道理　耕　大道６７１－２</t>
  </si>
  <si>
    <t>大字大道理６７１－２</t>
  </si>
  <si>
    <t>1000025939-000</t>
  </si>
  <si>
    <t>大字大道理　耕　大道６７１－３</t>
  </si>
  <si>
    <t>大字大道理６７１－３</t>
  </si>
  <si>
    <t>1000025940-000</t>
  </si>
  <si>
    <t>大字大道理　耕　大道６７１－９</t>
  </si>
  <si>
    <t>大字大道理６７１－９</t>
  </si>
  <si>
    <t>1000025941-000</t>
  </si>
  <si>
    <t>大字大道理　耕　梅ノ木７２８－２</t>
  </si>
  <si>
    <t>大字大道理７２８－２</t>
  </si>
  <si>
    <t>1000025942-000</t>
  </si>
  <si>
    <t>大字大道理　耕　中村７８２－４</t>
  </si>
  <si>
    <t>大字大道理７８２－４</t>
  </si>
  <si>
    <t>1000025943-000</t>
  </si>
  <si>
    <t>大字大道理　耕　角庵８１７－２</t>
  </si>
  <si>
    <t>大字大道理８１７－２</t>
  </si>
  <si>
    <t>1000025944-000</t>
  </si>
  <si>
    <t>大字大道理　耕　松葉８２２－３</t>
  </si>
  <si>
    <t>大字大道理８２２－３</t>
  </si>
  <si>
    <t>1000025945-000</t>
  </si>
  <si>
    <t>大字大道理　耕　川上８３４－１</t>
  </si>
  <si>
    <t>大字大道理８３４－１</t>
  </si>
  <si>
    <t>1000025946-000</t>
  </si>
  <si>
    <t>大字大道理　耕　鹿野地１０６４－２</t>
  </si>
  <si>
    <t>大字大道理１０６４－２</t>
  </si>
  <si>
    <t>1000025947-000</t>
  </si>
  <si>
    <t>大字大道理　耕　鹿野地１０６９－５</t>
  </si>
  <si>
    <t>大字大道理１０６９－５</t>
  </si>
  <si>
    <t>1000025948-000</t>
  </si>
  <si>
    <t>大字大道理　耕　鹿野地１０７１－２</t>
  </si>
  <si>
    <t>大字大道理１０７１－２</t>
  </si>
  <si>
    <t>1000025949-000</t>
  </si>
  <si>
    <t>大字大道理　耕　鹿野地１０７２－１</t>
  </si>
  <si>
    <t>大字大道理１０７２－１</t>
  </si>
  <si>
    <t>1000025950-000</t>
  </si>
  <si>
    <t>大字大道理　耕　鹿野地１０７２－３</t>
  </si>
  <si>
    <t>大字大道理１０７２－３</t>
  </si>
  <si>
    <t>1000025951-000</t>
  </si>
  <si>
    <t>大字大道理　耕　鹿野地１０７４－５</t>
  </si>
  <si>
    <t>大字大道理１０７４－５</t>
  </si>
  <si>
    <t>1000025952-000</t>
  </si>
  <si>
    <t>大字大道理　耕　鹿野地１０７４－７</t>
  </si>
  <si>
    <t>大字大道理１０７４－７</t>
  </si>
  <si>
    <t>1000025953-000</t>
  </si>
  <si>
    <t>大字大道理　耕　鹿野地１０７４－８</t>
  </si>
  <si>
    <t>大字大道理１０７４－８</t>
  </si>
  <si>
    <t>1000025954-000</t>
  </si>
  <si>
    <t>大字大道理　耕　鹿野地１０７５－２</t>
  </si>
  <si>
    <t>大字大道理１０７５－２</t>
  </si>
  <si>
    <t>1000025955-000</t>
  </si>
  <si>
    <t>大字大道理　耕　鹿野地１０７５－３</t>
  </si>
  <si>
    <t>大字大道理１０７５－３</t>
  </si>
  <si>
    <t>1000025956-000</t>
  </si>
  <si>
    <t>大字大道理　耕　鹿野地１０７５－４</t>
  </si>
  <si>
    <t>大字大道理１０７５－４</t>
  </si>
  <si>
    <t>1000025957-000</t>
  </si>
  <si>
    <t>大字大道理　耕　蟇岩１０８６－２</t>
  </si>
  <si>
    <t>大字大道理１０８６－２</t>
  </si>
  <si>
    <t>1000025958-000</t>
  </si>
  <si>
    <t>大字大道理　耕　蟇岩１０８８－２</t>
  </si>
  <si>
    <t>大字大道理１０８８－２</t>
  </si>
  <si>
    <t>1000025959-000</t>
  </si>
  <si>
    <t>大字大道理　耕　蟇岩１０９０－２</t>
  </si>
  <si>
    <t>大字大道理１０９０－２</t>
  </si>
  <si>
    <t>1000025960-000</t>
  </si>
  <si>
    <t>大字大道理　耕　蟇岩１０９８－２</t>
  </si>
  <si>
    <t>大字大道理１０９８－２</t>
  </si>
  <si>
    <t>1000025961-000</t>
  </si>
  <si>
    <t>大字大道理　耕　西鹿野地１１０７－２</t>
  </si>
  <si>
    <t>大字大道理１１０７－２</t>
  </si>
  <si>
    <t>1000025962-000</t>
  </si>
  <si>
    <t>大字大道理　耕　西鹿野地１１０８－２</t>
  </si>
  <si>
    <t>大字大道理１１０８－２</t>
  </si>
  <si>
    <t>1000025963-000</t>
  </si>
  <si>
    <t>大字大道理　耕　西鹿野地１１０９－４</t>
  </si>
  <si>
    <t>大字大道理１１０９－４</t>
  </si>
  <si>
    <t>1000025964-000</t>
  </si>
  <si>
    <t>大字大道理　耕　西鹿野地１１０９－５</t>
  </si>
  <si>
    <t>大字大道理１１０９－５</t>
  </si>
  <si>
    <t>1000025965-000</t>
  </si>
  <si>
    <t>大字大道理　耕　西鹿野地１１０９－６</t>
  </si>
  <si>
    <t>大字大道理１１０９－６</t>
  </si>
  <si>
    <t>1000025966-000</t>
  </si>
  <si>
    <t>大字大道理　耕　西鹿野地１１１３－４</t>
  </si>
  <si>
    <t>大字大道理１１１３－４</t>
  </si>
  <si>
    <t>1000025967-000</t>
  </si>
  <si>
    <t>大字大道理　耕　西鹿野地１１３０－２</t>
  </si>
  <si>
    <t>大字大道理１１３０－２</t>
  </si>
  <si>
    <t>1000025968-000</t>
  </si>
  <si>
    <t>大字大道理　耕　西鹿野地１１３２－２</t>
  </si>
  <si>
    <t>大字大道理１１３２－２</t>
  </si>
  <si>
    <t>1000025969-000</t>
  </si>
  <si>
    <t>大字大道理　耕　西鹿野地１１３３</t>
  </si>
  <si>
    <t>大字大道理１１３３</t>
  </si>
  <si>
    <t>1000025970-000</t>
  </si>
  <si>
    <t>大字大道理　耕　西鹿野地１１３７－２</t>
  </si>
  <si>
    <t>大字大道理１１３７－２</t>
  </si>
  <si>
    <t>1000025971-000</t>
  </si>
  <si>
    <t>大字大道理　耕　石金１１４８－３</t>
  </si>
  <si>
    <t>大字大道理１１４８－３</t>
  </si>
  <si>
    <t>1000025972-000</t>
  </si>
  <si>
    <t>大字大道理　耕　石金１１４８－４</t>
  </si>
  <si>
    <t>大字大道理１１４８－４</t>
  </si>
  <si>
    <t>1000025973-000</t>
  </si>
  <si>
    <t>大字大道理　耕　石金１１４９－２</t>
  </si>
  <si>
    <t>大字大道理１１４９－２</t>
  </si>
  <si>
    <t>1000025974-000</t>
  </si>
  <si>
    <t>大字大道理　耕　石金１１５２－３</t>
  </si>
  <si>
    <t>大字大道理１１５２－３</t>
  </si>
  <si>
    <t>1000025975-000</t>
  </si>
  <si>
    <t>大字大道理　耕　石金１１５２－５</t>
  </si>
  <si>
    <t>大字大道理１１５２－５</t>
  </si>
  <si>
    <t>1000025976-000</t>
  </si>
  <si>
    <t>大字大道理　耕　石金１１５４－２</t>
  </si>
  <si>
    <t>大字大道理１１５４－２</t>
  </si>
  <si>
    <t>1000025977-000</t>
  </si>
  <si>
    <t>大字大道理　耕　石金１１５４－３</t>
  </si>
  <si>
    <t>大字大道理１１５４－３</t>
  </si>
  <si>
    <t>1000025978-000</t>
  </si>
  <si>
    <t>大字大道理　耕　石金１１５４－４</t>
  </si>
  <si>
    <t>大字大道理１１５４－４</t>
  </si>
  <si>
    <t>1000025979-000</t>
  </si>
  <si>
    <t>大字大道理　耕　石金１１５６－２</t>
  </si>
  <si>
    <t>大字大道理１１５６－２</t>
  </si>
  <si>
    <t>1000025980-000</t>
  </si>
  <si>
    <t>大字大道理　耕　石金１１５７－２</t>
  </si>
  <si>
    <t>大字大道理１１５７－２</t>
  </si>
  <si>
    <t>1000025981-000</t>
  </si>
  <si>
    <t>大字大道理　耕　石金１１５８－２</t>
  </si>
  <si>
    <t>大字大道理１１５８－２</t>
  </si>
  <si>
    <t>1000025982-000</t>
  </si>
  <si>
    <t>大字大道理　耕　石金１１６１－２</t>
  </si>
  <si>
    <t>大字大道理１１６１－２</t>
  </si>
  <si>
    <t>1000025983-000</t>
  </si>
  <si>
    <t>大字大道理　耕　石金１１６２－３</t>
  </si>
  <si>
    <t>大字大道理１１６２－３</t>
  </si>
  <si>
    <t>1000025984-000</t>
  </si>
  <si>
    <t>大字大道理　耕　石金１１６２－４</t>
  </si>
  <si>
    <t>大字大道理１１６２－４</t>
  </si>
  <si>
    <t>1000025985-000</t>
  </si>
  <si>
    <t>大字大道理　耕　的場１１６３－２</t>
  </si>
  <si>
    <t>大字大道理１１６３－２</t>
  </si>
  <si>
    <t>1000025986-000</t>
  </si>
  <si>
    <t>大字大道理　耕　的場１１６４－２</t>
  </si>
  <si>
    <t>大字大道理１１６４－２</t>
  </si>
  <si>
    <t>1000025987-000</t>
  </si>
  <si>
    <t>大字大道理　耕　的場１１６６－２</t>
  </si>
  <si>
    <t>大字大道理１１６６－２</t>
  </si>
  <si>
    <t>1000025988-000</t>
  </si>
  <si>
    <t>大字大道理　耕　的場１１６７－１</t>
  </si>
  <si>
    <t>大字大道理１１６７－１</t>
  </si>
  <si>
    <t>1000025989-000</t>
  </si>
  <si>
    <t>大字大道理　耕　宮ノ前１１７０－２</t>
  </si>
  <si>
    <t>大字大道理１１７０－２</t>
  </si>
  <si>
    <t>1000025990-000</t>
  </si>
  <si>
    <t>大字大道理　耕　宮ノ前１１７１－２</t>
  </si>
  <si>
    <t>大字大道理１１７１－２</t>
  </si>
  <si>
    <t>1000025991-000</t>
  </si>
  <si>
    <t>大字大道理　耕　鳥居原１１７７－２</t>
  </si>
  <si>
    <t>大字大道理１１７７－２</t>
  </si>
  <si>
    <t>1000025992-000</t>
  </si>
  <si>
    <t>大字大道理　耕　鳥居原１１７７－３</t>
  </si>
  <si>
    <t>大字大道理１１７７－３</t>
  </si>
  <si>
    <t>1000025993-000</t>
  </si>
  <si>
    <t>大字大道理　耕　橋本１１８６－２</t>
  </si>
  <si>
    <t>大字大道理１１８６－２</t>
  </si>
  <si>
    <t>1000025994-000</t>
  </si>
  <si>
    <t>大字大道理　耕　橋本１１８７－１</t>
  </si>
  <si>
    <t>大字大道理１１８７－１</t>
  </si>
  <si>
    <t>1000025995-000</t>
  </si>
  <si>
    <t>大字大道理　耕　五反田１２９９－２</t>
  </si>
  <si>
    <t>大字大道理１２９９－２</t>
  </si>
  <si>
    <t>1000025996-000</t>
  </si>
  <si>
    <t>大字大道理　耕　宮ノ脇１３２９－２</t>
  </si>
  <si>
    <t>大字大道理１３２９－２</t>
  </si>
  <si>
    <t>1000025997-000</t>
  </si>
  <si>
    <t>大字大道理　耕　宮ノ脇１３３０－２</t>
  </si>
  <si>
    <t>大字大道理１３３０－２</t>
  </si>
  <si>
    <t>1000025998-000</t>
  </si>
  <si>
    <t>大字大道理　耕　大番１４５４－３</t>
  </si>
  <si>
    <t>大字大道理１４５４－３</t>
  </si>
  <si>
    <t>1000025999-000</t>
  </si>
  <si>
    <t>大字大道理　耕　大番１４５８－３</t>
  </si>
  <si>
    <t>大字大道理１４５８－３</t>
  </si>
  <si>
    <t>1000026000-000</t>
  </si>
  <si>
    <t>大字大道理　耕　大番１４５９－３</t>
  </si>
  <si>
    <t>大字大道理１４５９－３</t>
  </si>
  <si>
    <t>1000026001-000</t>
  </si>
  <si>
    <t>大字大道理　耕　柚ノ木迫１８９４－６</t>
  </si>
  <si>
    <t>大字大道理１８９４－６</t>
  </si>
  <si>
    <t>1000026002-000</t>
  </si>
  <si>
    <t>大字大道理　耕　西ケ浴１９０４－２</t>
  </si>
  <si>
    <t>大字大道理１９０４－２</t>
  </si>
  <si>
    <t>1000026003-000</t>
  </si>
  <si>
    <t>大字大道理　耕　西ケ浴１９０５－２</t>
  </si>
  <si>
    <t>大字大道理１９０５－２</t>
  </si>
  <si>
    <t>1000026004-000</t>
  </si>
  <si>
    <t>大字大道理　耕　西ケ浴１９０６－２</t>
  </si>
  <si>
    <t>大字大道理１９０６－２</t>
  </si>
  <si>
    <t>1000026005-000</t>
  </si>
  <si>
    <t>大字大道理　耕　万城寺１９０８－１</t>
  </si>
  <si>
    <t>大字大道理１９０８－１</t>
  </si>
  <si>
    <t>1000026006-000</t>
  </si>
  <si>
    <t>大字大道理　耕　松ケ久保１９３４－１０</t>
  </si>
  <si>
    <t>大字大道理１９３４－１０</t>
  </si>
  <si>
    <t>1000026007-000</t>
  </si>
  <si>
    <t>大字大道理　耕　笹ケ元１９５９－２</t>
  </si>
  <si>
    <t>大字大道理１９５９－２</t>
  </si>
  <si>
    <t>1000026008-000</t>
  </si>
  <si>
    <t>大字大道理　耕　笹ケ元１９６１－４</t>
  </si>
  <si>
    <t>大字大道理１９６１－４</t>
  </si>
  <si>
    <t>1000026009-000</t>
  </si>
  <si>
    <t>大字大道理　耕　笹ケ元１９６２－２</t>
  </si>
  <si>
    <t>大字大道理１９６２－２</t>
  </si>
  <si>
    <t>1000026010-000</t>
  </si>
  <si>
    <t>大字大道理　耕　笹ケ元１９６３－３</t>
  </si>
  <si>
    <t>大字大道理１９６３－３</t>
  </si>
  <si>
    <t>1000026011-000</t>
  </si>
  <si>
    <t>大字大道理　耕　笹ケ元１９６３－４</t>
  </si>
  <si>
    <t>大字大道理１９６３－４</t>
  </si>
  <si>
    <t>1000026012-000</t>
  </si>
  <si>
    <t>大字大道理　耕　笹ケ元１９６４－２</t>
  </si>
  <si>
    <t>大字大道理１９６４－２</t>
  </si>
  <si>
    <t>1000026013-000</t>
  </si>
  <si>
    <t>大字大道理　耕　原１９９２－２</t>
  </si>
  <si>
    <t>大字大道理１９９２－２</t>
  </si>
  <si>
    <t>1000026014-000</t>
  </si>
  <si>
    <t>大字大道理　耕　原１９９３－２</t>
  </si>
  <si>
    <t>大字大道理１９９３－２</t>
  </si>
  <si>
    <t>1000026015-000</t>
  </si>
  <si>
    <t>大字大道理　耕　原１９９４－２</t>
  </si>
  <si>
    <t>大字大道理１９９４－２</t>
  </si>
  <si>
    <t>1000026016-000</t>
  </si>
  <si>
    <t>大字大道理　耕　原１９９５－２</t>
  </si>
  <si>
    <t>大字大道理１９９５－２</t>
  </si>
  <si>
    <t>1000026017-000</t>
  </si>
  <si>
    <t>大字大道理　耕　原１９９６－２</t>
  </si>
  <si>
    <t>大字大道理１９９６－２</t>
  </si>
  <si>
    <t>1000026018-000</t>
  </si>
  <si>
    <t>大字大道理　耕　原１９９７</t>
  </si>
  <si>
    <t>大字大道理１９９７</t>
  </si>
  <si>
    <t>1000026019-000</t>
  </si>
  <si>
    <t>大字大道理　耕　原１９９８－４</t>
  </si>
  <si>
    <t>大字大道理１９９８－４</t>
  </si>
  <si>
    <t>1000026020-000</t>
  </si>
  <si>
    <t>大字大道理　耕　原２００４－４</t>
  </si>
  <si>
    <t>大字大道理２００４－４</t>
  </si>
  <si>
    <t>1000026021-000</t>
  </si>
  <si>
    <t>大字大道理　耕　原２００４－５</t>
  </si>
  <si>
    <t>大字大道理２００４－５</t>
  </si>
  <si>
    <t>1000026022-000</t>
  </si>
  <si>
    <t>大字大道理　耕　原２００４－６</t>
  </si>
  <si>
    <t>大字大道理２００４－６</t>
  </si>
  <si>
    <t>1000026023-000</t>
  </si>
  <si>
    <t>大字大道理　耕　原２００５－３</t>
  </si>
  <si>
    <t>大字大道理２００５－３</t>
  </si>
  <si>
    <t>1000026024-000</t>
  </si>
  <si>
    <t>大字大道理　耕　原２００５－４</t>
  </si>
  <si>
    <t>大字大道理２００５－４</t>
  </si>
  <si>
    <t>1000026025-000</t>
  </si>
  <si>
    <t>大字大道理　耕　原２００６－２</t>
  </si>
  <si>
    <t>大字大道理２００６－２</t>
  </si>
  <si>
    <t>1000026026-000</t>
  </si>
  <si>
    <t>大字大道理　耕　原２００７－２</t>
  </si>
  <si>
    <t>大字大道理２００７－２</t>
  </si>
  <si>
    <t>1000026027-000</t>
  </si>
  <si>
    <t>大字大道理　耕　原２０１０－２</t>
  </si>
  <si>
    <t>大字大道理２０１０－２</t>
  </si>
  <si>
    <t>1000026028-000</t>
  </si>
  <si>
    <t>大字大道理　耕　原２０２９－２</t>
  </si>
  <si>
    <t>大字大道理２０２９－２</t>
  </si>
  <si>
    <t>1000026029-000</t>
  </si>
  <si>
    <t>大字大道理　耕　原２０３０－２</t>
  </si>
  <si>
    <t>大字大道理２０３０－２</t>
  </si>
  <si>
    <t>1000026030-000</t>
  </si>
  <si>
    <t>大字大道理　耕　中原２０３１－２</t>
  </si>
  <si>
    <t>大字大道理２０３１－２</t>
  </si>
  <si>
    <t>1000026031-000</t>
  </si>
  <si>
    <t>大字大道理　耕　中原２０３１－３</t>
  </si>
  <si>
    <t>大字大道理２０３１－３</t>
  </si>
  <si>
    <t>1000026032-000</t>
  </si>
  <si>
    <t>大字大道理　耕　中原２０３２－２</t>
  </si>
  <si>
    <t>大字大道理２０３２－２</t>
  </si>
  <si>
    <t>1000026033-000</t>
  </si>
  <si>
    <t>大字大道理　耕　中原２０３２－４</t>
  </si>
  <si>
    <t>大字大道理２０３２－４</t>
  </si>
  <si>
    <t>1000026034-000</t>
  </si>
  <si>
    <t>大字大道理　耕　中原２０３３－２</t>
  </si>
  <si>
    <t>大字大道理２０３３－２</t>
  </si>
  <si>
    <t>1000026035-000</t>
  </si>
  <si>
    <t>大字大道理　耕　中原２０３４－２</t>
  </si>
  <si>
    <t>大字大道理２０３４－２</t>
  </si>
  <si>
    <t>1000026036-000</t>
  </si>
  <si>
    <t>大字大道理　耕　中原２０３５－２</t>
  </si>
  <si>
    <t>大字大道理２０３５－２</t>
  </si>
  <si>
    <t>1000026037-000</t>
  </si>
  <si>
    <t>大字大道理　耕　中原２０３６－２</t>
  </si>
  <si>
    <t>大字大道理２０３６－２</t>
  </si>
  <si>
    <t>1000026038-000</t>
  </si>
  <si>
    <t>大字大道理　耕　中原２０４５－２</t>
  </si>
  <si>
    <t>大字大道理２０４５－２</t>
  </si>
  <si>
    <t>1000026039-000</t>
  </si>
  <si>
    <t>大字大道理　耕　田代３２８４－２</t>
  </si>
  <si>
    <t>大字大道理３２８４－２</t>
  </si>
  <si>
    <t>1000026040-000</t>
  </si>
  <si>
    <t>大字大道理　耕　田代３２８５－２</t>
  </si>
  <si>
    <t>大字大道理３２８５－２</t>
  </si>
  <si>
    <t>1000026041-000</t>
  </si>
  <si>
    <t>大字大道理　耕　田代３２８６－２</t>
  </si>
  <si>
    <t>大字大道理３２８６－２</t>
  </si>
  <si>
    <t>1000026042-000</t>
  </si>
  <si>
    <t>大字大道理　耕　田代３２８７－２</t>
  </si>
  <si>
    <t>大字大道理３２８７－２</t>
  </si>
  <si>
    <t>1000026043-000</t>
  </si>
  <si>
    <t>大字大道理　耕　田代３２９５－４</t>
  </si>
  <si>
    <t>大字大道理３２９５－４</t>
  </si>
  <si>
    <t>1000026044-000</t>
  </si>
  <si>
    <t>大字大道理　耕　田代３２９５－５</t>
  </si>
  <si>
    <t>大字大道理３２９５－５</t>
  </si>
  <si>
    <t>1000026045-000</t>
  </si>
  <si>
    <t>大字大道理　耕　田代３２９５－６</t>
  </si>
  <si>
    <t>大字大道理３２９５－６</t>
  </si>
  <si>
    <t>1000026046-000</t>
  </si>
  <si>
    <t>大字大道理　耕　田代３２９７－２</t>
  </si>
  <si>
    <t>大字大道理３２９７－２</t>
  </si>
  <si>
    <t>1000026047-000</t>
  </si>
  <si>
    <t>大字大道理　山　天神山１３０－４</t>
  </si>
  <si>
    <t>大字大道理１０１３０－４</t>
  </si>
  <si>
    <t>1000026048-000</t>
  </si>
  <si>
    <t>大字大道理　山　原９３０－２</t>
  </si>
  <si>
    <t>大字大道理１０９３０－２</t>
  </si>
  <si>
    <t>1000026049-000</t>
  </si>
  <si>
    <t>大字大道理　山　杉尾田９４４－３</t>
  </si>
  <si>
    <t>大字大道理１０９４４－３</t>
  </si>
  <si>
    <t>1000026050-000</t>
  </si>
  <si>
    <t>大字大道理　山　杉尾田９４４－４</t>
  </si>
  <si>
    <t>大字大道理１０９４４－４</t>
  </si>
  <si>
    <t>1000026051-000</t>
  </si>
  <si>
    <t>大字大道理　山　杉尾田９４５－２</t>
  </si>
  <si>
    <t>大字大道理１０９４５－２</t>
  </si>
  <si>
    <t>1000026052-000</t>
  </si>
  <si>
    <t>大字大道理　山　松場１６７６－４</t>
  </si>
  <si>
    <t>大字大道理１１６７６－４</t>
  </si>
  <si>
    <t>1000026053-000</t>
  </si>
  <si>
    <t>大字大道理　山　原２３２４－２</t>
  </si>
  <si>
    <t>大字大道理１２３２４－２</t>
  </si>
  <si>
    <t>1000026054-000</t>
  </si>
  <si>
    <t>大字莇地　耕　桜道祖１－２</t>
  </si>
  <si>
    <t>大字莇地１０００１－２</t>
  </si>
  <si>
    <t>1000026055-000</t>
  </si>
  <si>
    <t>大字莇地　耕　桜道祖２－２</t>
  </si>
  <si>
    <t>大字莇地２－２</t>
  </si>
  <si>
    <t>1000026056-000</t>
  </si>
  <si>
    <t>大字莇地　耕　桜道祖３－１</t>
  </si>
  <si>
    <t>大字莇地３－１</t>
  </si>
  <si>
    <t>1000026057-000</t>
  </si>
  <si>
    <t>大字莇地　耕　桜道祖４－２</t>
  </si>
  <si>
    <t>大字莇地４－２</t>
  </si>
  <si>
    <t>1000026058-000</t>
  </si>
  <si>
    <t>大字莇地　耕　桜道祖５－２</t>
  </si>
  <si>
    <t>大字莇地５－２</t>
  </si>
  <si>
    <t>1000026059-000</t>
  </si>
  <si>
    <t>大字莇地　耕　桜道祖７－２</t>
  </si>
  <si>
    <t>大字莇地１０００７－２</t>
  </si>
  <si>
    <t>1000026060-000</t>
  </si>
  <si>
    <t>大字莇地　耕　二ノ坂３０－１</t>
  </si>
  <si>
    <t>大字莇地３０－１</t>
  </si>
  <si>
    <t>1000026061-000</t>
  </si>
  <si>
    <t>大字莇地　耕　二ノ坂３０－３</t>
  </si>
  <si>
    <t>大字莇地３０－３</t>
  </si>
  <si>
    <t>1000026062-000</t>
  </si>
  <si>
    <t>大字莇地　耕　二ノ坂６２－２</t>
  </si>
  <si>
    <t>大字莇地６２－２</t>
  </si>
  <si>
    <t>1000026063-000</t>
  </si>
  <si>
    <t>大字莇地　耕　小下切７０－２</t>
  </si>
  <si>
    <t>大字莇地７０－２</t>
  </si>
  <si>
    <t>1000026064-000</t>
  </si>
  <si>
    <t>大字莇地　耕　小下切７１－２</t>
  </si>
  <si>
    <t>大字莇地７１－２</t>
  </si>
  <si>
    <t>1000026065-000</t>
  </si>
  <si>
    <t>大字莇地　耕　小下切７５－２</t>
  </si>
  <si>
    <t>大字莇地７５－２</t>
  </si>
  <si>
    <t>1000026066-000</t>
  </si>
  <si>
    <t>大字莇地　耕　小下切７５－５</t>
  </si>
  <si>
    <t>大字莇地７５－５</t>
  </si>
  <si>
    <t>1000026067-000</t>
  </si>
  <si>
    <t>大字莇地　耕　小下切７９－３</t>
  </si>
  <si>
    <t>大字莇地７９－３</t>
  </si>
  <si>
    <t>1000026068-000</t>
  </si>
  <si>
    <t>大字莇地　耕　小下切８０－３</t>
  </si>
  <si>
    <t>大字莇地８０－３</t>
  </si>
  <si>
    <t>1000026069-000</t>
  </si>
  <si>
    <t>大字莇地　耕　小下切８１－２</t>
  </si>
  <si>
    <t>大字莇地８１－２</t>
  </si>
  <si>
    <t>1000026070-000</t>
  </si>
  <si>
    <t>大字莇地　耕　小下切８３－３</t>
  </si>
  <si>
    <t>大字莇地８３－３</t>
  </si>
  <si>
    <t>1000026071-000</t>
  </si>
  <si>
    <t>大字莇地　耕　小下切８４－２</t>
  </si>
  <si>
    <t>大字莇地８４－２</t>
  </si>
  <si>
    <t>1000026072-000</t>
  </si>
  <si>
    <t>大字莇地　耕　小下切８５－２</t>
  </si>
  <si>
    <t>大字莇地８５－２</t>
  </si>
  <si>
    <t>1000026073-000</t>
  </si>
  <si>
    <t>大字莇地　耕　小下切８６－２</t>
  </si>
  <si>
    <t>大字莇地８６－２</t>
  </si>
  <si>
    <t>1000026074-000</t>
  </si>
  <si>
    <t>大字莇地　耕　小高手９２－２</t>
  </si>
  <si>
    <t>大字莇地９２－２</t>
  </si>
  <si>
    <t>1000026075-000</t>
  </si>
  <si>
    <t>大字莇地　耕　桑原１２５－２</t>
  </si>
  <si>
    <t>大字莇地１２５－２</t>
  </si>
  <si>
    <t>1000026076-000</t>
  </si>
  <si>
    <t>大字莇地　耕　桑原１２５－３</t>
  </si>
  <si>
    <t>大字莇地１２５－３</t>
  </si>
  <si>
    <t>1000026077-000</t>
  </si>
  <si>
    <t>大字莇地　耕　桑原１３０－２</t>
  </si>
  <si>
    <t>大字莇地１３０－２</t>
  </si>
  <si>
    <t>1000026078-000</t>
  </si>
  <si>
    <t>大字莇地　耕　桑原１３６－２</t>
  </si>
  <si>
    <t>大字莇地１３６－２</t>
  </si>
  <si>
    <t>1000026079-000</t>
  </si>
  <si>
    <t>大字莇地　耕　曾利１４１－２</t>
  </si>
  <si>
    <t>大字莇地１４１－２</t>
  </si>
  <si>
    <t>1000026080-000</t>
  </si>
  <si>
    <t>大字莇地　耕　曾利１４２－２</t>
  </si>
  <si>
    <t>大字莇地１４２－２</t>
  </si>
  <si>
    <t>1000026081-000</t>
  </si>
  <si>
    <t>大字莇地　耕　曾利１４２－３</t>
  </si>
  <si>
    <t>大字莇地１４２－３</t>
  </si>
  <si>
    <t>1000026082-000</t>
  </si>
  <si>
    <t>大字莇地　耕　曾利１４３－２</t>
  </si>
  <si>
    <t>大字莇地１４３－２</t>
  </si>
  <si>
    <t>1000026083-000</t>
  </si>
  <si>
    <t>大字莇地　耕　曾利１４３－３</t>
  </si>
  <si>
    <t>大字莇地１４３－３</t>
  </si>
  <si>
    <t>1000026084-000</t>
  </si>
  <si>
    <t>大字莇地　耕　末広２５６－２</t>
  </si>
  <si>
    <t>大字莇地２５６－２</t>
  </si>
  <si>
    <t>1000026085-000</t>
  </si>
  <si>
    <t>大字莇地　耕　末広２５６－３</t>
  </si>
  <si>
    <t>大字莇地２５６－３</t>
  </si>
  <si>
    <t>1000026086-000</t>
  </si>
  <si>
    <t>大字莇地　耕　末広２５７－１</t>
  </si>
  <si>
    <t>大字莇地２５７－１</t>
  </si>
  <si>
    <t>1000026087-000</t>
  </si>
  <si>
    <t>大字莇地　耕　末広２５８－２</t>
  </si>
  <si>
    <t>大字莇地２５８－２</t>
  </si>
  <si>
    <t>1000026088-000</t>
  </si>
  <si>
    <t>大字莇地　耕　末広２６１－２</t>
  </si>
  <si>
    <t>大字莇地２６１－２</t>
  </si>
  <si>
    <t>1000026089-000</t>
  </si>
  <si>
    <t>大字莇地　耕　末広２７５－２</t>
  </si>
  <si>
    <t>大字莇地２７５－２</t>
  </si>
  <si>
    <t>1000026090-000</t>
  </si>
  <si>
    <t>大字莇地　耕　末広２７７－２</t>
  </si>
  <si>
    <t>大字莇地２７７－２</t>
  </si>
  <si>
    <t>1000026091-000</t>
  </si>
  <si>
    <t>大字莇地　耕　竹松３１７－２</t>
  </si>
  <si>
    <t>大字莇地３１７－２</t>
  </si>
  <si>
    <t>1000026092-000</t>
  </si>
  <si>
    <t>大字莇地　耕　竹松３１７－３</t>
  </si>
  <si>
    <t>大字莇地３１７－３</t>
  </si>
  <si>
    <t>1000026093-000</t>
  </si>
  <si>
    <t>大字莇地　耕　竹松３１９－２</t>
  </si>
  <si>
    <t>大字莇地３１９－２</t>
  </si>
  <si>
    <t>1000026094-000</t>
  </si>
  <si>
    <t>大字莇地　耕　竹松３１９－３</t>
  </si>
  <si>
    <t>大字莇地３１９－３</t>
  </si>
  <si>
    <t>1000026095-000</t>
  </si>
  <si>
    <t>大字莇地　耕　竹松３２０－２</t>
  </si>
  <si>
    <t>大字莇地３２０－２</t>
  </si>
  <si>
    <t>1000026096-000</t>
  </si>
  <si>
    <t>大字莇地　耕　竹松３２０－３</t>
  </si>
  <si>
    <t>大字莇地３２０－３</t>
  </si>
  <si>
    <t>1000026097-000</t>
  </si>
  <si>
    <t>大字莇地　耕　竹松３２０－４</t>
  </si>
  <si>
    <t>大字莇地３２０－４</t>
  </si>
  <si>
    <t>1000026098-000</t>
  </si>
  <si>
    <t>大字莇地　耕　竹松３２１－２</t>
  </si>
  <si>
    <t>大字莇地３２１－２</t>
  </si>
  <si>
    <t>1000026099-000</t>
  </si>
  <si>
    <t>大字莇地　耕　重安３２９－２</t>
  </si>
  <si>
    <t>大字莇地３２９－２</t>
  </si>
  <si>
    <t>1000026100-000</t>
  </si>
  <si>
    <t>大字莇地　耕　重安３２９－８</t>
  </si>
  <si>
    <t>大字莇地３２９－８</t>
  </si>
  <si>
    <t>1000026101-000</t>
  </si>
  <si>
    <t>大字莇地　耕　重安３２９－９</t>
  </si>
  <si>
    <t>大字莇地３２９－９</t>
  </si>
  <si>
    <t>1000026102-000</t>
  </si>
  <si>
    <t>大字莇地　耕　重安３３０－２</t>
  </si>
  <si>
    <t>大字莇地３３０－２</t>
  </si>
  <si>
    <t>1000026103-000</t>
  </si>
  <si>
    <t>大字莇地　耕　重安３３０－４</t>
  </si>
  <si>
    <t>大字莇地３３０－４</t>
  </si>
  <si>
    <t>1000026104-000</t>
  </si>
  <si>
    <t>大字莇地　耕　重安３３３－２</t>
  </si>
  <si>
    <t>大字莇地３３３－２</t>
  </si>
  <si>
    <t>1000026105-000</t>
  </si>
  <si>
    <t>大字莇地　耕　重安３３３－３</t>
  </si>
  <si>
    <t>大字莇地３３３－３</t>
  </si>
  <si>
    <t>1000026106-000</t>
  </si>
  <si>
    <t>大字莇地　耕　重安３３４－２</t>
  </si>
  <si>
    <t>大字莇地３３４－２</t>
  </si>
  <si>
    <t>1000026107-000</t>
  </si>
  <si>
    <t>大字莇地　耕　重安３３６－２</t>
  </si>
  <si>
    <t>大字莇地３３６－２</t>
  </si>
  <si>
    <t>1000026108-000</t>
  </si>
  <si>
    <t>大字莇地　耕　重安３３７－２</t>
  </si>
  <si>
    <t>大字莇地３３７－２</t>
  </si>
  <si>
    <t>1000026109-000</t>
  </si>
  <si>
    <t>大字莇地　耕　重安３３８－２</t>
  </si>
  <si>
    <t>大字莇地３３８－２</t>
  </si>
  <si>
    <t>1000026110-000</t>
  </si>
  <si>
    <t>大字莇地　耕　重安３３８－３</t>
  </si>
  <si>
    <t>大字莇地３３８－３</t>
  </si>
  <si>
    <t>1000026111-000</t>
  </si>
  <si>
    <t>大字莇地　耕　中５０１－８</t>
  </si>
  <si>
    <t>大字莇地５０１－８</t>
  </si>
  <si>
    <t>1000026112-000</t>
  </si>
  <si>
    <t>大字莇地　耕　中５０２－５</t>
  </si>
  <si>
    <t>大字莇地５０２－５</t>
  </si>
  <si>
    <t>1000026113-000</t>
  </si>
  <si>
    <t>大字莇地　耕　中５０２－７</t>
  </si>
  <si>
    <t>大字莇地５０２－７</t>
  </si>
  <si>
    <t>1000026114-000</t>
  </si>
  <si>
    <t>大字莇地　耕　中５０３－３</t>
  </si>
  <si>
    <t>大字莇地５０３－３</t>
  </si>
  <si>
    <t>1000026115-000</t>
  </si>
  <si>
    <t>大字莇地　耕　中５０３－４</t>
  </si>
  <si>
    <t>大字莇地５０３－４</t>
  </si>
  <si>
    <t>1000026116-000</t>
  </si>
  <si>
    <t>大字莇地　耕　中５０４－３</t>
  </si>
  <si>
    <t>大字莇地５０４－３</t>
  </si>
  <si>
    <t>1000026117-000</t>
  </si>
  <si>
    <t>大字莇地　耕　中５０４－４</t>
  </si>
  <si>
    <t>大字莇地５０４－４</t>
  </si>
  <si>
    <t>1000026118-000</t>
  </si>
  <si>
    <t>大字莇地　耕　中５０５－２</t>
  </si>
  <si>
    <t>大字莇地５０５－２</t>
  </si>
  <si>
    <t>1000026119-000</t>
  </si>
  <si>
    <t>大字莇地　耕　中５０８－２</t>
  </si>
  <si>
    <t>大字莇地５０８－２</t>
  </si>
  <si>
    <t>1000026120-000</t>
  </si>
  <si>
    <t>大字莇地　耕　中５０９－１</t>
  </si>
  <si>
    <t>大字莇地５０９－１</t>
  </si>
  <si>
    <t>1000026121-000</t>
  </si>
  <si>
    <t>大字莇地　耕　中５０９－２</t>
  </si>
  <si>
    <t>大字莇地５０９－２</t>
  </si>
  <si>
    <t>1000026122-000</t>
  </si>
  <si>
    <t>大字莇地　耕　中５１２－２</t>
  </si>
  <si>
    <t>大字莇地５１２－２</t>
  </si>
  <si>
    <t>1000026123-000</t>
  </si>
  <si>
    <t>大字莇地　耕　中５１２－３</t>
  </si>
  <si>
    <t>大字莇地５１２－３</t>
  </si>
  <si>
    <t>1000026124-000</t>
  </si>
  <si>
    <t>大字莇地　耕　中５１３－２</t>
  </si>
  <si>
    <t>大字莇地５１３－２</t>
  </si>
  <si>
    <t>1000026125-000</t>
  </si>
  <si>
    <t>大字莇地　耕　中５１３－４</t>
  </si>
  <si>
    <t>大字莇地５１３－４</t>
  </si>
  <si>
    <t>1000026126-000</t>
  </si>
  <si>
    <t>大字莇地　耕　中５１４</t>
  </si>
  <si>
    <t>大字莇地５１４</t>
  </si>
  <si>
    <t>1000026127-000</t>
  </si>
  <si>
    <t>大字莇地　耕　宮ノ浴５６０－１</t>
  </si>
  <si>
    <t>大字莇地５６０－１</t>
  </si>
  <si>
    <t>1000026128-000</t>
  </si>
  <si>
    <t>大字莇地　耕　宮ノ浴５６０－２</t>
  </si>
  <si>
    <t>大字莇地５６０－２</t>
  </si>
  <si>
    <t>1000026129-000</t>
  </si>
  <si>
    <t>大字莇地　耕　宮ノ浴５６２－２</t>
  </si>
  <si>
    <t>大字莇地５６２－２</t>
  </si>
  <si>
    <t>1000026130-000</t>
  </si>
  <si>
    <t>大字莇地　耕　宮ノ浴５６２－３</t>
  </si>
  <si>
    <t>大字莇地５６２－３</t>
  </si>
  <si>
    <t>1000026131-000</t>
  </si>
  <si>
    <t>大字莇地　耕　宮ノ浴５６３－３</t>
  </si>
  <si>
    <t>大字莇地５６３－３</t>
  </si>
  <si>
    <t>1000026132-000</t>
  </si>
  <si>
    <t>大字莇地　耕　祢正屋敷５７８－２</t>
  </si>
  <si>
    <t>大字莇地５７８－２</t>
  </si>
  <si>
    <t>1000026133-000</t>
  </si>
  <si>
    <t>大字莇地　耕　祢正屋敷５７９－２</t>
  </si>
  <si>
    <t>大字莇地５７９－２</t>
  </si>
  <si>
    <t>1000026134-000</t>
  </si>
  <si>
    <t>大字莇地　耕　祢正屋敷５７９－３</t>
  </si>
  <si>
    <t>大字莇地５７９－３</t>
  </si>
  <si>
    <t>1000026135-000</t>
  </si>
  <si>
    <t>大字莇地　耕　祢正屋敷５８０－２</t>
  </si>
  <si>
    <t>大字莇地５８０－２</t>
  </si>
  <si>
    <t>1000026136-000</t>
  </si>
  <si>
    <t>大字莇地　耕　祢正屋敷５８１－２</t>
  </si>
  <si>
    <t>大字莇地５８１－２</t>
  </si>
  <si>
    <t>1000026137-000</t>
  </si>
  <si>
    <t>大字莇地　耕　祢正屋敷５８２－２</t>
  </si>
  <si>
    <t>大字莇地５８２－２</t>
  </si>
  <si>
    <t>1000026138-000</t>
  </si>
  <si>
    <t>大字莇地　耕　祢正屋敷５８２－３</t>
  </si>
  <si>
    <t>大字莇地５８２－３</t>
  </si>
  <si>
    <t>1000026139-000</t>
  </si>
  <si>
    <t>大字莇地　耕　祢正屋敷５８４－２</t>
  </si>
  <si>
    <t>大字莇地５８４－２</t>
  </si>
  <si>
    <t>1000026140-000</t>
  </si>
  <si>
    <t>大字莇地　耕　和田５８９－２</t>
  </si>
  <si>
    <t>大字莇地５８９－２</t>
  </si>
  <si>
    <t>1000026141-000</t>
  </si>
  <si>
    <t>大字莇地　耕　和田５９０－２</t>
  </si>
  <si>
    <t>大字莇地５９０－２</t>
  </si>
  <si>
    <t>1000026142-000</t>
  </si>
  <si>
    <t>大字莇地　耕　和田５９０－３</t>
  </si>
  <si>
    <t>大字莇地５９０－３</t>
  </si>
  <si>
    <t>1000026143-000</t>
  </si>
  <si>
    <t>大字莇地　耕　和田５９０－４</t>
  </si>
  <si>
    <t>大字莇地５９０－４</t>
  </si>
  <si>
    <t>1000026144-000</t>
  </si>
  <si>
    <t>大字莇地　耕　和田５９１－２</t>
  </si>
  <si>
    <t>大字莇地５９１－２</t>
  </si>
  <si>
    <t>1000026145-000</t>
  </si>
  <si>
    <t>大字莇地　耕　和田５９１－４</t>
  </si>
  <si>
    <t>大字莇地５９１－４</t>
  </si>
  <si>
    <t>1000026146-000</t>
  </si>
  <si>
    <t>大字莇地　耕　岡田６１３</t>
  </si>
  <si>
    <t>大字莇地６１３</t>
  </si>
  <si>
    <t>1000026147-000</t>
  </si>
  <si>
    <t>大字莇地　耕　岡田６１４－２</t>
  </si>
  <si>
    <t>大字莇地６１４－２</t>
  </si>
  <si>
    <t>1000026148-000</t>
  </si>
  <si>
    <t>大字莇地　耕　高手６３５－２</t>
  </si>
  <si>
    <t>大字莇地６３５－２</t>
  </si>
  <si>
    <t>1000026149-000</t>
  </si>
  <si>
    <t>大字莇地　耕　高手６３６－３</t>
  </si>
  <si>
    <t>大字莇地６３６－３</t>
  </si>
  <si>
    <t>1000026150-000</t>
  </si>
  <si>
    <t>大字莇地　耕　横畠６９８－２</t>
  </si>
  <si>
    <t>大字莇地６９８－２</t>
  </si>
  <si>
    <t>1000026151-000</t>
  </si>
  <si>
    <t>大字莇地　耕　横畠６９９－４</t>
  </si>
  <si>
    <t>大字莇地６９９－４</t>
  </si>
  <si>
    <t>1000026152-000</t>
  </si>
  <si>
    <t>大字莇地　耕　横畠６９９－６</t>
  </si>
  <si>
    <t>大字莇地６９９－６</t>
  </si>
  <si>
    <t>1000026153-000</t>
  </si>
  <si>
    <t>大字莇地　耕　横畠６９９－７</t>
  </si>
  <si>
    <t>大字莇地６９９－７</t>
  </si>
  <si>
    <t>1000026154-000</t>
  </si>
  <si>
    <t>大字莇地　耕　横畠７０２－１</t>
  </si>
  <si>
    <t>大字莇地７０２－１</t>
  </si>
  <si>
    <t>1000026155-000</t>
  </si>
  <si>
    <t>大字莇地　耕　横畠７０２－２</t>
  </si>
  <si>
    <t>大字莇地７０２－２</t>
  </si>
  <si>
    <t>1000026156-000</t>
  </si>
  <si>
    <t>大字莇地　耕　横畠７０２－３</t>
  </si>
  <si>
    <t>大字莇地７０２－３</t>
  </si>
  <si>
    <t>1000026157-000</t>
  </si>
  <si>
    <t>大字莇地　耕　横畠７０８</t>
  </si>
  <si>
    <t>大字莇地７０８</t>
  </si>
  <si>
    <t>1000026158-000</t>
  </si>
  <si>
    <t>大字莇地　耕　横畠７０９－２</t>
  </si>
  <si>
    <t>大字莇地７０９－２</t>
  </si>
  <si>
    <t>1000026159-000</t>
  </si>
  <si>
    <t>大字莇地　耕　横畠７１０－３</t>
  </si>
  <si>
    <t>大字莇地７１０－３</t>
  </si>
  <si>
    <t>1000026160-000</t>
  </si>
  <si>
    <t>大字莇地　耕　横畠７１１－２</t>
  </si>
  <si>
    <t>大字莇地７１１－２</t>
  </si>
  <si>
    <t>1000026161-000</t>
  </si>
  <si>
    <t>大字莇地　耕　横畠７１４－２</t>
  </si>
  <si>
    <t>大字莇地７１４－２</t>
  </si>
  <si>
    <t>1000026162-000</t>
  </si>
  <si>
    <t>大字莇地　耕　角年７１５－１</t>
  </si>
  <si>
    <t>大字莇地７１５－１</t>
  </si>
  <si>
    <t>1000026163-000</t>
  </si>
  <si>
    <t>大字莇地　耕　角年７１５－２</t>
  </si>
  <si>
    <t>大字莇地７１５－２</t>
  </si>
  <si>
    <t>1000026164-000</t>
  </si>
  <si>
    <t>大字莇地　耕　角年７２０－２</t>
  </si>
  <si>
    <t>大字莇地７２０－２</t>
  </si>
  <si>
    <t>1000026165-000</t>
  </si>
  <si>
    <t>大字莇地　耕　角年７２１</t>
  </si>
  <si>
    <t>大字莇地７２１</t>
  </si>
  <si>
    <t>1000026166-000</t>
  </si>
  <si>
    <t>大字莇地　耕　後７３５－２</t>
  </si>
  <si>
    <t>大字莇地７３５－２</t>
  </si>
  <si>
    <t>1000026167-000</t>
  </si>
  <si>
    <t>大字莇地　耕　後７３８－２</t>
  </si>
  <si>
    <t>大字莇地７３８－２</t>
  </si>
  <si>
    <t>1000026168-000</t>
  </si>
  <si>
    <t>大字莇地　耕　貞光７４８－１</t>
  </si>
  <si>
    <t>大字莇地７４８－１</t>
  </si>
  <si>
    <t>1000026169-000</t>
  </si>
  <si>
    <t>大字莇地　耕　貞光７４８－３</t>
  </si>
  <si>
    <t>大字莇地７４８－３</t>
  </si>
  <si>
    <t>1000026170-000</t>
  </si>
  <si>
    <t>大字莇地　耕　貞光７４９－２</t>
  </si>
  <si>
    <t>大字莇地７４９－２</t>
  </si>
  <si>
    <t>1000026171-000</t>
  </si>
  <si>
    <t>大字莇地　耕　貞光７５０－１</t>
  </si>
  <si>
    <t>大字莇地７５０－１</t>
  </si>
  <si>
    <t>1000026172-000</t>
  </si>
  <si>
    <t>大字莇地　耕　貞光７５１－３</t>
  </si>
  <si>
    <t>大字莇地７５１－３</t>
  </si>
  <si>
    <t>1000026173-000</t>
  </si>
  <si>
    <t>大字莇地　耕　貞光７５１－４</t>
  </si>
  <si>
    <t>大字莇地７５１－４</t>
  </si>
  <si>
    <t>1000026174-000</t>
  </si>
  <si>
    <t>大字莇地　耕　貞光７５１－６</t>
  </si>
  <si>
    <t>大字莇地７５１－６</t>
  </si>
  <si>
    <t>1000026175-000</t>
  </si>
  <si>
    <t>大字莇地　耕　貞光７５２</t>
  </si>
  <si>
    <t>大字莇地７５２</t>
  </si>
  <si>
    <t>1000026176-000</t>
  </si>
  <si>
    <t>大字莇地　耕　貞光７５３－２</t>
  </si>
  <si>
    <t>大字莇地７５３－２</t>
  </si>
  <si>
    <t>1000026177-000</t>
  </si>
  <si>
    <t>大字莇地　耕　貞光７５７－６</t>
  </si>
  <si>
    <t>大字莇地７５７－６</t>
  </si>
  <si>
    <t>1000026178-000</t>
  </si>
  <si>
    <t>大字莇地　山　桜道祖１－２</t>
  </si>
  <si>
    <t>1000026179-000</t>
  </si>
  <si>
    <t>大字莇地　山　桜道祖７－２</t>
  </si>
  <si>
    <t>1000026180-000</t>
  </si>
  <si>
    <t>大字莇地　山　桜道祖１３－２</t>
  </si>
  <si>
    <t>大字莇地１００１３－２</t>
  </si>
  <si>
    <t>1000026181-000</t>
  </si>
  <si>
    <t>大字莇地　山　桜道祖１４－２</t>
  </si>
  <si>
    <t>大字莇地１００１４－２</t>
  </si>
  <si>
    <t>1000026182-000</t>
  </si>
  <si>
    <t>大字莇地　山　横畠３６１－１</t>
  </si>
  <si>
    <t>大字莇地１０３６１－１</t>
  </si>
  <si>
    <t>1000026183-000</t>
  </si>
  <si>
    <t>大字莇地　山　横畠３６１－３</t>
  </si>
  <si>
    <t>大字莇地１０３６１－３</t>
  </si>
  <si>
    <t>1000026184-000</t>
  </si>
  <si>
    <t>大字莇地　山　和田３６３</t>
  </si>
  <si>
    <t>大字莇地１０３６３</t>
  </si>
  <si>
    <t>1000026185-000</t>
  </si>
  <si>
    <t>大字莇地　山　和田３６５－２</t>
  </si>
  <si>
    <t>大字莇地１０３６５－２</t>
  </si>
  <si>
    <t>1000026186-000</t>
  </si>
  <si>
    <t>大字莇地　山　寺尾３７０－２</t>
  </si>
  <si>
    <t>大字莇地１０３７０－２</t>
  </si>
  <si>
    <t>1000026187-000</t>
  </si>
  <si>
    <t>大字莇地　山　寺尾３７０－３</t>
  </si>
  <si>
    <t>大字莇地１０３７０－３</t>
  </si>
  <si>
    <t>1000026188-000</t>
  </si>
  <si>
    <t>大字莇地　山　寺尾３７１－２</t>
  </si>
  <si>
    <t>大字莇地１０３７１－２</t>
  </si>
  <si>
    <t>1000026189-000</t>
  </si>
  <si>
    <t>大字莇地　山　寺尾３７１－３</t>
  </si>
  <si>
    <t>大字莇地１０３７１－３</t>
  </si>
  <si>
    <t>1000026190-000</t>
  </si>
  <si>
    <t>大字莇地　山　寺尾３７２－４</t>
  </si>
  <si>
    <t>大字莇地１０３７２－４</t>
  </si>
  <si>
    <t>1000026191-000</t>
  </si>
  <si>
    <t>大字莇地　山　寺尾３７２－５</t>
  </si>
  <si>
    <t>大字莇地１０３７２－５</t>
  </si>
  <si>
    <t>1000026192-000</t>
  </si>
  <si>
    <t>大字莇地　山　寺尾３７２－６</t>
  </si>
  <si>
    <t>大字莇地１０３７２－６</t>
  </si>
  <si>
    <t>1000026193-000</t>
  </si>
  <si>
    <t>大字莇地　山　寺尾３７３－４</t>
  </si>
  <si>
    <t>大字莇地１０３７３－４</t>
  </si>
  <si>
    <t>1000026194-000</t>
  </si>
  <si>
    <t>大字莇地　山　寺尾３７３－５</t>
  </si>
  <si>
    <t>大字莇地１０３７３－５</t>
  </si>
  <si>
    <t>1000026195-000</t>
  </si>
  <si>
    <t>大字莇地　山　寺尾３７３－６</t>
  </si>
  <si>
    <t>大字莇地１０３７３－６</t>
  </si>
  <si>
    <t>1000026196-000</t>
  </si>
  <si>
    <t>大字莇地　山　貞光３７４－２</t>
  </si>
  <si>
    <t>大字莇地１０３７４－２</t>
  </si>
  <si>
    <t>1000026197-000</t>
  </si>
  <si>
    <t>大字莇地　山　貞光３７７－２</t>
  </si>
  <si>
    <t>大字莇地１０３７７－２</t>
  </si>
  <si>
    <t>1000026198-000</t>
  </si>
  <si>
    <t>大字莇地　山　貞光３７７－３</t>
  </si>
  <si>
    <t>大字莇地１０３７７－３</t>
  </si>
  <si>
    <t>1000026199-000</t>
  </si>
  <si>
    <t>大字莇地　山　貞光３７８－２</t>
  </si>
  <si>
    <t>大字莇地１０３７８－２</t>
  </si>
  <si>
    <t>1000026200-000</t>
  </si>
  <si>
    <t>大字莇地　山　貞光３８３－２</t>
  </si>
  <si>
    <t>大字莇地１０３８３－２</t>
  </si>
  <si>
    <t>1000026201-000</t>
  </si>
  <si>
    <t>大字莇地　山　貞光３８４－２</t>
  </si>
  <si>
    <t>大字莇地１０３８４－２</t>
  </si>
  <si>
    <t>1000026202-000</t>
  </si>
  <si>
    <t>大字莇地　山　貞光３８４－３</t>
  </si>
  <si>
    <t>大字莇地１０３８４－３</t>
  </si>
  <si>
    <t>1000026203-000</t>
  </si>
  <si>
    <t>大字莇地　山　貞光３８４－４</t>
  </si>
  <si>
    <t>大字莇地１０３８４－４</t>
  </si>
  <si>
    <t>1000026204-000</t>
  </si>
  <si>
    <t>大字莇地　山　貞光３８５－２</t>
  </si>
  <si>
    <t>大字莇地１０３８５－２</t>
  </si>
  <si>
    <t>1000026205-000</t>
  </si>
  <si>
    <t>大字莇地　山　貞光３８５－３</t>
  </si>
  <si>
    <t>大字莇地１０３８５－３</t>
  </si>
  <si>
    <t>1000026206-000</t>
  </si>
  <si>
    <t>大字莇地　山　貞光３８５－４</t>
  </si>
  <si>
    <t>大字莇地１０３８５－４</t>
  </si>
  <si>
    <t>1000026207-000</t>
  </si>
  <si>
    <t>大字莇地　山　貞光３８５－５</t>
  </si>
  <si>
    <t>大字莇地１０３８５－５</t>
  </si>
  <si>
    <t>1000026208-000</t>
  </si>
  <si>
    <t>大字莇地　山　貞光３８５－６</t>
  </si>
  <si>
    <t>大字莇地１０３８５－６</t>
  </si>
  <si>
    <t>1000026209-000</t>
  </si>
  <si>
    <t>大字莇地　山　貞光３８６－２</t>
  </si>
  <si>
    <t>大字莇地１０３８６－２</t>
  </si>
  <si>
    <t>1000026210-000</t>
  </si>
  <si>
    <t>大字莇地　山　貞光３８６－３</t>
  </si>
  <si>
    <t>大字莇地１０３８６－３</t>
  </si>
  <si>
    <t>1000026211-000</t>
  </si>
  <si>
    <t>大字莇地　山　貞光３８６－４</t>
  </si>
  <si>
    <t>大字莇地１０３８６－４</t>
  </si>
  <si>
    <t>1000026212-000</t>
  </si>
  <si>
    <t>大字莇地　山　貞光３８７－２</t>
  </si>
  <si>
    <t>大字莇地１０３８７－２</t>
  </si>
  <si>
    <t>1000026213-000</t>
  </si>
  <si>
    <t>大字莇地　山　貞光３９２－５</t>
  </si>
  <si>
    <t>大字莇地１０３９２－５</t>
  </si>
  <si>
    <t>1000026214-000</t>
  </si>
  <si>
    <t>大字莇地　山　高手４２２－６</t>
  </si>
  <si>
    <t>大字莇地１０４２２－６</t>
  </si>
  <si>
    <t>1000026215-000</t>
  </si>
  <si>
    <t>大字莇地　山　末広５７７－２</t>
  </si>
  <si>
    <t>大字莇地１０５７７－２</t>
  </si>
  <si>
    <t>1000026216-000</t>
  </si>
  <si>
    <t>大字莇地　山　末広６８４－１</t>
  </si>
  <si>
    <t>大字莇地１０６８４－１</t>
  </si>
  <si>
    <t>1000026217-000</t>
  </si>
  <si>
    <t>大字莇地　山　末広６８４－２</t>
  </si>
  <si>
    <t>大字莇地１０６８４－２</t>
  </si>
  <si>
    <t>1000026218-000</t>
  </si>
  <si>
    <t>大字莇地　山　末広６８５</t>
  </si>
  <si>
    <t>大字莇地１０６８５</t>
  </si>
  <si>
    <t>1000026219-000</t>
  </si>
  <si>
    <t>大字莇地　山　角年７１４</t>
  </si>
  <si>
    <t>大字莇地１０７１４</t>
  </si>
  <si>
    <t>1000026220-000</t>
  </si>
  <si>
    <t>大字莇地　山　角年７１５</t>
  </si>
  <si>
    <t>大字莇地１０７１５</t>
  </si>
  <si>
    <t>1000026221-000</t>
  </si>
  <si>
    <t>大字長穂　耕　山手上４６</t>
  </si>
  <si>
    <t>大字長穂４６</t>
  </si>
  <si>
    <t>1000026222-000</t>
  </si>
  <si>
    <t>大字長穂　耕　姥谷２６９－２</t>
  </si>
  <si>
    <t>大字長穂２６９－２</t>
  </si>
  <si>
    <t>1000026223-000</t>
  </si>
  <si>
    <t>大字長穂　耕　才ケ垰２９７－２</t>
  </si>
  <si>
    <t>大字長穂２９７－２</t>
  </si>
  <si>
    <t>1000026224-000</t>
  </si>
  <si>
    <t>大字長穂　耕　才ケ垰２９８－２</t>
  </si>
  <si>
    <t>大字長穂２９８－２</t>
  </si>
  <si>
    <t>1000026225-000</t>
  </si>
  <si>
    <t>大字長穂　耕　中ノ迫３１０－３</t>
  </si>
  <si>
    <t>大字長穂３１０－３</t>
  </si>
  <si>
    <t>1000026226-000</t>
  </si>
  <si>
    <t>大字長穂　耕　大河内３５９－２</t>
  </si>
  <si>
    <t>大字長穂３５９－２</t>
  </si>
  <si>
    <t>1000026227-000</t>
  </si>
  <si>
    <t>大字長穂　耕　大河内３６３－４</t>
  </si>
  <si>
    <t>大字長穂３６３－４</t>
  </si>
  <si>
    <t>1000026228-000</t>
  </si>
  <si>
    <t>大字長穂　耕　大河内３６４－２</t>
  </si>
  <si>
    <t>大字長穂３６４－２</t>
  </si>
  <si>
    <t>1000026229-000</t>
  </si>
  <si>
    <t>大字長穂　耕　兼久３６６－２</t>
  </si>
  <si>
    <t>大字長穂３６６－２</t>
  </si>
  <si>
    <t>1000026230-000</t>
  </si>
  <si>
    <t>大字長穂　耕　兼久３７０－２</t>
  </si>
  <si>
    <t>大字長穂３７０－２</t>
  </si>
  <si>
    <t>1000026231-000</t>
  </si>
  <si>
    <t>大字長穂　耕　兼久３８１－２</t>
  </si>
  <si>
    <t>大字長穂３８１－２</t>
  </si>
  <si>
    <t>1000026232-000</t>
  </si>
  <si>
    <t>大字長穂　耕　兼久３８１－４</t>
  </si>
  <si>
    <t>大字長穂３８１－４</t>
  </si>
  <si>
    <t>1000026233-000</t>
  </si>
  <si>
    <t>大字長穂　耕　兼久３８１－５</t>
  </si>
  <si>
    <t>大字長穂３８１－５</t>
  </si>
  <si>
    <t>1000026234-000</t>
  </si>
  <si>
    <t>大字長穂　耕　兼久３８２－２</t>
  </si>
  <si>
    <t>大字長穂３８２－２</t>
  </si>
  <si>
    <t>1000026235-000</t>
  </si>
  <si>
    <t>大字長穂　耕　兼久３８３－２</t>
  </si>
  <si>
    <t>大字長穂３８３－２</t>
  </si>
  <si>
    <t>1000026236-000</t>
  </si>
  <si>
    <t>大字長穂　耕　兼久３８４－１</t>
  </si>
  <si>
    <t>大字長穂３８４－１</t>
  </si>
  <si>
    <t>1000026237-000</t>
  </si>
  <si>
    <t>大字長穂　耕　兼久３８８－２</t>
  </si>
  <si>
    <t>大字長穂３８８－２</t>
  </si>
  <si>
    <t>1000026238-000</t>
  </si>
  <si>
    <t>大字長穂　耕　兼久３８８－４</t>
  </si>
  <si>
    <t>大字長穂３８８－４</t>
  </si>
  <si>
    <t>1000026239-000</t>
  </si>
  <si>
    <t>大字長穂　耕　兼久３８９－２</t>
  </si>
  <si>
    <t>大字長穂３８９－２</t>
  </si>
  <si>
    <t>1000026240-000</t>
  </si>
  <si>
    <t>大字長穂　耕　兼久３９１－２</t>
  </si>
  <si>
    <t>大字長穂３９１－２</t>
  </si>
  <si>
    <t>1000026241-000</t>
  </si>
  <si>
    <t>大字長穂　耕　兼久３９５－２</t>
  </si>
  <si>
    <t>大字長穂３９５－２</t>
  </si>
  <si>
    <t>1000026242-000</t>
  </si>
  <si>
    <t>大字長穂　耕　兼久３９８－２</t>
  </si>
  <si>
    <t>大字長穂３９８－２</t>
  </si>
  <si>
    <t>1000026243-000</t>
  </si>
  <si>
    <t>大字長穂　耕　兼久３９８－３</t>
  </si>
  <si>
    <t>大字長穂３９８－３</t>
  </si>
  <si>
    <t>1000026244-000</t>
  </si>
  <si>
    <t>大字長穂　耕　兼久３９８－４</t>
  </si>
  <si>
    <t>大字長穂３９８－４</t>
  </si>
  <si>
    <t>1000026245-000</t>
  </si>
  <si>
    <t>大字長穂　耕　兼久３９９－２</t>
  </si>
  <si>
    <t>大字長穂３９９－２</t>
  </si>
  <si>
    <t>1000026246-000</t>
  </si>
  <si>
    <t>大字長穂　耕　兼久４０７－２</t>
  </si>
  <si>
    <t>大字長穂４０７－２</t>
  </si>
  <si>
    <t>1000026247-000</t>
  </si>
  <si>
    <t>大字長穂　耕　兼久４０８－２</t>
  </si>
  <si>
    <t>大字長穂４０８－２</t>
  </si>
  <si>
    <t>1000026248-000</t>
  </si>
  <si>
    <t>大字長穂　耕　兼久４０８－６</t>
  </si>
  <si>
    <t>大字長穂４０８－６</t>
  </si>
  <si>
    <t>1000026249-000</t>
  </si>
  <si>
    <t>大字長穂　耕　兼久４０９－２</t>
  </si>
  <si>
    <t>大字長穂４０９－２</t>
  </si>
  <si>
    <t>1000026250-000</t>
  </si>
  <si>
    <t>大字長穂　耕　兼久４０９－５</t>
  </si>
  <si>
    <t>大字長穂４０９－５</t>
  </si>
  <si>
    <t>1000026251-000</t>
  </si>
  <si>
    <t>大字長穂　耕　兼久４０９－６</t>
  </si>
  <si>
    <t>大字長穂４０９－６</t>
  </si>
  <si>
    <t>1000026252-000</t>
  </si>
  <si>
    <t>大字長穂　耕　丸子４１４－１</t>
  </si>
  <si>
    <t>大字長穂４１４－１</t>
  </si>
  <si>
    <t>1000026253-000</t>
  </si>
  <si>
    <t>大字長穂　耕　丸子４２３－５</t>
  </si>
  <si>
    <t>大字長穂４２３－５</t>
  </si>
  <si>
    <t>1000026254-000</t>
  </si>
  <si>
    <t>大字長穂　耕　丸子４２３－６</t>
  </si>
  <si>
    <t>大字長穂４２３－６</t>
  </si>
  <si>
    <t>1000026255-000</t>
  </si>
  <si>
    <t>大字長穂　耕　丸子４２５－２</t>
  </si>
  <si>
    <t>大字長穂４２５－２</t>
  </si>
  <si>
    <t>1000026256-000</t>
  </si>
  <si>
    <t>大字長穂　耕　丸子４２６－２</t>
  </si>
  <si>
    <t>大字長穂４２６－２</t>
  </si>
  <si>
    <t>1000026257-000</t>
  </si>
  <si>
    <t>大字長穂　耕　丸子４２７－２</t>
  </si>
  <si>
    <t>大字長穂４２７－２</t>
  </si>
  <si>
    <t>1000026258-000</t>
  </si>
  <si>
    <t>大字長穂　耕　丸子４２７－４</t>
  </si>
  <si>
    <t>大字長穂４２７－４</t>
  </si>
  <si>
    <t>1000026259-000</t>
  </si>
  <si>
    <t>大字長穂　耕　丸子４２９－２</t>
  </si>
  <si>
    <t>大字長穂４２９－２</t>
  </si>
  <si>
    <t>1000026260-000</t>
  </si>
  <si>
    <t>大字長穂　耕　丸子４２９－３</t>
  </si>
  <si>
    <t>大字長穂４２９－３</t>
  </si>
  <si>
    <t>1000026261-000</t>
  </si>
  <si>
    <t>大字長穂　耕　熊尾中５７０－１</t>
  </si>
  <si>
    <t>大字長穂５７０－１</t>
  </si>
  <si>
    <t>1000026262-000</t>
  </si>
  <si>
    <t>大字長穂　耕　正行５７１－４</t>
  </si>
  <si>
    <t>大字長穂５７１－４</t>
  </si>
  <si>
    <t>1000026263-000</t>
  </si>
  <si>
    <t>大字長穂　耕　正行５７４－２</t>
  </si>
  <si>
    <t>大字長穂５７４－２</t>
  </si>
  <si>
    <t>1000026264-000</t>
  </si>
  <si>
    <t>大字長穂　耕　正行５８１－４</t>
  </si>
  <si>
    <t>大字長穂５８１－４</t>
  </si>
  <si>
    <t>1000026265-000</t>
  </si>
  <si>
    <t>大字長穂　耕　正行５８３－４</t>
  </si>
  <si>
    <t>大字長穂５８３－４</t>
  </si>
  <si>
    <t>1000026266-000</t>
  </si>
  <si>
    <t>大字長穂　耕　大坪５９２－１</t>
  </si>
  <si>
    <t>大字長穂５９２－１</t>
  </si>
  <si>
    <t>1000026267-000</t>
  </si>
  <si>
    <t>大字長穂　耕　大坪５９２－２</t>
  </si>
  <si>
    <t>大字長穂５９２－２</t>
  </si>
  <si>
    <t>1000026268-000</t>
  </si>
  <si>
    <t>大字長穂　耕　大坪６０３－３</t>
  </si>
  <si>
    <t>大字長穂６０３－３</t>
  </si>
  <si>
    <t>1000026269-000</t>
  </si>
  <si>
    <t>大字長穂　耕　丁田６３９－８</t>
  </si>
  <si>
    <t>大字長穂６３９－８</t>
  </si>
  <si>
    <t>1000026270-000</t>
  </si>
  <si>
    <t>大字長穂　耕　丁田６４９</t>
  </si>
  <si>
    <t>大字長穂６４９</t>
  </si>
  <si>
    <t>1000026271-000</t>
  </si>
  <si>
    <t>大字長穂　耕　丁田６５０－１</t>
  </si>
  <si>
    <t>大字長穂６５０－１</t>
  </si>
  <si>
    <t>1000026272-000</t>
  </si>
  <si>
    <t>大字長穂　耕　丁田６７３－４</t>
  </si>
  <si>
    <t>大字長穂６７３－４</t>
  </si>
  <si>
    <t>1000026273-000</t>
  </si>
  <si>
    <t>大字長穂　耕　丁田６７３－５</t>
  </si>
  <si>
    <t>大字長穂６７３－５</t>
  </si>
  <si>
    <t>1000026274-000</t>
  </si>
  <si>
    <t>大字長穂　耕　市７０４－６</t>
  </si>
  <si>
    <t>大字長穂７０４－６</t>
  </si>
  <si>
    <t>1000026275-000</t>
  </si>
  <si>
    <t>大字長穂　耕　市７０６－１</t>
  </si>
  <si>
    <t>大字長穂７０６－１</t>
  </si>
  <si>
    <t>1000026276-000</t>
  </si>
  <si>
    <t>大字長穂　耕　市７０６－２</t>
  </si>
  <si>
    <t>大字長穂７０６－２</t>
  </si>
  <si>
    <t>1000026277-000</t>
  </si>
  <si>
    <t>大字長穂　耕　市７０８－３</t>
  </si>
  <si>
    <t>大字長穂７０８－３</t>
  </si>
  <si>
    <t>1000026278-000</t>
  </si>
  <si>
    <t>大字長穂　耕　市７０８－４</t>
  </si>
  <si>
    <t>大字長穂７０８－４</t>
  </si>
  <si>
    <t>1000026279-000</t>
  </si>
  <si>
    <t>大字長穂　耕　市７１０－２</t>
  </si>
  <si>
    <t>大字長穂７１０－２</t>
  </si>
  <si>
    <t>1000026280-000</t>
  </si>
  <si>
    <t>大字長穂　耕　合下８２７－２</t>
  </si>
  <si>
    <t>大字長穂８２７－２</t>
  </si>
  <si>
    <t>1000026281-000</t>
  </si>
  <si>
    <t>大字長穂　耕　合下８２９－５</t>
  </si>
  <si>
    <t>大字長穂８２９－５</t>
  </si>
  <si>
    <t>1000026282-000</t>
  </si>
  <si>
    <t>大字長穂　耕　合下８４２－３</t>
  </si>
  <si>
    <t>大字長穂８４２－３</t>
  </si>
  <si>
    <t>1000026283-000</t>
  </si>
  <si>
    <t>大字長穂　耕　合下８７４－５</t>
  </si>
  <si>
    <t>大字長穂８７４－５</t>
  </si>
  <si>
    <t>1000026284-000</t>
  </si>
  <si>
    <t>大字長穂　耕　合下８７６－４</t>
  </si>
  <si>
    <t>大字長穂８７６－４</t>
  </si>
  <si>
    <t>1000026285-000</t>
  </si>
  <si>
    <t>大字長穂　耕　合下８７６－１０</t>
  </si>
  <si>
    <t>大字長穂８７６－１０</t>
  </si>
  <si>
    <t>1000026286-000</t>
  </si>
  <si>
    <t>大字長穂　耕　筏地８７８－５</t>
  </si>
  <si>
    <t>大字長穂８７８－５</t>
  </si>
  <si>
    <t>1000026287-000</t>
  </si>
  <si>
    <t>大字長穂　耕　筏地８７９－３</t>
  </si>
  <si>
    <t>大字長穂８７９－３</t>
  </si>
  <si>
    <t>1000026288-000</t>
  </si>
  <si>
    <t>大字長穂　耕　小原１００６－４</t>
  </si>
  <si>
    <t>大字長穂１００６－４</t>
  </si>
  <si>
    <t>1000026289-000</t>
  </si>
  <si>
    <t>大字長穂　耕　小原１００６－５</t>
  </si>
  <si>
    <t>大字長穂１００６－５</t>
  </si>
  <si>
    <t>1000026290-000</t>
  </si>
  <si>
    <t>大字長穂　耕　小原１０１０－４</t>
  </si>
  <si>
    <t>大字長穂１０１０－４</t>
  </si>
  <si>
    <t>1000026291-000</t>
  </si>
  <si>
    <t>大字長穂　耕　小原１０１２－３</t>
  </si>
  <si>
    <t>大字長穂１０１２－３</t>
  </si>
  <si>
    <t>1000026292-000</t>
  </si>
  <si>
    <t>大字長穂　耕　小原１０１３－３</t>
  </si>
  <si>
    <t>大字長穂１０１３－３</t>
  </si>
  <si>
    <t>1000026293-000</t>
  </si>
  <si>
    <t>大字長穂　耕　小原１０１４－５</t>
  </si>
  <si>
    <t>大字長穂１０１４－５</t>
  </si>
  <si>
    <t>1000026294-000</t>
  </si>
  <si>
    <t>大字長穂　耕　小原１０１９－３</t>
  </si>
  <si>
    <t>大字長穂１０１９－３</t>
  </si>
  <si>
    <t>1000026295-000</t>
  </si>
  <si>
    <t>大字長穂　耕　小原１０２７－４</t>
  </si>
  <si>
    <t>大字長穂１０２７－４</t>
  </si>
  <si>
    <t>1000026296-000</t>
  </si>
  <si>
    <t>大字長穂　耕　門前１１１９－２</t>
  </si>
  <si>
    <t>大字長穂１１１９－２</t>
  </si>
  <si>
    <t>1000026297-000</t>
  </si>
  <si>
    <t>大字長穂　耕　門前１１２１－２</t>
  </si>
  <si>
    <t>大字長穂１１２１－２</t>
  </si>
  <si>
    <t>1000026298-000</t>
  </si>
  <si>
    <t>大字長穂　耕　石飛１１４３－３</t>
  </si>
  <si>
    <t>大字長穂１１４３－３</t>
  </si>
  <si>
    <t>1000026299-000</t>
  </si>
  <si>
    <t>大字長穂　耕　石飛１１４５－１</t>
  </si>
  <si>
    <t>大字長穂１１４５－１</t>
  </si>
  <si>
    <t>1000026300-000</t>
  </si>
  <si>
    <t>大字長穂　耕　石飛１１４６－３</t>
  </si>
  <si>
    <t>大字長穂１１４６－３</t>
  </si>
  <si>
    <t>1000026301-000</t>
  </si>
  <si>
    <t>大字長穂　耕　台１１５６－１</t>
  </si>
  <si>
    <t>大字長穂１１５６－１</t>
  </si>
  <si>
    <t>1000026302-000</t>
  </si>
  <si>
    <t>大字長穂　耕　台１１６５－１</t>
  </si>
  <si>
    <t>大字長穂１１６５－１</t>
  </si>
  <si>
    <t>1000026303-000</t>
  </si>
  <si>
    <t>大字長穂　耕　台１１６６－１</t>
  </si>
  <si>
    <t>大字長穂１１６６－１</t>
  </si>
  <si>
    <t>1000026304-000</t>
  </si>
  <si>
    <t>大字長穂　耕　台１１６７－１</t>
  </si>
  <si>
    <t>大字長穂１１６７－１</t>
  </si>
  <si>
    <t>1000026305-000</t>
  </si>
  <si>
    <t>大字長穂　耕　落合１１７７－７</t>
  </si>
  <si>
    <t>大字長穂１１７７－７</t>
  </si>
  <si>
    <t>1000026306-000</t>
  </si>
  <si>
    <t>大字長穂　耕　落合１１７９－３</t>
  </si>
  <si>
    <t>大字長穂１１７９－３</t>
  </si>
  <si>
    <t>1000026307-000</t>
  </si>
  <si>
    <t>大字長穂　耕　落合１１７９－４</t>
  </si>
  <si>
    <t>大字長穂１１７９－４</t>
  </si>
  <si>
    <t>1000026308-000</t>
  </si>
  <si>
    <t>大字長穂　耕　宮の原１２６２－２</t>
  </si>
  <si>
    <t>大字長穂１２６２－２</t>
  </si>
  <si>
    <t>1000026309-000</t>
  </si>
  <si>
    <t>大字長穂　耕　宮の原１２８１－２</t>
  </si>
  <si>
    <t>大字長穂１２８１－２</t>
  </si>
  <si>
    <t>1000026310-000</t>
  </si>
  <si>
    <t>大字長穂　耕　宮の原１２８１－４</t>
  </si>
  <si>
    <t>大字長穂１２８１－４</t>
  </si>
  <si>
    <t>1000026311-000</t>
  </si>
  <si>
    <t>大字長穂　耕　宮の原１２８２－２</t>
  </si>
  <si>
    <t>大字長穂１２８２－２</t>
  </si>
  <si>
    <t>1000026312-000</t>
  </si>
  <si>
    <t>大字長穂　耕　宮の原１２９０－６</t>
  </si>
  <si>
    <t>大字長穂１２９０－６</t>
  </si>
  <si>
    <t>1000026313-000</t>
  </si>
  <si>
    <t>大字長穂　耕　宮の原１２９１－２</t>
  </si>
  <si>
    <t>大字長穂１２９１－２</t>
  </si>
  <si>
    <t>1000026314-000</t>
  </si>
  <si>
    <t>大字長穂　耕　宮の原１２９２－２</t>
  </si>
  <si>
    <t>大字長穂１２９２－２</t>
  </si>
  <si>
    <t>1000026315-000</t>
  </si>
  <si>
    <t>大字長穂　耕　宮の原１２９３－２</t>
  </si>
  <si>
    <t>大字長穂１２９３－２</t>
  </si>
  <si>
    <t>1000026316-000</t>
  </si>
  <si>
    <t>大字長穂　耕　宮の原１２９７－２</t>
  </si>
  <si>
    <t>大字長穂１２９７－２</t>
  </si>
  <si>
    <t>1000026317-000</t>
  </si>
  <si>
    <t>大字長穂　耕　宮の原１３０１－２</t>
  </si>
  <si>
    <t>大字長穂１３０１－２</t>
  </si>
  <si>
    <t>1000026318-000</t>
  </si>
  <si>
    <t>大字長穂　耕　宮の原１３０２－２</t>
  </si>
  <si>
    <t>大字長穂１３０２－２</t>
  </si>
  <si>
    <t>1000026319-000</t>
  </si>
  <si>
    <t>大字長穂　耕　宮の原１３０８－２</t>
  </si>
  <si>
    <t>大字長穂１３０８－２</t>
  </si>
  <si>
    <t>1000026320-000</t>
  </si>
  <si>
    <t>大字長穂　耕　宮の原１３０９－３</t>
  </si>
  <si>
    <t>大字長穂１３０９－３</t>
  </si>
  <si>
    <t>1000026321-000</t>
  </si>
  <si>
    <t>大字長穂　耕　木津１３４２－２</t>
  </si>
  <si>
    <t>大字長穂１３４２－２</t>
  </si>
  <si>
    <t>1000026322-000</t>
  </si>
  <si>
    <t>大字長穂　耕　木津１３４２－３</t>
  </si>
  <si>
    <t>大字長穂１３４２－３</t>
  </si>
  <si>
    <t>1000026323-000</t>
  </si>
  <si>
    <t>大字長穂　耕　木津１３５３－５</t>
  </si>
  <si>
    <t>大字長穂１３５３－５</t>
  </si>
  <si>
    <t>1000026324-000</t>
  </si>
  <si>
    <t>大字長穂　耕　木津１３５３－６</t>
  </si>
  <si>
    <t>大字長穂１３５３－６</t>
  </si>
  <si>
    <t>1000026325-000</t>
  </si>
  <si>
    <t>大字長穂　耕　木津１３５３－７</t>
  </si>
  <si>
    <t>大字長穂１３５３－７</t>
  </si>
  <si>
    <t>1000026326-000</t>
  </si>
  <si>
    <t>大字長穂　耕　萩の尾１４１１－２</t>
  </si>
  <si>
    <t>大字長穂１４１１－２</t>
  </si>
  <si>
    <t>1000026327-000</t>
  </si>
  <si>
    <t>大字長穂　耕　萩の尾１４１１－４</t>
  </si>
  <si>
    <t>大字長穂１４１１－４</t>
  </si>
  <si>
    <t>1000026328-000</t>
  </si>
  <si>
    <t>大字長穂　耕　萩の尾１４１１－５</t>
  </si>
  <si>
    <t>大字長穂１４１１－５</t>
  </si>
  <si>
    <t>1000026329-000</t>
  </si>
  <si>
    <t>大字長穂　耕　萩の尾１４１１－６</t>
  </si>
  <si>
    <t>大字長穂１４１１－６</t>
  </si>
  <si>
    <t>1000026330-000</t>
  </si>
  <si>
    <t>大字長穂　耕　萩の尾１４１２－３</t>
  </si>
  <si>
    <t>大字長穂１４１２－３</t>
  </si>
  <si>
    <t>1000026331-000</t>
  </si>
  <si>
    <t>大字長穂　耕　萩の尾１４１２－４</t>
  </si>
  <si>
    <t>大字長穂１４１２－４</t>
  </si>
  <si>
    <t>1000026332-000</t>
  </si>
  <si>
    <t>大字長穂　耕　萩の尾１４１４－４</t>
  </si>
  <si>
    <t>大字長穂１４１４－４</t>
  </si>
  <si>
    <t>1000026333-000</t>
  </si>
  <si>
    <t>大字長穂　耕　萩の尾１４１６－３</t>
  </si>
  <si>
    <t>大字長穂１４１６－３</t>
  </si>
  <si>
    <t>1000026334-000</t>
  </si>
  <si>
    <t>大字長穂　耕　西山１４３０－２</t>
  </si>
  <si>
    <t>大字長穂１４３０－２</t>
  </si>
  <si>
    <t>1000026335-000</t>
  </si>
  <si>
    <t>大字長穂　耕　西山１４３１－３</t>
  </si>
  <si>
    <t>大字長穂１４３１－３</t>
  </si>
  <si>
    <t>1000026336-000</t>
  </si>
  <si>
    <t>大字長穂　耕　西山１４３１－８</t>
  </si>
  <si>
    <t>大字長穂１４３１－８</t>
  </si>
  <si>
    <t>1000026337-000</t>
  </si>
  <si>
    <t>大字長穂　耕　西山１４３１－１４</t>
  </si>
  <si>
    <t>大字長穂１４３１－１４</t>
  </si>
  <si>
    <t>1000026338-000</t>
  </si>
  <si>
    <t>大字長穂　耕　西山１４４３－３</t>
  </si>
  <si>
    <t>大字長穂１４４３－３</t>
  </si>
  <si>
    <t>1000026339-000</t>
  </si>
  <si>
    <t>大字長穂　耕　西山１４４６－１</t>
  </si>
  <si>
    <t>大字長穂１４４６－１</t>
  </si>
  <si>
    <t>1000026340-000</t>
  </si>
  <si>
    <t>大字長穂　耕　西山１４５１－２</t>
  </si>
  <si>
    <t>大字長穂１４５１－２</t>
  </si>
  <si>
    <t>1000026341-000</t>
  </si>
  <si>
    <t>大字長穂　耕　西山１４５１－３</t>
  </si>
  <si>
    <t>大字長穂１４５１－３</t>
  </si>
  <si>
    <t>1000026342-000</t>
  </si>
  <si>
    <t>大字長穂　耕　柏の木１４６９－２</t>
  </si>
  <si>
    <t>大字長穂１４６９－２</t>
  </si>
  <si>
    <t>1000026343-000</t>
  </si>
  <si>
    <t>大字長穂　耕　柏の木１４９６－２</t>
  </si>
  <si>
    <t>大字長穂１４９６－２</t>
  </si>
  <si>
    <t>1000026344-000</t>
  </si>
  <si>
    <t>大字長穂　耕　柏の木１４９７－３</t>
  </si>
  <si>
    <t>大字長穂１４９７－３</t>
  </si>
  <si>
    <t>1000026345-000</t>
  </si>
  <si>
    <t>大字長穂　耕　柏の木１４９７－５</t>
  </si>
  <si>
    <t>大字長穂１４９７－５</t>
  </si>
  <si>
    <t>1000026346-000</t>
  </si>
  <si>
    <t>大字長穂　耕　柏の木１４９７－６</t>
  </si>
  <si>
    <t>大字長穂１４９７－６</t>
  </si>
  <si>
    <t>1000026347-000</t>
  </si>
  <si>
    <t>大字長穂　耕　柏の木１４９７－７</t>
  </si>
  <si>
    <t>大字長穂１４９７－７</t>
  </si>
  <si>
    <t>1000026348-000</t>
  </si>
  <si>
    <t>大字長穂　耕　柏の木１４９８－３</t>
  </si>
  <si>
    <t>大字長穂１４９８－３</t>
  </si>
  <si>
    <t>1000026349-000</t>
  </si>
  <si>
    <t>大字長穂　耕　永松１４９９－４</t>
  </si>
  <si>
    <t>大字長穂１４９９－４</t>
  </si>
  <si>
    <t>1000026350-000</t>
  </si>
  <si>
    <t>大字長穂　耕　永松１４９９－５</t>
  </si>
  <si>
    <t>大字長穂１４９９－５</t>
  </si>
  <si>
    <t>1000026351-000</t>
  </si>
  <si>
    <t>大字長穂　耕　永松１５００－２</t>
  </si>
  <si>
    <t>大字長穂１５００－２</t>
  </si>
  <si>
    <t>1000026352-000</t>
  </si>
  <si>
    <t>大字長穂　耕　永松１５０１－２</t>
  </si>
  <si>
    <t>大字長穂１５０１－２</t>
  </si>
  <si>
    <t>1000026353-000</t>
  </si>
  <si>
    <t>大字長穂　耕　永松１５０６－３</t>
  </si>
  <si>
    <t>大字長穂１５０６－３</t>
  </si>
  <si>
    <t>1000026354-000</t>
  </si>
  <si>
    <t>大字長穂　耕　永松１５０７－２</t>
  </si>
  <si>
    <t>大字長穂１５０７－２</t>
  </si>
  <si>
    <t>1000026355-000</t>
  </si>
  <si>
    <t>大字長穂　耕　永松１５１０－２</t>
  </si>
  <si>
    <t>大字長穂１５１０－２</t>
  </si>
  <si>
    <t>1000026356-000</t>
  </si>
  <si>
    <t>大字長穂　耕　永松１５１０－３</t>
  </si>
  <si>
    <t>大字長穂１５１０－３</t>
  </si>
  <si>
    <t>1000026357-000</t>
  </si>
  <si>
    <t>大字長穂　耕　永松１５１０－４</t>
  </si>
  <si>
    <t>大字長穂１５１０－４</t>
  </si>
  <si>
    <t>1000026358-000</t>
  </si>
  <si>
    <t>大字長穂　耕　永松１５１０－５</t>
  </si>
  <si>
    <t>大字長穂１５１０－５</t>
  </si>
  <si>
    <t>1000026359-000</t>
  </si>
  <si>
    <t>大字長穂　耕　永松１５１１－４</t>
  </si>
  <si>
    <t>大字長穂１５１１－４</t>
  </si>
  <si>
    <t>1000026360-000</t>
  </si>
  <si>
    <t>大字長穂　耕　永松１５１１－５</t>
  </si>
  <si>
    <t>大字長穂１５１１－５</t>
  </si>
  <si>
    <t>1000026361-000</t>
  </si>
  <si>
    <t>大字長穂　耕　永松１５１２－３</t>
  </si>
  <si>
    <t>大字長穂１５１２－３</t>
  </si>
  <si>
    <t>1000026362-000</t>
  </si>
  <si>
    <t>大字長穂　耕　永松１５１２－４</t>
  </si>
  <si>
    <t>大字長穂１５１２－４</t>
  </si>
  <si>
    <t>1000026363-000</t>
  </si>
  <si>
    <t>大字長穂　耕　永松１５１３－７</t>
  </si>
  <si>
    <t>大字長穂１５１３－７</t>
  </si>
  <si>
    <t>1000026364-000</t>
  </si>
  <si>
    <t>大字長穂　耕　永松１５１３－８</t>
  </si>
  <si>
    <t>大字長穂１５１３－８</t>
  </si>
  <si>
    <t>1000026365-000</t>
  </si>
  <si>
    <t>大字長穂　耕　永松１５１３－９</t>
  </si>
  <si>
    <t>大字長穂１５１３－９</t>
  </si>
  <si>
    <t>1000026366-000</t>
  </si>
  <si>
    <t>大字長穂　耕　永松１５１３－１０</t>
  </si>
  <si>
    <t>大字長穂１５１３－１０</t>
  </si>
  <si>
    <t>1000026367-000</t>
  </si>
  <si>
    <t>大字長穂　耕　永松１５１６－２</t>
  </si>
  <si>
    <t>大字長穂１５１６－２</t>
  </si>
  <si>
    <t>1000026368-000</t>
  </si>
  <si>
    <t>大字長穂　耕　永松１５１８－４</t>
  </si>
  <si>
    <t>大字長穂１５１８－４</t>
  </si>
  <si>
    <t>1000026369-000</t>
  </si>
  <si>
    <t>大字長穂　耕　永松１５１８－５</t>
  </si>
  <si>
    <t>大字長穂１５１８－５</t>
  </si>
  <si>
    <t>1000026370-000</t>
  </si>
  <si>
    <t>大字長穂　耕　永松１５２１－２</t>
  </si>
  <si>
    <t>大字長穂１５２１－２</t>
  </si>
  <si>
    <t>1000026371-000</t>
  </si>
  <si>
    <t>大字長穂　耕　永松１５２１－３</t>
  </si>
  <si>
    <t>大字長穂１５２１－３</t>
  </si>
  <si>
    <t>1000026372-000</t>
  </si>
  <si>
    <t>大字長穂　耕　永松１５２２－２</t>
  </si>
  <si>
    <t>大字長穂１５２２－２</t>
  </si>
  <si>
    <t>1000026373-000</t>
  </si>
  <si>
    <t>大字長穂　耕　永松１５２３－２</t>
  </si>
  <si>
    <t>大字長穂１５２３－２</t>
  </si>
  <si>
    <t>1000026374-000</t>
  </si>
  <si>
    <t>大字長穂　耕　永松１５３１－２</t>
  </si>
  <si>
    <t>大字長穂１５３１－２</t>
  </si>
  <si>
    <t>1000026375-000</t>
  </si>
  <si>
    <t>大字長穂　耕　上の原１５３２－３</t>
  </si>
  <si>
    <t>大字長穂１５３２－３</t>
  </si>
  <si>
    <t>1000026376-000</t>
  </si>
  <si>
    <t>大字長穂　耕　上の原１５４０－２</t>
  </si>
  <si>
    <t>大字長穂１５４０－２</t>
  </si>
  <si>
    <t>1000026377-000</t>
  </si>
  <si>
    <t>大字長穂　耕　上の原１５４１－２</t>
  </si>
  <si>
    <t>大字長穂１５４１－２</t>
  </si>
  <si>
    <t>1000026378-000</t>
  </si>
  <si>
    <t>大字長穂　耕　上の原１５４３－２</t>
  </si>
  <si>
    <t>大字長穂１５４３－２</t>
  </si>
  <si>
    <t>1000026379-000</t>
  </si>
  <si>
    <t>大字長穂　耕　上の原１５６０－２</t>
  </si>
  <si>
    <t>大字長穂１５６０－２</t>
  </si>
  <si>
    <t>1000026380-000</t>
  </si>
  <si>
    <t>大字長穂　耕　上の原１５６１－２</t>
  </si>
  <si>
    <t>大字長穂１５６１－２</t>
  </si>
  <si>
    <t>1000026381-000</t>
  </si>
  <si>
    <t>大字長穂　耕　上の原１５６３－２</t>
  </si>
  <si>
    <t>大字長穂１５６３－２</t>
  </si>
  <si>
    <t>1000026382-000</t>
  </si>
  <si>
    <t>大字長穂　耕　上の原１５６３－３</t>
  </si>
  <si>
    <t>大字長穂１５６３－３</t>
  </si>
  <si>
    <t>1000026383-000</t>
  </si>
  <si>
    <t>大字長穂　耕　木津上１５６４－２</t>
  </si>
  <si>
    <t>大字長穂１５６４－２</t>
  </si>
  <si>
    <t>1000026384-000</t>
  </si>
  <si>
    <t>大字長穂　耕　木津上１５７０－６</t>
  </si>
  <si>
    <t>大字長穂１５７０－６</t>
  </si>
  <si>
    <t>1000026385-000</t>
  </si>
  <si>
    <t>大字長穂　耕　木津上１５７５－６</t>
  </si>
  <si>
    <t>大字長穂１５７５－６</t>
  </si>
  <si>
    <t>1000026386-000</t>
  </si>
  <si>
    <t>大字長穂　耕　木津上１５７５－７</t>
  </si>
  <si>
    <t>大字長穂１５７５－７</t>
  </si>
  <si>
    <t>1000026387-000</t>
  </si>
  <si>
    <t>大字長穂　耕　木津上１５７６－２</t>
  </si>
  <si>
    <t>大字長穂１５７６－２</t>
  </si>
  <si>
    <t>1000026388-000</t>
  </si>
  <si>
    <t>大字長穂　耕　木津上１５７７－５</t>
  </si>
  <si>
    <t>大字長穂１５７７－５</t>
  </si>
  <si>
    <t>1000026389-000</t>
  </si>
  <si>
    <t>大字長穂　耕　木津上１５７７－６</t>
  </si>
  <si>
    <t>大字長穂１５７７－６</t>
  </si>
  <si>
    <t>1000026390-000</t>
  </si>
  <si>
    <t>大字長穂　耕　木津上１５７７－７</t>
  </si>
  <si>
    <t>大字長穂１５７７－７</t>
  </si>
  <si>
    <t>1000026391-000</t>
  </si>
  <si>
    <t>大字長穂　耕　木津上１５７７－８</t>
  </si>
  <si>
    <t>大字長穂１５７７－８</t>
  </si>
  <si>
    <t>1000026392-000</t>
  </si>
  <si>
    <t>大字長穂　耕　木津上１５７８－３</t>
  </si>
  <si>
    <t>大字長穂１５７８－３</t>
  </si>
  <si>
    <t>1000026393-000</t>
  </si>
  <si>
    <t>大字長穂　耕　大津１５９０－２</t>
  </si>
  <si>
    <t>大字長穂１５９０－２</t>
  </si>
  <si>
    <t>1000026394-000</t>
  </si>
  <si>
    <t>大字長穂　耕　大津１５９１－２</t>
  </si>
  <si>
    <t>大字長穂１５９１－２</t>
  </si>
  <si>
    <t>1000026395-000</t>
  </si>
  <si>
    <t>大字長穂　耕　大津１５９４－２</t>
  </si>
  <si>
    <t>大字長穂１５９４－２</t>
  </si>
  <si>
    <t>1000026396-000</t>
  </si>
  <si>
    <t>大字長穂　耕　大津１５９５－３</t>
  </si>
  <si>
    <t>大字長穂１５９５－３</t>
  </si>
  <si>
    <t>1000026397-000</t>
  </si>
  <si>
    <t>大字長穂　耕　大津１５９６－３</t>
  </si>
  <si>
    <t>大字長穂１５９６－３</t>
  </si>
  <si>
    <t>1000026398-000</t>
  </si>
  <si>
    <t>大字長穂　耕　大津１５９７－８</t>
  </si>
  <si>
    <t>大字長穂１５９７－８</t>
  </si>
  <si>
    <t>1000026399-000</t>
  </si>
  <si>
    <t>大字長穂　耕　大津１５９７－９</t>
  </si>
  <si>
    <t>大字長穂１５９７－９</t>
  </si>
  <si>
    <t>1000026400-000</t>
  </si>
  <si>
    <t>大字長穂　耕　大津１５９７－１０</t>
  </si>
  <si>
    <t>大字長穂１５９７－１０</t>
  </si>
  <si>
    <t>1000026401-000</t>
  </si>
  <si>
    <t>大字長穂　耕　下利１６２３－３</t>
  </si>
  <si>
    <t>大字長穂１６２３－３</t>
  </si>
  <si>
    <t>1000026402-000</t>
  </si>
  <si>
    <t>大字長穂　耕　沖田１７３０－２</t>
  </si>
  <si>
    <t>大字長穂１７３０－２</t>
  </si>
  <si>
    <t>1000026403-000</t>
  </si>
  <si>
    <t>大字長穂　耕　沖田１７６２－１６</t>
  </si>
  <si>
    <t>大字長穂１７６２－１６</t>
  </si>
  <si>
    <t>1000026404-000</t>
  </si>
  <si>
    <t>大字長穂　耕　沖田１７６２－１９</t>
  </si>
  <si>
    <t>大字長穂１７６２－１９</t>
  </si>
  <si>
    <t>1000026405-000</t>
  </si>
  <si>
    <t>大字長穂　耕　沖田１７６２－２０</t>
  </si>
  <si>
    <t>大字長穂１７６２－２０</t>
  </si>
  <si>
    <t>1000026406-000</t>
  </si>
  <si>
    <t>大字長穂　耕　沖田１７６２－２７</t>
  </si>
  <si>
    <t>大字長穂１７６２－２７</t>
  </si>
  <si>
    <t>1000026407-000</t>
  </si>
  <si>
    <t>大字長穂　耕　狐地１７７０－２</t>
  </si>
  <si>
    <t>大字長穂１７７０－２</t>
  </si>
  <si>
    <t>1000026408-000</t>
  </si>
  <si>
    <t>大字長穂　耕　狐地１７７１－２</t>
  </si>
  <si>
    <t>大字長穂１７７１－２</t>
  </si>
  <si>
    <t>1000026409-000</t>
  </si>
  <si>
    <t>大字長穂　耕　狐地１７７１－３</t>
  </si>
  <si>
    <t>大字長穂１７７１－３</t>
  </si>
  <si>
    <t>1000026410-000</t>
  </si>
  <si>
    <t>大字長穂　耕　狐地１７７１－６</t>
  </si>
  <si>
    <t>大字長穂１７７１－６</t>
  </si>
  <si>
    <t>1000026411-000</t>
  </si>
  <si>
    <t>大字長穂　耕　狐地１７７２－２</t>
  </si>
  <si>
    <t>大字長穂１７７２－２</t>
  </si>
  <si>
    <t>1000026412-000</t>
  </si>
  <si>
    <t>大字長穂　耕　狐地１７７２－５</t>
  </si>
  <si>
    <t>大字長穂１７７２－５</t>
  </si>
  <si>
    <t>1000026413-000</t>
  </si>
  <si>
    <t>大字長穂　耕　狐地１７７６－２</t>
  </si>
  <si>
    <t>大字長穂１７７６－２</t>
  </si>
  <si>
    <t>1000026414-000</t>
  </si>
  <si>
    <t>大字長穂　耕　狐地１７７７－２</t>
  </si>
  <si>
    <t>大字長穂１７７７－２</t>
  </si>
  <si>
    <t>1000026415-000</t>
  </si>
  <si>
    <t>大字長穂　耕　狐地１７７８－１</t>
  </si>
  <si>
    <t>大字長穂１７７８－１</t>
  </si>
  <si>
    <t>1000026416-000</t>
  </si>
  <si>
    <t>大字長穂　耕　狐地１７７８－２</t>
  </si>
  <si>
    <t>大字長穂１７７８－２</t>
  </si>
  <si>
    <t>1000026417-000</t>
  </si>
  <si>
    <t>大字長穂　耕　狐地１７７９－３</t>
  </si>
  <si>
    <t>大字長穂１７７９－３</t>
  </si>
  <si>
    <t>1000026418-000</t>
  </si>
  <si>
    <t>大字長穂　耕　狐地１７８１－２</t>
  </si>
  <si>
    <t>大字長穂１７８１－２</t>
  </si>
  <si>
    <t>1000026419-000</t>
  </si>
  <si>
    <t>大字長穂　耕　狐地１７８３－４</t>
  </si>
  <si>
    <t>大字長穂１７８３－４</t>
  </si>
  <si>
    <t>1000026420-000</t>
  </si>
  <si>
    <t>大字長穂　耕　狐地１７８８－２</t>
  </si>
  <si>
    <t>大字長穂１７８８－２</t>
  </si>
  <si>
    <t>1000026421-000</t>
  </si>
  <si>
    <t>大字長穂　耕　狐地１７８８－３</t>
  </si>
  <si>
    <t>大字長穂１７８８－３</t>
  </si>
  <si>
    <t>1000026422-000</t>
  </si>
  <si>
    <t>大字長穂　耕　狐地１７８９－２</t>
  </si>
  <si>
    <t>大字長穂１７８９－２</t>
  </si>
  <si>
    <t>1000026423-000</t>
  </si>
  <si>
    <t>大字長穂　耕　狐地１７８９－３</t>
  </si>
  <si>
    <t>大字長穂１７８９－３</t>
  </si>
  <si>
    <t>1000026424-000</t>
  </si>
  <si>
    <t>大字長穂　耕　狐地１７８９－４</t>
  </si>
  <si>
    <t>大字長穂１７８９－４</t>
  </si>
  <si>
    <t>1000026425-000</t>
  </si>
  <si>
    <t>大字長穂　耕　狐地１７９０－２</t>
  </si>
  <si>
    <t>大字長穂１７９０－２</t>
  </si>
  <si>
    <t>1000026426-000</t>
  </si>
  <si>
    <t>大字長穂　耕　狐地１７９０－３</t>
  </si>
  <si>
    <t>大字長穂１７９０－３</t>
  </si>
  <si>
    <t>1000026427-000</t>
  </si>
  <si>
    <t>大字長穂　耕　狐地１７９０－５</t>
  </si>
  <si>
    <t>大字長穂１７９０－５</t>
  </si>
  <si>
    <t>1000026428-000</t>
  </si>
  <si>
    <t>大字長穂　耕　国木１７９４－２</t>
  </si>
  <si>
    <t>大字長穂１７９４－２</t>
  </si>
  <si>
    <t>1000026429-000</t>
  </si>
  <si>
    <t>大字長穂　耕　浴１８３８－２</t>
  </si>
  <si>
    <t>大字長穂１８３８－２</t>
  </si>
  <si>
    <t>1000026430-000</t>
  </si>
  <si>
    <t>大字長穂　耕　別分１８４５－２</t>
  </si>
  <si>
    <t>大字長穂１８４５－２</t>
  </si>
  <si>
    <t>1000026431-000</t>
  </si>
  <si>
    <t>大字長穂　耕　別分１８４６－２</t>
  </si>
  <si>
    <t>大字長穂１８４６－２</t>
  </si>
  <si>
    <t>1000026432-000</t>
  </si>
  <si>
    <t>大字長穂　耕　中屋１９３４－４</t>
  </si>
  <si>
    <t>大字長穂１９３４－４</t>
  </si>
  <si>
    <t>1000026433-000</t>
  </si>
  <si>
    <t>大字長穂　耕　中屋１９３５－３</t>
  </si>
  <si>
    <t>大字長穂１９３５－３</t>
  </si>
  <si>
    <t>1000026434-000</t>
  </si>
  <si>
    <t>大字長穂　耕　中屋１９３６－３</t>
  </si>
  <si>
    <t>大字長穂１９３６－３</t>
  </si>
  <si>
    <t>1000026435-000</t>
  </si>
  <si>
    <t>大字長穂　耕　西１９４３－４</t>
  </si>
  <si>
    <t>大字長穂１９４３－４</t>
  </si>
  <si>
    <t>1000026436-000</t>
  </si>
  <si>
    <t>大字長穂　耕　西１９４４－３</t>
  </si>
  <si>
    <t>大字長穂１９４４－３</t>
  </si>
  <si>
    <t>1000026437-000</t>
  </si>
  <si>
    <t>大字長穂　耕　西１９４５－４</t>
  </si>
  <si>
    <t>大字長穂１９４５－４</t>
  </si>
  <si>
    <t>1000026438-000</t>
  </si>
  <si>
    <t>大字長穂　耕　西１９４６－１</t>
  </si>
  <si>
    <t>大字長穂１９４６－１</t>
  </si>
  <si>
    <t>1000026439-000</t>
  </si>
  <si>
    <t>大字長穂　耕　住の元２０７４－３</t>
  </si>
  <si>
    <t>大字長穂２０７４－３</t>
  </si>
  <si>
    <t>1000026440-000</t>
  </si>
  <si>
    <t>大字長穂　耕　住の元２０７５－３</t>
  </si>
  <si>
    <t>大字長穂２０７５－３</t>
  </si>
  <si>
    <t>1000026441-000</t>
  </si>
  <si>
    <t>大字長穂　耕　住の元２０７７－３</t>
  </si>
  <si>
    <t>大字長穂２０７７－３</t>
  </si>
  <si>
    <t>1000026442-000</t>
  </si>
  <si>
    <t>大字長穂　耕　住の元２０７８－６</t>
  </si>
  <si>
    <t>大字長穂２０７８－６</t>
  </si>
  <si>
    <t>1000026443-000</t>
  </si>
  <si>
    <t>大字長穂　耕　住の元２０７８－１０</t>
  </si>
  <si>
    <t>大字長穂２０７８－１０</t>
  </si>
  <si>
    <t>1000026444-000</t>
  </si>
  <si>
    <t>大字長穂　耕　住の元２０７８－１１</t>
  </si>
  <si>
    <t>大字長穂２０７８－１１</t>
  </si>
  <si>
    <t>1000026445-000</t>
  </si>
  <si>
    <t>大字長穂　耕　住の元２０９５－５</t>
  </si>
  <si>
    <t>大字長穂２０９５－５</t>
  </si>
  <si>
    <t>1000026446-000</t>
  </si>
  <si>
    <t>大字長穂　耕　桧谷口２６６９－２</t>
  </si>
  <si>
    <t>大字長穂２６６９－２</t>
  </si>
  <si>
    <t>1000026447-000</t>
  </si>
  <si>
    <t>大字長穂　耕　長通２６７２－２</t>
  </si>
  <si>
    <t>大字長穂２６７２－２</t>
  </si>
  <si>
    <t>1000026448-000</t>
  </si>
  <si>
    <t>大字長穂　耕　長通２６８１－２</t>
  </si>
  <si>
    <t>大字長穂２６８１－２</t>
  </si>
  <si>
    <t>1000026449-000</t>
  </si>
  <si>
    <t>大字長穂　耕　長通２６８２－２</t>
  </si>
  <si>
    <t>大字長穂２６８２－２</t>
  </si>
  <si>
    <t>1000026450-000</t>
  </si>
  <si>
    <t>大字長穂　耕　西下莇２７６９－３</t>
  </si>
  <si>
    <t>大字長穂２７６９－３</t>
  </si>
  <si>
    <t>1000026451-000</t>
  </si>
  <si>
    <t>大字長穂　耕　西下莇２７７２－３</t>
  </si>
  <si>
    <t>大字長穂２７７２－３</t>
  </si>
  <si>
    <t>1000026452-000</t>
  </si>
  <si>
    <t>大字長穂　耕　西下莇２７７４－１</t>
  </si>
  <si>
    <t>大字長穂２７７４－１</t>
  </si>
  <si>
    <t>1000026453-000</t>
  </si>
  <si>
    <t>大字長穂　耕　西下莇２７７４－５</t>
  </si>
  <si>
    <t>大字長穂２７７４－５</t>
  </si>
  <si>
    <t>1000026454-000</t>
  </si>
  <si>
    <t>大字長穂　耕　西下莇２７７４－６</t>
  </si>
  <si>
    <t>大字長穂２７７４－６</t>
  </si>
  <si>
    <t>1000026455-000</t>
  </si>
  <si>
    <t>大字長穂　耕　西下莇２７７６－３</t>
  </si>
  <si>
    <t>大字長穂２７７６－３</t>
  </si>
  <si>
    <t>1000026456-000</t>
  </si>
  <si>
    <t>大字長穂　耕　西下莇２７７６－４</t>
  </si>
  <si>
    <t>大字長穂２７７６－４</t>
  </si>
  <si>
    <t>1000026457-000</t>
  </si>
  <si>
    <t>大字長穂　耕　西下莇２７７６－５</t>
  </si>
  <si>
    <t>大字長穂２７７６－５</t>
  </si>
  <si>
    <t>1000026458-000</t>
  </si>
  <si>
    <t>大字長穂　耕　下莇２７８８－２</t>
  </si>
  <si>
    <t>大字長穂２７８８－２</t>
  </si>
  <si>
    <t>1000026459-000</t>
  </si>
  <si>
    <t>大字長穂　耕　別分２８６４－３</t>
  </si>
  <si>
    <t>大字長穂２８６４－３</t>
  </si>
  <si>
    <t>1000026460-000</t>
  </si>
  <si>
    <t>大字長穂　山　上原３３７－３</t>
  </si>
  <si>
    <t>大字長穂１０３３７－３</t>
  </si>
  <si>
    <t>1000026461-000</t>
  </si>
  <si>
    <t>大字長穂　山　上原３３９－３</t>
  </si>
  <si>
    <t>大字長穂１０３３９－３</t>
  </si>
  <si>
    <t>1000026462-000</t>
  </si>
  <si>
    <t>大字長穂　山　山田３４０－１</t>
  </si>
  <si>
    <t>大字長穂１０３４０－１</t>
  </si>
  <si>
    <t>1000026463-000</t>
  </si>
  <si>
    <t>大字長穂　山　山田３４０－５</t>
  </si>
  <si>
    <t>大字長穂１０３４０－５</t>
  </si>
  <si>
    <t>1000026464-000</t>
  </si>
  <si>
    <t>大字長穂　山　山田３４４－３</t>
  </si>
  <si>
    <t>大字長穂１０３４４－３</t>
  </si>
  <si>
    <t>1000026465-000</t>
  </si>
  <si>
    <t>大字長穂　山　山田３４５－２</t>
  </si>
  <si>
    <t>大字長穂１０３４５－２</t>
  </si>
  <si>
    <t>1000026466-000</t>
  </si>
  <si>
    <t>大字長穂　山　山田３４５－３</t>
  </si>
  <si>
    <t>大字長穂１０３４５－３</t>
  </si>
  <si>
    <t>1000026467-000</t>
  </si>
  <si>
    <t>大字長穂　山　山田３４５－４</t>
  </si>
  <si>
    <t>大字長穂１０３４５－４</t>
  </si>
  <si>
    <t>1000026468-000</t>
  </si>
  <si>
    <t>大字長穂　山　山田３４８－２</t>
  </si>
  <si>
    <t>大字長穂１０３４８－２</t>
  </si>
  <si>
    <t>1000026469-000</t>
  </si>
  <si>
    <t>大字長穂　山　後家河内１１６５－２</t>
  </si>
  <si>
    <t>大字長穂１１１６５－２</t>
  </si>
  <si>
    <t>1000026470-000</t>
  </si>
  <si>
    <t>大字長穂　山　下莇１１６７－３</t>
  </si>
  <si>
    <t>大字長穂１１１６７－３</t>
  </si>
  <si>
    <t>1000026471-000</t>
  </si>
  <si>
    <t>大字長穂　山　下莇１１６８－４</t>
  </si>
  <si>
    <t>大字長穂１１１６８－４</t>
  </si>
  <si>
    <t>1000026472-000</t>
  </si>
  <si>
    <t>大字長穂　山　山手上１３６６－３</t>
  </si>
  <si>
    <t>大字長穂１１３６６－３</t>
  </si>
  <si>
    <t>1000026473-000</t>
  </si>
  <si>
    <t>大字須々万奥　耕　西松尾７４－２</t>
  </si>
  <si>
    <t>大字須々万奥７４－２</t>
  </si>
  <si>
    <t>1000026474-000</t>
  </si>
  <si>
    <t>大字須々万奥　耕　松尾１５０－２</t>
  </si>
  <si>
    <t>大字須々万奥１５０－２</t>
  </si>
  <si>
    <t>1000026475-000</t>
  </si>
  <si>
    <t>大字須々万奥　耕　松尾１５０－３</t>
  </si>
  <si>
    <t>大字須々万奥１５０－３</t>
  </si>
  <si>
    <t>1000026476-000</t>
  </si>
  <si>
    <t>大字須々万奥　耕　松尾１５５</t>
  </si>
  <si>
    <t>大字須々万奥１５５</t>
  </si>
  <si>
    <t>1000026477-000</t>
  </si>
  <si>
    <t>大字須々万奥　耕　松尾１５６－２</t>
  </si>
  <si>
    <t>大字須々万奥１５６－２</t>
  </si>
  <si>
    <t>1000026478-000</t>
  </si>
  <si>
    <t>大字須々万奥　耕　松尾１５７－２</t>
  </si>
  <si>
    <t>大字須々万奥１５７－２</t>
  </si>
  <si>
    <t>1000026479-000</t>
  </si>
  <si>
    <t>大字須々万奥　耕　松尾１６２－８</t>
  </si>
  <si>
    <t>大字須々万奥１６２－８</t>
  </si>
  <si>
    <t>1000026480-000</t>
  </si>
  <si>
    <t>大字須々万奥　耕　松尾１６２－９</t>
  </si>
  <si>
    <t>大字須々万奥１６２－９</t>
  </si>
  <si>
    <t>1000026481-000</t>
  </si>
  <si>
    <t>大字須々万奥　耕　松尾１６４－２</t>
  </si>
  <si>
    <t>大字須々万奥１６４－２</t>
  </si>
  <si>
    <t>1000026482-000</t>
  </si>
  <si>
    <t>大字須々万奥　耕　松尾１６５－７</t>
  </si>
  <si>
    <t>大字須々万奥１６５－７</t>
  </si>
  <si>
    <t>1000026483-000</t>
  </si>
  <si>
    <t>大字須々万奥　耕　中の坪１６６－３</t>
  </si>
  <si>
    <t>大字須々万奥１６６－３</t>
  </si>
  <si>
    <t>1000026484-000</t>
  </si>
  <si>
    <t>大字須々万奥　耕　中の坪１６６－４</t>
  </si>
  <si>
    <t>大字須々万奥１６６－４</t>
  </si>
  <si>
    <t>1000026485-000</t>
  </si>
  <si>
    <t>大字須々万奥　耕　中の坪１６７－２</t>
  </si>
  <si>
    <t>大字須々万奥１６７－２</t>
  </si>
  <si>
    <t>1000026486-000</t>
  </si>
  <si>
    <t>大字須々万奥　耕　中の坪１６８－１</t>
  </si>
  <si>
    <t>大字須々万奥１６８－１</t>
  </si>
  <si>
    <t>1000026487-000</t>
  </si>
  <si>
    <t>大字須々万奥　耕　中の坪１６８－６</t>
  </si>
  <si>
    <t>大字須々万奥１６８－６</t>
  </si>
  <si>
    <t>1000026488-000</t>
  </si>
  <si>
    <t>大字須々万奥　耕　中の坪１６８－７</t>
  </si>
  <si>
    <t>大字須々万奥１６８－７</t>
  </si>
  <si>
    <t>1000026489-000</t>
  </si>
  <si>
    <t>大字須々万奥　耕　中の坪１７８－３</t>
  </si>
  <si>
    <t>大字須々万奥１７８－３</t>
  </si>
  <si>
    <t>1000026490-000</t>
  </si>
  <si>
    <t>大字須々万奥　耕　中の坪１７８－４</t>
  </si>
  <si>
    <t>大字須々万奥１７８－４</t>
  </si>
  <si>
    <t>1000026491-000</t>
  </si>
  <si>
    <t>大字須々万奥　耕　中の坪１８３－４</t>
  </si>
  <si>
    <t>大字須々万奥１８３－４</t>
  </si>
  <si>
    <t>1000026492-000</t>
  </si>
  <si>
    <t>大字須々万奥　耕　狸穴１９６－３</t>
  </si>
  <si>
    <t>大字須々万奥１９６－３</t>
  </si>
  <si>
    <t>1000026493-000</t>
  </si>
  <si>
    <t>大字須々万奥　耕　狸穴１９６－４</t>
  </si>
  <si>
    <t>大字須々万奥１９６－４</t>
  </si>
  <si>
    <t>1000026494-000</t>
  </si>
  <si>
    <t>大字須々万奥　耕　狸穴２０２－１</t>
  </si>
  <si>
    <t>大字須々万奥２０２－１</t>
  </si>
  <si>
    <t>1000026495-000</t>
  </si>
  <si>
    <t>大字須々万奥　耕　鳫田２０３－２</t>
  </si>
  <si>
    <t>大字須々万奥２０３－２</t>
  </si>
  <si>
    <t>1000026496-000</t>
  </si>
  <si>
    <t>大字須々万奥　耕　鳫田２０４－２</t>
  </si>
  <si>
    <t>大字須々万奥２０４－２</t>
  </si>
  <si>
    <t>1000026497-000</t>
  </si>
  <si>
    <t>大字須々万奥　耕　鳫田２０４－３</t>
  </si>
  <si>
    <t>大字須々万奥２０４－３</t>
  </si>
  <si>
    <t>1000026498-000</t>
  </si>
  <si>
    <t>大字須々万奥　耕　鳫田２３７－２</t>
  </si>
  <si>
    <t>大字須々万奥２３７－２</t>
  </si>
  <si>
    <t>1000026499-000</t>
  </si>
  <si>
    <t>大字須々万奥　耕　鳫田２４２－２</t>
  </si>
  <si>
    <t>大字須々万奥２４２－２</t>
  </si>
  <si>
    <t>1000026500-000</t>
  </si>
  <si>
    <t>大字須々万奥　耕　鳫田２４２－３</t>
  </si>
  <si>
    <t>大字須々万奥２４２－３</t>
  </si>
  <si>
    <t>1000026501-000</t>
  </si>
  <si>
    <t>大字須々万奥　耕　鳫田２４９－３</t>
  </si>
  <si>
    <t>大字須々万奥２４９－３</t>
  </si>
  <si>
    <t>1000026502-000</t>
  </si>
  <si>
    <t>大字須々万奥　耕　鳫田２４９－４</t>
  </si>
  <si>
    <t>大字須々万奥２４９－４</t>
  </si>
  <si>
    <t>1000026503-000</t>
  </si>
  <si>
    <t>大字須々万奥　耕　鳫田２５０－２</t>
  </si>
  <si>
    <t>大字須々万奥２５０－２</t>
  </si>
  <si>
    <t>1000026504-000</t>
  </si>
  <si>
    <t>大字須々万奥　耕　鳫田２５１－３</t>
  </si>
  <si>
    <t>大字須々万奥２５１－３</t>
  </si>
  <si>
    <t>1000026505-000</t>
  </si>
  <si>
    <t>大字須々万奥　耕　鳫田２５２－４</t>
  </si>
  <si>
    <t>大字須々万奥２５２－４</t>
  </si>
  <si>
    <t>1000026506-000</t>
  </si>
  <si>
    <t>大字須々万奥　耕　舞転２５３－２</t>
  </si>
  <si>
    <t>大字須々万奥２５３－２</t>
  </si>
  <si>
    <t>1000026507-000</t>
  </si>
  <si>
    <t>大字須々万奥　耕　舞転２５４－２</t>
  </si>
  <si>
    <t>大字須々万奥２５４－２</t>
  </si>
  <si>
    <t>1000026508-000</t>
  </si>
  <si>
    <t>大字須々万奥　耕　舞転２５５－２</t>
  </si>
  <si>
    <t>大字須々万奥２５５－２</t>
  </si>
  <si>
    <t>1000026509-000</t>
  </si>
  <si>
    <t>大字須々万奥　耕　舞転２５６－２</t>
  </si>
  <si>
    <t>大字須々万奥２５６－２</t>
  </si>
  <si>
    <t>1000026510-000</t>
  </si>
  <si>
    <t>大字須々万奥　耕　舞転２５８－２</t>
  </si>
  <si>
    <t>大字須々万奥２５８－２</t>
  </si>
  <si>
    <t>1000026511-000</t>
  </si>
  <si>
    <t>大字須々万奥　耕　舞転２６３－２</t>
  </si>
  <si>
    <t>大字須々万奥２６３－２</t>
  </si>
  <si>
    <t>1000026512-000</t>
  </si>
  <si>
    <t>大字須々万奥　耕　五反田２７３－２</t>
  </si>
  <si>
    <t>大字須々万奥２７３－２</t>
  </si>
  <si>
    <t>1000026513-000</t>
  </si>
  <si>
    <t>大字須々万奥　耕　五反田２７４－２</t>
  </si>
  <si>
    <t>大字須々万奥２７４－２</t>
  </si>
  <si>
    <t>1000026514-000</t>
  </si>
  <si>
    <t>大字須々万奥　耕　五反田２７５－２</t>
  </si>
  <si>
    <t>大字須々万奥２７５－２</t>
  </si>
  <si>
    <t>1000026515-000</t>
  </si>
  <si>
    <t>大字須々万奥　耕　五反田２７６－３</t>
  </si>
  <si>
    <t>大字須々万奥２７６－３</t>
  </si>
  <si>
    <t>1000026516-000</t>
  </si>
  <si>
    <t>大字須々万奥　耕　五反田２８５－３</t>
  </si>
  <si>
    <t>大字須々万奥２８５－３</t>
  </si>
  <si>
    <t>1000026517-000</t>
  </si>
  <si>
    <t>大字須々万奥　耕　五反田２８５－５</t>
  </si>
  <si>
    <t>大字須々万奥２８５－５</t>
  </si>
  <si>
    <t>1000026518-000</t>
  </si>
  <si>
    <t>大字須々万奥　耕　五反田２８５－１７</t>
  </si>
  <si>
    <t>大字須々万奥２８５－１７</t>
  </si>
  <si>
    <t>1000026519-000</t>
  </si>
  <si>
    <t>大字須々万奥　耕　五反田２８５－１８</t>
  </si>
  <si>
    <t>大字須々万奥２８５－１８</t>
  </si>
  <si>
    <t>1000026520-000</t>
  </si>
  <si>
    <t>大字須々万奥　耕　五反田２８６－１</t>
  </si>
  <si>
    <t>大字須々万奥２８６－１</t>
  </si>
  <si>
    <t>1000026521-000</t>
  </si>
  <si>
    <t>大字須々万奥　耕　五反田２８６－５</t>
  </si>
  <si>
    <t>大字須々万奥２８６－５</t>
  </si>
  <si>
    <t>1000026522-000</t>
  </si>
  <si>
    <t>大字須々万奥　耕　五反田２８６－６</t>
  </si>
  <si>
    <t>大字須々万奥２８６－６</t>
  </si>
  <si>
    <t>1000026523-000</t>
  </si>
  <si>
    <t>大字須々万奥　耕　五反田２８６－１４</t>
  </si>
  <si>
    <t>大字須々万奥２８６－１４</t>
  </si>
  <si>
    <t>1000026524-000</t>
  </si>
  <si>
    <t>大字須々万奥　耕　五反田２８６－１５</t>
  </si>
  <si>
    <t>大字須々万奥２８６－１５</t>
  </si>
  <si>
    <t>1000026525-000</t>
  </si>
  <si>
    <t>大字須々万奥　耕　五反田２８７－２</t>
  </si>
  <si>
    <t>大字須々万奥２８７－２</t>
  </si>
  <si>
    <t>1000026526-000</t>
  </si>
  <si>
    <t>大字須々万奥　耕　五反田２８９－２</t>
  </si>
  <si>
    <t>大字須々万奥２８９－２</t>
  </si>
  <si>
    <t>1000026527-000</t>
  </si>
  <si>
    <t>大字須々万奥　耕　五反田２８９－３</t>
  </si>
  <si>
    <t>大字須々万奥２８９－３</t>
  </si>
  <si>
    <t>1000026528-000</t>
  </si>
  <si>
    <t>大字須々万奥　耕　五反田２９０－１</t>
  </si>
  <si>
    <t>大字須々万奥２９０－１</t>
  </si>
  <si>
    <t>1000026529-000</t>
  </si>
  <si>
    <t>大字須々万奥　耕　真光院２９１－１</t>
  </si>
  <si>
    <t>大字須々万奥２９１－１</t>
  </si>
  <si>
    <t>1000026530-000</t>
  </si>
  <si>
    <t>大字須々万奥　耕　要３２２－４</t>
  </si>
  <si>
    <t>大字須々万奥３２２－４</t>
  </si>
  <si>
    <t>1000026531-000</t>
  </si>
  <si>
    <t>大字須々万奥　耕　要３２９－４</t>
  </si>
  <si>
    <t>大字須々万奥３２９－４</t>
  </si>
  <si>
    <t>1000026532-000</t>
  </si>
  <si>
    <t>大字須々万奥　耕　要３２９－６</t>
  </si>
  <si>
    <t>大字須々万奥３２９－６</t>
  </si>
  <si>
    <t>1000026533-000</t>
  </si>
  <si>
    <t>大字須々万奥　耕　要３３０－２</t>
  </si>
  <si>
    <t>大字須々万奥３３０－２</t>
  </si>
  <si>
    <t>1000026534-000</t>
  </si>
  <si>
    <t>大字須々万奥　耕　要３３０－９</t>
  </si>
  <si>
    <t>大字須々万奥３３０－９</t>
  </si>
  <si>
    <t>1000026535-000</t>
  </si>
  <si>
    <t>大字須々万奥　耕　要３３０－１０</t>
  </si>
  <si>
    <t>大字須々万奥３３０－１０</t>
  </si>
  <si>
    <t>1000026536-000</t>
  </si>
  <si>
    <t>大字須々万奥　耕　要３３０－１１</t>
  </si>
  <si>
    <t>大字須々万奥３３０－１１</t>
  </si>
  <si>
    <t>1000026537-000</t>
  </si>
  <si>
    <t>大字須々万奥　耕　竹の下３４０－３</t>
  </si>
  <si>
    <t>大字須々万奥３４０－３</t>
  </si>
  <si>
    <t>1000026538-000</t>
  </si>
  <si>
    <t>大字須々万奥　耕　要３４１－４</t>
  </si>
  <si>
    <t>大字須々万奥３４１－４</t>
  </si>
  <si>
    <t>1000026539-000</t>
  </si>
  <si>
    <t>大字須々万奥　耕　肝要３７９－５</t>
  </si>
  <si>
    <t>大字須々万奥３７９－５</t>
  </si>
  <si>
    <t>1000026540-000</t>
  </si>
  <si>
    <t>大字須々万奥　耕　肝要４００－２</t>
  </si>
  <si>
    <t>大字須々万奥４００－２</t>
  </si>
  <si>
    <t>1000026541-000</t>
  </si>
  <si>
    <t>大字須々万奥　耕　肝要４００－３</t>
  </si>
  <si>
    <t>大字須々万奥４００－３</t>
  </si>
  <si>
    <t>1000026542-000</t>
  </si>
  <si>
    <t>大字須々万奥　耕　通玄庵４２３－４</t>
  </si>
  <si>
    <t>大字須々万奥４２３－４</t>
  </si>
  <si>
    <t>1000026543-000</t>
  </si>
  <si>
    <t>大字須々万奥　耕　通玄庵４２３－５</t>
  </si>
  <si>
    <t>大字須々万奥４２３－５</t>
  </si>
  <si>
    <t>1000026544-000</t>
  </si>
  <si>
    <t>大字須々万奥　耕　通玄庵４２９－３</t>
  </si>
  <si>
    <t>大字須々万奥４２９－３</t>
  </si>
  <si>
    <t>1000026545-000</t>
  </si>
  <si>
    <t>大字須々万奥　耕　片山４８８－３</t>
  </si>
  <si>
    <t>大字須々万奥４８８－３</t>
  </si>
  <si>
    <t>1000026546-000</t>
  </si>
  <si>
    <t>大字須々万奥　耕　片山４８９－２</t>
  </si>
  <si>
    <t>大字須々万奥４８９－２</t>
  </si>
  <si>
    <t>1000026547-000</t>
  </si>
  <si>
    <t>大字須々万奥　耕　片山４９０－３</t>
  </si>
  <si>
    <t>大字須々万奥４９０－３</t>
  </si>
  <si>
    <t>1000026548-000</t>
  </si>
  <si>
    <t>大字須々万奥　耕　片山４９０－４</t>
  </si>
  <si>
    <t>大字須々万奥４９０－４</t>
  </si>
  <si>
    <t>1000026549-000</t>
  </si>
  <si>
    <t>大字須々万奥　耕　片山４９０－５</t>
  </si>
  <si>
    <t>大字須々万奥４９０－５</t>
  </si>
  <si>
    <t>1000026550-000</t>
  </si>
  <si>
    <t>大字須々万奥　耕　片山４９２－２</t>
  </si>
  <si>
    <t>大字須々万奥４９２－２</t>
  </si>
  <si>
    <t>1000026551-000</t>
  </si>
  <si>
    <t>大字須々万奥　耕　貞森４９６－３</t>
  </si>
  <si>
    <t>大字須々万奥４９６－３</t>
  </si>
  <si>
    <t>1000026552-000</t>
  </si>
  <si>
    <t>大字須々万奥　耕　貞森５０３－４</t>
  </si>
  <si>
    <t>大字須々万奥５０３－４</t>
  </si>
  <si>
    <t>1000026553-000</t>
  </si>
  <si>
    <t>大字須々万奥　耕　貞森５０３－５</t>
  </si>
  <si>
    <t>大字須々万奥５０３－５</t>
  </si>
  <si>
    <t>1000026554-000</t>
  </si>
  <si>
    <t>大字須々万奥　耕　大段５４６－２</t>
  </si>
  <si>
    <t>大字須々万奥５４６－２</t>
  </si>
  <si>
    <t>1000026555-000</t>
  </si>
  <si>
    <t>大字須々万奥　耕　御堂岡５４８－４</t>
  </si>
  <si>
    <t>大字須々万奥５４８－４</t>
  </si>
  <si>
    <t>1000026556-000</t>
  </si>
  <si>
    <t>大字須々万奥　耕　御堂岡５４８－５</t>
  </si>
  <si>
    <t>大字須々万奥５４８－５</t>
  </si>
  <si>
    <t>1000026557-000</t>
  </si>
  <si>
    <t>大字須々万奥　耕　御堂岡５５３－２</t>
  </si>
  <si>
    <t>大字須々万奥５５３－２</t>
  </si>
  <si>
    <t>1000026558-000</t>
  </si>
  <si>
    <t>大字須々万奥　耕　御堂岡５５８－３</t>
  </si>
  <si>
    <t>大字須々万奥５５８－３</t>
  </si>
  <si>
    <t>1000026559-000</t>
  </si>
  <si>
    <t>大字須々万奥　耕　雲明５６６－２</t>
  </si>
  <si>
    <t>大字須々万奥５６６－２</t>
  </si>
  <si>
    <t>1000026560-000</t>
  </si>
  <si>
    <t>大字須々万奥　耕　堂面６０５－２</t>
  </si>
  <si>
    <t>大字須々万奥６０５－２</t>
  </si>
  <si>
    <t>1000026561-000</t>
  </si>
  <si>
    <t>大字須々万奥　耕　友国６４１－２</t>
  </si>
  <si>
    <t>大字須々万奥６４１－２</t>
  </si>
  <si>
    <t>1000026562-000</t>
  </si>
  <si>
    <t>大字須々万奥　耕　友国６５０－２</t>
  </si>
  <si>
    <t>大字須々万奥６５０－２</t>
  </si>
  <si>
    <t>1000026563-000</t>
  </si>
  <si>
    <t>大字須々万奥　耕　友国６５２－２</t>
  </si>
  <si>
    <t>大字須々万奥６５２－２</t>
  </si>
  <si>
    <t>1000026564-000</t>
  </si>
  <si>
    <t>大字須々万奥　耕　友国６５２－４</t>
  </si>
  <si>
    <t>大字須々万奥６５２－４</t>
  </si>
  <si>
    <t>1000026565-000</t>
  </si>
  <si>
    <t>大字須々万奥　耕　友国６５２－５</t>
  </si>
  <si>
    <t>大字須々万奥６５２－５</t>
  </si>
  <si>
    <t>1000026566-000</t>
  </si>
  <si>
    <t>大字須々万奥　耕　友国６５４－２</t>
  </si>
  <si>
    <t>大字須々万奥６５４－２</t>
  </si>
  <si>
    <t>1000026567-000</t>
  </si>
  <si>
    <t>大字須々万奥　耕　友国６５５－２</t>
  </si>
  <si>
    <t>大字須々万奥６５５－２</t>
  </si>
  <si>
    <t>1000026568-000</t>
  </si>
  <si>
    <t>大字須々万奥　耕　友国６５６－３</t>
  </si>
  <si>
    <t>大字須々万奥６５６－３</t>
  </si>
  <si>
    <t>1000026569-000</t>
  </si>
  <si>
    <t>大字須々万奥　耕　友国６５７－３</t>
  </si>
  <si>
    <t>大字須々万奥６５７－３</t>
  </si>
  <si>
    <t>1000026570-000</t>
  </si>
  <si>
    <t>大字須々万奥　耕　友国６７８－２</t>
  </si>
  <si>
    <t>大字須々万奥６７８－２</t>
  </si>
  <si>
    <t>1000026571-000</t>
  </si>
  <si>
    <t>大字須々万奥　耕　友国６７９－２</t>
  </si>
  <si>
    <t>大字須々万奥６７９－２</t>
  </si>
  <si>
    <t>1000026572-000</t>
  </si>
  <si>
    <t>大字須々万奥　耕　友国６８１－２</t>
  </si>
  <si>
    <t>大字須々万奥６８１－２</t>
  </si>
  <si>
    <t>1000026573-000</t>
  </si>
  <si>
    <t>大字須々万奥　耕　友国６８２－３</t>
  </si>
  <si>
    <t>大字須々万奥６８２－３</t>
  </si>
  <si>
    <t>1000026574-000</t>
  </si>
  <si>
    <t>大字須々万奥　耕　友国６８４－２</t>
  </si>
  <si>
    <t>大字須々万奥６８４－２</t>
  </si>
  <si>
    <t>1000026575-000</t>
  </si>
  <si>
    <t>大字須々万奥　耕　友国６８５－２</t>
  </si>
  <si>
    <t>大字須々万奥６８５－２</t>
  </si>
  <si>
    <t>1000026576-000</t>
  </si>
  <si>
    <t>大字須々万奥　耕　友国６８６－２</t>
  </si>
  <si>
    <t>大字須々万奥６８６－２</t>
  </si>
  <si>
    <t>1000026577-000</t>
  </si>
  <si>
    <t>大字須々万奥　耕　小松６９０－２</t>
  </si>
  <si>
    <t>大字須々万奥６９０－２</t>
  </si>
  <si>
    <t>1000026578-000</t>
  </si>
  <si>
    <t>大字須々万奥　耕　小松６９１－３</t>
  </si>
  <si>
    <t>大字須々万奥６９１－３</t>
  </si>
  <si>
    <t>1000026579-000</t>
  </si>
  <si>
    <t>大字須々万奥　耕　小松６９３－４</t>
  </si>
  <si>
    <t>大字須々万奥６９３－４</t>
  </si>
  <si>
    <t>1000026580-000</t>
  </si>
  <si>
    <t>大字須々万奥　耕　小松６９５－３</t>
  </si>
  <si>
    <t>大字須々万奥６９５－３</t>
  </si>
  <si>
    <t>1000026581-000</t>
  </si>
  <si>
    <t>大字須々万奥　耕　小松６９５－５</t>
  </si>
  <si>
    <t>大字須々万奥６９５－５</t>
  </si>
  <si>
    <t>1000026582-000</t>
  </si>
  <si>
    <t>大字須々万奥　耕　小松６９６－２</t>
  </si>
  <si>
    <t>大字須々万奥６９６－２</t>
  </si>
  <si>
    <t>1000026583-000</t>
  </si>
  <si>
    <t>大字須々万奥　耕　市場７２４－８</t>
  </si>
  <si>
    <t>大字須々万奥７２４－８</t>
  </si>
  <si>
    <t>1000026584-000</t>
  </si>
  <si>
    <t>大字須々万奥　耕　柚の木７２７－３</t>
  </si>
  <si>
    <t>大字須々万奥７２７－３</t>
  </si>
  <si>
    <t>1000026585-000</t>
  </si>
  <si>
    <t>大字須々万奥　耕　柚の木７２８－２</t>
  </si>
  <si>
    <t>大字須々万奥７２８－２</t>
  </si>
  <si>
    <t>1000026586-000</t>
  </si>
  <si>
    <t>大字須々万奥　耕　柚の木７４３－２</t>
  </si>
  <si>
    <t>大字須々万奥７４３－２</t>
  </si>
  <si>
    <t>1000026587-000</t>
  </si>
  <si>
    <t>大字須々万奥　耕　柚の木７４４－２</t>
  </si>
  <si>
    <t>大字須々万奥７４４－２</t>
  </si>
  <si>
    <t>1000026588-000</t>
  </si>
  <si>
    <t>大字須々万奥　耕　大谷９２６－１</t>
  </si>
  <si>
    <t>大字須々万奥９２６－１</t>
  </si>
  <si>
    <t>1000026589-000</t>
  </si>
  <si>
    <t>大字須々万奥　耕　大谷９２７</t>
  </si>
  <si>
    <t>大字須々万奥９２７</t>
  </si>
  <si>
    <t>1000026590-000</t>
  </si>
  <si>
    <t>大字須々万奥　耕　土地迫１００１－３</t>
  </si>
  <si>
    <t>大字須々万奥１００１－３</t>
  </si>
  <si>
    <t>1000026591-000</t>
  </si>
  <si>
    <t>大字須々万奥　耕　土地迫１００５－４</t>
  </si>
  <si>
    <t>大字須々万奥１００５－４</t>
  </si>
  <si>
    <t>1000026592-000</t>
  </si>
  <si>
    <t>大字須々万奥　耕　佐古２７７１－２</t>
  </si>
  <si>
    <t>大字須々万奥２７７１－２</t>
  </si>
  <si>
    <t>1000026593-000</t>
  </si>
  <si>
    <t>大字須々万奥　耕　佐古２７７３－２</t>
  </si>
  <si>
    <t>大字須々万奥２７７３－２</t>
  </si>
  <si>
    <t>1000026594-000</t>
  </si>
  <si>
    <t>大字須々万奥　耕　佐古２７７４－３</t>
  </si>
  <si>
    <t>大字須々万奥２７７４－３</t>
  </si>
  <si>
    <t>1000026595-000</t>
  </si>
  <si>
    <t>大字須々万奥　耕　西河内３５２６－２</t>
  </si>
  <si>
    <t>大字須々万奥３５２６－２</t>
  </si>
  <si>
    <t>1000026596-000</t>
  </si>
  <si>
    <t>大字須々万奥　耕　石ケ迫３５３５－２</t>
  </si>
  <si>
    <t>大字須々万奥３５３５－２</t>
  </si>
  <si>
    <t>1000026597-000</t>
  </si>
  <si>
    <t>大字須々万奥　耕　坂本３５５６－２</t>
  </si>
  <si>
    <t>大字須々万奥３５５６－２</t>
  </si>
  <si>
    <t>1000026598-000</t>
  </si>
  <si>
    <t>大字須々万奥　耕　大江３９４８－２</t>
  </si>
  <si>
    <t>大字須々万奥３９４８－２</t>
  </si>
  <si>
    <t>1000026599-000</t>
  </si>
  <si>
    <t>大字須々万奥　耕　大江３９５６－２</t>
  </si>
  <si>
    <t>大字須々万奥３９５６－２</t>
  </si>
  <si>
    <t>1000026600-000</t>
  </si>
  <si>
    <t>大字須々万奥　耕　大江３９６１－２</t>
  </si>
  <si>
    <t>大字須々万奥３９６１－２</t>
  </si>
  <si>
    <t>1000026601-000</t>
  </si>
  <si>
    <t>大字須々万奥　耕　大江３９６１－５</t>
  </si>
  <si>
    <t>大字須々万奥３９６１－５</t>
  </si>
  <si>
    <t>1000026602-000</t>
  </si>
  <si>
    <t>大字須々万奥　耕　中村４０２２－２</t>
  </si>
  <si>
    <t>大字須々万奥４０２２－２</t>
  </si>
  <si>
    <t>1000026603-000</t>
  </si>
  <si>
    <t>大字須々万奥　耕　中村４０２３－２</t>
  </si>
  <si>
    <t>大字須々万奥４０２３－２</t>
  </si>
  <si>
    <t>1000026604-000</t>
  </si>
  <si>
    <t>大字須々万奥　耕　中村４０２５－２</t>
  </si>
  <si>
    <t>大字須々万奥４０２５－２</t>
  </si>
  <si>
    <t>1000026605-000</t>
  </si>
  <si>
    <t>大字須々万奥　耕　中村４０２６－２</t>
  </si>
  <si>
    <t>大字須々万奥４０２６－２</t>
  </si>
  <si>
    <t>1000026606-000</t>
  </si>
  <si>
    <t>大字須々万奥　耕　中村４０２７－２</t>
  </si>
  <si>
    <t>大字須々万奥４０２７－２</t>
  </si>
  <si>
    <t>1000026607-000</t>
  </si>
  <si>
    <t>大字須々万奥　耕　中村４０２８－２</t>
  </si>
  <si>
    <t>大字須々万奥４０２８－２</t>
  </si>
  <si>
    <t>1000026608-000</t>
  </si>
  <si>
    <t>大字須々万奥　耕　中村４０３７－２</t>
  </si>
  <si>
    <t>大字須々万奥４０３７－２</t>
  </si>
  <si>
    <t>1000026609-000</t>
  </si>
  <si>
    <t>大字須々万奥　耕　中村４０４３－２</t>
  </si>
  <si>
    <t>大字須々万奥４０４３－２</t>
  </si>
  <si>
    <t>1000026610-000</t>
  </si>
  <si>
    <t>大字須々万奥　耕　中村４０４４－２</t>
  </si>
  <si>
    <t>大字須々万奥４０４４－２</t>
  </si>
  <si>
    <t>1000026611-000</t>
  </si>
  <si>
    <t>大字須々万奥　耕　中村４０４５－２</t>
  </si>
  <si>
    <t>大字須々万奥４０４５－２</t>
  </si>
  <si>
    <t>1000026612-000</t>
  </si>
  <si>
    <t>大字須々万奥　耕　中村４０４６－２</t>
  </si>
  <si>
    <t>大字須々万奥４０４６－２</t>
  </si>
  <si>
    <t>1000026613-000</t>
  </si>
  <si>
    <t>大字須々万奥　耕　中村４０５２－２</t>
  </si>
  <si>
    <t>大字須々万奥４０５２－２</t>
  </si>
  <si>
    <t>1000026614-000</t>
  </si>
  <si>
    <t>大字須々万奥　耕　中村４０５３－２</t>
  </si>
  <si>
    <t>大字須々万奥４０５３－２</t>
  </si>
  <si>
    <t>1000026615-000</t>
  </si>
  <si>
    <t>大字須々万奥　耕　奥光４０５６－２</t>
  </si>
  <si>
    <t>大字須々万奥４０５６－２</t>
  </si>
  <si>
    <t>1000026616-000</t>
  </si>
  <si>
    <t>大字須々万奥　耕　奥光４０５８－２</t>
  </si>
  <si>
    <t>大字須々万奥４０５８－２</t>
  </si>
  <si>
    <t>1000026617-000</t>
  </si>
  <si>
    <t>大字須々万奥　耕　奥光４０５９－２</t>
  </si>
  <si>
    <t>大字須々万奥４０５９－２</t>
  </si>
  <si>
    <t>1000026618-000</t>
  </si>
  <si>
    <t>大字須々万奥　耕　奥光４０６０－２</t>
  </si>
  <si>
    <t>大字須々万奥４０６０－２</t>
  </si>
  <si>
    <t>1000026619-000</t>
  </si>
  <si>
    <t>大字須々万奥　耕　奥光４０７０－２</t>
  </si>
  <si>
    <t>大字須々万奥４０７０－２</t>
  </si>
  <si>
    <t>1000026620-000</t>
  </si>
  <si>
    <t>大字須々万奥　耕　奥光４０７１－２</t>
  </si>
  <si>
    <t>大字須々万奥４０７１－２</t>
  </si>
  <si>
    <t>1000026621-000</t>
  </si>
  <si>
    <t>大字須々万奥　耕　観音平４２７３－４</t>
  </si>
  <si>
    <t>大字須々万奥４２７３－４</t>
  </si>
  <si>
    <t>1000026622-000</t>
  </si>
  <si>
    <t>大字須々万奥　耕　観音平４２７９－１</t>
  </si>
  <si>
    <t>大字須々万奥４２７９－１</t>
  </si>
  <si>
    <t>1000026623-000</t>
  </si>
  <si>
    <t>大字須々万奥　耕　観音平４２７９－３</t>
  </si>
  <si>
    <t>大字須々万奥４２７９－３</t>
  </si>
  <si>
    <t>1000026624-000</t>
  </si>
  <si>
    <t>大字須々万奥　山　土地迫６８２－４</t>
  </si>
  <si>
    <t>大字須々万奥１０６８２－４</t>
  </si>
  <si>
    <t>1000026625-000</t>
  </si>
  <si>
    <t>大字須々万奥　山　土地迫６８３－２</t>
  </si>
  <si>
    <t>大字須々万奥１０６８３－２</t>
  </si>
  <si>
    <t>1000026626-000</t>
  </si>
  <si>
    <t>大字須々万奥　山　土地迫６８４－２</t>
  </si>
  <si>
    <t>大字須々万奥１０６８４－２</t>
  </si>
  <si>
    <t>1000026627-000</t>
  </si>
  <si>
    <t>大字須々万奥　山　松尾１０６４－４</t>
  </si>
  <si>
    <t>大字須々万奥１１０６４－４</t>
  </si>
  <si>
    <t>1000026628-000</t>
  </si>
  <si>
    <t>大字須々万奥　山　観音平２００６－５</t>
  </si>
  <si>
    <t>大字須々万奥１２００６－５</t>
  </si>
  <si>
    <t>1000026629-000</t>
  </si>
  <si>
    <t>大字須々万奥　山　観音平２００８－４</t>
  </si>
  <si>
    <t>大字須々万奥１２００８－４</t>
  </si>
  <si>
    <t>1000026630-000</t>
  </si>
  <si>
    <t>大字須々万奥　山　谷２０６９－５</t>
  </si>
  <si>
    <t>大字須々万奥１２０６９－５</t>
  </si>
  <si>
    <t>1000026631-000</t>
  </si>
  <si>
    <t>大字須々万本郷　耕　西ケ原８５－１</t>
  </si>
  <si>
    <t>大字須々万本郷８５－１</t>
  </si>
  <si>
    <t>1000026632-000</t>
  </si>
  <si>
    <t>大字須々万本郷　耕　林１７９－４</t>
  </si>
  <si>
    <t>大字須々万本郷１７９－４</t>
  </si>
  <si>
    <t>1000026633-000</t>
  </si>
  <si>
    <t>大字須々万本郷　耕　林１８０－３</t>
  </si>
  <si>
    <t>大字須々万本郷１８０－３</t>
  </si>
  <si>
    <t>1000026634-000</t>
  </si>
  <si>
    <t>大字須々万本郷　耕　林１８３－５</t>
  </si>
  <si>
    <t>大字須々万本郷１８３－５</t>
  </si>
  <si>
    <t>1000026635-000</t>
  </si>
  <si>
    <t>大字須々万本郷　耕　林１８３－６</t>
  </si>
  <si>
    <t>大字須々万本郷１８３－６</t>
  </si>
  <si>
    <t>1000026636-000</t>
  </si>
  <si>
    <t>大字須々万本郷　耕　林１８４－３</t>
  </si>
  <si>
    <t>大字須々万本郷１８４－３</t>
  </si>
  <si>
    <t>1000026637-000</t>
  </si>
  <si>
    <t>大字須々万本郷　耕　林１８６－３</t>
  </si>
  <si>
    <t>大字須々万本郷１８６－３</t>
  </si>
  <si>
    <t>1000026638-000</t>
  </si>
  <si>
    <t>大字須々万本郷　耕　山の神２５０－２</t>
  </si>
  <si>
    <t>大字須々万本郷２５０－２</t>
  </si>
  <si>
    <t>1000026639-000</t>
  </si>
  <si>
    <t>大字須々万本郷　耕　山の神２５０－３</t>
  </si>
  <si>
    <t>大字須々万本郷２５０－３</t>
  </si>
  <si>
    <t>1000026640-000</t>
  </si>
  <si>
    <t>大字須々万本郷　耕　山の神２５０－４</t>
  </si>
  <si>
    <t>大字須々万本郷２５０－４</t>
  </si>
  <si>
    <t>1000026641-000</t>
  </si>
  <si>
    <t>大字須々万本郷　耕　山の神２５０－５</t>
  </si>
  <si>
    <t>大字須々万本郷２５０－５</t>
  </si>
  <si>
    <t>1000026642-000</t>
  </si>
  <si>
    <t>大字須々万本郷　耕　山の神２５０－７</t>
  </si>
  <si>
    <t>大字須々万本郷２５０－７</t>
  </si>
  <si>
    <t>1000026643-000</t>
  </si>
  <si>
    <t>大字須々万本郷　耕　山の神２５１－２</t>
  </si>
  <si>
    <t>大字須々万本郷２５１－２</t>
  </si>
  <si>
    <t>1000026644-000</t>
  </si>
  <si>
    <t>大字須々万本郷　耕　山の神２５１－３</t>
  </si>
  <si>
    <t>大字須々万本郷２５１－３</t>
  </si>
  <si>
    <t>1000026645-000</t>
  </si>
  <si>
    <t>大字須々万本郷　耕　宮の前３００－５</t>
  </si>
  <si>
    <t>大字須々万本郷３００－５</t>
  </si>
  <si>
    <t>1000026646-000</t>
  </si>
  <si>
    <t>大字須々万本郷　耕　宮の前３０３－１８</t>
  </si>
  <si>
    <t>大字須々万本郷３０３－１８</t>
  </si>
  <si>
    <t>1000026647-000</t>
  </si>
  <si>
    <t>大字須々万本郷　耕　宮の前３０３－２２</t>
  </si>
  <si>
    <t>大字須々万本郷３０３－２２</t>
  </si>
  <si>
    <t>1000026648-000</t>
  </si>
  <si>
    <t>大字須々万本郷　耕　宮の前３１７－２</t>
  </si>
  <si>
    <t>大字須々万本郷３１７－２</t>
  </si>
  <si>
    <t>1000026649-000</t>
  </si>
  <si>
    <t>大字須々万本郷　耕　宮の前３１８－３</t>
  </si>
  <si>
    <t>大字須々万本郷３１８－３</t>
  </si>
  <si>
    <t>1000026650-000</t>
  </si>
  <si>
    <t>大字須々万本郷　耕　宮の前３１８－４</t>
  </si>
  <si>
    <t>大字須々万本郷３１８－４</t>
  </si>
  <si>
    <t>1000026651-000</t>
  </si>
  <si>
    <t>大字須々万本郷　耕　宮の前３２０－３</t>
  </si>
  <si>
    <t>大字須々万本郷３２０－３</t>
  </si>
  <si>
    <t>1000026652-000</t>
  </si>
  <si>
    <t>大字須々万本郷　耕　宮の前３２０－４</t>
  </si>
  <si>
    <t>大字須々万本郷３２０－４</t>
  </si>
  <si>
    <t>1000026653-000</t>
  </si>
  <si>
    <t>大字須々万本郷　耕　宮の前３２３－８</t>
  </si>
  <si>
    <t>大字須々万本郷３２３－８</t>
  </si>
  <si>
    <t>1000026654-000</t>
  </si>
  <si>
    <t>大字須々万本郷　耕　宮の前３２４－１６</t>
  </si>
  <si>
    <t>大字須々万本郷３２４－１６</t>
  </si>
  <si>
    <t>1000026655-000</t>
  </si>
  <si>
    <t>大字須々万本郷　耕　氏次３５６－２０</t>
  </si>
  <si>
    <t>大字須々万本郷３５６－２０</t>
  </si>
  <si>
    <t>1000026656-000</t>
  </si>
  <si>
    <t>大字須々万本郷　耕　氏次３５６－２９</t>
  </si>
  <si>
    <t>大字須々万本郷３５６－２９</t>
  </si>
  <si>
    <t>1000026657-000</t>
  </si>
  <si>
    <t>大字須々万本郷　耕　氏次３５６－３０</t>
  </si>
  <si>
    <t>大字須々万本郷３５６－３０</t>
  </si>
  <si>
    <t>1000026658-000</t>
  </si>
  <si>
    <t>大字須々万本郷　耕　氏次３５６－３１</t>
  </si>
  <si>
    <t>大字須々万本郷３５６－３１</t>
  </si>
  <si>
    <t>1000026659-000</t>
  </si>
  <si>
    <t>大字須々万本郷　耕　氏次３５６－３２</t>
  </si>
  <si>
    <t>大字須々万本郷３５６－３２</t>
  </si>
  <si>
    <t>1000026660-000</t>
  </si>
  <si>
    <t>大字須々万本郷　耕　氏次３５７－３</t>
  </si>
  <si>
    <t>大字須々万本郷３５７－３</t>
  </si>
  <si>
    <t>1000026661-000</t>
  </si>
  <si>
    <t>大字須々万本郷　耕　氏次３５９－１２</t>
  </si>
  <si>
    <t>大字須々万本郷３５９－１２</t>
  </si>
  <si>
    <t>1000026662-000</t>
  </si>
  <si>
    <t>大字須々万本郷　耕　小辻３８３－７</t>
  </si>
  <si>
    <t>大字須々万本郷３８３－７</t>
  </si>
  <si>
    <t>1000026663-000</t>
  </si>
  <si>
    <t>大字須々万本郷　耕　縄手４００－４</t>
  </si>
  <si>
    <t>大字須々万本郷４００－４</t>
  </si>
  <si>
    <t>1000026664-000</t>
  </si>
  <si>
    <t>大字須々万本郷　耕　縄手４０２－３</t>
  </si>
  <si>
    <t>大字須々万本郷４０２－３</t>
  </si>
  <si>
    <t>1000026665-000</t>
  </si>
  <si>
    <t>大字須々万本郷　耕　縄手４０２－４</t>
  </si>
  <si>
    <t>大字須々万本郷４０２－４</t>
  </si>
  <si>
    <t>1000026666-000</t>
  </si>
  <si>
    <t>大字須々万本郷　耕　縄手４０３－２</t>
  </si>
  <si>
    <t>大字須々万本郷４０３－２</t>
  </si>
  <si>
    <t>1000026667-000</t>
  </si>
  <si>
    <t>大字須々万本郷　耕　縄手４０５－８</t>
  </si>
  <si>
    <t>大字須々万本郷４０５－８</t>
  </si>
  <si>
    <t>1000026668-000</t>
  </si>
  <si>
    <t>大字須々万本郷　耕　縄手４０５－９</t>
  </si>
  <si>
    <t>大字須々万本郷４０５－９</t>
  </si>
  <si>
    <t>1000026669-000</t>
  </si>
  <si>
    <t>大字須々万本郷　耕　縄手４０６－３</t>
  </si>
  <si>
    <t>大字須々万本郷４０６－３</t>
  </si>
  <si>
    <t>1000026670-000</t>
  </si>
  <si>
    <t>大字須々万本郷　耕　縄手４０６－４</t>
  </si>
  <si>
    <t>大字須々万本郷４０６－４</t>
  </si>
  <si>
    <t>1000026671-000</t>
  </si>
  <si>
    <t>大字須々万本郷　耕　岡４４５－８</t>
  </si>
  <si>
    <t>大字須々万本郷４４５－８</t>
  </si>
  <si>
    <t>1000026672-000</t>
  </si>
  <si>
    <t>大字須々万本郷　耕　岡４４５－９</t>
  </si>
  <si>
    <t>大字須々万本郷４４５－９</t>
  </si>
  <si>
    <t>1000026673-000</t>
  </si>
  <si>
    <t>大字須々万本郷　耕　岡４４５－１０</t>
  </si>
  <si>
    <t>大字須々万本郷４４５－１０</t>
  </si>
  <si>
    <t>1000026674-000</t>
  </si>
  <si>
    <t>大字須々万本郷　耕　岡４４５－１１</t>
  </si>
  <si>
    <t>大字須々万本郷４４５－１１</t>
  </si>
  <si>
    <t>1000026675-000</t>
  </si>
  <si>
    <t>大字須々万本郷　耕　岡４５６－５</t>
  </si>
  <si>
    <t>大字須々万本郷４５６－５</t>
  </si>
  <si>
    <t>1000026676-000</t>
  </si>
  <si>
    <t>大字須々万本郷　耕　岡４７０</t>
  </si>
  <si>
    <t>大字須々万本郷４７０</t>
  </si>
  <si>
    <t>1000026677-000</t>
  </si>
  <si>
    <t>大字須々万本郷　耕　郷田４８０－１</t>
  </si>
  <si>
    <t>大字須々万本郷４８０－１</t>
  </si>
  <si>
    <t>1000026678-000</t>
  </si>
  <si>
    <t>大字須々万本郷　耕　郷田４８１－５</t>
  </si>
  <si>
    <t>大字須々万本郷４８１－５</t>
  </si>
  <si>
    <t>1000026679-000</t>
  </si>
  <si>
    <t>大字須々万本郷　耕　郷田４８５－２</t>
  </si>
  <si>
    <t>大字須々万本郷４８５－２</t>
  </si>
  <si>
    <t>1000026680-000</t>
  </si>
  <si>
    <t>大字須々万本郷　耕　郷田４８６－９</t>
  </si>
  <si>
    <t>大字須々万本郷４８６－９</t>
  </si>
  <si>
    <t>1000026681-000</t>
  </si>
  <si>
    <t>大字須々万本郷　耕　郷田４８６－１１</t>
  </si>
  <si>
    <t>大字須々万本郷４８６－１１</t>
  </si>
  <si>
    <t>1000026682-000</t>
  </si>
  <si>
    <t>大字須々万本郷　耕　郷田４８６－１２</t>
  </si>
  <si>
    <t>大字須々万本郷４８６－１２</t>
  </si>
  <si>
    <t>1000026683-000</t>
  </si>
  <si>
    <t>大字須々万本郷　耕　郷田４８８－１１</t>
  </si>
  <si>
    <t>大字須々万本郷４８８－１１</t>
  </si>
  <si>
    <t>1000026684-000</t>
  </si>
  <si>
    <t>大字須々万本郷　耕　郷田４８９－６</t>
  </si>
  <si>
    <t>大字須々万本郷４８９－６</t>
  </si>
  <si>
    <t>1000026685-000</t>
  </si>
  <si>
    <t>大字須々万本郷　耕　郷田４８９－７</t>
  </si>
  <si>
    <t>大字須々万本郷４８９－７</t>
  </si>
  <si>
    <t>1000026686-000</t>
  </si>
  <si>
    <t>大字須々万本郷　耕　郷田４９０－２</t>
  </si>
  <si>
    <t>大字須々万本郷４９０－２</t>
  </si>
  <si>
    <t>1000026687-000</t>
  </si>
  <si>
    <t>大字須々万本郷　耕　郷田４９２－２</t>
  </si>
  <si>
    <t>大字須々万本郷４９２－２</t>
  </si>
  <si>
    <t>1000026688-000</t>
  </si>
  <si>
    <t>大字須々万本郷　耕　郷田５００－５</t>
  </si>
  <si>
    <t>大字須々万本郷５００－５</t>
  </si>
  <si>
    <t>1000026689-000</t>
  </si>
  <si>
    <t>大字須々万本郷　耕　郷田５００－６</t>
  </si>
  <si>
    <t>大字須々万本郷５００－６</t>
  </si>
  <si>
    <t>1000026690-000</t>
  </si>
  <si>
    <t>大字須々万本郷　耕　殿木原７４３－３</t>
  </si>
  <si>
    <t>大字須々万本郷７４３－３</t>
  </si>
  <si>
    <t>1000026691-000</t>
  </si>
  <si>
    <t>大字須々万本郷　耕　殿木原７４８－２</t>
  </si>
  <si>
    <t>大字須々万本郷７４８－２</t>
  </si>
  <si>
    <t>1000026692-000</t>
  </si>
  <si>
    <t>大字須々万本郷　耕　宮畠８４８－２</t>
  </si>
  <si>
    <t>大字須々万本郷８４８－２</t>
  </si>
  <si>
    <t>1000026693-000</t>
  </si>
  <si>
    <t>大字須々万本郷　耕　宮畠８４９－２</t>
  </si>
  <si>
    <t>大字須々万本郷８４９－２</t>
  </si>
  <si>
    <t>1000026694-000</t>
  </si>
  <si>
    <t>大字須々万本郷　耕　向林９５６－２</t>
  </si>
  <si>
    <t>大字須々万本郷９５６－２</t>
  </si>
  <si>
    <t>1000026695-000</t>
  </si>
  <si>
    <t>大字須々万本郷　耕　向林９５７－２</t>
  </si>
  <si>
    <t>大字須々万本郷９５７－２</t>
  </si>
  <si>
    <t>1000026696-000</t>
  </si>
  <si>
    <t>大字須々万本郷　耕　立ケ浴９６９－３</t>
  </si>
  <si>
    <t>大字須々万本郷９６９－３</t>
  </si>
  <si>
    <t>1000026697-000</t>
  </si>
  <si>
    <t>大字須々万本郷　耕　下清水田１０１８－２</t>
  </si>
  <si>
    <t>大字須々万本郷１０１８－２</t>
  </si>
  <si>
    <t>1000026698-000</t>
  </si>
  <si>
    <t>大字須々万本郷　耕　下清水田１０１９－３</t>
  </si>
  <si>
    <t>大字須々万本郷１０１９－３</t>
  </si>
  <si>
    <t>1000026699-000</t>
  </si>
  <si>
    <t>大字須々万本郷　耕　下清水田１０２０－２</t>
  </si>
  <si>
    <t>大字須々万本郷１０２０－２</t>
  </si>
  <si>
    <t>1000026700-000</t>
  </si>
  <si>
    <t>大字須々万本郷　耕　下清水田１０２１－２</t>
  </si>
  <si>
    <t>大字須々万本郷１０２１－２</t>
  </si>
  <si>
    <t>1000026701-000</t>
  </si>
  <si>
    <t>大字須々万本郷　耕　下清水田１０２２－２</t>
  </si>
  <si>
    <t>大字須々万本郷１０２２－２</t>
  </si>
  <si>
    <t>1000026702-000</t>
  </si>
  <si>
    <t>大字須々万本郷　耕　下清水田１０２３－２</t>
  </si>
  <si>
    <t>大字須々万本郷１０２３－２</t>
  </si>
  <si>
    <t>1000026703-000</t>
  </si>
  <si>
    <t>大字須々万本郷　耕　下清水田１０２４－２</t>
  </si>
  <si>
    <t>大字須々万本郷１０２４－２</t>
  </si>
  <si>
    <t>1000026704-000</t>
  </si>
  <si>
    <t>大字須々万本郷　耕　下清水田１０２５－２</t>
  </si>
  <si>
    <t>大字須々万本郷１０２５－２</t>
  </si>
  <si>
    <t>1000026705-000</t>
  </si>
  <si>
    <t>大字須々万本郷　耕　下清水田１０２８－２</t>
  </si>
  <si>
    <t>大字須々万本郷１０２８－２</t>
  </si>
  <si>
    <t>1000026706-000</t>
  </si>
  <si>
    <t>大字須々万本郷　耕　下清水田１０２９－２</t>
  </si>
  <si>
    <t>大字須々万本郷１０２９－２</t>
  </si>
  <si>
    <t>1000026707-000</t>
  </si>
  <si>
    <t>大字須々万本郷　耕　清水田１０３４－２</t>
  </si>
  <si>
    <t>大字須々万本郷１０３４－２</t>
  </si>
  <si>
    <t>1000026708-000</t>
  </si>
  <si>
    <t>大字須々万本郷　耕　清水田１０３５－２</t>
  </si>
  <si>
    <t>大字須々万本郷１０３５－２</t>
  </si>
  <si>
    <t>1000026709-000</t>
  </si>
  <si>
    <t>大字須々万本郷　耕　清水田１０３８－２</t>
  </si>
  <si>
    <t>大字須々万本郷１０３８－２</t>
  </si>
  <si>
    <t>1000026710-000</t>
  </si>
  <si>
    <t>大字須々万本郷　耕　清水田１０３９－２</t>
  </si>
  <si>
    <t>大字須々万本郷１０３９－２</t>
  </si>
  <si>
    <t>1000026711-000</t>
  </si>
  <si>
    <t>大字須々万本郷　耕　清水田１０４１－２</t>
  </si>
  <si>
    <t>大字須々万本郷１０４１－２</t>
  </si>
  <si>
    <t>1000026712-000</t>
  </si>
  <si>
    <t>大字須々万本郷　耕　清水田１０４２－２</t>
  </si>
  <si>
    <t>大字須々万本郷１０４２－２</t>
  </si>
  <si>
    <t>1000026713-000</t>
  </si>
  <si>
    <t>大字須々万本郷　耕　清水田１０４７－２</t>
  </si>
  <si>
    <t>大字須々万本郷１０４７－２</t>
  </si>
  <si>
    <t>1000026714-000</t>
  </si>
  <si>
    <t>大字須々万本郷　耕　清水田１０５２－３</t>
  </si>
  <si>
    <t>大字須々万本郷１０５２－３</t>
  </si>
  <si>
    <t>1000026715-000</t>
  </si>
  <si>
    <t>大字須々万本郷　耕　清水田１０５５－３</t>
  </si>
  <si>
    <t>大字須々万本郷１０５５－３</t>
  </si>
  <si>
    <t>1000026716-000</t>
  </si>
  <si>
    <t>大字須々万本郷　耕　梅ケ迫１０８５－４</t>
  </si>
  <si>
    <t>大字須々万本郷１０８５－４</t>
  </si>
  <si>
    <t>1000026717-000</t>
  </si>
  <si>
    <t>大字須々万本郷　耕　梅ケ迫１０８６－２</t>
  </si>
  <si>
    <t>大字須々万本郷１０８６－２</t>
  </si>
  <si>
    <t>1000026718-000</t>
  </si>
  <si>
    <t>大字須々万本郷　耕　梅ケ迫１０９２－２</t>
  </si>
  <si>
    <t>大字須々万本郷１０９２－２</t>
  </si>
  <si>
    <t>1000026719-000</t>
  </si>
  <si>
    <t>大字須々万本郷　耕　下大原１１２６－２</t>
  </si>
  <si>
    <t>大字須々万本郷１１２６－２</t>
  </si>
  <si>
    <t>1000026720-000</t>
  </si>
  <si>
    <t>大字須々万本郷　耕　上大原１１６２－２</t>
  </si>
  <si>
    <t>大字須々万本郷１１６２－２</t>
  </si>
  <si>
    <t>1000026721-000</t>
  </si>
  <si>
    <t>大字須々万本郷　耕　上大原１１６７－４</t>
  </si>
  <si>
    <t>大字須々万本郷１１６７－４</t>
  </si>
  <si>
    <t>1000026722-000</t>
  </si>
  <si>
    <t>大字須々万本郷　耕　上大原１１６７－５</t>
  </si>
  <si>
    <t>大字須々万本郷１１６７－５</t>
  </si>
  <si>
    <t>1000026723-000</t>
  </si>
  <si>
    <t>大字須々万本郷　耕　上大原１１６７－６</t>
  </si>
  <si>
    <t>大字須々万本郷１１６７－６</t>
  </si>
  <si>
    <t>1000026724-000</t>
  </si>
  <si>
    <t>大字須々万本郷　耕　五反田１１８４－３</t>
  </si>
  <si>
    <t>大字須々万本郷１１８４－３</t>
  </si>
  <si>
    <t>1000026725-000</t>
  </si>
  <si>
    <t>大字須々万本郷　耕　新川１２２０－２</t>
  </si>
  <si>
    <t>大字須々万本郷１２２０－２</t>
  </si>
  <si>
    <t>1000026726-000</t>
  </si>
  <si>
    <t>大字須々万本郷　耕　新川１２２１－２</t>
  </si>
  <si>
    <t>大字須々万本郷１２２１－２</t>
  </si>
  <si>
    <t>1000026727-000</t>
  </si>
  <si>
    <t>大字須々万本郷　耕　新川１２２２－２</t>
  </si>
  <si>
    <t>大字須々万本郷１２２２－２</t>
  </si>
  <si>
    <t>1000026728-000</t>
  </si>
  <si>
    <t>大字須々万本郷　耕　中間１２３０－４</t>
  </si>
  <si>
    <t>大字須々万本郷１２３０－４</t>
  </si>
  <si>
    <t>1000026729-000</t>
  </si>
  <si>
    <t>大字須々万本郷　耕　中間１２３２－２</t>
  </si>
  <si>
    <t>大字須々万本郷１２３２－２</t>
  </si>
  <si>
    <t>1000026730-000</t>
  </si>
  <si>
    <t>大字須々万本郷　耕　新川１２５０－２</t>
  </si>
  <si>
    <t>大字須々万本郷１２５０－２</t>
  </si>
  <si>
    <t>1000026731-000</t>
  </si>
  <si>
    <t>大字須々万本郷　耕　新川１２５２－２</t>
  </si>
  <si>
    <t>大字須々万本郷１２５２－２</t>
  </si>
  <si>
    <t>1000026732-000</t>
  </si>
  <si>
    <t>大字須々万本郷　耕　新川１２６０－３</t>
  </si>
  <si>
    <t>大字須々万本郷１２６０－３</t>
  </si>
  <si>
    <t>1000026733-000</t>
  </si>
  <si>
    <t>大字須々万本郷　耕　新川１２６１－２</t>
  </si>
  <si>
    <t>大字須々万本郷１２６１－２</t>
  </si>
  <si>
    <t>1000026734-000</t>
  </si>
  <si>
    <t>大字須々万本郷　耕　原１２６４－２</t>
  </si>
  <si>
    <t>大字須々万本郷１２６４－２</t>
  </si>
  <si>
    <t>1000026735-000</t>
  </si>
  <si>
    <t>大字須々万本郷　耕　原１２６９－３</t>
  </si>
  <si>
    <t>大字須々万本郷１２６９－３</t>
  </si>
  <si>
    <t>1000026736-000</t>
  </si>
  <si>
    <t>大字須々万本郷　耕　原１２７０－２</t>
  </si>
  <si>
    <t>大字須々万本郷１２７０－２</t>
  </si>
  <si>
    <t>1000026737-000</t>
  </si>
  <si>
    <t>大字須々万本郷　耕　向田１２８０－２</t>
  </si>
  <si>
    <t>大字須々万本郷１２８０－２</t>
  </si>
  <si>
    <t>1000026738-000</t>
  </si>
  <si>
    <t>大字須々万本郷　耕　大迫１２８２－２</t>
  </si>
  <si>
    <t>大字須々万本郷１２８２－２</t>
  </si>
  <si>
    <t>1000026739-000</t>
  </si>
  <si>
    <t>大字須々万本郷　耕　大角豆畠１５２３－２</t>
  </si>
  <si>
    <t>大字須々万本郷１５２３－２</t>
  </si>
  <si>
    <t>1000026740-000</t>
  </si>
  <si>
    <t>大字須々万本郷　耕　大角豆畠１５２８－３</t>
  </si>
  <si>
    <t>大字須々万本郷１５２８－３</t>
  </si>
  <si>
    <t>1000026741-000</t>
  </si>
  <si>
    <t>大字須々万本郷　耕　三太郎１５４４－４</t>
  </si>
  <si>
    <t>大字須々万本郷１５４４－４</t>
  </si>
  <si>
    <t>1000026742-000</t>
  </si>
  <si>
    <t>大字須々万本郷　耕　三太郎１５４８－２</t>
  </si>
  <si>
    <t>大字須々万本郷１５４８－２</t>
  </si>
  <si>
    <t>1000026743-000</t>
  </si>
  <si>
    <t>大字須々万本郷　耕　三太郎１５５２－２</t>
  </si>
  <si>
    <t>大字須々万本郷１５５２－２</t>
  </si>
  <si>
    <t>1000026744-000</t>
  </si>
  <si>
    <t>大字須々万本郷　耕　三太郎１５５３－２</t>
  </si>
  <si>
    <t>大字須々万本郷１５５３－２</t>
  </si>
  <si>
    <t>1000026745-000</t>
  </si>
  <si>
    <t>大字須々万本郷　耕　三太郎１５５４－７</t>
  </si>
  <si>
    <t>大字須々万本郷１５５４－７</t>
  </si>
  <si>
    <t>1000026746-000</t>
  </si>
  <si>
    <t>大字須々万本郷　耕　三太郎１５５４－８</t>
  </si>
  <si>
    <t>大字須々万本郷１５５４－８</t>
  </si>
  <si>
    <t>1000026747-000</t>
  </si>
  <si>
    <t>大字須々万本郷　耕　三太郎１５５４－９</t>
  </si>
  <si>
    <t>大字須々万本郷１５５４－９</t>
  </si>
  <si>
    <t>1000026748-000</t>
  </si>
  <si>
    <t>大字須々万本郷　耕　三太郎１５５４－１０</t>
  </si>
  <si>
    <t>大字須々万本郷１５５４－１０</t>
  </si>
  <si>
    <t>1000026749-000</t>
  </si>
  <si>
    <t>大字須々万本郷　耕　新引１６９１－３</t>
  </si>
  <si>
    <t>大字須々万本郷１６９１－３</t>
  </si>
  <si>
    <t>1000026750-000</t>
  </si>
  <si>
    <t>大字須々万本郷　耕　下迫田１８０４－２</t>
  </si>
  <si>
    <t>大字須々万本郷１８０４－２</t>
  </si>
  <si>
    <t>1000026751-000</t>
  </si>
  <si>
    <t>大字須々万本郷　耕　下迫田１８０５－４</t>
  </si>
  <si>
    <t>大字須々万本郷１８０５－４</t>
  </si>
  <si>
    <t>1000026752-000</t>
  </si>
  <si>
    <t>大字須々万本郷　耕　上迫田１８１２－２</t>
  </si>
  <si>
    <t>大字須々万本郷１８１２－２</t>
  </si>
  <si>
    <t>1000026753-000</t>
  </si>
  <si>
    <t>大字須々万本郷　耕　上迫田１８３３－３</t>
  </si>
  <si>
    <t>大字須々万本郷１８３３－３</t>
  </si>
  <si>
    <t>1000026754-000</t>
  </si>
  <si>
    <t>大字須々万本郷　耕　墓尾１８８３－４</t>
  </si>
  <si>
    <t>大字須々万本郷１８８３－４</t>
  </si>
  <si>
    <t>1000026755-000</t>
  </si>
  <si>
    <t>大字須々万本郷　耕　墓尾１８８４－５</t>
  </si>
  <si>
    <t>大字須々万本郷１８８４－５</t>
  </si>
  <si>
    <t>1000026756-000</t>
  </si>
  <si>
    <t>大字須々万本郷　耕　墓尾１８８４－６</t>
  </si>
  <si>
    <t>大字須々万本郷１８８４－６</t>
  </si>
  <si>
    <t>1000026757-000</t>
  </si>
  <si>
    <t>大字須々万本郷　耕　墓尾１８８５－３</t>
  </si>
  <si>
    <t>大字須々万本郷１８８５－３</t>
  </si>
  <si>
    <t>1000026758-000</t>
  </si>
  <si>
    <t>大字須々万本郷　耕　山根１９２１－２</t>
  </si>
  <si>
    <t>大字須々万本郷１９２１－２</t>
  </si>
  <si>
    <t>1000026759-000</t>
  </si>
  <si>
    <t>大字須々万本郷　耕　山根１９２２－２</t>
  </si>
  <si>
    <t>大字須々万本郷１９２２－２</t>
  </si>
  <si>
    <t>1000026760-000</t>
  </si>
  <si>
    <t>大字須々万本郷　耕　山根１９２３－２</t>
  </si>
  <si>
    <t>大字須々万本郷１９２３－２</t>
  </si>
  <si>
    <t>1000026761-000</t>
  </si>
  <si>
    <t>大字須々万本郷　耕　四反田１９５７－２</t>
  </si>
  <si>
    <t>大字須々万本郷１９５７－２</t>
  </si>
  <si>
    <t>1000026762-000</t>
  </si>
  <si>
    <t>大字須々万本郷　耕　四反田１９６０－２</t>
  </si>
  <si>
    <t>大字須々万本郷１９６０－２</t>
  </si>
  <si>
    <t>1000026763-000</t>
  </si>
  <si>
    <t>大字須々万本郷　耕　四反田１９６１－１０</t>
  </si>
  <si>
    <t>大字須々万本郷１９６１－１０</t>
  </si>
  <si>
    <t>1000026764-000</t>
  </si>
  <si>
    <t>大字須々万本郷　耕　四反田１９６１－１１</t>
  </si>
  <si>
    <t>大字須々万本郷１９６１－１１</t>
  </si>
  <si>
    <t>1000026765-000</t>
  </si>
  <si>
    <t>大字須々万本郷　耕　四反田１９６２－２</t>
  </si>
  <si>
    <t>大字須々万本郷１９６２－２</t>
  </si>
  <si>
    <t>1000026766-000</t>
  </si>
  <si>
    <t>大字須々万本郷　耕　江良田２４６０－３</t>
  </si>
  <si>
    <t>大字須々万本郷２４６０－３</t>
  </si>
  <si>
    <t>1000026767-000</t>
  </si>
  <si>
    <t>大字須々万本郷　耕　江良田２４６２－４</t>
  </si>
  <si>
    <t>大字須々万本郷２４６２－４</t>
  </si>
  <si>
    <t>1000026768-000</t>
  </si>
  <si>
    <t>大字須々万本郷　耕　江良田２４６３－２</t>
  </si>
  <si>
    <t>大字須々万本郷２４６３－２</t>
  </si>
  <si>
    <t>1000026769-000</t>
  </si>
  <si>
    <t>大字須々万本郷　耕　江良田２４６３－８</t>
  </si>
  <si>
    <t>大字須々万本郷２４６３－８</t>
  </si>
  <si>
    <t>1000026770-000</t>
  </si>
  <si>
    <t>大字須々万本郷　耕　江良田２４６４－１</t>
  </si>
  <si>
    <t>大字須々万本郷２４６４－１</t>
  </si>
  <si>
    <t>1000026771-000</t>
  </si>
  <si>
    <t>大字須々万本郷　耕　江良田２４６４－３</t>
  </si>
  <si>
    <t>大字須々万本郷２４６４－３</t>
  </si>
  <si>
    <t>1000026772-000</t>
  </si>
  <si>
    <t>大字須々万本郷　耕　江良田２４６６－２</t>
  </si>
  <si>
    <t>大字須々万本郷２４６６－２</t>
  </si>
  <si>
    <t>1000026773-000</t>
  </si>
  <si>
    <t>大字須々万本郷　耕　北江良田２４８８－２</t>
  </si>
  <si>
    <t>大字須々万本郷２４８８－２</t>
  </si>
  <si>
    <t>1000026774-000</t>
  </si>
  <si>
    <t>大字須々万本郷　耕　北江良田２４９２－２</t>
  </si>
  <si>
    <t>大字須々万本郷２４９２－２</t>
  </si>
  <si>
    <t>1000026775-000</t>
  </si>
  <si>
    <t>大字須々万本郷　耕　兼本２５１１－２１</t>
  </si>
  <si>
    <t>大字須々万本郷２５１１－２１</t>
  </si>
  <si>
    <t>1000026776-000</t>
  </si>
  <si>
    <t>大字須々万本郷　耕　兼本２５１１－３１</t>
  </si>
  <si>
    <t>大字須々万本郷２５１１－３１</t>
  </si>
  <si>
    <t>1000026777-000</t>
  </si>
  <si>
    <t>大字須々万本郷　耕　兼本２５１２－３</t>
  </si>
  <si>
    <t>大字須々万本郷２５１２－３</t>
  </si>
  <si>
    <t>1000026778-000</t>
  </si>
  <si>
    <t>大字須々万本郷　耕　兼本２５１２－５</t>
  </si>
  <si>
    <t>大字須々万本郷２５１２－５</t>
  </si>
  <si>
    <t>1000026779-000</t>
  </si>
  <si>
    <t>大字須々万本郷　耕　原田２６２８－２</t>
  </si>
  <si>
    <t>大字須々万本郷２６２８－２</t>
  </si>
  <si>
    <t>1000026780-000</t>
  </si>
  <si>
    <t>大字須々万本郷　耕　原田２６２９－２</t>
  </si>
  <si>
    <t>大字須々万本郷２６２９－２</t>
  </si>
  <si>
    <t>1000026781-000</t>
  </si>
  <si>
    <t>大字須々万本郷　山　大原２９－２</t>
  </si>
  <si>
    <t>大字須々万本郷１００２９－２</t>
  </si>
  <si>
    <t>1000026782-000</t>
  </si>
  <si>
    <t>大字須々万本郷　山　新引３６２－１７</t>
  </si>
  <si>
    <t>大字須々万本郷１０３６２－１７</t>
  </si>
  <si>
    <t>1000026783-000</t>
  </si>
  <si>
    <t>大字須々万本郷１０３６２－１９</t>
  </si>
  <si>
    <t>1000026784-000</t>
  </si>
  <si>
    <t>大字須々万本郷　山　新引３６２－２３</t>
  </si>
  <si>
    <t>大字須々万本郷１０３６２－２３</t>
  </si>
  <si>
    <t>1000026785-000</t>
  </si>
  <si>
    <t>大字須々万本郷　山　新引３６２－９１</t>
  </si>
  <si>
    <t>大字須々万本郷１０３６２－９１</t>
  </si>
  <si>
    <t>1000026786-000</t>
  </si>
  <si>
    <t>大字須々万本郷　山　新引３６２－９２</t>
  </si>
  <si>
    <t>大字須々万本郷１０３６２－９２</t>
  </si>
  <si>
    <t>1000026787-000</t>
  </si>
  <si>
    <t>大字須々万本郷　山　新引３６２－９３</t>
  </si>
  <si>
    <t>大字須々万本郷１０３６２－９３</t>
  </si>
  <si>
    <t>1000026788-000</t>
  </si>
  <si>
    <t>大字須々万本郷　山　新引３６２－１１８</t>
  </si>
  <si>
    <t>大字須々万本郷１０３６２－１１８</t>
  </si>
  <si>
    <t>1000026789-000</t>
  </si>
  <si>
    <t>大字須々万本郷　山　新引３６２－１１９</t>
  </si>
  <si>
    <t>大字須々万本郷１０３６２－１１９</t>
  </si>
  <si>
    <t>1000026790-000</t>
  </si>
  <si>
    <t>大字須々万本郷　山　新引３６２－１２０</t>
  </si>
  <si>
    <t>大字須々万本郷１０３６２－１２０</t>
  </si>
  <si>
    <t>1000026791-000</t>
  </si>
  <si>
    <t>大字須々万本郷　山　新引３６２－１２１</t>
  </si>
  <si>
    <t>大字須々万本郷１０３６２－１２１</t>
  </si>
  <si>
    <t>1000026792-000</t>
  </si>
  <si>
    <t>大字須々万本郷　山　新引３６２－１８０</t>
  </si>
  <si>
    <t>大字須々万本郷１０３６２－１８０</t>
  </si>
  <si>
    <t>1000026793-000</t>
  </si>
  <si>
    <t>大字須々万本郷　山　新引３６２－１８１</t>
  </si>
  <si>
    <t>大字須々万本郷１０３６２－１８１</t>
  </si>
  <si>
    <t>1000026794-000</t>
  </si>
  <si>
    <t>大字須々万本郷　山　新引３６２－１８２</t>
  </si>
  <si>
    <t>大字須々万本郷１０３６２－１８２</t>
  </si>
  <si>
    <t>1000026795-000</t>
  </si>
  <si>
    <t>大字須々万本郷　山　新引３６２－１８３</t>
  </si>
  <si>
    <t>大字須々万本郷１０３６２－１８３</t>
  </si>
  <si>
    <t>1000026796-000</t>
  </si>
  <si>
    <t>大字須々万本郷　山　新引３６２－１８４</t>
  </si>
  <si>
    <t>大字須々万本郷１０３６２－１８４</t>
  </si>
  <si>
    <t>1000026797-000</t>
  </si>
  <si>
    <t>大字須々万本郷　山　新引３６２－１８５</t>
  </si>
  <si>
    <t>大字須々万本郷１０３６２－１８５</t>
  </si>
  <si>
    <t>1000026798-000</t>
  </si>
  <si>
    <t>大字須々万本郷　山　西ケ原１１５３－１７</t>
  </si>
  <si>
    <t>大字須々万本郷１１１５３－１７</t>
  </si>
  <si>
    <t>1000026799-000</t>
  </si>
  <si>
    <t>大字須々万本郷　山　西ケ原１１５３－１８</t>
  </si>
  <si>
    <t>大字須々万本郷１１１５３－１８</t>
  </si>
  <si>
    <t>1000026800-000</t>
  </si>
  <si>
    <t>大字須々万本郷　山　近安１２６１－６</t>
  </si>
  <si>
    <t>大字須々万本郷１１２６１－６</t>
  </si>
  <si>
    <t>1000026801-000</t>
  </si>
  <si>
    <t>大字須々万本郷　山　近安１２６１－７</t>
  </si>
  <si>
    <t>大字須々万本郷１１２６１－７</t>
  </si>
  <si>
    <t>1000026802-000</t>
  </si>
  <si>
    <t>大字須々万本郷　山　近安１２６５－３</t>
  </si>
  <si>
    <t>大字須々万本郷１１２６５－３</t>
  </si>
  <si>
    <t>1000026803-000</t>
  </si>
  <si>
    <t>大字須々万本郷　山　近安１２６５－８</t>
  </si>
  <si>
    <t>大字須々万本郷１１２６５－８</t>
  </si>
  <si>
    <t>1000026804-000</t>
  </si>
  <si>
    <t>大字須々万本郷　山　山の神１２７７－１</t>
  </si>
  <si>
    <t>大字須々万本郷１１２７７－１</t>
  </si>
  <si>
    <t>1000026805-000</t>
  </si>
  <si>
    <t>大字須々万本郷　山　山の神１２７７－２３</t>
  </si>
  <si>
    <t>大字須々万本郷１１２７７－２３</t>
  </si>
  <si>
    <t>1000026806-000</t>
  </si>
  <si>
    <t>大字中須南　耕　瀬戸口７７－２</t>
  </si>
  <si>
    <t>大字中須南７７－２</t>
  </si>
  <si>
    <t>1000026807-000</t>
  </si>
  <si>
    <t>大字中須南　耕　瀬戸口７７－３</t>
  </si>
  <si>
    <t>大字中須南７７－３</t>
  </si>
  <si>
    <t>1000026808-000</t>
  </si>
  <si>
    <t>大字中須南　耕　瀬戸口７７－４</t>
  </si>
  <si>
    <t>大字中須南７７－４</t>
  </si>
  <si>
    <t>1000026809-000</t>
  </si>
  <si>
    <t>大字中須南　耕　高岸８６－２</t>
  </si>
  <si>
    <t>大字中須南８６－２</t>
  </si>
  <si>
    <t>1000026810-000</t>
  </si>
  <si>
    <t>大字中須南　耕　高岸８７－２</t>
  </si>
  <si>
    <t>大字中須南８７－２</t>
  </si>
  <si>
    <t>1000026811-000</t>
  </si>
  <si>
    <t>大字中須南　耕　高岸８９</t>
  </si>
  <si>
    <t>大字中須南８９</t>
  </si>
  <si>
    <t>1000026812-000</t>
  </si>
  <si>
    <t>大字中須南　耕　高岸９０</t>
  </si>
  <si>
    <t>大字中須南９０</t>
  </si>
  <si>
    <t>1000026813-000</t>
  </si>
  <si>
    <t>大字中須南　耕　上清代４９２－２</t>
  </si>
  <si>
    <t>大字中須南４９２－２</t>
  </si>
  <si>
    <t>1000026814-000</t>
  </si>
  <si>
    <t>大字中須南　耕　下清代５０１－２</t>
  </si>
  <si>
    <t>大字中須南５０１－２</t>
  </si>
  <si>
    <t>1000026815-000</t>
  </si>
  <si>
    <t>大字中須南　耕　下清代５０２－２</t>
  </si>
  <si>
    <t>大字中須南５０２－２</t>
  </si>
  <si>
    <t>1000026816-000</t>
  </si>
  <si>
    <t>大字中須南　耕　下清代５０２－３</t>
  </si>
  <si>
    <t>大字中須南５０２－３</t>
  </si>
  <si>
    <t>1000026817-000</t>
  </si>
  <si>
    <t>大字中須南　耕　下清代５０７－２</t>
  </si>
  <si>
    <t>大字中須南５０７－２</t>
  </si>
  <si>
    <t>1000026818-000</t>
  </si>
  <si>
    <t>大字中須南　耕　崩の前１５９３－９</t>
  </si>
  <si>
    <t>大字中須南１５９３－９</t>
  </si>
  <si>
    <t>1000026819-000</t>
  </si>
  <si>
    <t>大字中須南　耕　崩の前１５９３－１０</t>
  </si>
  <si>
    <t>大字中須南１５９３－１０</t>
  </si>
  <si>
    <t>1000026820-000</t>
  </si>
  <si>
    <t>大字中須南　耕　西河内２２７９－４</t>
  </si>
  <si>
    <t>大字中須南２２７９－４</t>
  </si>
  <si>
    <t>1000026821-000</t>
  </si>
  <si>
    <t>大字中須南　耕　西河内２２８８－２</t>
  </si>
  <si>
    <t>大字中須南２２８８－２</t>
  </si>
  <si>
    <t>1000026822-000</t>
  </si>
  <si>
    <t>大字中須南　耕　関の宮２５３１－２</t>
  </si>
  <si>
    <t>大字中須南２５３１－２</t>
  </si>
  <si>
    <t>1000026823-000</t>
  </si>
  <si>
    <t>大字中須南　耕　鎌田２５５２－２</t>
  </si>
  <si>
    <t>大字中須南２５５２－２</t>
  </si>
  <si>
    <t>1000026824-000</t>
  </si>
  <si>
    <t>大字中須南　耕　鎌田２５５３－２</t>
  </si>
  <si>
    <t>大字中須南２５５３－２</t>
  </si>
  <si>
    <t>1000026825-000</t>
  </si>
  <si>
    <t>大字中須南　耕　鎌田２５５３－４</t>
  </si>
  <si>
    <t>大字中須南２５５３－４</t>
  </si>
  <si>
    <t>1000026826-000</t>
  </si>
  <si>
    <t>大字中須南　耕　鎌田２５５４－２</t>
  </si>
  <si>
    <t>大字中須南２５５４－２</t>
  </si>
  <si>
    <t>1000026827-000</t>
  </si>
  <si>
    <t>大字中須南　耕　鎌田２５５７－２</t>
  </si>
  <si>
    <t>大字中須南２５５７－２</t>
  </si>
  <si>
    <t>1000026828-000</t>
  </si>
  <si>
    <t>大字中須南　耕　宮の前２６４９－２</t>
  </si>
  <si>
    <t>大字中須南２６４９－２</t>
  </si>
  <si>
    <t>1000026829-000</t>
  </si>
  <si>
    <t>大字中須南　耕　中大沢２８０４－２</t>
  </si>
  <si>
    <t>大字中須南２８０４－２</t>
  </si>
  <si>
    <t>1000026830-000</t>
  </si>
  <si>
    <t>大字中須南　山　滝の上２９６－２</t>
  </si>
  <si>
    <t>大字中須南１０２９６－２</t>
  </si>
  <si>
    <t>1000026831-000</t>
  </si>
  <si>
    <t>大字中須南　山　やげん谷１１６３－２</t>
  </si>
  <si>
    <t>大字中須南１１１６３－２</t>
  </si>
  <si>
    <t>1000026832-000</t>
  </si>
  <si>
    <t>大字中須北　耕　迫５４－４</t>
  </si>
  <si>
    <t>大字中須北５４－４</t>
  </si>
  <si>
    <t>1000026833-000</t>
  </si>
  <si>
    <t>大字中須北　耕　阿田川２１２－３</t>
  </si>
  <si>
    <t>大字中須北２１２－３</t>
  </si>
  <si>
    <t>1000026834-000</t>
  </si>
  <si>
    <t>大字中須北　耕　小深４０３－３</t>
  </si>
  <si>
    <t>大字中須北４０３－３</t>
  </si>
  <si>
    <t>1000026835-000</t>
  </si>
  <si>
    <t>大字中須北　耕　小深４０３－４</t>
  </si>
  <si>
    <t>大字中須北４０３－４</t>
  </si>
  <si>
    <t>1000026836-000</t>
  </si>
  <si>
    <t>大字中須北　耕　小深４０３－５</t>
  </si>
  <si>
    <t>大字中須北４０３－５</t>
  </si>
  <si>
    <t>1000026837-000</t>
  </si>
  <si>
    <t>大字中須北　耕　小深４０４－３</t>
  </si>
  <si>
    <t>大字中須北４０４－３</t>
  </si>
  <si>
    <t>1000026838-000</t>
  </si>
  <si>
    <t>大字中須北　耕　小深４０４－４</t>
  </si>
  <si>
    <t>大字中須北４０４－４</t>
  </si>
  <si>
    <t>1000026839-000</t>
  </si>
  <si>
    <t>大字中須北　耕　小深４０５－２</t>
  </si>
  <si>
    <t>大字中須北４０５－２</t>
  </si>
  <si>
    <t>1000026840-000</t>
  </si>
  <si>
    <t>大字中須北　耕　小深４０８－４</t>
  </si>
  <si>
    <t>大字中須北４０８－４</t>
  </si>
  <si>
    <t>1000026841-000</t>
  </si>
  <si>
    <t>大字中須北　耕　小深４１３－２</t>
  </si>
  <si>
    <t>大字中須北４１３－２</t>
  </si>
  <si>
    <t>1000026842-000</t>
  </si>
  <si>
    <t>大字中須北　耕　小深４１４－２</t>
  </si>
  <si>
    <t>大字中須北４１４－２</t>
  </si>
  <si>
    <t>1000026843-000</t>
  </si>
  <si>
    <t>大字中須北　耕　小深４１６－３</t>
  </si>
  <si>
    <t>大字中須北４１６－３</t>
  </si>
  <si>
    <t>1000026844-000</t>
  </si>
  <si>
    <t>大字中須北　耕　小深４１６－４</t>
  </si>
  <si>
    <t>大字中須北４１６－４</t>
  </si>
  <si>
    <t>1000026845-000</t>
  </si>
  <si>
    <t>大字中須北　耕　小深４１７－３</t>
  </si>
  <si>
    <t>大字中須北４１７－３</t>
  </si>
  <si>
    <t>1000026846-000</t>
  </si>
  <si>
    <t>大字中須北　耕　東山４２５－３</t>
  </si>
  <si>
    <t>大字中須北４２５－３</t>
  </si>
  <si>
    <t>1000026847-000</t>
  </si>
  <si>
    <t>大字中須北　耕　東山４４７－３</t>
  </si>
  <si>
    <t>大字中須北４４７－３</t>
  </si>
  <si>
    <t>1000026848-000</t>
  </si>
  <si>
    <t>大字中須北　耕　東山４４７－４</t>
  </si>
  <si>
    <t>大字中須北４４７－４</t>
  </si>
  <si>
    <t>1000026849-000</t>
  </si>
  <si>
    <t>大字中須北　耕　東山４４７－５</t>
  </si>
  <si>
    <t>大字中須北４４７－５</t>
  </si>
  <si>
    <t>1000026850-000</t>
  </si>
  <si>
    <t>大字中須北　耕　東山４４７－６</t>
  </si>
  <si>
    <t>大字中須北４４７－６</t>
  </si>
  <si>
    <t>1000026851-000</t>
  </si>
  <si>
    <t>大字中須北　耕　東山４４７－７</t>
  </si>
  <si>
    <t>大字中須北４４７－７</t>
  </si>
  <si>
    <t>1000026852-000</t>
  </si>
  <si>
    <t>大字中須北　耕　東山４４８－２</t>
  </si>
  <si>
    <t>大字中須北４４８－２</t>
  </si>
  <si>
    <t>1000026853-000</t>
  </si>
  <si>
    <t>大字中須北　耕　東山４４９</t>
  </si>
  <si>
    <t>大字中須北４４９</t>
  </si>
  <si>
    <t>1000026854-000</t>
  </si>
  <si>
    <t>大字中須北　耕　東山４５０－２</t>
  </si>
  <si>
    <t>大字中須北４５０－２</t>
  </si>
  <si>
    <t>1000026855-000</t>
  </si>
  <si>
    <t>大字中須北　耕　東山４５０－３</t>
  </si>
  <si>
    <t>大字中須北４５０－３</t>
  </si>
  <si>
    <t>1000026856-000</t>
  </si>
  <si>
    <t>大字中須北　耕　東山４５１－２</t>
  </si>
  <si>
    <t>大字中須北４５１－２</t>
  </si>
  <si>
    <t>1000026857-000</t>
  </si>
  <si>
    <t>大字中須北　耕　滝迫４５８－７</t>
  </si>
  <si>
    <t>大字中須北４５８－７</t>
  </si>
  <si>
    <t>1000026858-000</t>
  </si>
  <si>
    <t>大字中須北　耕　滝迫４６０－２</t>
  </si>
  <si>
    <t>大字中須北４６０－２</t>
  </si>
  <si>
    <t>1000026859-000</t>
  </si>
  <si>
    <t>大字中須北　耕　滝迫４７２－２</t>
  </si>
  <si>
    <t>大字中須北４７２－２</t>
  </si>
  <si>
    <t>1000026860-000</t>
  </si>
  <si>
    <t>大字中須北　耕　馬木８２９－２</t>
  </si>
  <si>
    <t>大字中須北８２９－２</t>
  </si>
  <si>
    <t>1000026861-000</t>
  </si>
  <si>
    <t>大字中須北　耕　谷尾１０６２－２</t>
  </si>
  <si>
    <t>大字中須北１０６２－２</t>
  </si>
  <si>
    <t>1000026862-000</t>
  </si>
  <si>
    <t>大字中須北　耕　１４８６－２</t>
  </si>
  <si>
    <t>大字中須北１４８６－２</t>
  </si>
  <si>
    <t>1000026863-000</t>
  </si>
  <si>
    <t>大字中須北　耕　１５１０－４</t>
  </si>
  <si>
    <t>大字中須北１５１０－４</t>
  </si>
  <si>
    <t>1000026864-000</t>
  </si>
  <si>
    <t>大字中須北　耕　１５２７－２</t>
  </si>
  <si>
    <t>大字中須北１５２７－２</t>
  </si>
  <si>
    <t>1000026865-000</t>
  </si>
  <si>
    <t>大字中須北　耕　篭薮２２３３－２</t>
  </si>
  <si>
    <t>大字中須北２２３３－２</t>
  </si>
  <si>
    <t>1000026866-000</t>
  </si>
  <si>
    <t>大字中須北　耕　原田２４５７－２</t>
  </si>
  <si>
    <t>大字中須北２４５７－２</t>
  </si>
  <si>
    <t>1000026867-000</t>
  </si>
  <si>
    <t>大字中須北　耕　原田２４５８－２</t>
  </si>
  <si>
    <t>大字中須北２４５８－２</t>
  </si>
  <si>
    <t>1000026868-000</t>
  </si>
  <si>
    <t>大字中須北　耕　出黒２４７３－２</t>
  </si>
  <si>
    <t>大字中須北２４７３－２</t>
  </si>
  <si>
    <t>1000026869-000</t>
  </si>
  <si>
    <t>大字中須北　耕　出黒２４７４－４</t>
  </si>
  <si>
    <t>大字中須北２４７４－４</t>
  </si>
  <si>
    <t>1000026870-000</t>
  </si>
  <si>
    <t>大字中須北　耕　出黒２４７９－２</t>
  </si>
  <si>
    <t>大字中須北２４７９－２</t>
  </si>
  <si>
    <t>1000026871-000</t>
  </si>
  <si>
    <t>大字中須北　耕　上出黒２４８４－２</t>
  </si>
  <si>
    <t>大字中須北２４８４－２</t>
  </si>
  <si>
    <t>1000026872-000</t>
  </si>
  <si>
    <t>大字中須北　耕　上出黒２４８４－３</t>
  </si>
  <si>
    <t>大字中須北２４８４－３</t>
  </si>
  <si>
    <t>1000026873-000</t>
  </si>
  <si>
    <t>大字中須北　耕　上土地谷２９９５－２</t>
  </si>
  <si>
    <t>大字中須北２９９５－２</t>
  </si>
  <si>
    <t>1000026874-000</t>
  </si>
  <si>
    <t>大字中須北　耕　上土地谷２９９６－２</t>
  </si>
  <si>
    <t>大字中須北２９９６－２</t>
  </si>
  <si>
    <t>1000026875-000</t>
  </si>
  <si>
    <t>大字中須北　耕　野地ケ浴２９９８－２</t>
  </si>
  <si>
    <t>大字中須北２９９８－２</t>
  </si>
  <si>
    <t>1000026876-000</t>
  </si>
  <si>
    <t>大字中須北　耕　峠の下３１６１－２</t>
  </si>
  <si>
    <t>大字中須北３１６１－２</t>
  </si>
  <si>
    <t>1000026877-000</t>
  </si>
  <si>
    <t>大字中須北　耕　長太夫３１８８－２</t>
  </si>
  <si>
    <t>大字中須北３１８８－２</t>
  </si>
  <si>
    <t>1000026878-000</t>
  </si>
  <si>
    <t>大字中須北　耕　長太夫３１８９－２</t>
  </si>
  <si>
    <t>大字中須北３１８９－２</t>
  </si>
  <si>
    <t>1000026879-000</t>
  </si>
  <si>
    <t>大字中須北　耕　六反田３１９０－３</t>
  </si>
  <si>
    <t>大字中須北３１９０－３</t>
  </si>
  <si>
    <t>1000026880-000</t>
  </si>
  <si>
    <t>大字中須北　耕　六反田３１９０－５</t>
  </si>
  <si>
    <t>大字中須北３１９０－５</t>
  </si>
  <si>
    <t>1000026881-000</t>
  </si>
  <si>
    <t>大字中須北　耕　六反田３１９９－４</t>
  </si>
  <si>
    <t>大字中須北３１９９－４</t>
  </si>
  <si>
    <t>1000026882-000</t>
  </si>
  <si>
    <t>大字中須北　耕　六反田３２００－２</t>
  </si>
  <si>
    <t>大字中須北３２００－２</t>
  </si>
  <si>
    <t>1000026883-000</t>
  </si>
  <si>
    <t>大字中須北　耕　乳郷羅３２１１－２</t>
  </si>
  <si>
    <t>大字中須北３２１１－２</t>
  </si>
  <si>
    <t>1000026884-000</t>
  </si>
  <si>
    <t>大字中須北　耕　乳郷羅３２１２</t>
  </si>
  <si>
    <t>大字中須北３２１２</t>
  </si>
  <si>
    <t>1000026885-000</t>
  </si>
  <si>
    <t>大字中須北　耕　乳郷羅３２１４－２</t>
  </si>
  <si>
    <t>大字中須北３２１４－２</t>
  </si>
  <si>
    <t>1000026886-000</t>
  </si>
  <si>
    <t>大字中須北　耕　乳郷羅３２２４－２</t>
  </si>
  <si>
    <t>大字中須北３２２４－２</t>
  </si>
  <si>
    <t>1000026887-000</t>
  </si>
  <si>
    <t>大字中須北　耕　乳郷羅３２２５－２</t>
  </si>
  <si>
    <t>大字中須北３２２５－２</t>
  </si>
  <si>
    <t>1000026888-000</t>
  </si>
  <si>
    <t>大字中須北　耕　北迫３２３０－２</t>
  </si>
  <si>
    <t>大字中須北３２３０－２</t>
  </si>
  <si>
    <t>1000026889-000</t>
  </si>
  <si>
    <t>大字中須北　耕　地主３２４３－２</t>
  </si>
  <si>
    <t>大字中須北３２４３－２</t>
  </si>
  <si>
    <t>1000026890-000</t>
  </si>
  <si>
    <t>大字中須北　耕　中屋３２７１－２</t>
  </si>
  <si>
    <t>大字中須北３２７１－２</t>
  </si>
  <si>
    <t>1000026891-000</t>
  </si>
  <si>
    <t>大字中須北　耕　中村３２７９－２</t>
  </si>
  <si>
    <t>大字中須北３２７９－２</t>
  </si>
  <si>
    <t>1000026892-000</t>
  </si>
  <si>
    <t>大字中須北　耕　柿の木峠３２８０－２</t>
  </si>
  <si>
    <t>大字中須北３２８０－２</t>
  </si>
  <si>
    <t>1000026893-000</t>
  </si>
  <si>
    <t>大字中須北　耕　柿の木峠３２８２－２</t>
  </si>
  <si>
    <t>大字中須北３２８２－２</t>
  </si>
  <si>
    <t>1000026894-000</t>
  </si>
  <si>
    <t>大字中須北　耕　大田原３２９３－２</t>
  </si>
  <si>
    <t>大字中須北３２９３－２</t>
  </si>
  <si>
    <t>1000026895-000</t>
  </si>
  <si>
    <t>大字中須北　耕　大田原３２９５－２</t>
  </si>
  <si>
    <t>大字中須北３２９５－２</t>
  </si>
  <si>
    <t>1000026896-000</t>
  </si>
  <si>
    <t>大字中須北　耕　大田原３２９８－２</t>
  </si>
  <si>
    <t>大字中須北３２９８－２</t>
  </si>
  <si>
    <t>1000026897-000</t>
  </si>
  <si>
    <t>大字中須北　耕　大田原３２９９－２</t>
  </si>
  <si>
    <t>大字中須北３２９９－２</t>
  </si>
  <si>
    <t>1000026898-000</t>
  </si>
  <si>
    <t>大字中須北　耕　大田原３３００－２</t>
  </si>
  <si>
    <t>大字中須北３３００－２</t>
  </si>
  <si>
    <t>1000026899-000</t>
  </si>
  <si>
    <t>大字中須北　耕　大田原３３０２－２</t>
  </si>
  <si>
    <t>大字中須北３３０２－２</t>
  </si>
  <si>
    <t>1000026900-000</t>
  </si>
  <si>
    <t>大字中須北　耕　大田原３３０４－２</t>
  </si>
  <si>
    <t>大字中須北３３０４－２</t>
  </si>
  <si>
    <t>1000026901-000</t>
  </si>
  <si>
    <t>大字中須北　耕　大田原３３０５－２</t>
  </si>
  <si>
    <t>大字中須北３３０５－２</t>
  </si>
  <si>
    <t>1000026902-000</t>
  </si>
  <si>
    <t>大字中須北　耕　大田原３３０６－２</t>
  </si>
  <si>
    <t>大字中須北３３０６－２</t>
  </si>
  <si>
    <t>1000026903-000</t>
  </si>
  <si>
    <t>大字中須北　耕　大田原３３０７－２</t>
  </si>
  <si>
    <t>大字中須北３３０７－２</t>
  </si>
  <si>
    <t>1000026904-000</t>
  </si>
  <si>
    <t>大字中須北　耕　大田原３３０９－２</t>
  </si>
  <si>
    <t>大字中須北３３０９－２</t>
  </si>
  <si>
    <t>1000026905-000</t>
  </si>
  <si>
    <t>大字中須北　耕　負帽子３５７３－２</t>
  </si>
  <si>
    <t>大字中須北３５７３－２</t>
  </si>
  <si>
    <t>1000026906-000</t>
  </si>
  <si>
    <t>大字中須北　耕　負帽子３５７４－３</t>
  </si>
  <si>
    <t>大字中須北３５７４－３</t>
  </si>
  <si>
    <t>1000026907-000</t>
  </si>
  <si>
    <t>大字中須北　耕　負帽子３５７７－２</t>
  </si>
  <si>
    <t>大字中須北３５７７－２</t>
  </si>
  <si>
    <t>1000026908-000</t>
  </si>
  <si>
    <t>大字中須北　耕　負帽子３５７８－２</t>
  </si>
  <si>
    <t>大字中須北３５７８－２</t>
  </si>
  <si>
    <t>1000026909-000</t>
  </si>
  <si>
    <t>大字中須北　耕　道谷３６０５－２</t>
  </si>
  <si>
    <t>大字中須北３６０５－２</t>
  </si>
  <si>
    <t>1000026910-000</t>
  </si>
  <si>
    <t>大字中須北　耕　下日野坂３６４３－２</t>
  </si>
  <si>
    <t>大字中須北３６４３－２</t>
  </si>
  <si>
    <t>1000026911-000</t>
  </si>
  <si>
    <t>大字中須北　耕　下日野坂３６５６－２</t>
  </si>
  <si>
    <t>大字中須北３６５６－２</t>
  </si>
  <si>
    <t>1000026912-000</t>
  </si>
  <si>
    <t>大字中須北　耕　辻道３６６６－２</t>
  </si>
  <si>
    <t>大字中須北３６６６－２</t>
  </si>
  <si>
    <t>1000026913-000</t>
  </si>
  <si>
    <t>大字中須北　耕　曾利３７２５－２</t>
  </si>
  <si>
    <t>大字中須北３７２５－２</t>
  </si>
  <si>
    <t>1000026914-000</t>
  </si>
  <si>
    <t>大字中須北　耕　曾利３７２６－２</t>
  </si>
  <si>
    <t>大字中須北３７２６－２</t>
  </si>
  <si>
    <t>1000026915-000</t>
  </si>
  <si>
    <t>大字中須北　耕　岩穴３８５１－２</t>
  </si>
  <si>
    <t>大字中須北３８５１－２</t>
  </si>
  <si>
    <t>1000026916-000</t>
  </si>
  <si>
    <t>大字中須北　耕　芋ケ峠３８６９－２</t>
  </si>
  <si>
    <t>大字中須北３８６９－２</t>
  </si>
  <si>
    <t>1000026917-000</t>
  </si>
  <si>
    <t>大字中須北　耕　芋ケ峠３８７１－２</t>
  </si>
  <si>
    <t>大字中須北３８７１－２</t>
  </si>
  <si>
    <t>1000026918-000</t>
  </si>
  <si>
    <t>大字中須北　耕　上市井田原３８７４－２</t>
  </si>
  <si>
    <t>大字中須北３８７４－２</t>
  </si>
  <si>
    <t>1000026919-000</t>
  </si>
  <si>
    <t>大字中須北　耕　上市井田原３８７９－２</t>
  </si>
  <si>
    <t>大字中須北３８７９－２</t>
  </si>
  <si>
    <t>1000026920-000</t>
  </si>
  <si>
    <t>大字中須北　耕　上市井田原３８８０－２</t>
  </si>
  <si>
    <t>大字中須北３８８０－２</t>
  </si>
  <si>
    <t>1000026921-000</t>
  </si>
  <si>
    <t>大字中須北　山　赤岩２４０－２</t>
  </si>
  <si>
    <t>大字中須北１０２４０－２</t>
  </si>
  <si>
    <t>1000026922-000</t>
  </si>
  <si>
    <t>大字中須北　山　出黒４９７－２</t>
  </si>
  <si>
    <t>大字中須北１０４９７－２</t>
  </si>
  <si>
    <t>1000026923-000</t>
  </si>
  <si>
    <t>大字中須北　山　泉畑４９８－２</t>
  </si>
  <si>
    <t>大字中須北１０４９８－２</t>
  </si>
  <si>
    <t>1000026924-000</t>
  </si>
  <si>
    <t>大字中須北　山　泉畑６７１－２</t>
  </si>
  <si>
    <t>大字中須北１０６７１－２</t>
  </si>
  <si>
    <t>1000026925-000</t>
  </si>
  <si>
    <t>大字中須北　山　ろうけ薮６７２－２</t>
  </si>
  <si>
    <t>大字中須北１０６７２－２</t>
  </si>
  <si>
    <t>1000026926-000</t>
  </si>
  <si>
    <t>大字中須北　山　戦石７２６－２</t>
  </si>
  <si>
    <t>大字中須北１０７２６－２</t>
  </si>
  <si>
    <t>1000026927-000</t>
  </si>
  <si>
    <t>大字中須北　山　堂々ケ浴７２９－２</t>
  </si>
  <si>
    <t>大字中須北１０７２９－２</t>
  </si>
  <si>
    <t>1000026928-000</t>
  </si>
  <si>
    <t>大字中須北　山　堂々浴７３０－２</t>
  </si>
  <si>
    <t>大字中須北１０７３０－２</t>
  </si>
  <si>
    <t>1000026929-000</t>
  </si>
  <si>
    <t>大字中須北　山　戦石７３２－２</t>
  </si>
  <si>
    <t>大字中須北１０７３２－２</t>
  </si>
  <si>
    <t>1000026930-000</t>
  </si>
  <si>
    <t>大字中須北　山　郷地７３７－２</t>
  </si>
  <si>
    <t>大字中須北１０７３７－２</t>
  </si>
  <si>
    <t>1000026931-000</t>
  </si>
  <si>
    <t>大字中須北　山　深山７３８－２</t>
  </si>
  <si>
    <t>大字中須北１０７３８－２</t>
  </si>
  <si>
    <t>1000026932-000</t>
  </si>
  <si>
    <t>大字中須北　山　深山７３８－３</t>
  </si>
  <si>
    <t>大字中須北１０７３８－３</t>
  </si>
  <si>
    <t>1000026933-000</t>
  </si>
  <si>
    <t>大字中須北　山　深山７４０－２</t>
  </si>
  <si>
    <t>大字中須北１０７４０－２</t>
  </si>
  <si>
    <t>1000026934-000</t>
  </si>
  <si>
    <t>大字中須北　山　深山７４１－２</t>
  </si>
  <si>
    <t>大字中須北１０７４１－２</t>
  </si>
  <si>
    <t>1000026935-000</t>
  </si>
  <si>
    <t>大字中須北　山　戦石７４２－２</t>
  </si>
  <si>
    <t>大字中須北１０７４２－２</t>
  </si>
  <si>
    <t>1000026936-000</t>
  </si>
  <si>
    <t>大字中須北　山　清水７４４－２</t>
  </si>
  <si>
    <t>大字中須北１０７４４－２</t>
  </si>
  <si>
    <t>1000026937-000</t>
  </si>
  <si>
    <t>大字中須北　山　深山７４８－１</t>
  </si>
  <si>
    <t>大字中須北１０７４８－１</t>
  </si>
  <si>
    <t>1000026938-000</t>
  </si>
  <si>
    <t>大字中須北　山　深山７６４－２</t>
  </si>
  <si>
    <t>大字中須北１０７６４－２</t>
  </si>
  <si>
    <t>1000026939-000</t>
  </si>
  <si>
    <t>大字中須北　山　清水７６７－２</t>
  </si>
  <si>
    <t>大字中須北１０７６７－２</t>
  </si>
  <si>
    <t>1000026940-000</t>
  </si>
  <si>
    <t>大字中須北　山　大平７７５－２</t>
  </si>
  <si>
    <t>大字中須北１０７７５－２</t>
  </si>
  <si>
    <t>1000026941-000</t>
  </si>
  <si>
    <t>大字中須北　山　魚切９０９－２</t>
  </si>
  <si>
    <t>大字中須北１０９０９－２</t>
  </si>
  <si>
    <t>1000026942-000</t>
  </si>
  <si>
    <t>大字中須北　山　魚切９１５－４</t>
  </si>
  <si>
    <t>大字中須北１０９１５－４</t>
  </si>
  <si>
    <t>1000026943-000</t>
  </si>
  <si>
    <t>大字中須北　山　魚切９１６－２</t>
  </si>
  <si>
    <t>大字中須北１０９１６－２</t>
  </si>
  <si>
    <t>1000026944-000</t>
  </si>
  <si>
    <t>大字中須北　山　魚切９１９－４</t>
  </si>
  <si>
    <t>大字中須北１０９１９－４</t>
  </si>
  <si>
    <t>1000026946-000</t>
  </si>
  <si>
    <t>大字中須北　山　奥ケ迫１５２４－２</t>
  </si>
  <si>
    <t>大字中須北１１５２４－２</t>
  </si>
  <si>
    <t>1000026947-000</t>
  </si>
  <si>
    <t>大字中須北　山　奥ケ迫１５２５－２</t>
  </si>
  <si>
    <t>大字中須北１１５２５－２</t>
  </si>
  <si>
    <t>1000026948-000</t>
  </si>
  <si>
    <t>大字中須北　山　奥ケ迫１５２８－２</t>
  </si>
  <si>
    <t>大字中須北１１５２８－２</t>
  </si>
  <si>
    <t>1000026949-000</t>
  </si>
  <si>
    <t>大字中須北　山　花の木１５３０－２</t>
  </si>
  <si>
    <t>大字中須北１１５３０－２</t>
  </si>
  <si>
    <t>1000026950-000</t>
  </si>
  <si>
    <t>大字中須北　山　花の木１５３１－２</t>
  </si>
  <si>
    <t>大字中須北１１５３１－２</t>
  </si>
  <si>
    <t>1000026951-000</t>
  </si>
  <si>
    <t>大字中須北　山　花の木１５３２－２</t>
  </si>
  <si>
    <t>大字中須北１１５３２－２</t>
  </si>
  <si>
    <t>1000026952-000</t>
  </si>
  <si>
    <t>大字中須北　山　花の木１５３４－２</t>
  </si>
  <si>
    <t>大字中須北１１５３４－２</t>
  </si>
  <si>
    <t>1000026953-000</t>
  </si>
  <si>
    <t>大字中須北　山　有の木１５４３－２</t>
  </si>
  <si>
    <t>大字中須北１１５４３－２</t>
  </si>
  <si>
    <t>1000026954-000</t>
  </si>
  <si>
    <t>大字中須北　山　中の迫１５４５－２</t>
  </si>
  <si>
    <t>大字中須北１１５４５－２</t>
  </si>
  <si>
    <t>1000026955-000</t>
  </si>
  <si>
    <t>大字中須北　山　道谷１５４６－２</t>
  </si>
  <si>
    <t>大字中須北１１５４６－２</t>
  </si>
  <si>
    <t>1000026956-000</t>
  </si>
  <si>
    <t>大字中須北　山　道谷１５５５－２</t>
  </si>
  <si>
    <t>大字中須北１１５５５－２</t>
  </si>
  <si>
    <t>1000026957-000</t>
  </si>
  <si>
    <t>大字中須北　山　中の迫１５５６－２</t>
  </si>
  <si>
    <t>大字中須北１１５５６－２</t>
  </si>
  <si>
    <t>1000026958-000</t>
  </si>
  <si>
    <t>大字中須北　山　中の迫１５５７－２</t>
  </si>
  <si>
    <t>大字中須北１１５５７－２</t>
  </si>
  <si>
    <t>1000026959-000</t>
  </si>
  <si>
    <t>大字中須北　山　中の迫１５６６－２</t>
  </si>
  <si>
    <t>大字中須北１１５６６－２</t>
  </si>
  <si>
    <t>1000026960-000</t>
  </si>
  <si>
    <t>大字中須北　山　中の迫１５６６－３</t>
  </si>
  <si>
    <t>大字中須北１１５６６－３</t>
  </si>
  <si>
    <t>1000026961-000</t>
  </si>
  <si>
    <t>大字中須北　山　道谷１７３６－２</t>
  </si>
  <si>
    <t>大字中須北１１７３６－２</t>
  </si>
  <si>
    <t>1000026962-000</t>
  </si>
  <si>
    <t>大字中須北　山　道谷１７３７－３</t>
  </si>
  <si>
    <t>大字中須北１１７３７－３</t>
  </si>
  <si>
    <t>1000026963-000</t>
  </si>
  <si>
    <t>大字中須北　山　滑１７３９－２</t>
  </si>
  <si>
    <t>大字中須北１１７３９－２</t>
  </si>
  <si>
    <t>1000026964-000</t>
  </si>
  <si>
    <t>大字中須北　山　猪の木１７４１－２</t>
  </si>
  <si>
    <t>大字中須北１１７４１－２</t>
  </si>
  <si>
    <t>1000026965-000</t>
  </si>
  <si>
    <t>大字中須北　山　大烏帽子１７４２－２</t>
  </si>
  <si>
    <t>大字中須北１１７４２－２</t>
  </si>
  <si>
    <t>1000026966-000</t>
  </si>
  <si>
    <t>大字中須北　山　栗の木１７４３－２</t>
  </si>
  <si>
    <t>大字中須北１１７４３－２</t>
  </si>
  <si>
    <t>1000026967-000</t>
  </si>
  <si>
    <t>大字中須北　山　細工屋敷１７５２－３</t>
  </si>
  <si>
    <t>大字中須北１１７５２－３</t>
  </si>
  <si>
    <t>1000026968-000</t>
  </si>
  <si>
    <t>大字中須北　山　赤崩１７５４－２</t>
  </si>
  <si>
    <t>大字中須北１１７５４－２</t>
  </si>
  <si>
    <t>1000026969-000</t>
  </si>
  <si>
    <t>大字中須北　山　栩谷２０４６－２</t>
  </si>
  <si>
    <t>大字中須北１２０４６－２</t>
  </si>
  <si>
    <t>1000026970-000</t>
  </si>
  <si>
    <t>大字中須北　山　栩谷２０４７－２</t>
  </si>
  <si>
    <t>大字中須北１２０４７－２</t>
  </si>
  <si>
    <t>1000026971-000</t>
  </si>
  <si>
    <t>大字中須北　山　栩谷２０４８－２</t>
  </si>
  <si>
    <t>大字中須北１２０４８－２</t>
  </si>
  <si>
    <t>1000026972-000</t>
  </si>
  <si>
    <t>大字中須北　山　栩谷２０５１－２</t>
  </si>
  <si>
    <t>大字中須北１２０５１－２</t>
  </si>
  <si>
    <t>1000026973-000</t>
  </si>
  <si>
    <t>大字中須北　山　栩谷２０５４－３</t>
  </si>
  <si>
    <t>大字中須北１２０５４－３</t>
  </si>
  <si>
    <t>1000026974-000</t>
  </si>
  <si>
    <t>大字中須北　山　栩谷２０５５－２</t>
  </si>
  <si>
    <t>大字中須北１２０５５－２</t>
  </si>
  <si>
    <t>1000026975-000</t>
  </si>
  <si>
    <t>大字中須北　山　栩谷２０５６－２</t>
  </si>
  <si>
    <t>大字中須北１２０５６－２</t>
  </si>
  <si>
    <t>1000026976-000</t>
  </si>
  <si>
    <t>大字中須北　山　栩谷２０５７－２</t>
  </si>
  <si>
    <t>大字中須北１２０５７－２</t>
  </si>
  <si>
    <t>1000026977-000</t>
  </si>
  <si>
    <t>大字中須北　山　出黒２０８６－３</t>
  </si>
  <si>
    <t>大字中須北１２０８６－３</t>
  </si>
  <si>
    <t>1000026978-000</t>
  </si>
  <si>
    <t>大字中須北　山　出黒２０８６－４</t>
  </si>
  <si>
    <t>大字中須北１２０８６－４</t>
  </si>
  <si>
    <t>1000026979-000</t>
  </si>
  <si>
    <t>大字中須北　山　桃ケ峠２１２７－２</t>
  </si>
  <si>
    <t>大字中須北１２１２７－２</t>
  </si>
  <si>
    <t>1000026980-000</t>
  </si>
  <si>
    <t>大字中須北　山　桃ケ峠２１２８－２</t>
  </si>
  <si>
    <t>大字中須北１２１２８－２</t>
  </si>
  <si>
    <t>1000026981-000</t>
  </si>
  <si>
    <t>大字中須北　山　出黒２１２９－２</t>
  </si>
  <si>
    <t>大字中須北１２１２９－２</t>
  </si>
  <si>
    <t>1000026982-000</t>
  </si>
  <si>
    <t>大字中須北　山　出黒２１３０－２</t>
  </si>
  <si>
    <t>大字中須北１２１３０－２</t>
  </si>
  <si>
    <t>1000026983-000</t>
  </si>
  <si>
    <t>大字中須北　山　出黒２１３０－５</t>
  </si>
  <si>
    <t>大字中須北１２１３０－５</t>
  </si>
  <si>
    <t>1000026984-000</t>
  </si>
  <si>
    <t>大字中須北　山　出黒２１３１－２</t>
  </si>
  <si>
    <t>大字中須北１２１３１－２</t>
  </si>
  <si>
    <t>1000026985-000</t>
  </si>
  <si>
    <t>大字中須北　山　出黒２１３２－２</t>
  </si>
  <si>
    <t>大字中須北１２１３２－２</t>
  </si>
  <si>
    <t>1000026986-000</t>
  </si>
  <si>
    <t>大字中須北　山　市井田原２１４１－２</t>
  </si>
  <si>
    <t>大字中須北１２１４１－２</t>
  </si>
  <si>
    <t>1000026987-000</t>
  </si>
  <si>
    <t>大字中須北　山　岩井奈２３７０－４</t>
  </si>
  <si>
    <t>大字中須北１２３７０－４</t>
  </si>
  <si>
    <t>1000026988-000</t>
  </si>
  <si>
    <t>大字中須北　山　岩井奈２３７１－２</t>
  </si>
  <si>
    <t>大字中須北１２３７１－２</t>
  </si>
  <si>
    <t>1000026989-000</t>
  </si>
  <si>
    <t>大字須万　耕　市の東２４２６－２</t>
  </si>
  <si>
    <t>大字須万２４２６－２</t>
  </si>
  <si>
    <t>1000026990-000</t>
  </si>
  <si>
    <t>大字須万　耕　市の東２４３１－２</t>
  </si>
  <si>
    <t>大字須万２４３１－２</t>
  </si>
  <si>
    <t>1000026991-000</t>
  </si>
  <si>
    <t>大字須万　耕　市の東２４３２－２</t>
  </si>
  <si>
    <t>大字須万２４３２－２</t>
  </si>
  <si>
    <t>1000026992-000</t>
  </si>
  <si>
    <t>大字須万　耕　市の東２４３３－５</t>
  </si>
  <si>
    <t>大字須万２４３３－５</t>
  </si>
  <si>
    <t>1000026993-000</t>
  </si>
  <si>
    <t>大字須万　耕　市の東２４３３－６</t>
  </si>
  <si>
    <t>大字須万２４３３－６</t>
  </si>
  <si>
    <t>1000026994-000</t>
  </si>
  <si>
    <t>大字須万　耕　市の東２４３４－２</t>
  </si>
  <si>
    <t>大字須万２４３４－２</t>
  </si>
  <si>
    <t>1000026995-000</t>
  </si>
  <si>
    <t>大字須万　耕　市の東２４５９－６</t>
  </si>
  <si>
    <t>大字須万２４５９－６</t>
  </si>
  <si>
    <t>1000026996-000</t>
  </si>
  <si>
    <t>大字須万　耕　市の東２４６４－３</t>
  </si>
  <si>
    <t>大字須万２４６４－３</t>
  </si>
  <si>
    <t>1000026997-000</t>
  </si>
  <si>
    <t>大字須万　耕　市の東２４６８－２</t>
  </si>
  <si>
    <t>大字須万２４６８－２</t>
  </si>
  <si>
    <t>1000026998-000</t>
  </si>
  <si>
    <t>大字須万　耕　市の東２４７４－２</t>
  </si>
  <si>
    <t>大字須万２４７４－２</t>
  </si>
  <si>
    <t>1000026999-000</t>
  </si>
  <si>
    <t>大字須万　耕　市の東２４８０－１</t>
  </si>
  <si>
    <t>大字須万２４８０－１</t>
  </si>
  <si>
    <t>1000027000-000</t>
  </si>
  <si>
    <t>大字須万　耕　市の東２４８０－４</t>
  </si>
  <si>
    <t>大字須万２４８０－４</t>
  </si>
  <si>
    <t>1000027001-000</t>
  </si>
  <si>
    <t>大字須万　耕　市の東２４８０－５</t>
  </si>
  <si>
    <t>大字須万２４８０－５</t>
  </si>
  <si>
    <t>1000027002-000</t>
  </si>
  <si>
    <t>大字須万　耕　市の東２４８１－２</t>
  </si>
  <si>
    <t>大字須万２４８１－２</t>
  </si>
  <si>
    <t>1000027003-000</t>
  </si>
  <si>
    <t>大字須万　耕　市の東２４８１－３</t>
  </si>
  <si>
    <t>大字須万２４８１－３</t>
  </si>
  <si>
    <t>1000027004-000</t>
  </si>
  <si>
    <t>大字須万　耕　市の西２５２３－３</t>
  </si>
  <si>
    <t>大字須万２５２３－３</t>
  </si>
  <si>
    <t>1000027005-000</t>
  </si>
  <si>
    <t>大字須万　耕　市の西２５２５－２</t>
  </si>
  <si>
    <t>大字須万２５２５－２</t>
  </si>
  <si>
    <t>1000027006-000</t>
  </si>
  <si>
    <t>大字須万　耕　市の西２５２６－５</t>
  </si>
  <si>
    <t>大字須万２５２６－５</t>
  </si>
  <si>
    <t>1000027007-000</t>
  </si>
  <si>
    <t>大字須万　耕　市の西２５２９－２</t>
  </si>
  <si>
    <t>大字須万２５２９－２</t>
  </si>
  <si>
    <t>1000027008-000</t>
  </si>
  <si>
    <t>大字須万　耕　市の西２５３０－２</t>
  </si>
  <si>
    <t>大字須万２５３０－２</t>
  </si>
  <si>
    <t>1000027009-000</t>
  </si>
  <si>
    <t>大字須万　耕　市の西２５３２－２</t>
  </si>
  <si>
    <t>大字須万２５３２－２</t>
  </si>
  <si>
    <t>1000027010-000</t>
  </si>
  <si>
    <t>大字須万　耕　市の西２５３４－２</t>
  </si>
  <si>
    <t>大字須万２５３４－２</t>
  </si>
  <si>
    <t>1000027011-000</t>
  </si>
  <si>
    <t>大字須万　耕　市の西２５４９－２</t>
  </si>
  <si>
    <t>大字須万２５４９－２</t>
  </si>
  <si>
    <t>1000027012-000</t>
  </si>
  <si>
    <t>大字須万　耕　市の西２５５０－１</t>
  </si>
  <si>
    <t>大字須万２５５０－１</t>
  </si>
  <si>
    <t>1000027013-000</t>
  </si>
  <si>
    <t>大字須万　耕　市の西２５６８－４</t>
  </si>
  <si>
    <t>大字須万２５６８－４</t>
  </si>
  <si>
    <t>1000027014-000</t>
  </si>
  <si>
    <t>大字須万　耕　権現原２５９７－４</t>
  </si>
  <si>
    <t>大字須万２５９７－４</t>
  </si>
  <si>
    <t>1000027015-000</t>
  </si>
  <si>
    <t>大字須万　耕　清城２６４８－２</t>
  </si>
  <si>
    <t>大字須万２６４８－２</t>
  </si>
  <si>
    <t>1000027016-000</t>
  </si>
  <si>
    <t>大字須万　耕　宮ノ廻３０９５－５</t>
  </si>
  <si>
    <t>大字須万３０９５－５</t>
  </si>
  <si>
    <t>1000027017-000</t>
  </si>
  <si>
    <t>大字須万　耕　宮ノ廻３１１５－３</t>
  </si>
  <si>
    <t>大字須万３１１５－３</t>
  </si>
  <si>
    <t>1000027018-000</t>
  </si>
  <si>
    <t>大字須万　耕　本浴３１２１－５</t>
  </si>
  <si>
    <t>大字須万３１２１－５</t>
  </si>
  <si>
    <t>1000027019-000</t>
  </si>
  <si>
    <t>大字須万　耕　本浴３１２１－６</t>
  </si>
  <si>
    <t>大字須万３１２１－６</t>
  </si>
  <si>
    <t>1000027020-000</t>
  </si>
  <si>
    <t>大字須万　耕　本浴３１３０－４</t>
  </si>
  <si>
    <t>大字須万３１３０－４</t>
  </si>
  <si>
    <t>1000027021-000</t>
  </si>
  <si>
    <t>大字須万　耕　本浴３１３０－５</t>
  </si>
  <si>
    <t>大字須万３１３０－５</t>
  </si>
  <si>
    <t>1000027022-000</t>
  </si>
  <si>
    <t>大字須万　耕　本浴３１５１－４</t>
  </si>
  <si>
    <t>大字須万３１５１－４</t>
  </si>
  <si>
    <t>1000027023-000</t>
  </si>
  <si>
    <t>大字須万　耕　南河内３１５２－４</t>
  </si>
  <si>
    <t>大字須万３１５２－４</t>
  </si>
  <si>
    <t>1000027024-000</t>
  </si>
  <si>
    <t>大字須万　耕　堂ノ原３１６１－３</t>
  </si>
  <si>
    <t>大字須万３１６１－３</t>
  </si>
  <si>
    <t>1000027025-000</t>
  </si>
  <si>
    <t>大字須万　耕　堂ノ原３１６１－４</t>
  </si>
  <si>
    <t>大字須万３１６１－４</t>
  </si>
  <si>
    <t>1000027026-000</t>
  </si>
  <si>
    <t>大字須万　耕　堂ノ原３１６１－５</t>
  </si>
  <si>
    <t>大字須万３１６１－５</t>
  </si>
  <si>
    <t>1000027027-000</t>
  </si>
  <si>
    <t>大字須万　耕　堂ノ原３１６１－６</t>
  </si>
  <si>
    <t>大字須万３１６１－６</t>
  </si>
  <si>
    <t>1000027028-000</t>
  </si>
  <si>
    <t>大字須万　耕　堂ノ原３１８９－８</t>
  </si>
  <si>
    <t>大字須万３１８９－８</t>
  </si>
  <si>
    <t>1000027029-000</t>
  </si>
  <si>
    <t>大字須万　耕　南河内３２２０－３</t>
  </si>
  <si>
    <t>大字須万３２２０－３</t>
  </si>
  <si>
    <t>1000027030-000</t>
  </si>
  <si>
    <t>大字須万　耕　南河内３２４０－７</t>
  </si>
  <si>
    <t>大字須万３２４０－７</t>
  </si>
  <si>
    <t>1000027031-000</t>
  </si>
  <si>
    <t>大字金峰　耕　長渡路７５３－２</t>
  </si>
  <si>
    <t>大字金峰７５３－２</t>
  </si>
  <si>
    <t>1000027032-000</t>
  </si>
  <si>
    <t>大字金峰　耕　長渡路７６１－２</t>
  </si>
  <si>
    <t>大字金峰７６１－２</t>
  </si>
  <si>
    <t>1000027033-000</t>
  </si>
  <si>
    <t>大字金峰　耕　川本１５５２－１</t>
  </si>
  <si>
    <t>大字金峰１５５２－１</t>
  </si>
  <si>
    <t>1000027034-000</t>
  </si>
  <si>
    <t>大字金峰　耕　楽々谷２０２５－２</t>
  </si>
  <si>
    <t>大字金峰２０２５－２</t>
  </si>
  <si>
    <t>1000027035-000</t>
  </si>
  <si>
    <t>大字金峰　耕　楽々谷２０２７－２</t>
  </si>
  <si>
    <t>大字金峰２０２７－２</t>
  </si>
  <si>
    <t>1000027036-000</t>
  </si>
  <si>
    <t>大字金峰　耕　楽々谷２０２８－２</t>
  </si>
  <si>
    <t>大字金峰２０２８－２</t>
  </si>
  <si>
    <t>1000027037-000</t>
  </si>
  <si>
    <t>大字金峰　耕　楽々谷２０２９－２</t>
  </si>
  <si>
    <t>大字金峰２０２９－２</t>
  </si>
  <si>
    <t>1000027038-000</t>
  </si>
  <si>
    <t>大字金峰　耕　楽々谷２０２９－３</t>
  </si>
  <si>
    <t>大字金峰２０２９－３</t>
  </si>
  <si>
    <t>1000027039-000</t>
  </si>
  <si>
    <t>大字金峰　耕　楽々谷２０３０－２</t>
  </si>
  <si>
    <t>大字金峰２０３０－２</t>
  </si>
  <si>
    <t>1000027040-000</t>
  </si>
  <si>
    <t>大字金峰　耕　楽々谷２０３１－２</t>
  </si>
  <si>
    <t>大字金峰２０３１－２</t>
  </si>
  <si>
    <t>1000027041-000</t>
  </si>
  <si>
    <t>大字金峰　耕　楽々谷２０３２－４</t>
  </si>
  <si>
    <t>大字金峰２０３２－４</t>
  </si>
  <si>
    <t>1000027042-000</t>
  </si>
  <si>
    <t>大字金峰　耕　楽々谷２０３３－２</t>
  </si>
  <si>
    <t>大字金峰２０３３－２</t>
  </si>
  <si>
    <t>1000027043-000</t>
  </si>
  <si>
    <t>大字金峰　耕　楽々谷２０３４－２</t>
  </si>
  <si>
    <t>大字金峰２０３４－２</t>
  </si>
  <si>
    <t>1000027044-000</t>
  </si>
  <si>
    <t>大字金峰　耕　楽々谷２０３５－２</t>
  </si>
  <si>
    <t>大字金峰２０３５－２</t>
  </si>
  <si>
    <t>1000027045-000</t>
  </si>
  <si>
    <t>大字金峰　耕　楽々谷２０３６－２</t>
  </si>
  <si>
    <t>大字金峰２０３６－２</t>
  </si>
  <si>
    <t>1000027046-000</t>
  </si>
  <si>
    <t>大字金峰　耕　東兼田２４４５－１</t>
  </si>
  <si>
    <t>大字金峰２４４５－１</t>
  </si>
  <si>
    <t>1000027047-000</t>
  </si>
  <si>
    <t>大字金峰　耕　東兼田２４４６－２</t>
  </si>
  <si>
    <t>大字金峰２４４６－２</t>
  </si>
  <si>
    <t>1000027048-000</t>
  </si>
  <si>
    <t>大字金峰　耕　東兼田２４４７－１</t>
  </si>
  <si>
    <t>大字金峰２４４７－１</t>
  </si>
  <si>
    <t>1000027049-000</t>
  </si>
  <si>
    <t>大字金峰　耕　西中原２６４６－１</t>
  </si>
  <si>
    <t>大字金峰２６４６－１</t>
  </si>
  <si>
    <t>1000027050-000</t>
  </si>
  <si>
    <t>大字金峰　耕　西中原２７７０－２</t>
  </si>
  <si>
    <t>大字金峰２７７０－２</t>
  </si>
  <si>
    <t>1000027051-000</t>
  </si>
  <si>
    <t>大字金峰　耕　西中原２８２３－２</t>
  </si>
  <si>
    <t>大字金峰２８２３－２</t>
  </si>
  <si>
    <t>1000027052-000</t>
  </si>
  <si>
    <t>大字金峰　耕　西中原２８２５－２</t>
  </si>
  <si>
    <t>大字金峰２８２５－２</t>
  </si>
  <si>
    <t>1000027053-000</t>
  </si>
  <si>
    <t>大字金峰　耕　西中原２８２８－２</t>
  </si>
  <si>
    <t>大字金峰２８２８－２</t>
  </si>
  <si>
    <t>1000027054-000</t>
  </si>
  <si>
    <t>大字金峰　耕　西中原２８２８－４</t>
  </si>
  <si>
    <t>大字金峰２８２８－４</t>
  </si>
  <si>
    <t>1000027055-000</t>
  </si>
  <si>
    <t>大字金峰　耕　西中原２８３０－２</t>
  </si>
  <si>
    <t>大字金峰２８３０－２</t>
  </si>
  <si>
    <t>1000027056-000</t>
  </si>
  <si>
    <t>大字金峰　耕　西中原２８３１－２</t>
  </si>
  <si>
    <t>大字金峰２８３１－２</t>
  </si>
  <si>
    <t>1000027057-000</t>
  </si>
  <si>
    <t>大字金峰　耕　西中原２８３１－４</t>
  </si>
  <si>
    <t>大字金峰２８３１－４</t>
  </si>
  <si>
    <t>1000027058-000</t>
  </si>
  <si>
    <t>大字金峰　耕　西中原２８３２－２</t>
  </si>
  <si>
    <t>大字金峰２８３２－２</t>
  </si>
  <si>
    <t>1000027059-000</t>
  </si>
  <si>
    <t>大字金峰　耕　西中原２８３３－２</t>
  </si>
  <si>
    <t>大字金峰２８３３－２</t>
  </si>
  <si>
    <t>1000027060-000</t>
  </si>
  <si>
    <t>大字金峰　耕　西中原２８３５－２</t>
  </si>
  <si>
    <t>大字金峰２８３５－２</t>
  </si>
  <si>
    <t>1000027061-000</t>
  </si>
  <si>
    <t>大字金峰　耕　西中原２８４０－２</t>
  </si>
  <si>
    <t>大字金峰２８４０－２</t>
  </si>
  <si>
    <t>1000027062-000</t>
  </si>
  <si>
    <t>大字金峰　耕　西中原２８４０－４</t>
  </si>
  <si>
    <t>大字金峰２８４０－４</t>
  </si>
  <si>
    <t>1000027063-000</t>
  </si>
  <si>
    <t>大字金峰　耕　西中原２８４２－２</t>
  </si>
  <si>
    <t>大字金峰２８４２－２</t>
  </si>
  <si>
    <t>1000027064-000</t>
  </si>
  <si>
    <t>大字金峰　耕　朴３４４６－２</t>
  </si>
  <si>
    <t>大字金峰３４４６－２</t>
  </si>
  <si>
    <t>1000027065-000</t>
  </si>
  <si>
    <t>大字金峰　耕　朴３４４７－２</t>
  </si>
  <si>
    <t>大字金峰３４４７－２</t>
  </si>
  <si>
    <t>1000027066-000</t>
  </si>
  <si>
    <t>大字金峰　山　迫瀬西８８９－２</t>
  </si>
  <si>
    <t>大字金峰１０８８９－２</t>
  </si>
  <si>
    <t>1000027067-000</t>
  </si>
  <si>
    <t>大字金峰　山　迫の瀬８９０－２</t>
  </si>
  <si>
    <t>大字金峰１０８９０－２</t>
  </si>
  <si>
    <t>1000027068-000</t>
  </si>
  <si>
    <t>大字金峰　山　迫の瀬８９２－４</t>
  </si>
  <si>
    <t>大字金峰１０８９２－４</t>
  </si>
  <si>
    <t>1000027069-000</t>
  </si>
  <si>
    <t>大字金峰　山　迫瀬８９３－２</t>
  </si>
  <si>
    <t>大字金峰１０８９３－２</t>
  </si>
  <si>
    <t>1000027070-000</t>
  </si>
  <si>
    <t>大字金峰　山　楽々谷２５８１</t>
  </si>
  <si>
    <t>大字金峰１２５８１</t>
  </si>
  <si>
    <t>1000027071-000</t>
  </si>
  <si>
    <t>大字金峰　山　中原２８２１－２</t>
  </si>
  <si>
    <t>大字金峰１２８２１－２</t>
  </si>
  <si>
    <t>1000027072-000</t>
  </si>
  <si>
    <t>大字金峰　山　中原２８４４－１</t>
  </si>
  <si>
    <t>大字金峰１２８４４－１</t>
  </si>
  <si>
    <t>1000027073-000</t>
  </si>
  <si>
    <t>大字金峰　山　中原２８４５－２</t>
  </si>
  <si>
    <t>大字金峰１２８４５－２</t>
  </si>
  <si>
    <t>1000027075-000</t>
  </si>
  <si>
    <t>大字大津島　耕　西屋浦７５－１</t>
  </si>
  <si>
    <t>大字大津島７５－１</t>
  </si>
  <si>
    <t>1000027076-000</t>
  </si>
  <si>
    <t>大字大津島　耕　西屋浦９４－１</t>
  </si>
  <si>
    <t>大字大津島９４－１</t>
  </si>
  <si>
    <t>1000027077-000</t>
  </si>
  <si>
    <t>大字大津島　耕　中屋浦２０９－１</t>
  </si>
  <si>
    <t>大字大津島２０９－１</t>
  </si>
  <si>
    <t>1000027078-000</t>
  </si>
  <si>
    <t>大字大津島　耕　小崎６９２－２</t>
  </si>
  <si>
    <t>大字大津島６９２－２</t>
  </si>
  <si>
    <t>1000027079-000</t>
  </si>
  <si>
    <t>大字大津島　耕　小崎６９３－２</t>
  </si>
  <si>
    <t>大字大津島６９３－２</t>
  </si>
  <si>
    <t>1000027080-000</t>
  </si>
  <si>
    <t>大字大津島　耕　小崎６９４－２</t>
  </si>
  <si>
    <t>大字大津島６９４－２</t>
  </si>
  <si>
    <t>1000027081-000</t>
  </si>
  <si>
    <t>大字大津島　耕　小崎６９５－２</t>
  </si>
  <si>
    <t>大字大津島６９５－２</t>
  </si>
  <si>
    <t>1000027082-000</t>
  </si>
  <si>
    <t>大字大津島　耕　小崎６９６－２</t>
  </si>
  <si>
    <t>大字大津島６９６－２</t>
  </si>
  <si>
    <t>1000027083-000</t>
  </si>
  <si>
    <t>大字大津島　耕　小崎６９７－２</t>
  </si>
  <si>
    <t>大字大津島６９７－２</t>
  </si>
  <si>
    <t>1000027084-000</t>
  </si>
  <si>
    <t>大字大津島　耕　小崎６９８－２</t>
  </si>
  <si>
    <t>大字大津島６９８－２</t>
  </si>
  <si>
    <t>1000027085-000</t>
  </si>
  <si>
    <t>大字大津島　耕　小崎７２６－２</t>
  </si>
  <si>
    <t>大字大津島７２６－２</t>
  </si>
  <si>
    <t>1000027086-000</t>
  </si>
  <si>
    <t>大字大津島　耕　小崎７３０－２</t>
  </si>
  <si>
    <t>大字大津島７３０－２</t>
  </si>
  <si>
    <t>1000027087-000</t>
  </si>
  <si>
    <t>大字大津島　耕　黒礒１２３４－２</t>
  </si>
  <si>
    <t>大字大津島１２３４－２</t>
  </si>
  <si>
    <t>1000027088-000</t>
  </si>
  <si>
    <t>大字大津島　耕　黒礒１２３７－５</t>
  </si>
  <si>
    <t>大字大津島１２３７－５</t>
  </si>
  <si>
    <t>1000027089-000</t>
  </si>
  <si>
    <t>大字大津島　耕　大泊１２６９－２</t>
  </si>
  <si>
    <t>大字大津島１２６９－２</t>
  </si>
  <si>
    <t>1000027090-000</t>
  </si>
  <si>
    <t>大字大津島　耕　大泊１２７０－２</t>
  </si>
  <si>
    <t>大字大津島１２７０－２</t>
  </si>
  <si>
    <t>1000027091-000</t>
  </si>
  <si>
    <t>大字大津島　耕　大泊１２７１－２</t>
  </si>
  <si>
    <t>大字大津島１２７１－２</t>
  </si>
  <si>
    <t>1000027092-000</t>
  </si>
  <si>
    <t>大字大津島　耕　大泊１２９７－３</t>
  </si>
  <si>
    <t>大字大津島１２９７－３</t>
  </si>
  <si>
    <t>1000027093-000</t>
  </si>
  <si>
    <t>大字大津島　耕　大泊１３００－２</t>
  </si>
  <si>
    <t>大字大津島１３００－２</t>
  </si>
  <si>
    <t>1000027094-000</t>
  </si>
  <si>
    <t>大字大津島　耕　大泊１３３４－２</t>
  </si>
  <si>
    <t>大字大津島１３３４－２</t>
  </si>
  <si>
    <t>1000027095-000</t>
  </si>
  <si>
    <t>大字大津島　耕　大泊１３３５－３</t>
  </si>
  <si>
    <t>大字大津島１３３５－３</t>
  </si>
  <si>
    <t>1000027096-000</t>
  </si>
  <si>
    <t>大字大津島　耕　刈尾１３４１－２</t>
  </si>
  <si>
    <t>大字大津島１３４１－２</t>
  </si>
  <si>
    <t>1000027097-000</t>
  </si>
  <si>
    <t>大字大津島　耕　刈尾１３５２－３</t>
  </si>
  <si>
    <t>大字大津島１３５２－３</t>
  </si>
  <si>
    <t>1000027098-000</t>
  </si>
  <si>
    <t>大字大津島　耕　刈尾１３６１－３</t>
  </si>
  <si>
    <t>大字大津島１３６１－３</t>
  </si>
  <si>
    <t>1000027099-000</t>
  </si>
  <si>
    <t>大字大津島　耕　赤石１５７２－４</t>
  </si>
  <si>
    <t>大字大津島１５７２－４</t>
  </si>
  <si>
    <t>1000027100-000</t>
  </si>
  <si>
    <t>大字大津島　耕　赤石１５７２－６</t>
  </si>
  <si>
    <t>大字大津島１５７２－６</t>
  </si>
  <si>
    <t>1000027101-000</t>
  </si>
  <si>
    <t>大字大津島　耕　赤石１６０７－２</t>
  </si>
  <si>
    <t>大字大津島１６０７－２</t>
  </si>
  <si>
    <t>1000027102-000</t>
  </si>
  <si>
    <t>大字大津島　耕　赤石１６４２－２</t>
  </si>
  <si>
    <t>大字大津島１６４２－２</t>
  </si>
  <si>
    <t>1000027103-000</t>
  </si>
  <si>
    <t>大字大津島　耕　赤石１６４２－３</t>
  </si>
  <si>
    <t>大字大津島１６４２－３</t>
  </si>
  <si>
    <t>1000027104-000</t>
  </si>
  <si>
    <t>大字大津島　耕　赤石１６４３－１</t>
  </si>
  <si>
    <t>大字大津島１６４３－１</t>
  </si>
  <si>
    <t>1000027105-000</t>
  </si>
  <si>
    <t>大字大津島　耕　赤石１６４３－２</t>
  </si>
  <si>
    <t>大字大津島１６４３－２</t>
  </si>
  <si>
    <t>1000027106-000</t>
  </si>
  <si>
    <t>大字大津島　耕　赤石１６４４－２</t>
  </si>
  <si>
    <t>大字大津島１６４４－２</t>
  </si>
  <si>
    <t>1000027107-000</t>
  </si>
  <si>
    <t>大字大津島　耕　細折１６６８－４</t>
  </si>
  <si>
    <t>大字大津島１６６８－４</t>
  </si>
  <si>
    <t>1000027108-000</t>
  </si>
  <si>
    <t>大字大津島　耕　細折１７０１－２</t>
  </si>
  <si>
    <t>大字大津島１７０１－２</t>
  </si>
  <si>
    <t>1000027109-000</t>
  </si>
  <si>
    <t>大字大津島　耕　細折１７０２－２</t>
  </si>
  <si>
    <t>大字大津島１７０２－２</t>
  </si>
  <si>
    <t>1000027110-000</t>
  </si>
  <si>
    <t>大字大津島　耕　東中山１７６８</t>
  </si>
  <si>
    <t>大字大津島１７６８</t>
  </si>
  <si>
    <t>1000027111-000</t>
  </si>
  <si>
    <t>大字大津島　耕　天浦１９０２－２</t>
  </si>
  <si>
    <t>大字大津島１９０２－２</t>
  </si>
  <si>
    <t>1000027112-000</t>
  </si>
  <si>
    <t>大字大津島　耕　天浦１９０３－２</t>
  </si>
  <si>
    <t>大字大津島１９０３－２</t>
  </si>
  <si>
    <t>1000027113-000</t>
  </si>
  <si>
    <t>大字大津島　耕　天浦１９０３－３</t>
  </si>
  <si>
    <t>大字大津島１９０３－３</t>
  </si>
  <si>
    <t>1000027114-000</t>
  </si>
  <si>
    <t>大字大津島　耕　小浦１９３６－１</t>
  </si>
  <si>
    <t>大字大津島１９３６－１</t>
  </si>
  <si>
    <t>1000027115-000</t>
  </si>
  <si>
    <t>大字大津島　耕　小浦１９３６－２</t>
  </si>
  <si>
    <t>大字大津島１９３６－２</t>
  </si>
  <si>
    <t>1000027116-000</t>
  </si>
  <si>
    <t>大字大津島　耕　小浦１９４４－１</t>
  </si>
  <si>
    <t>大字大津島１９４４－１</t>
  </si>
  <si>
    <t>1000027117-000</t>
  </si>
  <si>
    <t>大字大津島　耕　小浦１９４４－２</t>
  </si>
  <si>
    <t>大字大津島１９４４－２</t>
  </si>
  <si>
    <t>1000027118-000</t>
  </si>
  <si>
    <t>大字大津島　耕　小浦１９４４－４</t>
  </si>
  <si>
    <t>大字大津島１９４４－４</t>
  </si>
  <si>
    <t>1000027119-000</t>
  </si>
  <si>
    <t>大字大津島　耕　地明神１９９８－２</t>
  </si>
  <si>
    <t>大字大津島１９９８－２</t>
  </si>
  <si>
    <t>1000027120-000</t>
  </si>
  <si>
    <t>大字大津島　耕　屋浦２０４２－２</t>
  </si>
  <si>
    <t>大字大津島２０４２－２</t>
  </si>
  <si>
    <t>1000027121-000</t>
  </si>
  <si>
    <t>大字大津島　耕　西田浦２６６１－２</t>
  </si>
  <si>
    <t>大字大津島２６６１－２</t>
  </si>
  <si>
    <t>1000027122-000</t>
  </si>
  <si>
    <t>大字大津島　耕　西田浦２６６２－２</t>
  </si>
  <si>
    <t>大字大津島２６６２－２</t>
  </si>
  <si>
    <t>1000027123-000</t>
  </si>
  <si>
    <t>大字大津島　耕　西田浦２６６３－２</t>
  </si>
  <si>
    <t>大字大津島２６６３－２</t>
  </si>
  <si>
    <t>1000027124-000</t>
  </si>
  <si>
    <t>大字大津島　耕　西田浦２６６４－２</t>
  </si>
  <si>
    <t>大字大津島２６６４－２</t>
  </si>
  <si>
    <t>1000027125-000</t>
  </si>
  <si>
    <t>大字大津島　耕　西田浦２６８３－４</t>
  </si>
  <si>
    <t>大字大津島２６８３－４</t>
  </si>
  <si>
    <t>1000027126-000</t>
  </si>
  <si>
    <t>大字大津島　耕　西田浦２６８３－６</t>
  </si>
  <si>
    <t>大字大津島２６８３－６</t>
  </si>
  <si>
    <t>1000027127-000</t>
  </si>
  <si>
    <t>大字大津島　耕　西田浦２６８４－３</t>
  </si>
  <si>
    <t>大字大津島２６８４－３</t>
  </si>
  <si>
    <t>1000027128-000</t>
  </si>
  <si>
    <t>大字大津島　耕　西田浦２６８６－３</t>
  </si>
  <si>
    <t>大字大津島２６８６－３</t>
  </si>
  <si>
    <t>1000027129-000</t>
  </si>
  <si>
    <t>大字大津島　耕　西田浦２６８７－３</t>
  </si>
  <si>
    <t>大字大津島２６８７－３</t>
  </si>
  <si>
    <t>1000027130-000</t>
  </si>
  <si>
    <t>大字大津島　耕　西田浦２７３０－３</t>
  </si>
  <si>
    <t>大字大津島２７３０－３</t>
  </si>
  <si>
    <t>1000027131-000</t>
  </si>
  <si>
    <t>大字大津島　耕　西田浦２７５１－３</t>
  </si>
  <si>
    <t>大字大津島２７５１－３</t>
  </si>
  <si>
    <t>1000027132-000</t>
  </si>
  <si>
    <t>大字大津島　耕　西田浦２７５２－２</t>
  </si>
  <si>
    <t>大字大津島２７５２－２</t>
  </si>
  <si>
    <t>1000027133-000</t>
  </si>
  <si>
    <t>大字大津島　耕　西田浦２７６０－３</t>
  </si>
  <si>
    <t>大字大津島２７６０－３</t>
  </si>
  <si>
    <t>1000027134-000</t>
  </si>
  <si>
    <t>大字大津島　耕　西田浦２７６１－３</t>
  </si>
  <si>
    <t>大字大津島２７６１－３</t>
  </si>
  <si>
    <t>1000027135-000</t>
  </si>
  <si>
    <t>大字大津島　耕　西田浦２７６２－３</t>
  </si>
  <si>
    <t>大字大津島２７６２－３</t>
  </si>
  <si>
    <t>1000027136-000</t>
  </si>
  <si>
    <t>大字大津島　耕　道越２８２３－１１</t>
  </si>
  <si>
    <t>大字大津島２８２３－１１</t>
  </si>
  <si>
    <t>1000027137-000</t>
  </si>
  <si>
    <t>大字大津島　耕　道越２８２３－１３</t>
  </si>
  <si>
    <t>大字大津島２８２３－１３</t>
  </si>
  <si>
    <t>1000027138-000</t>
  </si>
  <si>
    <t>大字大津島　耕　道越２８２３－１４</t>
  </si>
  <si>
    <t>大字大津島２８２３－１４</t>
  </si>
  <si>
    <t>1000027139-000</t>
  </si>
  <si>
    <t>大字大津島　耕　道越２８２３－１６</t>
  </si>
  <si>
    <t>大字大津島２８２３－１６</t>
  </si>
  <si>
    <t>1000027140-000</t>
  </si>
  <si>
    <t>大字大津島　耕　道越２８２９－２</t>
  </si>
  <si>
    <t>大字大津島２８２９－２</t>
  </si>
  <si>
    <t>1000027141-000</t>
  </si>
  <si>
    <t>大字大津島　耕　道越２８２９－８</t>
  </si>
  <si>
    <t>大字大津島２８２９－８</t>
  </si>
  <si>
    <t>1000027142-000</t>
  </si>
  <si>
    <t>大字大津島　耕　道越２８３０－４</t>
  </si>
  <si>
    <t>大字大津島２８３０－４</t>
  </si>
  <si>
    <t>1000027143-000</t>
  </si>
  <si>
    <t>大字大津島　耕　道越２８３０－５</t>
  </si>
  <si>
    <t>大字大津島２８３０－５</t>
  </si>
  <si>
    <t>1000027144-000</t>
  </si>
  <si>
    <t>大字大津島　耕　道越２８３１－３</t>
  </si>
  <si>
    <t>大字大津島２８３１－３</t>
  </si>
  <si>
    <t>1000027145-000</t>
  </si>
  <si>
    <t>大字大津島　耕　道越２８３１－４</t>
  </si>
  <si>
    <t>大字大津島２８３１－４</t>
  </si>
  <si>
    <t>1000027146-000</t>
  </si>
  <si>
    <t>大字大津島　山　大泊１６８－２</t>
  </si>
  <si>
    <t>大字大津島１０１６８－２</t>
  </si>
  <si>
    <t>1000027147-000</t>
  </si>
  <si>
    <t>大字大津島　山　大泊１６９－３</t>
  </si>
  <si>
    <t>大字大津島１０１６９－３</t>
  </si>
  <si>
    <t>1000027148-000</t>
  </si>
  <si>
    <t>大字大津島　山　大泊１６９－４</t>
  </si>
  <si>
    <t>大字大津島１０１６９－４</t>
  </si>
  <si>
    <t>1000027149-000</t>
  </si>
  <si>
    <t>大字大津島　山　大泊１６９－６</t>
  </si>
  <si>
    <t>大字大津島１０１６９－６</t>
  </si>
  <si>
    <t>1000027150-000</t>
  </si>
  <si>
    <t>大字大津島　山　天浦２９７－３</t>
  </si>
  <si>
    <t>大字大津島１０２９７－３</t>
  </si>
  <si>
    <t>1000027151-000</t>
  </si>
  <si>
    <t>大字大津島　山　天浦２９７－６</t>
  </si>
  <si>
    <t>大字大津島１０２９７－６</t>
  </si>
  <si>
    <t>1000027152-000</t>
  </si>
  <si>
    <t>大字大津島　山　天浦２９７－７</t>
  </si>
  <si>
    <t>大字大津島１０２９７－７</t>
  </si>
  <si>
    <t>1000027153-000</t>
  </si>
  <si>
    <t>大字大津島　山　天浦２９７－１５</t>
  </si>
  <si>
    <t>大字大津島１０２９７－１５</t>
  </si>
  <si>
    <t>1000027154-000</t>
  </si>
  <si>
    <t>大字大津島　山　天浦２９７－１９</t>
  </si>
  <si>
    <t>大字大津島１０２９７－１９</t>
  </si>
  <si>
    <t>1000027155-000</t>
  </si>
  <si>
    <t>大字大津島　山　天浦２９７－２１</t>
  </si>
  <si>
    <t>大字大津島１０２９７－２１</t>
  </si>
  <si>
    <t>1000027156-000</t>
  </si>
  <si>
    <t>大字大津島　山　天浦２９７－２３</t>
  </si>
  <si>
    <t>大字大津島１０２９７－２３</t>
  </si>
  <si>
    <t>1000027157-000</t>
  </si>
  <si>
    <t>大字大津島　山　天浦２９７－２５</t>
  </si>
  <si>
    <t>大字大津島１０２９７－２５</t>
  </si>
  <si>
    <t>1000027158-000</t>
  </si>
  <si>
    <t>大字大津島　山　天浦２９７－２７</t>
  </si>
  <si>
    <t>大字大津島１０２９７－２７</t>
  </si>
  <si>
    <t>1000027159-000</t>
  </si>
  <si>
    <t>大字大津島　山　天浦２９７－２８</t>
  </si>
  <si>
    <t>大字大津島１０２９７－２８</t>
  </si>
  <si>
    <t>1000027160-000</t>
  </si>
  <si>
    <t>大字大津島　山　天浦２９７－２９</t>
  </si>
  <si>
    <t>大字大津島１０２９７－２９</t>
  </si>
  <si>
    <t>1000027161-000</t>
  </si>
  <si>
    <t>大字大津島　山　天浦２９７－３０</t>
  </si>
  <si>
    <t>大字大津島１０２９７－３０</t>
  </si>
  <si>
    <t>1000027162-000</t>
  </si>
  <si>
    <t>大字大津島　山　地明神２９９－１４</t>
  </si>
  <si>
    <t>大字大津島１０２９９－１４</t>
  </si>
  <si>
    <t>1000027163-000</t>
  </si>
  <si>
    <t>大字大津島　山　地明神２９９－１５</t>
  </si>
  <si>
    <t>大字大津島１０２９９－１５</t>
  </si>
  <si>
    <t>1000027164-000</t>
  </si>
  <si>
    <t>大字大津島　山　地明神２９９－１６</t>
  </si>
  <si>
    <t>大字大津島１０２９９－１６</t>
  </si>
  <si>
    <t>1000027165-000</t>
  </si>
  <si>
    <t>大字大津島　山　地明神２９９－１８</t>
  </si>
  <si>
    <t>大字大津島１０２９９－１８</t>
  </si>
  <si>
    <t>1000027166-000</t>
  </si>
  <si>
    <t>大字大津島　山　地明神２９９－２０</t>
  </si>
  <si>
    <t>大字大津島１０２９９－２０</t>
  </si>
  <si>
    <t>1000027167-000</t>
  </si>
  <si>
    <t>大字大津島　山　地明神２９９－２２</t>
  </si>
  <si>
    <t>大字大津島１０２９９－２２</t>
  </si>
  <si>
    <t>1000027168-000</t>
  </si>
  <si>
    <t>大字大津島　山　地明神２９９－２４</t>
  </si>
  <si>
    <t>大字大津島１０２９９－２４</t>
  </si>
  <si>
    <t>1000027169-000</t>
  </si>
  <si>
    <t>大字大津島　山　地明神２９９－２６</t>
  </si>
  <si>
    <t>大字大津島１０２９９－２６</t>
  </si>
  <si>
    <t>1000027170-000</t>
  </si>
  <si>
    <t>大字大津島　山　地明神２９９－２８</t>
  </si>
  <si>
    <t>大字大津島１０２９９－２８</t>
  </si>
  <si>
    <t>1000027171-000</t>
  </si>
  <si>
    <t>大字大津島　山　地明神２９９－３１</t>
  </si>
  <si>
    <t>大字大津島１０２９９－３１</t>
  </si>
  <si>
    <t>1000027172-000</t>
  </si>
  <si>
    <t>大字大津島　山　地明神２９９－３４</t>
  </si>
  <si>
    <t>大字大津島１０２９９－３４</t>
  </si>
  <si>
    <t>1000027173-000</t>
  </si>
  <si>
    <t>大字大津島　山　地明神２９９－３７</t>
  </si>
  <si>
    <t>大字大津島１０２９９－３７</t>
  </si>
  <si>
    <t>1000027174-000</t>
  </si>
  <si>
    <t>大字大津島　山　小崎４７１－２</t>
  </si>
  <si>
    <t>大字大津島１０４７１－２</t>
  </si>
  <si>
    <t>1000027175-000</t>
  </si>
  <si>
    <t>大字大津島　山　赤石７２７－２</t>
  </si>
  <si>
    <t>大字大津島１０７２７－２</t>
  </si>
  <si>
    <t>1000027176-000</t>
  </si>
  <si>
    <t>大字大津島　山　赤石７２９－２</t>
  </si>
  <si>
    <t>大字大津島１０７２９－２</t>
  </si>
  <si>
    <t>1000027177-000</t>
  </si>
  <si>
    <t>大字大津島　山　赤石７３０－２</t>
  </si>
  <si>
    <t>大字大津島１０７３０－２</t>
  </si>
  <si>
    <t>1000027178-000</t>
  </si>
  <si>
    <t>大字大津島　山　赤石７３３－２</t>
  </si>
  <si>
    <t>大字大津島１０７３３－２</t>
  </si>
  <si>
    <t>1000027179-000</t>
  </si>
  <si>
    <t>大字大津島　山　赤石７３３－３</t>
  </si>
  <si>
    <t>大字大津島１０７３３－３</t>
  </si>
  <si>
    <t>1000027180-000</t>
  </si>
  <si>
    <t>大字大津島　山　赤石７３５－２</t>
  </si>
  <si>
    <t>大字大津島１０７３５－２</t>
  </si>
  <si>
    <t>1000027181-000</t>
  </si>
  <si>
    <t>大字大津島　山　赤石７４２－２</t>
  </si>
  <si>
    <t>大字大津島１０７４２－２</t>
  </si>
  <si>
    <t>1000027182-000</t>
  </si>
  <si>
    <t>大字大津島　山　細折７４４－２</t>
  </si>
  <si>
    <t>大字大津島１０７４４－２</t>
  </si>
  <si>
    <t>1000027183-000</t>
  </si>
  <si>
    <t>大字大津島　山　細折７４４－３</t>
  </si>
  <si>
    <t>大字大津島１０７４４－３</t>
  </si>
  <si>
    <t>1000027184-000</t>
  </si>
  <si>
    <t>大字大津島　山　細折７４６－４</t>
  </si>
  <si>
    <t>大字大津島１０７４６－４</t>
  </si>
  <si>
    <t>1000027185-000</t>
  </si>
  <si>
    <t>大字大津島　山　細折７４６－５</t>
  </si>
  <si>
    <t>大字大津島１０７４６－５</t>
  </si>
  <si>
    <t>1000027186-000</t>
  </si>
  <si>
    <t>大字大津島　山　細折７４８－３</t>
  </si>
  <si>
    <t>大字大津島１０７４８－３</t>
  </si>
  <si>
    <t>1000027187-000</t>
  </si>
  <si>
    <t>大字大津島　山　細折７６２－２</t>
  </si>
  <si>
    <t>大字大津島１０７６２－２</t>
  </si>
  <si>
    <t>1000027188-000</t>
  </si>
  <si>
    <t>大字大津島　山　細折７６３－２</t>
  </si>
  <si>
    <t>大字大津島１０７６３－２</t>
  </si>
  <si>
    <t>1000027189-000</t>
  </si>
  <si>
    <t>大字大津島　山　細折７６３－３</t>
  </si>
  <si>
    <t>大字大津島１０７６３－３</t>
  </si>
  <si>
    <t>1000027190-000</t>
  </si>
  <si>
    <t>大字大津島　山　細折７６４－２</t>
  </si>
  <si>
    <t>大字大津島１０７６４－２</t>
  </si>
  <si>
    <t>1000027191-000</t>
  </si>
  <si>
    <t>大字大津島　山　細折７７７－３</t>
  </si>
  <si>
    <t>大字大津島１０７７７－３</t>
  </si>
  <si>
    <t>1000027192-000</t>
  </si>
  <si>
    <t>大字大津島　山　東中山８３２－４</t>
  </si>
  <si>
    <t>大字大津島１０８３２－４</t>
  </si>
  <si>
    <t>1000027193-000</t>
  </si>
  <si>
    <t>大字大津島　山　東中山８４３－２</t>
  </si>
  <si>
    <t>大字大津島１０８４３－２</t>
  </si>
  <si>
    <t>1000027194-000</t>
  </si>
  <si>
    <t>大字大津島　山　東中山８４６－３</t>
  </si>
  <si>
    <t>大字大津島１０８４６－３</t>
  </si>
  <si>
    <t>1000027195-000</t>
  </si>
  <si>
    <t>大字大津島　山　小崎８７８－２</t>
  </si>
  <si>
    <t>大字大津島１０８７８－２</t>
  </si>
  <si>
    <t>1000027196-000</t>
  </si>
  <si>
    <t>川崎一丁目　耕　５９６－４</t>
  </si>
  <si>
    <t>川崎一丁目５９６－４</t>
  </si>
  <si>
    <t>1000027197-000</t>
  </si>
  <si>
    <t>川崎一丁目　耕　５９６－５</t>
  </si>
  <si>
    <t>川崎一丁目５９６－５</t>
  </si>
  <si>
    <t>1000027198-000</t>
  </si>
  <si>
    <t>川崎一丁目　耕　５９９－１</t>
  </si>
  <si>
    <t>川崎一丁目５９９－１</t>
  </si>
  <si>
    <t>1000027199-000</t>
  </si>
  <si>
    <t>川崎一丁目　耕　５９９－１０</t>
  </si>
  <si>
    <t>川崎一丁目５９９－１０</t>
  </si>
  <si>
    <t>1000027200-000</t>
  </si>
  <si>
    <t>川崎一丁目　耕　６００－１</t>
  </si>
  <si>
    <t>川崎一丁目６００－１</t>
  </si>
  <si>
    <t>1000027201-000</t>
  </si>
  <si>
    <t>川崎一丁目　耕　６００－７</t>
  </si>
  <si>
    <t>川崎一丁目６００－７</t>
  </si>
  <si>
    <t>1000027202-000</t>
  </si>
  <si>
    <t>川崎一丁目　耕　６０２－１</t>
  </si>
  <si>
    <t>川崎一丁目６０２－１</t>
  </si>
  <si>
    <t>1000027203-000</t>
  </si>
  <si>
    <t>川崎一丁目　耕　６１０－１</t>
  </si>
  <si>
    <t>川崎一丁目６１０－１</t>
  </si>
  <si>
    <t>1000027204-000</t>
  </si>
  <si>
    <t>川崎一丁目　耕　６１３－３</t>
  </si>
  <si>
    <t>川崎一丁目６１３－３</t>
  </si>
  <si>
    <t>1000027205-000</t>
  </si>
  <si>
    <t>川崎一丁目　耕　７３８－１</t>
  </si>
  <si>
    <t>川崎一丁目７３８－１</t>
  </si>
  <si>
    <t>1000027206-000</t>
  </si>
  <si>
    <t>川崎一丁目　耕　７５５－２</t>
  </si>
  <si>
    <t>川崎一丁目７５５－２</t>
  </si>
  <si>
    <t>1000027207-000</t>
  </si>
  <si>
    <t>川崎一丁目　耕　７５６－３</t>
  </si>
  <si>
    <t>川崎一丁目７５６－３</t>
  </si>
  <si>
    <t>1000027208-000</t>
  </si>
  <si>
    <t>川崎一丁目　耕　７５６－４</t>
  </si>
  <si>
    <t>川崎一丁目７５６－４</t>
  </si>
  <si>
    <t>1000027209-000</t>
  </si>
  <si>
    <t>川崎一丁目　耕　７５６－１２</t>
  </si>
  <si>
    <t>川崎一丁目７５６－１２</t>
  </si>
  <si>
    <t>1000027210-000</t>
  </si>
  <si>
    <t>川崎一丁目　耕　７５７－２</t>
  </si>
  <si>
    <t>川崎一丁目７５７－２</t>
  </si>
  <si>
    <t>1000027211-000</t>
  </si>
  <si>
    <t>川崎一丁目　耕　７５８－４</t>
  </si>
  <si>
    <t>川崎一丁目７５８－４</t>
  </si>
  <si>
    <t>1000027212-000</t>
  </si>
  <si>
    <t>川崎一丁目　耕　７６１－５</t>
  </si>
  <si>
    <t>川崎一丁目７６１－５</t>
  </si>
  <si>
    <t>1000027213-000</t>
  </si>
  <si>
    <t>川崎一丁目　耕　７６１－６</t>
  </si>
  <si>
    <t>川崎一丁目７６１－６</t>
  </si>
  <si>
    <t>1000027214-000</t>
  </si>
  <si>
    <t>川崎一丁目　耕　７６１－７</t>
  </si>
  <si>
    <t>川崎一丁目７６１－７</t>
  </si>
  <si>
    <t>1000027215-000</t>
  </si>
  <si>
    <t>川崎一丁目　耕　７６６－２</t>
  </si>
  <si>
    <t>川崎一丁目７６６－２</t>
  </si>
  <si>
    <t>1000027216-000</t>
  </si>
  <si>
    <t>川崎一丁目　耕　７６７－３</t>
  </si>
  <si>
    <t>川崎一丁目７６７－３</t>
  </si>
  <si>
    <t>1000027217-000</t>
  </si>
  <si>
    <t>川崎一丁目　耕　７６８－４</t>
  </si>
  <si>
    <t>川崎一丁目７６８－４</t>
  </si>
  <si>
    <t>1000027218-000</t>
  </si>
  <si>
    <t>川崎一丁目　耕　７６８－５</t>
  </si>
  <si>
    <t>川崎一丁目７６８－５</t>
  </si>
  <si>
    <t>1000027219-000</t>
  </si>
  <si>
    <t>川崎一丁目　耕　７６８－６</t>
  </si>
  <si>
    <t>川崎一丁目７６８－６</t>
  </si>
  <si>
    <t>1000027220-000</t>
  </si>
  <si>
    <t>川崎一丁目　耕　７７０－２</t>
  </si>
  <si>
    <t>川崎一丁目７７０－２</t>
  </si>
  <si>
    <t>1000027221-000</t>
  </si>
  <si>
    <t>川崎一丁目　耕　７７９－８</t>
  </si>
  <si>
    <t>川崎一丁目７７９－８</t>
  </si>
  <si>
    <t>1000027222-000</t>
  </si>
  <si>
    <t>川崎二丁目　耕　１７５－３７</t>
  </si>
  <si>
    <t>川崎二丁目１７５－３７</t>
  </si>
  <si>
    <t>1000027223-000</t>
  </si>
  <si>
    <t>川崎二丁目　耕　１７５－３８</t>
  </si>
  <si>
    <t>川崎二丁目１７５－３８</t>
  </si>
  <si>
    <t>1000027224-000</t>
  </si>
  <si>
    <t>川崎二丁目　耕　１７５－３９</t>
  </si>
  <si>
    <t>川崎二丁目１７５－３９</t>
  </si>
  <si>
    <t>1000027225-000</t>
  </si>
  <si>
    <t>川崎二丁目　耕　１７５－４４</t>
  </si>
  <si>
    <t>川崎二丁目１７５－４４</t>
  </si>
  <si>
    <t>1000027226-000</t>
  </si>
  <si>
    <t>川崎二丁目　耕　１７８－４</t>
  </si>
  <si>
    <t>川崎二丁目１７８－４</t>
  </si>
  <si>
    <t>1000027227-000</t>
  </si>
  <si>
    <t>川崎二丁目　耕　１８６－２</t>
  </si>
  <si>
    <t>川崎二丁目１８６－２</t>
  </si>
  <si>
    <t>1000027228-000</t>
  </si>
  <si>
    <t>川崎二丁目　耕　１８７－２</t>
  </si>
  <si>
    <t>川崎二丁目１８７－２</t>
  </si>
  <si>
    <t>1000027229-000</t>
  </si>
  <si>
    <t>川崎二丁目　耕　１８９－２</t>
  </si>
  <si>
    <t>川崎二丁目１８９－２</t>
  </si>
  <si>
    <t>1000027230-000</t>
  </si>
  <si>
    <t>川崎二丁目　耕　１８９－３</t>
  </si>
  <si>
    <t>川崎二丁目１８９－３</t>
  </si>
  <si>
    <t>1000027231-000</t>
  </si>
  <si>
    <t>川崎二丁目　耕　１９０－５</t>
  </si>
  <si>
    <t>川崎二丁目１９０－５</t>
  </si>
  <si>
    <t>1000027232-000</t>
  </si>
  <si>
    <t>川崎二丁目　耕　１９０－１０</t>
  </si>
  <si>
    <t>川崎二丁目１９０－１０</t>
  </si>
  <si>
    <t>1000027233-000</t>
  </si>
  <si>
    <t>川崎二丁目　耕　１９２－３</t>
  </si>
  <si>
    <t>川崎二丁目１９２－３</t>
  </si>
  <si>
    <t>1000027234-000</t>
  </si>
  <si>
    <t>川崎二丁目　耕　１９８－２</t>
  </si>
  <si>
    <t>川崎二丁目１９８－２</t>
  </si>
  <si>
    <t>1000027235-000</t>
  </si>
  <si>
    <t>川崎二丁目　耕　１９８－３</t>
  </si>
  <si>
    <t>川崎二丁目１９８－３</t>
  </si>
  <si>
    <t>1000027236-000</t>
  </si>
  <si>
    <t>川崎二丁目　耕　１９８－８</t>
  </si>
  <si>
    <t>川崎二丁目１９８－８</t>
  </si>
  <si>
    <t>1000027237-000</t>
  </si>
  <si>
    <t>川崎二丁目　耕　１９８－１１</t>
  </si>
  <si>
    <t>川崎二丁目１９８－１１</t>
  </si>
  <si>
    <t>1000027238-000</t>
  </si>
  <si>
    <t>川崎二丁目　耕　１９９－２</t>
  </si>
  <si>
    <t>川崎二丁目１９９－２</t>
  </si>
  <si>
    <t>1000027239-000</t>
  </si>
  <si>
    <t>川崎二丁目　耕　２００－２</t>
  </si>
  <si>
    <t>川崎二丁目２００－２</t>
  </si>
  <si>
    <t>1000027240-000</t>
  </si>
  <si>
    <t>川崎二丁目　耕　２０１－２</t>
  </si>
  <si>
    <t>川崎二丁目２０１－２</t>
  </si>
  <si>
    <t>1000027241-000</t>
  </si>
  <si>
    <t>川崎二丁目　耕　２０２－２</t>
  </si>
  <si>
    <t>川崎二丁目２０２－２</t>
  </si>
  <si>
    <t>1000027242-000</t>
  </si>
  <si>
    <t>川崎二丁目　耕　２０２－３</t>
  </si>
  <si>
    <t>川崎二丁目２０２－３</t>
  </si>
  <si>
    <t>1000027243-000</t>
  </si>
  <si>
    <t>川崎二丁目　耕　２０３－２</t>
  </si>
  <si>
    <t>川崎二丁目２０３－２</t>
  </si>
  <si>
    <t>1000027244-000</t>
  </si>
  <si>
    <t>川崎二丁目　耕　２０３－３</t>
  </si>
  <si>
    <t>川崎二丁目２０３－３</t>
  </si>
  <si>
    <t>1000027245-000</t>
  </si>
  <si>
    <t>川崎二丁目　耕　２０４－１</t>
  </si>
  <si>
    <t>川崎二丁目２０４－１</t>
  </si>
  <si>
    <t>1000027246-000</t>
  </si>
  <si>
    <t>川崎二丁目　耕　２０４－２</t>
  </si>
  <si>
    <t>川崎二丁目２０４－２</t>
  </si>
  <si>
    <t>1000027247-000</t>
  </si>
  <si>
    <t>川崎二丁目　耕　２０５－２</t>
  </si>
  <si>
    <t>川崎二丁目２０５－２</t>
  </si>
  <si>
    <t>1000027248-000</t>
  </si>
  <si>
    <t>川崎二丁目　耕　２０５－４</t>
  </si>
  <si>
    <t>川崎二丁目２０５－４</t>
  </si>
  <si>
    <t>1000027249-000</t>
  </si>
  <si>
    <t>川崎二丁目　耕　２０６－１</t>
  </si>
  <si>
    <t>川崎二丁目２０６－１</t>
  </si>
  <si>
    <t>1000027250-000</t>
  </si>
  <si>
    <t>川崎二丁目　耕　２０６－２</t>
  </si>
  <si>
    <t>川崎二丁目２０６－２</t>
  </si>
  <si>
    <t>1000027251-000</t>
  </si>
  <si>
    <t>川崎二丁目　耕　２０６－４</t>
  </si>
  <si>
    <t>川崎二丁目２０６－４</t>
  </si>
  <si>
    <t>1000027252-000</t>
  </si>
  <si>
    <t>川崎二丁目　耕　２０９－１</t>
  </si>
  <si>
    <t>川崎二丁目２０９－１</t>
  </si>
  <si>
    <t>1000027253-000</t>
  </si>
  <si>
    <t>川崎二丁目　耕　２０９－２</t>
  </si>
  <si>
    <t>川崎二丁目２０９－２</t>
  </si>
  <si>
    <t>1000027254-000</t>
  </si>
  <si>
    <t>川崎二丁目　耕　２０９－３</t>
  </si>
  <si>
    <t>川崎二丁目２０９－３</t>
  </si>
  <si>
    <t>1000027255-000</t>
  </si>
  <si>
    <t>川崎二丁目　耕　２０９－６</t>
  </si>
  <si>
    <t>川崎二丁目２０９－６</t>
  </si>
  <si>
    <t>1000027256-000</t>
  </si>
  <si>
    <t>川崎二丁目　耕　２１０－３</t>
  </si>
  <si>
    <t>川崎二丁目２１０－３</t>
  </si>
  <si>
    <t>1000027257-000</t>
  </si>
  <si>
    <t>川崎二丁目　耕　２１０－４</t>
  </si>
  <si>
    <t>川崎二丁目２１０－４</t>
  </si>
  <si>
    <t>1000027258-000</t>
  </si>
  <si>
    <t>川崎二丁目　耕　２１１－１</t>
  </si>
  <si>
    <t>川崎二丁目２１１－１</t>
  </si>
  <si>
    <t>1000027259-000</t>
  </si>
  <si>
    <t>川崎二丁目　耕　２１１－４</t>
  </si>
  <si>
    <t>川崎二丁目２１１－４</t>
  </si>
  <si>
    <t>1000027260-000</t>
  </si>
  <si>
    <t>川崎二丁目　耕　２１１－５</t>
  </si>
  <si>
    <t>川崎二丁目２１１－５</t>
  </si>
  <si>
    <t>1000027261-000</t>
  </si>
  <si>
    <t>川崎二丁目　耕　２１２－４</t>
  </si>
  <si>
    <t>川崎二丁目２１２－４</t>
  </si>
  <si>
    <t>1000027262-000</t>
  </si>
  <si>
    <t>川崎二丁目　耕　２１２－５</t>
  </si>
  <si>
    <t>川崎二丁目２１２－５</t>
  </si>
  <si>
    <t>1000027263-000</t>
  </si>
  <si>
    <t>川崎二丁目　耕　２１２－８</t>
  </si>
  <si>
    <t>川崎二丁目２１２－８</t>
  </si>
  <si>
    <t>1000027264-000</t>
  </si>
  <si>
    <t>川崎二丁目　耕　２１８－９</t>
  </si>
  <si>
    <t>川崎二丁目２１８－９</t>
  </si>
  <si>
    <t>1000027265-000</t>
  </si>
  <si>
    <t>川崎二丁目　耕　２１８－１４</t>
  </si>
  <si>
    <t>川崎二丁目２１８－１４</t>
  </si>
  <si>
    <t>1000027266-000</t>
  </si>
  <si>
    <t>川崎二丁目　耕　２１９－５</t>
  </si>
  <si>
    <t>川崎二丁目２１９－５</t>
  </si>
  <si>
    <t>1000027267-000</t>
  </si>
  <si>
    <t>川崎二丁目　耕　２２４－２</t>
  </si>
  <si>
    <t>川崎二丁目２２４－２</t>
  </si>
  <si>
    <t>1000027268-000</t>
  </si>
  <si>
    <t>川崎二丁目　耕　２３１－２</t>
  </si>
  <si>
    <t>川崎二丁目２３１－２</t>
  </si>
  <si>
    <t>1000027269-000</t>
  </si>
  <si>
    <t>川崎二丁目　耕　２３２－２</t>
  </si>
  <si>
    <t>川崎二丁目２３２－２</t>
  </si>
  <si>
    <t>1000027270-000</t>
  </si>
  <si>
    <t>川崎二丁目　耕　２３２－５</t>
  </si>
  <si>
    <t>川崎二丁目２３２－５</t>
  </si>
  <si>
    <t>1000027271-000</t>
  </si>
  <si>
    <t>川崎二丁目　耕　２３６－８</t>
  </si>
  <si>
    <t>川崎二丁目２３６－８</t>
  </si>
  <si>
    <t>1000027272-000</t>
  </si>
  <si>
    <t>川崎二丁目　耕　２３６－１４</t>
  </si>
  <si>
    <t>川崎二丁目２３６－１４</t>
  </si>
  <si>
    <t>1000027273-000</t>
  </si>
  <si>
    <t>川崎二丁目　耕　２３６－１５</t>
  </si>
  <si>
    <t>川崎二丁目２３６－１５</t>
  </si>
  <si>
    <t>1000027274-000</t>
  </si>
  <si>
    <t>川崎二丁目　耕　２３７－２</t>
  </si>
  <si>
    <t>川崎二丁目２３７－２</t>
  </si>
  <si>
    <t>1000027275-000</t>
  </si>
  <si>
    <t>川崎二丁目　耕　２３７－３</t>
  </si>
  <si>
    <t>川崎二丁目２３７－３</t>
  </si>
  <si>
    <t>1000027276-000</t>
  </si>
  <si>
    <t>川崎二丁目　耕　２３９－１０</t>
  </si>
  <si>
    <t>川崎二丁目２３９－１０</t>
  </si>
  <si>
    <t>1000027277-000</t>
  </si>
  <si>
    <t>川崎二丁目　耕　２３９－１３</t>
  </si>
  <si>
    <t>川崎二丁目２３９－１３</t>
  </si>
  <si>
    <t>1000027278-000</t>
  </si>
  <si>
    <t>川崎二丁目　耕　２３９－１６</t>
  </si>
  <si>
    <t>川崎二丁目２３９－１６</t>
  </si>
  <si>
    <t>1000027279-000</t>
  </si>
  <si>
    <t>川崎二丁目　耕　２３９－１９</t>
  </si>
  <si>
    <t>川崎二丁目２３９－１９</t>
  </si>
  <si>
    <t>1000027280-000</t>
  </si>
  <si>
    <t>川崎二丁目　耕　２３９－２０</t>
  </si>
  <si>
    <t>川崎二丁目２３９－２０</t>
  </si>
  <si>
    <t>1000027281-000</t>
  </si>
  <si>
    <t>川崎二丁目　耕　２３９－２４</t>
  </si>
  <si>
    <t>川崎二丁目２３９－２４</t>
  </si>
  <si>
    <t>1000027282-000</t>
  </si>
  <si>
    <t>川崎二丁目　耕　２４３－３</t>
  </si>
  <si>
    <t>川崎二丁目２４３－３</t>
  </si>
  <si>
    <t>1000027283-000</t>
  </si>
  <si>
    <t>川崎二丁目　耕　２６８－２</t>
  </si>
  <si>
    <t>川崎二丁目２６８－２</t>
  </si>
  <si>
    <t>1000027284-000</t>
  </si>
  <si>
    <t>川崎二丁目　耕　２６９－２</t>
  </si>
  <si>
    <t>川崎二丁目２６９－２</t>
  </si>
  <si>
    <t>1000027285-000</t>
  </si>
  <si>
    <t>川崎二丁目　耕　２７１－８</t>
  </si>
  <si>
    <t>川崎二丁目２７１－８</t>
  </si>
  <si>
    <t>1000027286-000</t>
  </si>
  <si>
    <t>川崎二丁目　耕　２７２－１４</t>
  </si>
  <si>
    <t>川崎二丁目２７２－１４</t>
  </si>
  <si>
    <t>1000027287-000</t>
  </si>
  <si>
    <t>川崎二丁目　耕　２８４－２</t>
  </si>
  <si>
    <t>川崎二丁目２８４－２</t>
  </si>
  <si>
    <t>1000027288-000</t>
  </si>
  <si>
    <t>川崎二丁目　耕　２８４－３</t>
  </si>
  <si>
    <t>川崎二丁目２８４－３</t>
  </si>
  <si>
    <t>1000027289-000</t>
  </si>
  <si>
    <t>川崎二丁目　耕　２８６－３</t>
  </si>
  <si>
    <t>川崎二丁目２８６－３</t>
  </si>
  <si>
    <t>1000027290-000</t>
  </si>
  <si>
    <t>川崎二丁目　耕　２８７</t>
  </si>
  <si>
    <t>川崎二丁目２８７</t>
  </si>
  <si>
    <t>1000027291-000</t>
  </si>
  <si>
    <t>川崎二丁目　耕　３０７－３</t>
  </si>
  <si>
    <t>川崎二丁目３０７－３</t>
  </si>
  <si>
    <t>1000027292-000</t>
  </si>
  <si>
    <t>川崎二丁目　耕　３０８－２</t>
  </si>
  <si>
    <t>川崎二丁目３０８－２</t>
  </si>
  <si>
    <t>1000027293-000</t>
  </si>
  <si>
    <t>川崎二丁目　耕　３０９－２</t>
  </si>
  <si>
    <t>川崎二丁目３０９－２</t>
  </si>
  <si>
    <t>1000027294-000</t>
  </si>
  <si>
    <t>川崎二丁目　耕　３１０－３</t>
  </si>
  <si>
    <t>川崎二丁目３１０－３</t>
  </si>
  <si>
    <t>1000027295-000</t>
  </si>
  <si>
    <t>川崎二丁目　耕　３１１－２</t>
  </si>
  <si>
    <t>川崎二丁目３１１－２</t>
  </si>
  <si>
    <t>1000027296-000</t>
  </si>
  <si>
    <t>川崎二丁目　耕　５１８－５</t>
  </si>
  <si>
    <t>川崎二丁目５１８－５</t>
  </si>
  <si>
    <t>1000027297-000</t>
  </si>
  <si>
    <t>川崎二丁目　耕　５６３－２</t>
  </si>
  <si>
    <t>川崎二丁目５６３－２</t>
  </si>
  <si>
    <t>1000027298-000</t>
  </si>
  <si>
    <t>川崎二丁目　耕　５６４－２</t>
  </si>
  <si>
    <t>川崎二丁目５６４－２</t>
  </si>
  <si>
    <t>1000027299-000</t>
  </si>
  <si>
    <t>川崎二丁目　耕　５８６－３</t>
  </si>
  <si>
    <t>川崎二丁目５８６－３</t>
  </si>
  <si>
    <t>1000027300-000</t>
  </si>
  <si>
    <t>川崎二丁目　耕　５８７－３</t>
  </si>
  <si>
    <t>川崎二丁目５８７－３</t>
  </si>
  <si>
    <t>1000027301-000</t>
  </si>
  <si>
    <t>川崎二丁目　耕　５８８－１</t>
  </si>
  <si>
    <t>川崎二丁目５８８－１</t>
  </si>
  <si>
    <t>1000027302-000</t>
  </si>
  <si>
    <t>川崎二丁目　耕　５９０－３</t>
  </si>
  <si>
    <t>川崎二丁目５９０－３</t>
  </si>
  <si>
    <t>1000027303-000</t>
  </si>
  <si>
    <t>川崎二丁目　耕　５９３－１</t>
  </si>
  <si>
    <t>川崎二丁目５９３－１</t>
  </si>
  <si>
    <t>1000027304-000</t>
  </si>
  <si>
    <t>川崎二丁目　耕　５９４－１</t>
  </si>
  <si>
    <t>川崎二丁目５９４－１</t>
  </si>
  <si>
    <t>1000027305-000</t>
  </si>
  <si>
    <t>川崎二丁目　耕　５９５－３</t>
  </si>
  <si>
    <t>川崎二丁目５９５－３</t>
  </si>
  <si>
    <t>1000027306-000</t>
  </si>
  <si>
    <t>川崎二丁目　耕　６１８－４</t>
  </si>
  <si>
    <t>川崎二丁目６１８－４</t>
  </si>
  <si>
    <t>1000027307-000</t>
  </si>
  <si>
    <t>川崎三丁目　耕　２７－３</t>
  </si>
  <si>
    <t>川崎三丁目２７－３</t>
  </si>
  <si>
    <t>1000027308-000</t>
  </si>
  <si>
    <t>川崎三丁目　耕　３１－３</t>
  </si>
  <si>
    <t>川崎三丁目３１－３</t>
  </si>
  <si>
    <t>1000027309-000</t>
  </si>
  <si>
    <t>川崎三丁目　耕　３３－４</t>
  </si>
  <si>
    <t>川崎三丁目３３－４</t>
  </si>
  <si>
    <t>1000027310-000</t>
  </si>
  <si>
    <t>川崎三丁目　耕　１３２－４</t>
  </si>
  <si>
    <t>川崎三丁目１３２－４</t>
  </si>
  <si>
    <t>1000027311-000</t>
  </si>
  <si>
    <t>川崎三丁目　耕　１３３－２</t>
  </si>
  <si>
    <t>川崎三丁目１３３－２</t>
  </si>
  <si>
    <t>1000027312-000</t>
  </si>
  <si>
    <t>川崎三丁目　耕　１５６－１</t>
  </si>
  <si>
    <t>川崎三丁目１５６－１</t>
  </si>
  <si>
    <t>1000027313-000</t>
  </si>
  <si>
    <t>川崎三丁目　耕　１５７－１２</t>
  </si>
  <si>
    <t>川崎三丁目１５７－１２</t>
  </si>
  <si>
    <t>1000027314-000</t>
  </si>
  <si>
    <t>川崎三丁目　耕　１６０－２</t>
  </si>
  <si>
    <t>川崎三丁目１６０－２</t>
  </si>
  <si>
    <t>1000027315-000</t>
  </si>
  <si>
    <t>川崎三丁目　耕　１６０－８</t>
  </si>
  <si>
    <t>川崎三丁目１６０－８</t>
  </si>
  <si>
    <t>1000027316-000</t>
  </si>
  <si>
    <t>川崎三丁目　耕　１６０－１１</t>
  </si>
  <si>
    <t>川崎三丁目１６０－１１</t>
  </si>
  <si>
    <t>1000027317-000</t>
  </si>
  <si>
    <t>川崎三丁目　耕　１６０－１３</t>
  </si>
  <si>
    <t>川崎三丁目１６０－１３</t>
  </si>
  <si>
    <t>1000027318-000</t>
  </si>
  <si>
    <t>川崎三丁目　耕　１６０－１４</t>
  </si>
  <si>
    <t>川崎三丁目１６０－１４</t>
  </si>
  <si>
    <t>1000027319-000</t>
  </si>
  <si>
    <t>川崎三丁目　耕　１６０－１８</t>
  </si>
  <si>
    <t>川崎三丁目１６０－１８</t>
  </si>
  <si>
    <t>1000027320-000</t>
  </si>
  <si>
    <t>川崎三丁目　耕　１６０－１９</t>
  </si>
  <si>
    <t>川崎三丁目１６０－１９</t>
  </si>
  <si>
    <t>1000027321-000</t>
  </si>
  <si>
    <t>川崎三丁目　耕　１６０－２０</t>
  </si>
  <si>
    <t>川崎三丁目１６０－２０</t>
  </si>
  <si>
    <t>1000027322-000</t>
  </si>
  <si>
    <t>川崎三丁目　耕　１６６－１０</t>
  </si>
  <si>
    <t>川崎三丁目１６６－１０</t>
  </si>
  <si>
    <t>1000027323-000</t>
  </si>
  <si>
    <t>川崎三丁目　耕　１６７－５</t>
  </si>
  <si>
    <t>川崎三丁目１６７－５</t>
  </si>
  <si>
    <t>1000027324-000</t>
  </si>
  <si>
    <t>川崎三丁目　耕　１７０－６</t>
  </si>
  <si>
    <t>川崎三丁目１７０－６</t>
  </si>
  <si>
    <t>1000027325-000</t>
  </si>
  <si>
    <t>川崎三丁目　耕　１７０－７</t>
  </si>
  <si>
    <t>川崎三丁目１７０－７</t>
  </si>
  <si>
    <t>1000027326-000</t>
  </si>
  <si>
    <t>川崎三丁目　耕　１７０－８</t>
  </si>
  <si>
    <t>川崎三丁目１７０－８</t>
  </si>
  <si>
    <t>1000027327-000</t>
  </si>
  <si>
    <t>川崎三丁目　耕　１７１－２</t>
  </si>
  <si>
    <t>川崎三丁目１７１－２</t>
  </si>
  <si>
    <t>1000027328-000</t>
  </si>
  <si>
    <t>川崎三丁目　耕　１７２－１</t>
  </si>
  <si>
    <t>川崎三丁目１７２－１</t>
  </si>
  <si>
    <t>1000027329-000</t>
  </si>
  <si>
    <t>川崎三丁目　耕　１７２－４</t>
  </si>
  <si>
    <t>川崎三丁目１７２－４</t>
  </si>
  <si>
    <t>1000027330-000</t>
  </si>
  <si>
    <t>川崎三丁目　耕　１７２－９</t>
  </si>
  <si>
    <t>川崎三丁目１７２－９</t>
  </si>
  <si>
    <t>1000027331-000</t>
  </si>
  <si>
    <t>川崎三丁目　耕　１７２－１６</t>
  </si>
  <si>
    <t>川崎三丁目１７２－１６</t>
  </si>
  <si>
    <t>1000027332-000</t>
  </si>
  <si>
    <t>川崎三丁目　耕　１７３－３</t>
  </si>
  <si>
    <t>川崎三丁目１７３－３</t>
  </si>
  <si>
    <t>1000027333-000</t>
  </si>
  <si>
    <t>川崎三丁目　耕　１７３－４</t>
  </si>
  <si>
    <t>川崎三丁目１７３－４</t>
  </si>
  <si>
    <t>1000027334-000</t>
  </si>
  <si>
    <t>川崎三丁目　耕　１７３－５</t>
  </si>
  <si>
    <t>川崎三丁目１７３－５</t>
  </si>
  <si>
    <t>1000027335-000</t>
  </si>
  <si>
    <t>川崎三丁目　耕　１７５－３６</t>
  </si>
  <si>
    <t>川崎三丁目１７５－３６</t>
  </si>
  <si>
    <t>1000027336-000</t>
  </si>
  <si>
    <t>川崎三丁目　耕　１７５－４１</t>
  </si>
  <si>
    <t>川崎三丁目１７５－４１</t>
  </si>
  <si>
    <t>1000027337-000</t>
  </si>
  <si>
    <t>川崎三丁目　耕　１７５－４２</t>
  </si>
  <si>
    <t>川崎三丁目１７５－４２</t>
  </si>
  <si>
    <t>1000027338-000</t>
  </si>
  <si>
    <t>川崎三丁目　耕　１７５－４３</t>
  </si>
  <si>
    <t>川崎三丁目１７５－４３</t>
  </si>
  <si>
    <t>1000027339-000</t>
  </si>
  <si>
    <t>川崎三丁目　耕　１７５－４５</t>
  </si>
  <si>
    <t>川崎三丁目１７５－４５</t>
  </si>
  <si>
    <t>1000027340-000</t>
  </si>
  <si>
    <t>川崎三丁目　耕　１７５－５５</t>
  </si>
  <si>
    <t>川崎三丁目１７５－５５</t>
  </si>
  <si>
    <t>1000027341-000</t>
  </si>
  <si>
    <t>川崎三丁目　耕　１７５－５６</t>
  </si>
  <si>
    <t>川崎三丁目１７５－５６</t>
  </si>
  <si>
    <t>1000027342-000</t>
  </si>
  <si>
    <t>川崎三丁目　耕　１７８－１</t>
  </si>
  <si>
    <t>川崎三丁目１７８－１</t>
  </si>
  <si>
    <t>1000027343-000</t>
  </si>
  <si>
    <t>川崎三丁目　耕　２７２－７</t>
  </si>
  <si>
    <t>川崎三丁目２７２－７</t>
  </si>
  <si>
    <t>1000027344-000</t>
  </si>
  <si>
    <t>川崎三丁目　耕　２７２－５３</t>
  </si>
  <si>
    <t>川崎三丁目２７２－５３</t>
  </si>
  <si>
    <t>1000027345-000</t>
  </si>
  <si>
    <t>川崎三丁目　耕　２７２－５４</t>
  </si>
  <si>
    <t>川崎三丁目２７２－５４</t>
  </si>
  <si>
    <t>1000027346-000</t>
  </si>
  <si>
    <t>川崎三丁目　耕　２７２－５９</t>
  </si>
  <si>
    <t>川崎三丁目２７２－５９</t>
  </si>
  <si>
    <t>1000027347-000</t>
  </si>
  <si>
    <t>川崎三丁目　耕　２７２－６０</t>
  </si>
  <si>
    <t>川崎三丁目２７２－６０</t>
  </si>
  <si>
    <t>1000027348-000</t>
  </si>
  <si>
    <t>川崎三丁目　耕　２７２－６２</t>
  </si>
  <si>
    <t>川崎三丁目２７２－６２</t>
  </si>
  <si>
    <t>1000027349-000</t>
  </si>
  <si>
    <t>川崎三丁目　耕　２７２－８６</t>
  </si>
  <si>
    <t>川崎三丁目２７２－８６</t>
  </si>
  <si>
    <t>1000027350-000</t>
  </si>
  <si>
    <t>土井一丁目　耕　１７５２－３</t>
  </si>
  <si>
    <t>土井一丁目１７５２－３</t>
  </si>
  <si>
    <t>1000027351-000</t>
  </si>
  <si>
    <t>土井一丁目　耕　１７５３－１３</t>
  </si>
  <si>
    <t>土井一丁目１７５３－１３</t>
  </si>
  <si>
    <t>1000027352-000</t>
  </si>
  <si>
    <t>土井一丁目　耕　１７５３－１４</t>
  </si>
  <si>
    <t>土井一丁目１７５３－１４</t>
  </si>
  <si>
    <t>1000027353-000</t>
  </si>
  <si>
    <t>土井一丁目　耕　１７５３－１５</t>
  </si>
  <si>
    <t>土井一丁目１７５３－１５</t>
  </si>
  <si>
    <t>1000027354-000</t>
  </si>
  <si>
    <t>土井一丁目　耕　１８２３－２</t>
  </si>
  <si>
    <t>土井一丁目１８２３－２</t>
  </si>
  <si>
    <t>1000027355-000</t>
  </si>
  <si>
    <t>土井一丁目　耕　１８２６－３</t>
  </si>
  <si>
    <t>土井一丁目１８２６－３</t>
  </si>
  <si>
    <t>1000027356-000</t>
  </si>
  <si>
    <t>土井一丁目　耕　１８２６－２１</t>
  </si>
  <si>
    <t>土井一丁目１８２６－２１</t>
  </si>
  <si>
    <t>1000027357-000</t>
  </si>
  <si>
    <t>土井一丁目　耕　１８４０－３</t>
  </si>
  <si>
    <t>土井一丁目１８４０－３</t>
  </si>
  <si>
    <t>1000027358-000</t>
  </si>
  <si>
    <t>土井一丁目　耕　１８４０－４</t>
  </si>
  <si>
    <t>土井一丁目１８４０－４</t>
  </si>
  <si>
    <t>1000027359-000</t>
  </si>
  <si>
    <t>土井一丁目　耕　１８４１－１</t>
  </si>
  <si>
    <t>土井一丁目１８４１－１</t>
  </si>
  <si>
    <t>1000027360-000</t>
  </si>
  <si>
    <t>土井一丁目　耕　１８５９－３</t>
  </si>
  <si>
    <t>土井一丁目１８５９－３</t>
  </si>
  <si>
    <t>1000027361-000</t>
  </si>
  <si>
    <t>土井一丁目　耕　１８６３－２</t>
  </si>
  <si>
    <t>土井一丁目１８６３－２</t>
  </si>
  <si>
    <t>1000027362-000</t>
  </si>
  <si>
    <t>土井二丁目　耕　６２７－２</t>
  </si>
  <si>
    <t>土井二丁目６２７－２</t>
  </si>
  <si>
    <t>1000027363-000</t>
  </si>
  <si>
    <t>土井二丁目　耕　６３１－２</t>
  </si>
  <si>
    <t>土井二丁目６３１－２</t>
  </si>
  <si>
    <t>1000027364-000</t>
  </si>
  <si>
    <t>土井二丁目　耕　１７２５－１</t>
  </si>
  <si>
    <t>土井二丁目１７２５－１</t>
  </si>
  <si>
    <t>1000027365-000</t>
  </si>
  <si>
    <t>土井二丁目　耕　１７２５－２</t>
  </si>
  <si>
    <t>土井二丁目１７２５－２</t>
  </si>
  <si>
    <t>1000027366-000</t>
  </si>
  <si>
    <t>土井二丁目　耕　１７２５－３</t>
  </si>
  <si>
    <t>土井二丁目１７２５－３</t>
  </si>
  <si>
    <t>1000027367-000</t>
  </si>
  <si>
    <t>土井二丁目　耕　１７６９－第２</t>
  </si>
  <si>
    <t>土井二丁目１７６９－第２</t>
  </si>
  <si>
    <t>1000027368-000</t>
  </si>
  <si>
    <t>土井二丁目　耕　１７７５－５</t>
  </si>
  <si>
    <t>土井二丁目１７７５－５</t>
  </si>
  <si>
    <t>1000027369-000</t>
  </si>
  <si>
    <t>土井二丁目　耕　１７９２－１</t>
  </si>
  <si>
    <t>土井二丁目１７９２－１</t>
  </si>
  <si>
    <t>1000027370-000</t>
  </si>
  <si>
    <t>土井二丁目　耕　１７９２－２</t>
  </si>
  <si>
    <t>土井二丁目１７９２－２</t>
  </si>
  <si>
    <t>1000027371-000</t>
  </si>
  <si>
    <t>土井二丁目　耕　１７９６－２</t>
  </si>
  <si>
    <t>土井二丁目１７９６－２</t>
  </si>
  <si>
    <t>1000027372-000</t>
  </si>
  <si>
    <t>土井二丁目　耕　１７９６－７</t>
  </si>
  <si>
    <t>土井二丁目１７９６－７</t>
  </si>
  <si>
    <t>1000027373-000</t>
  </si>
  <si>
    <t>土井二丁目　耕　１７９６－８</t>
  </si>
  <si>
    <t>土井二丁目１７９６－８</t>
  </si>
  <si>
    <t>1000027374-000</t>
  </si>
  <si>
    <t>土井二丁目　耕　１７９８－１１</t>
  </si>
  <si>
    <t>土井二丁目１７９８－１１</t>
  </si>
  <si>
    <t>1000027375-000</t>
  </si>
  <si>
    <t>土井二丁目　耕　１８１０－２</t>
  </si>
  <si>
    <t>土井二丁目１８１０－２</t>
  </si>
  <si>
    <t>1000027376-000</t>
  </si>
  <si>
    <t>土井二丁目　耕　１８１１－２</t>
  </si>
  <si>
    <t>土井二丁目１８１１－２</t>
  </si>
  <si>
    <t>1000027377-000</t>
  </si>
  <si>
    <t>土井二丁目　耕　１８１２－２</t>
  </si>
  <si>
    <t>土井二丁目１８１２－２</t>
  </si>
  <si>
    <t>1000027378-000</t>
  </si>
  <si>
    <t>土井二丁目　耕　１８１３－６</t>
  </si>
  <si>
    <t>土井二丁目１８１３－６</t>
  </si>
  <si>
    <t>1000027379-000</t>
  </si>
  <si>
    <t>土井二丁目　耕　１８１３－７</t>
  </si>
  <si>
    <t>土井二丁目１８１３－７</t>
  </si>
  <si>
    <t>1000027380-000</t>
  </si>
  <si>
    <t>土井二丁目　耕　１８１３－８</t>
  </si>
  <si>
    <t>土井二丁目１８１３－８</t>
  </si>
  <si>
    <t>1000027381-000</t>
  </si>
  <si>
    <t>土井二丁目　耕　１８１３－９</t>
  </si>
  <si>
    <t>土井二丁目１８１３－９</t>
  </si>
  <si>
    <t>1000027382-000</t>
  </si>
  <si>
    <t>土井二丁目　耕　１８１６－２</t>
  </si>
  <si>
    <t>土井二丁目１８１６－２</t>
  </si>
  <si>
    <t>1000027383-000</t>
  </si>
  <si>
    <t>土井二丁目　耕　１８１８－１</t>
  </si>
  <si>
    <t>土井二丁目１８１８－１</t>
  </si>
  <si>
    <t>1000027384-000</t>
  </si>
  <si>
    <t>土井二丁目　耕　１８２０－１</t>
  </si>
  <si>
    <t>土井二丁目１８２０－１</t>
  </si>
  <si>
    <t>1000027385-000</t>
  </si>
  <si>
    <t>政所一丁目　耕　１６５６－６</t>
  </si>
  <si>
    <t>政所一丁目１６５６－６</t>
  </si>
  <si>
    <t>1000027386-000</t>
  </si>
  <si>
    <t>政所一丁目　耕　１６６９－３</t>
  </si>
  <si>
    <t>政所一丁目１６６９－３</t>
  </si>
  <si>
    <t>1000027387-000</t>
  </si>
  <si>
    <t>政所一丁目　耕　２５１８－８</t>
  </si>
  <si>
    <t>政所一丁目２５１８－８</t>
  </si>
  <si>
    <t>1000027388-000</t>
  </si>
  <si>
    <t>政所一丁目　耕　２５１８－１２</t>
  </si>
  <si>
    <t>政所一丁目２５１８－１２</t>
  </si>
  <si>
    <t>1000027389-000</t>
  </si>
  <si>
    <t>政所一丁目　耕　２５１９－７</t>
  </si>
  <si>
    <t>政所一丁目２５１９－７</t>
  </si>
  <si>
    <t>1000027390-000</t>
  </si>
  <si>
    <t>政所一丁目　耕　２５１９－９</t>
  </si>
  <si>
    <t>政所一丁目２５１９－９</t>
  </si>
  <si>
    <t>1000027391-000</t>
  </si>
  <si>
    <t>政所一丁目　耕　２５１９－１０</t>
  </si>
  <si>
    <t>政所一丁目２５１９－１０</t>
  </si>
  <si>
    <t>1000027392-000</t>
  </si>
  <si>
    <t>政所一丁目　耕　２５２０－５</t>
  </si>
  <si>
    <t>政所一丁目２５２０－５</t>
  </si>
  <si>
    <t>1000027393-000</t>
  </si>
  <si>
    <t>政所一丁目　耕　２５２２－２</t>
  </si>
  <si>
    <t>政所一丁目２５２２－２</t>
  </si>
  <si>
    <t>1000027394-000</t>
  </si>
  <si>
    <t>政所一丁目　耕　２５２３－２</t>
  </si>
  <si>
    <t>政所一丁目２５２３－２</t>
  </si>
  <si>
    <t>1000027395-000</t>
  </si>
  <si>
    <t>政所一丁目　耕　２５２６－１</t>
  </si>
  <si>
    <t>政所一丁目２５２６－１</t>
  </si>
  <si>
    <t>1000027396-000</t>
  </si>
  <si>
    <t>政所一丁目　耕　２５２７－１</t>
  </si>
  <si>
    <t>政所一丁目２５２７－１</t>
  </si>
  <si>
    <t>1000027397-000</t>
  </si>
  <si>
    <t>政所一丁目　耕　１００－２</t>
  </si>
  <si>
    <t>政所一丁目１００－２</t>
  </si>
  <si>
    <t>1000027398-000</t>
  </si>
  <si>
    <t>政所一丁目　耕　１００－３</t>
  </si>
  <si>
    <t>政所一丁目１００－３</t>
  </si>
  <si>
    <t>1000027399-000</t>
  </si>
  <si>
    <t>政所一丁目　耕　１００－４</t>
  </si>
  <si>
    <t>政所一丁目１００－４</t>
  </si>
  <si>
    <t>1000027400-000</t>
  </si>
  <si>
    <t>政所一丁目　耕　１００－５</t>
  </si>
  <si>
    <t>政所一丁目１００－５</t>
  </si>
  <si>
    <t>1000027401-000</t>
  </si>
  <si>
    <t>政所一丁目　耕　１００－６</t>
  </si>
  <si>
    <t>政所一丁目１００－６</t>
  </si>
  <si>
    <t>1000027402-000</t>
  </si>
  <si>
    <t>政所一丁目　耕　１００－７</t>
  </si>
  <si>
    <t>政所一丁目１００－７</t>
  </si>
  <si>
    <t>1000027403-000</t>
  </si>
  <si>
    <t>政所一丁目　耕　１００－８</t>
  </si>
  <si>
    <t>政所一丁目１００－８</t>
  </si>
  <si>
    <t>1000027404-000</t>
  </si>
  <si>
    <t>政所一丁目　耕　１００－９</t>
  </si>
  <si>
    <t>政所一丁目１００－９</t>
  </si>
  <si>
    <t>1000027405-000</t>
  </si>
  <si>
    <t>政所一丁目　耕　１００－１０</t>
  </si>
  <si>
    <t>政所一丁目１００－１０</t>
  </si>
  <si>
    <t>1000027406-000</t>
  </si>
  <si>
    <t>政所一丁目　耕　１００－１１</t>
  </si>
  <si>
    <t>政所一丁目１００－１１</t>
  </si>
  <si>
    <t>1000027407-000</t>
  </si>
  <si>
    <t>政所一丁目　耕　１００－１２</t>
  </si>
  <si>
    <t>政所一丁目１００－１２</t>
  </si>
  <si>
    <t>1000027408-000</t>
  </si>
  <si>
    <t>政所一丁目　耕　１００－１３</t>
  </si>
  <si>
    <t>政所一丁目１００－１３</t>
  </si>
  <si>
    <t>1000027409-000</t>
  </si>
  <si>
    <t>政所一丁目　耕　１０１－１</t>
  </si>
  <si>
    <t>政所一丁目１０１－１</t>
  </si>
  <si>
    <t>1000027410-000</t>
  </si>
  <si>
    <t>政所一丁目　耕　１０１－２</t>
  </si>
  <si>
    <t>政所一丁目１０１－２</t>
  </si>
  <si>
    <t>1000027411-000</t>
  </si>
  <si>
    <t>政所一丁目　耕　１０１－３</t>
  </si>
  <si>
    <t>政所一丁目１０１－３</t>
  </si>
  <si>
    <t>1000027412-000</t>
  </si>
  <si>
    <t>政所二丁目　耕　１４３１－９</t>
  </si>
  <si>
    <t>政所二丁目１４３１－９</t>
  </si>
  <si>
    <t>1000027413-000</t>
  </si>
  <si>
    <t>政所二丁目　耕　１４３１－１０</t>
  </si>
  <si>
    <t>政所二丁目１４３１－１０</t>
  </si>
  <si>
    <t>1000027414-000</t>
  </si>
  <si>
    <t>政所二丁目　耕　１４３１－１１</t>
  </si>
  <si>
    <t>政所二丁目１４３１－１１</t>
  </si>
  <si>
    <t>1000027415-000</t>
  </si>
  <si>
    <t>政所二丁目　耕　１４３１－１４</t>
  </si>
  <si>
    <t>政所二丁目１４３１－１４</t>
  </si>
  <si>
    <t>1000027416-000</t>
  </si>
  <si>
    <t>政所二丁目　耕　１５３４－６</t>
  </si>
  <si>
    <t>政所二丁目１５３４－６</t>
  </si>
  <si>
    <t>1000027417-000</t>
  </si>
  <si>
    <t>政所二丁目　耕　１５３５－５</t>
  </si>
  <si>
    <t>政所二丁目１５３５－５</t>
  </si>
  <si>
    <t>1000027419-000</t>
  </si>
  <si>
    <t>政所二丁目　耕　４－７</t>
  </si>
  <si>
    <t>政所二丁目４－７</t>
  </si>
  <si>
    <t>1000027420-000</t>
  </si>
  <si>
    <t>政所二丁目　耕　４－１０</t>
  </si>
  <si>
    <t>政所二丁目４－１０</t>
  </si>
  <si>
    <t>1000027421-000</t>
  </si>
  <si>
    <t>政所二丁目　耕　１００－１</t>
  </si>
  <si>
    <t>政所二丁目１００－１</t>
  </si>
  <si>
    <t>1000027422-000</t>
  </si>
  <si>
    <t>政所二丁目　耕　１００－２</t>
  </si>
  <si>
    <t>政所二丁目１００－２</t>
  </si>
  <si>
    <t>1000027423-000</t>
  </si>
  <si>
    <t>政所二丁目　耕　１００－３</t>
  </si>
  <si>
    <t>政所二丁目１００－３</t>
  </si>
  <si>
    <t>1000027424-000</t>
  </si>
  <si>
    <t>政所二丁目　耕　１００－６</t>
  </si>
  <si>
    <t>政所二丁目１００－６</t>
  </si>
  <si>
    <t>1000027425-000</t>
  </si>
  <si>
    <t>政所二丁目　耕　１００－７</t>
  </si>
  <si>
    <t>政所二丁目１００－７</t>
  </si>
  <si>
    <t>1000027426-000</t>
  </si>
  <si>
    <t>政所二丁目　耕　１００－８</t>
  </si>
  <si>
    <t>政所二丁目１００－８</t>
  </si>
  <si>
    <t>1000027427-000</t>
  </si>
  <si>
    <t>政所二丁目　耕　１００－９</t>
  </si>
  <si>
    <t>政所二丁目１００－９</t>
  </si>
  <si>
    <t>1000027428-000</t>
  </si>
  <si>
    <t>政所二丁目　耕　１００－１０</t>
  </si>
  <si>
    <t>政所二丁目１００－１０</t>
  </si>
  <si>
    <t>1000027429-000</t>
  </si>
  <si>
    <t>政所二丁目　耕　１００－１１</t>
  </si>
  <si>
    <t>政所二丁目１００－１１</t>
  </si>
  <si>
    <t>1000027430-000</t>
  </si>
  <si>
    <t>政所二丁目　耕　１０１－１</t>
  </si>
  <si>
    <t>政所二丁目１０１－１</t>
  </si>
  <si>
    <t>1000027431-000</t>
  </si>
  <si>
    <t>政所二丁目　耕　１０１－２</t>
  </si>
  <si>
    <t>政所二丁目１０１－２</t>
  </si>
  <si>
    <t>1000027432-000</t>
  </si>
  <si>
    <t>政所二丁目　耕　１０１－３</t>
  </si>
  <si>
    <t>政所二丁目１０１－３</t>
  </si>
  <si>
    <t>1000027433-000</t>
  </si>
  <si>
    <t>政所二丁目　耕　１０１－４</t>
  </si>
  <si>
    <t>政所二丁目１０１－４</t>
  </si>
  <si>
    <t>1000027434-000</t>
  </si>
  <si>
    <t>政所二丁目　耕　１０１－６</t>
  </si>
  <si>
    <t>政所二丁目１０１－６</t>
  </si>
  <si>
    <t>1000027435-000</t>
  </si>
  <si>
    <t>政所二丁目　耕　１０１－７</t>
  </si>
  <si>
    <t>政所二丁目１０１－７</t>
  </si>
  <si>
    <t>1000027436-000</t>
  </si>
  <si>
    <t>政所三丁目　耕　９５５－６</t>
  </si>
  <si>
    <t>政所三丁目９５５－６</t>
  </si>
  <si>
    <t>1000027437-000</t>
  </si>
  <si>
    <t>政所三丁目　耕　９５５－７</t>
  </si>
  <si>
    <t>政所三丁目９５５－７</t>
  </si>
  <si>
    <t>1000027438-000</t>
  </si>
  <si>
    <t>政所三丁目　耕　９５５－８</t>
  </si>
  <si>
    <t>政所三丁目９５５－８</t>
  </si>
  <si>
    <t>1000027439-000</t>
  </si>
  <si>
    <t>政所三丁目　耕　１４４５－４</t>
  </si>
  <si>
    <t>政所三丁目１４４５－４</t>
  </si>
  <si>
    <t>1000027440-000</t>
  </si>
  <si>
    <t>政所三丁目　耕　１４４５－５</t>
  </si>
  <si>
    <t>政所三丁目１４４５－５</t>
  </si>
  <si>
    <t>1000027441-000</t>
  </si>
  <si>
    <t>政所三丁目　耕　１４５８－７</t>
  </si>
  <si>
    <t>政所三丁目１４５８－７</t>
  </si>
  <si>
    <t>1000027442-000</t>
  </si>
  <si>
    <t>政所三丁目　耕　１４５８－８</t>
  </si>
  <si>
    <t>政所三丁目１４５８－８</t>
  </si>
  <si>
    <t>1000027443-000</t>
  </si>
  <si>
    <t>政所三丁目　耕　１４６０－４</t>
  </si>
  <si>
    <t>政所三丁目１４６０－４</t>
  </si>
  <si>
    <t>1000027444-000</t>
  </si>
  <si>
    <t>政所三丁目　耕　１００－１</t>
  </si>
  <si>
    <t>政所三丁目１００－１</t>
  </si>
  <si>
    <t>1000027445-000</t>
  </si>
  <si>
    <t>政所三丁目　耕　１００－２</t>
  </si>
  <si>
    <t>政所三丁目１００－２</t>
  </si>
  <si>
    <t>1000027446-000</t>
  </si>
  <si>
    <t>政所三丁目　耕　１００－３</t>
  </si>
  <si>
    <t>政所三丁目１００－３</t>
  </si>
  <si>
    <t>1000027447-000</t>
  </si>
  <si>
    <t>政所三丁目　耕　１００－４</t>
  </si>
  <si>
    <t>政所三丁目１００－４</t>
  </si>
  <si>
    <t>1000027448-000</t>
  </si>
  <si>
    <t>政所三丁目　耕　１００－５</t>
  </si>
  <si>
    <t>政所三丁目１００－５</t>
  </si>
  <si>
    <t>1000027449-000</t>
  </si>
  <si>
    <t>政所三丁目　耕　１００－６</t>
  </si>
  <si>
    <t>政所三丁目１００－６</t>
  </si>
  <si>
    <t>1000027450-000</t>
  </si>
  <si>
    <t>政所三丁目　耕　１００－７</t>
  </si>
  <si>
    <t>政所三丁目１００－７</t>
  </si>
  <si>
    <t>1000027451-000</t>
  </si>
  <si>
    <t>政所三丁目　耕　１００－８</t>
  </si>
  <si>
    <t>政所三丁目１００－８</t>
  </si>
  <si>
    <t>1000027452-000</t>
  </si>
  <si>
    <t>政所三丁目　耕　１００－９</t>
  </si>
  <si>
    <t>政所三丁目１００－９</t>
  </si>
  <si>
    <t>1000027453-000</t>
  </si>
  <si>
    <t>政所三丁目　耕　１００－１０</t>
  </si>
  <si>
    <t>政所三丁目１００－１０</t>
  </si>
  <si>
    <t>1000027454-000</t>
  </si>
  <si>
    <t>政所三丁目　耕　１００－１１</t>
  </si>
  <si>
    <t>政所三丁目１００－１１</t>
  </si>
  <si>
    <t>1000027455-000</t>
  </si>
  <si>
    <t>政所三丁目　耕　１００－１２</t>
  </si>
  <si>
    <t>政所三丁目１００－１２</t>
  </si>
  <si>
    <t>1000027456-000</t>
  </si>
  <si>
    <t>政所三丁目　耕　１００－１３</t>
  </si>
  <si>
    <t>政所三丁目１００－１３</t>
  </si>
  <si>
    <t>1000027457-000</t>
  </si>
  <si>
    <t>政所三丁目　耕　１００－１４</t>
  </si>
  <si>
    <t>政所三丁目１００－１４</t>
  </si>
  <si>
    <t>1000027458-000</t>
  </si>
  <si>
    <t>政所三丁目　耕　１００－１５</t>
  </si>
  <si>
    <t>政所三丁目１００－１５</t>
  </si>
  <si>
    <t>1000027459-000</t>
  </si>
  <si>
    <t>政所三丁目　耕　１００－１６</t>
  </si>
  <si>
    <t>政所三丁目１００－１６</t>
  </si>
  <si>
    <t>1000027460-000</t>
  </si>
  <si>
    <t>政所三丁目　耕　１０１－１</t>
  </si>
  <si>
    <t>政所三丁目１０１－１</t>
  </si>
  <si>
    <t>1000027461-000</t>
  </si>
  <si>
    <t>政所三丁目　耕　１０１－２</t>
  </si>
  <si>
    <t>政所三丁目１０１－２</t>
  </si>
  <si>
    <t>1000027462-000</t>
  </si>
  <si>
    <t>政所三丁目　耕　１０１－３</t>
  </si>
  <si>
    <t>政所三丁目１０１－３</t>
  </si>
  <si>
    <t>1000027463-000</t>
  </si>
  <si>
    <t>政所四丁目　耕　６３５－１４</t>
  </si>
  <si>
    <t>政所四丁目６３５－１４</t>
  </si>
  <si>
    <t>1000027464-000</t>
  </si>
  <si>
    <t>政所四丁目　耕　６３５－１７</t>
  </si>
  <si>
    <t>政所四丁目６３５－１７</t>
  </si>
  <si>
    <t>1000027465-000</t>
  </si>
  <si>
    <t>政所四丁目　耕　６５７－１</t>
  </si>
  <si>
    <t>政所四丁目６５７－１</t>
  </si>
  <si>
    <t>1000027466-000</t>
  </si>
  <si>
    <t>政所四丁目　耕　６５８－５</t>
  </si>
  <si>
    <t>政所四丁目６５８－５</t>
  </si>
  <si>
    <t>1000027467-000</t>
  </si>
  <si>
    <t>政所四丁目　耕　６６３－１</t>
  </si>
  <si>
    <t>政所四丁目６６３－１</t>
  </si>
  <si>
    <t>1000027468-000</t>
  </si>
  <si>
    <t>政所四丁目　耕　６６３－５</t>
  </si>
  <si>
    <t>政所四丁目６６３－５</t>
  </si>
  <si>
    <t>1000027469-000</t>
  </si>
  <si>
    <t>政所四丁目　耕　６６３－１８</t>
  </si>
  <si>
    <t>政所四丁目６６３－１８</t>
  </si>
  <si>
    <t>1000027470-000</t>
  </si>
  <si>
    <t>政所四丁目　耕　６６３－１９</t>
  </si>
  <si>
    <t>政所四丁目６６３－１９</t>
  </si>
  <si>
    <t>1000027471-000</t>
  </si>
  <si>
    <t>政所四丁目　耕　６６３－２０</t>
  </si>
  <si>
    <t>政所四丁目６６３－２０</t>
  </si>
  <si>
    <t>1000027472-000</t>
  </si>
  <si>
    <t>政所四丁目　耕　６６３－２１</t>
  </si>
  <si>
    <t>政所四丁目６６３－２１</t>
  </si>
  <si>
    <t>1000027473-000</t>
  </si>
  <si>
    <t>政所四丁目　耕　６６３－２２</t>
  </si>
  <si>
    <t>政所四丁目６６３－２２</t>
  </si>
  <si>
    <t>1000027474-000</t>
  </si>
  <si>
    <t>政所四丁目　耕　６６３－２４</t>
  </si>
  <si>
    <t>政所四丁目６６３－２４</t>
  </si>
  <si>
    <t>1000027475-000</t>
  </si>
  <si>
    <t>政所四丁目　耕　６６３－２５</t>
  </si>
  <si>
    <t>政所四丁目６６３－２５</t>
  </si>
  <si>
    <t>1000027476-000</t>
  </si>
  <si>
    <t>政所四丁目　耕　６６６－１</t>
  </si>
  <si>
    <t>政所四丁目６６６－１</t>
  </si>
  <si>
    <t>1000027477-000</t>
  </si>
  <si>
    <t>政所四丁目　耕　６６６－２</t>
  </si>
  <si>
    <t>政所四丁目６６６－２</t>
  </si>
  <si>
    <t>1000027478-000</t>
  </si>
  <si>
    <t>政所四丁目　耕　６６６－４</t>
  </si>
  <si>
    <t>政所四丁目６６６－４</t>
  </si>
  <si>
    <t>1000027479-000</t>
  </si>
  <si>
    <t>政所四丁目　耕　６６６－１６</t>
  </si>
  <si>
    <t>政所四丁目６６６－１６</t>
  </si>
  <si>
    <t>1000027480-000</t>
  </si>
  <si>
    <t>政所四丁目　耕　６６６－１７</t>
  </si>
  <si>
    <t>政所四丁目６６６－１７</t>
  </si>
  <si>
    <t>1000027481-000</t>
  </si>
  <si>
    <t>政所四丁目　耕　６６６－１９</t>
  </si>
  <si>
    <t>政所四丁目６６６－１９</t>
  </si>
  <si>
    <t>1000027482-000</t>
  </si>
  <si>
    <t>政所四丁目　耕　６６６－２０</t>
  </si>
  <si>
    <t>政所四丁目６６６－２０</t>
  </si>
  <si>
    <t>1000027483-000</t>
  </si>
  <si>
    <t>政所四丁目　耕　６６６－２１</t>
  </si>
  <si>
    <t>政所四丁目６６６－２１</t>
  </si>
  <si>
    <t>1000027484-000</t>
  </si>
  <si>
    <t>政所四丁目　耕　６６６－２２</t>
  </si>
  <si>
    <t>政所四丁目６６６－２２</t>
  </si>
  <si>
    <t>1000027485-000</t>
  </si>
  <si>
    <t>政所四丁目　耕　６６６－２３</t>
  </si>
  <si>
    <t>政所四丁目６６６－２３</t>
  </si>
  <si>
    <t>1000027486-000</t>
  </si>
  <si>
    <t>政所四丁目　耕　６６６－２４</t>
  </si>
  <si>
    <t>政所四丁目６６６－２４</t>
  </si>
  <si>
    <t>1000027487-000</t>
  </si>
  <si>
    <t>政所四丁目　耕　６６６－２５</t>
  </si>
  <si>
    <t>政所四丁目６６６－２５</t>
  </si>
  <si>
    <t>1000027488-000</t>
  </si>
  <si>
    <t>政所四丁目　耕　６６６－２６</t>
  </si>
  <si>
    <t>政所四丁目６６６－２６</t>
  </si>
  <si>
    <t>1000027489-000</t>
  </si>
  <si>
    <t>政所四丁目　耕　６６７－２</t>
  </si>
  <si>
    <t>政所四丁目６６７－２</t>
  </si>
  <si>
    <t>1000027490-000</t>
  </si>
  <si>
    <t>政所四丁目　耕　１７０７－４</t>
  </si>
  <si>
    <t>政所四丁目１７０７－４</t>
  </si>
  <si>
    <t>1000027491-000</t>
  </si>
  <si>
    <t>政所四丁目　耕　１７０７－５</t>
  </si>
  <si>
    <t>政所四丁目１７０７－５</t>
  </si>
  <si>
    <t>1000027492-000</t>
  </si>
  <si>
    <t>政所四丁目　耕　１７０７－６</t>
  </si>
  <si>
    <t>政所四丁目１７０７－６</t>
  </si>
  <si>
    <t>1000027493-000</t>
  </si>
  <si>
    <t>政所四丁目　耕　１７０７－７</t>
  </si>
  <si>
    <t>政所四丁目１７０７－７</t>
  </si>
  <si>
    <t>1000027494-000</t>
  </si>
  <si>
    <t>政所四丁目　耕　１７０７－１０</t>
  </si>
  <si>
    <t>政所四丁目１７０７－１０</t>
  </si>
  <si>
    <t>1000027495-000</t>
  </si>
  <si>
    <t>政所四丁目　耕　１７０７－１１</t>
  </si>
  <si>
    <t>政所四丁目１７０７－１１</t>
  </si>
  <si>
    <t>1000027496-000</t>
  </si>
  <si>
    <t>政所四丁目　耕　１７０７－１２</t>
  </si>
  <si>
    <t>政所四丁目１７０７－１２</t>
  </si>
  <si>
    <t>1000027497-000</t>
  </si>
  <si>
    <t>桶川町　耕　７９３－３</t>
  </si>
  <si>
    <t>桶川町７９３－３</t>
  </si>
  <si>
    <t>1000027498-000</t>
  </si>
  <si>
    <t>桶川町　耕　７９４－３</t>
  </si>
  <si>
    <t>桶川町７９４－３</t>
  </si>
  <si>
    <t>1000027499-000</t>
  </si>
  <si>
    <t>桶川町　耕　８８１－２</t>
  </si>
  <si>
    <t>桶川町８８１－２</t>
  </si>
  <si>
    <t>1000027500-000</t>
  </si>
  <si>
    <t>桶川町　耕　８８２－３</t>
  </si>
  <si>
    <t>桶川町８８２－３</t>
  </si>
  <si>
    <t>1000027501-000</t>
  </si>
  <si>
    <t>桶川町　耕　９１３－１</t>
  </si>
  <si>
    <t>桶川町９１３－１</t>
  </si>
  <si>
    <t>1000027502-000</t>
  </si>
  <si>
    <t>桶川町　耕　９１３－４</t>
  </si>
  <si>
    <t>桶川町９１３－４</t>
  </si>
  <si>
    <t>1000027503-000</t>
  </si>
  <si>
    <t>桶川町　耕　９１３－５</t>
  </si>
  <si>
    <t>桶川町９１３－５</t>
  </si>
  <si>
    <t>1000027504-000</t>
  </si>
  <si>
    <t>桶川町　耕　９１４－２</t>
  </si>
  <si>
    <t>桶川町９１４－２</t>
  </si>
  <si>
    <t>1000027505-000</t>
  </si>
  <si>
    <t>桶川町　耕　９１５－２</t>
  </si>
  <si>
    <t>桶川町９１５－２</t>
  </si>
  <si>
    <t>1000027506-000</t>
  </si>
  <si>
    <t>桶川町　耕　９２１－２</t>
  </si>
  <si>
    <t>桶川町９２１－２</t>
  </si>
  <si>
    <t>1000027507-000</t>
  </si>
  <si>
    <t>桶川町　耕　９２２－１</t>
  </si>
  <si>
    <t>桶川町９２２－１</t>
  </si>
  <si>
    <t>1000027508-000</t>
  </si>
  <si>
    <t>桶川町　耕　９２３－３</t>
  </si>
  <si>
    <t>桶川町９２３－３</t>
  </si>
  <si>
    <t>1000027509-000</t>
  </si>
  <si>
    <t>桶川町　耕　９３５－３</t>
  </si>
  <si>
    <t>桶川町９３５－３</t>
  </si>
  <si>
    <t>1000027510-000</t>
  </si>
  <si>
    <t>桶川町　耕　１００－１</t>
  </si>
  <si>
    <t>桶川町１００－１</t>
  </si>
  <si>
    <t>1000027511-000</t>
  </si>
  <si>
    <t>桶川町　耕　１００－２</t>
  </si>
  <si>
    <t>桶川町１００－２</t>
  </si>
  <si>
    <t>1000027512-000</t>
  </si>
  <si>
    <t>桶川町　耕　１００－３</t>
  </si>
  <si>
    <t>桶川町１００－３</t>
  </si>
  <si>
    <t>1000027513-000</t>
  </si>
  <si>
    <t>桶川町　耕　１０１－１</t>
  </si>
  <si>
    <t>桶川町１０１－１</t>
  </si>
  <si>
    <t>1000027514-000</t>
  </si>
  <si>
    <t>清水一丁目　耕　１４００－２</t>
  </si>
  <si>
    <t>清水一丁目１４００－２</t>
  </si>
  <si>
    <t>1000027515-000</t>
  </si>
  <si>
    <t>清水一丁目　耕　１４１０－１７</t>
  </si>
  <si>
    <t>清水一丁目１４１０－１７</t>
  </si>
  <si>
    <t>1000027516-000</t>
  </si>
  <si>
    <t>清水一丁目　耕　１４１０－１９</t>
  </si>
  <si>
    <t>清水一丁目１４１０－１９</t>
  </si>
  <si>
    <t>1000027517-000</t>
  </si>
  <si>
    <t>清水一丁目　耕　１４１５－１３</t>
  </si>
  <si>
    <t>清水一丁目１４１５－１３</t>
  </si>
  <si>
    <t>1000027518-000</t>
  </si>
  <si>
    <t>清水一丁目　耕　１４１６－７</t>
  </si>
  <si>
    <t>清水一丁目１４１６－７</t>
  </si>
  <si>
    <t>1000027519-000</t>
  </si>
  <si>
    <t>清水一丁目　耕　１４１７－４</t>
  </si>
  <si>
    <t>清水一丁目１４１７－４</t>
  </si>
  <si>
    <t>1000027520-000</t>
  </si>
  <si>
    <t>清水一丁目　耕　１４１８－５</t>
  </si>
  <si>
    <t>清水一丁目１４１８－５</t>
  </si>
  <si>
    <t>1000027521-000</t>
  </si>
  <si>
    <t>清水一丁目　耕　１４１９－７</t>
  </si>
  <si>
    <t>清水一丁目１４１９－７</t>
  </si>
  <si>
    <t>1000027522-000</t>
  </si>
  <si>
    <t>清水一丁目　耕　１４２１－１７</t>
  </si>
  <si>
    <t>清水一丁目１４２１－１７</t>
  </si>
  <si>
    <t>1000027523-000</t>
  </si>
  <si>
    <t>清水一丁目　耕　１４２２－７</t>
  </si>
  <si>
    <t>清水一丁目１４２２－７</t>
  </si>
  <si>
    <t>1000027524-000</t>
  </si>
  <si>
    <t>清水二丁目　耕　６７９－５</t>
  </si>
  <si>
    <t>清水二丁目６７９－５</t>
  </si>
  <si>
    <t>1000027525-000</t>
  </si>
  <si>
    <t>清水二丁目　耕　６７９－１６</t>
  </si>
  <si>
    <t>清水二丁目６７９－１６</t>
  </si>
  <si>
    <t>1000027526-000</t>
  </si>
  <si>
    <t>清水二丁目　耕　６８０－３</t>
  </si>
  <si>
    <t>清水二丁目６８０－３</t>
  </si>
  <si>
    <t>1000027527-000</t>
  </si>
  <si>
    <t>清水二丁目　耕　６８０－４</t>
  </si>
  <si>
    <t>清水二丁目６８０－４</t>
  </si>
  <si>
    <t>1000027528-000</t>
  </si>
  <si>
    <t>清水二丁目　耕　６８０－６</t>
  </si>
  <si>
    <t>清水二丁目６８０－６</t>
  </si>
  <si>
    <t>1000027529-000</t>
  </si>
  <si>
    <t>清水二丁目　耕　６８０－７</t>
  </si>
  <si>
    <t>清水二丁目６８０－７</t>
  </si>
  <si>
    <t>1000027530-000</t>
  </si>
  <si>
    <t>清水二丁目　耕　６８０－８</t>
  </si>
  <si>
    <t>清水二丁目６８０－８</t>
  </si>
  <si>
    <t>1000027531-000</t>
  </si>
  <si>
    <t>清水二丁目　耕　６８０－１０</t>
  </si>
  <si>
    <t>清水二丁目６８０－１０</t>
  </si>
  <si>
    <t>1000027532-000</t>
  </si>
  <si>
    <t>清水二丁目　耕　６８０－１１</t>
  </si>
  <si>
    <t>清水二丁目６８０－１１</t>
  </si>
  <si>
    <t>1000027533-000</t>
  </si>
  <si>
    <t>清水二丁目　耕　６８０－２１</t>
  </si>
  <si>
    <t>清水二丁目６８０－２１</t>
  </si>
  <si>
    <t>1000027534-000</t>
  </si>
  <si>
    <t>清水二丁目　耕　６８１－１２</t>
  </si>
  <si>
    <t>清水二丁目６８１－１２</t>
  </si>
  <si>
    <t>1000027535-000</t>
  </si>
  <si>
    <t>清水二丁目　耕　６８１－１３</t>
  </si>
  <si>
    <t>清水二丁目６８１－１３</t>
  </si>
  <si>
    <t>1000027536-000</t>
  </si>
  <si>
    <t>清水二丁目　耕　６８１－１４</t>
  </si>
  <si>
    <t>清水二丁目６８１－１４</t>
  </si>
  <si>
    <t>1000027537-000</t>
  </si>
  <si>
    <t>清水二丁目　耕　６９１－１０</t>
  </si>
  <si>
    <t>清水二丁目６９１－１０</t>
  </si>
  <si>
    <t>1000027538-000</t>
  </si>
  <si>
    <t>清水二丁目　耕　６９１－１１</t>
  </si>
  <si>
    <t>清水二丁目６９１－１１</t>
  </si>
  <si>
    <t>1000027539-000</t>
  </si>
  <si>
    <t>清水二丁目　耕　６９１－１５</t>
  </si>
  <si>
    <t>清水二丁目６９１－１５</t>
  </si>
  <si>
    <t>1000027540-000</t>
  </si>
  <si>
    <t>清水二丁目　耕　６９１－１６</t>
  </si>
  <si>
    <t>清水二丁目６９１－１６</t>
  </si>
  <si>
    <t>1000027541-000</t>
  </si>
  <si>
    <t>清水二丁目　耕　６９１－１７</t>
  </si>
  <si>
    <t>清水二丁目６９１－１７</t>
  </si>
  <si>
    <t>1000027542-000</t>
  </si>
  <si>
    <t>清水二丁目　耕　６９１－１８</t>
  </si>
  <si>
    <t>清水二丁目６９１－１８</t>
  </si>
  <si>
    <t>1000027543-000</t>
  </si>
  <si>
    <t>清水二丁目　耕　６９１－１９</t>
  </si>
  <si>
    <t>清水二丁目６９１－１９</t>
  </si>
  <si>
    <t>1000027544-000</t>
  </si>
  <si>
    <t>清水二丁目　耕　６９１－２０</t>
  </si>
  <si>
    <t>清水二丁目６９１－２０</t>
  </si>
  <si>
    <t>1000027545-000</t>
  </si>
  <si>
    <t>清水二丁目　耕　６９４－３</t>
  </si>
  <si>
    <t>清水二丁目６９４－３</t>
  </si>
  <si>
    <t>1000027546-000</t>
  </si>
  <si>
    <t>清水二丁目　耕　６９４－８</t>
  </si>
  <si>
    <t>清水二丁目６９４－８</t>
  </si>
  <si>
    <t>1000027547-000</t>
  </si>
  <si>
    <t>清水二丁目　耕　６９４－９</t>
  </si>
  <si>
    <t>清水二丁目６９４－９</t>
  </si>
  <si>
    <t>1000027548-000</t>
  </si>
  <si>
    <t>清水二丁目　耕　６９４－１０</t>
  </si>
  <si>
    <t>清水二丁目６９４－１０</t>
  </si>
  <si>
    <t>1000027549-000</t>
  </si>
  <si>
    <t>清水二丁目　耕　６９６－１０</t>
  </si>
  <si>
    <t>清水二丁目６９６－１０</t>
  </si>
  <si>
    <t>1000027550-000</t>
  </si>
  <si>
    <t>清水二丁目　耕　６９６－１１</t>
  </si>
  <si>
    <t>清水二丁目６９６－１１</t>
  </si>
  <si>
    <t>1000027551-000</t>
  </si>
  <si>
    <t>清水二丁目　耕　６９６－１３</t>
  </si>
  <si>
    <t>清水二丁目６９６－１３</t>
  </si>
  <si>
    <t>1000027552-000</t>
  </si>
  <si>
    <t>清水二丁目　耕　６９６－１４</t>
  </si>
  <si>
    <t>清水二丁目６９６－１４</t>
  </si>
  <si>
    <t>1000027553-000</t>
  </si>
  <si>
    <t>清水二丁目　耕　６９６－１５</t>
  </si>
  <si>
    <t>清水二丁目６９６－１５</t>
  </si>
  <si>
    <t>1000027554-000</t>
  </si>
  <si>
    <t>清水二丁目　耕　６９６－１７</t>
  </si>
  <si>
    <t>清水二丁目６９６－１７</t>
  </si>
  <si>
    <t>1000027555-000</t>
  </si>
  <si>
    <t>清水二丁目　耕　７４６－７</t>
  </si>
  <si>
    <t>清水二丁目７４６－７</t>
  </si>
  <si>
    <t>1000027556-000</t>
  </si>
  <si>
    <t>清水二丁目　耕　７４６－８</t>
  </si>
  <si>
    <t>清水二丁目７４６－８</t>
  </si>
  <si>
    <t>1000027557-000</t>
  </si>
  <si>
    <t>清水二丁目　耕　７４６－１８</t>
  </si>
  <si>
    <t>清水二丁目７４６－１８</t>
  </si>
  <si>
    <t>1000027558-000</t>
  </si>
  <si>
    <t>清水二丁目　耕　７４６－２１</t>
  </si>
  <si>
    <t>清水二丁目７４６－２１</t>
  </si>
  <si>
    <t>1000027559-000</t>
  </si>
  <si>
    <t>清水二丁目　耕　７４６－３２</t>
  </si>
  <si>
    <t>清水二丁目７４６－３２</t>
  </si>
  <si>
    <t>1000027560-000</t>
  </si>
  <si>
    <t>清水二丁目　耕　７７０－８</t>
  </si>
  <si>
    <t>清水二丁目７７０－８</t>
  </si>
  <si>
    <t>1000027561-000</t>
  </si>
  <si>
    <t>清水二丁目　耕　７７０－９</t>
  </si>
  <si>
    <t>清水二丁目７７０－９</t>
  </si>
  <si>
    <t>1000027562-000</t>
  </si>
  <si>
    <t>清水二丁目　耕　７７０－１０</t>
  </si>
  <si>
    <t>清水二丁目７７０－１０</t>
  </si>
  <si>
    <t>1000027563-000</t>
  </si>
  <si>
    <t>清水二丁目　耕　７７０－１１</t>
  </si>
  <si>
    <t>清水二丁目７７０－１１</t>
  </si>
  <si>
    <t>1000027564-000</t>
  </si>
  <si>
    <t>清水二丁目　耕　７７０－１２</t>
  </si>
  <si>
    <t>清水二丁目７７０－１２</t>
  </si>
  <si>
    <t>1000027565-000</t>
  </si>
  <si>
    <t>清水二丁目　耕　７７０－１４</t>
  </si>
  <si>
    <t>清水二丁目７７０－１４</t>
  </si>
  <si>
    <t>1000027566-000</t>
  </si>
  <si>
    <t>清水二丁目　耕　８０２－６</t>
  </si>
  <si>
    <t>清水二丁目８０２－６</t>
  </si>
  <si>
    <t>1000027567-000</t>
  </si>
  <si>
    <t>清水二丁目　耕　８０２－１０</t>
  </si>
  <si>
    <t>清水二丁目８０２－１０</t>
  </si>
  <si>
    <t>1000027568-000</t>
  </si>
  <si>
    <t>清水二丁目　耕　８０５－１１</t>
  </si>
  <si>
    <t>清水二丁目８０５－１１</t>
  </si>
  <si>
    <t>1000027569-000</t>
  </si>
  <si>
    <t>清水二丁目　耕　８０５－１３</t>
  </si>
  <si>
    <t>清水二丁目８０５－１３</t>
  </si>
  <si>
    <t>1000027570-000</t>
  </si>
  <si>
    <t>清水二丁目　耕　８０５－１５</t>
  </si>
  <si>
    <t>清水二丁目８０５－１５</t>
  </si>
  <si>
    <t>1000027571-000</t>
  </si>
  <si>
    <t>清水二丁目　耕　８０５－１７</t>
  </si>
  <si>
    <t>清水二丁目８０５－１７</t>
  </si>
  <si>
    <t>1000027572-000</t>
  </si>
  <si>
    <t>清水二丁目　耕　８０５－１８</t>
  </si>
  <si>
    <t>清水二丁目８０５－１８</t>
  </si>
  <si>
    <t>1000027573-000</t>
  </si>
  <si>
    <t>清水二丁目　耕　８０５－２２</t>
  </si>
  <si>
    <t>清水二丁目８０５－２２</t>
  </si>
  <si>
    <t>1000027574-000</t>
  </si>
  <si>
    <t>清水二丁目　耕　８０５－２４</t>
  </si>
  <si>
    <t>清水二丁目８０５－２４</t>
  </si>
  <si>
    <t>1000027575-000</t>
  </si>
  <si>
    <t>清水二丁目　耕　８０６－１１</t>
  </si>
  <si>
    <t>清水二丁目８０６－１１</t>
  </si>
  <si>
    <t>1000027576-000</t>
  </si>
  <si>
    <t>清水二丁目　耕　８０６－１３</t>
  </si>
  <si>
    <t>清水二丁目８０６－１３</t>
  </si>
  <si>
    <t>1000027577-000</t>
  </si>
  <si>
    <t>清水二丁目　耕　８０９－３</t>
  </si>
  <si>
    <t>清水二丁目８０９－３</t>
  </si>
  <si>
    <t>1000027578-000</t>
  </si>
  <si>
    <t>清水二丁目　耕　８１８－６</t>
  </si>
  <si>
    <t>清水二丁目８１８－６</t>
  </si>
  <si>
    <t>1000027579-000</t>
  </si>
  <si>
    <t>清水二丁目　耕　８１９－２</t>
  </si>
  <si>
    <t>清水二丁目８１９－２</t>
  </si>
  <si>
    <t>1000027580-000</t>
  </si>
  <si>
    <t>清水二丁目　耕　８１９－４</t>
  </si>
  <si>
    <t>清水二丁目８１９－４</t>
  </si>
  <si>
    <t>1000027581-000</t>
  </si>
  <si>
    <t>清水二丁目　耕　８１９－９</t>
  </si>
  <si>
    <t>清水二丁目８１９－９</t>
  </si>
  <si>
    <t>1000027582-000</t>
  </si>
  <si>
    <t>清水二丁目　耕　８３７－１２</t>
  </si>
  <si>
    <t>清水二丁目８３７－１２</t>
  </si>
  <si>
    <t>1000027583-000</t>
  </si>
  <si>
    <t>清水二丁目　耕　８３８－６</t>
  </si>
  <si>
    <t>清水二丁目８３８－６</t>
  </si>
  <si>
    <t>1000027584-000</t>
  </si>
  <si>
    <t>清水二丁目　耕　８３８－８</t>
  </si>
  <si>
    <t>清水二丁目８３８－８</t>
  </si>
  <si>
    <t>1000027585-000</t>
  </si>
  <si>
    <t>清水二丁目　耕　８５２－８</t>
  </si>
  <si>
    <t>清水二丁目８５２－８</t>
  </si>
  <si>
    <t>1000027586-000</t>
  </si>
  <si>
    <t>清水二丁目　耕　８５２－９</t>
  </si>
  <si>
    <t>清水二丁目８５２－９</t>
  </si>
  <si>
    <t>1000027587-000</t>
  </si>
  <si>
    <t>清水二丁目　耕　８５２－１０</t>
  </si>
  <si>
    <t>清水二丁目８５２－１０</t>
  </si>
  <si>
    <t>1000027588-000</t>
  </si>
  <si>
    <t>清水二丁目　耕　８５４－５</t>
  </si>
  <si>
    <t>清水二丁目８５４－５</t>
  </si>
  <si>
    <t>1000027589-000</t>
  </si>
  <si>
    <t>清水二丁目　耕　８５４－１０</t>
  </si>
  <si>
    <t>清水二丁目８５４－１０</t>
  </si>
  <si>
    <t>1000027590-000</t>
  </si>
  <si>
    <t>清水二丁目　耕　８５７－１</t>
  </si>
  <si>
    <t>清水二丁目８５７－１</t>
  </si>
  <si>
    <t>1000027591-000</t>
  </si>
  <si>
    <t>清水二丁目　耕　８６１－７</t>
  </si>
  <si>
    <t>清水二丁目８６１－７</t>
  </si>
  <si>
    <t>1000027592-000</t>
  </si>
  <si>
    <t>清水二丁目　耕　８６３－３</t>
  </si>
  <si>
    <t>清水二丁目８６３－３</t>
  </si>
  <si>
    <t>1000027593-000</t>
  </si>
  <si>
    <t>清水二丁目　耕　８６４－２</t>
  </si>
  <si>
    <t>清水二丁目８６４－２</t>
  </si>
  <si>
    <t>1000027594-000</t>
  </si>
  <si>
    <t>清水二丁目　耕　９００－５</t>
  </si>
  <si>
    <t>清水二丁目９００－５</t>
  </si>
  <si>
    <t>1000027595-000</t>
  </si>
  <si>
    <t>清水二丁目　耕　９０３－２</t>
  </si>
  <si>
    <t>清水二丁目９０３－２</t>
  </si>
  <si>
    <t>1000027596-000</t>
  </si>
  <si>
    <t>清水二丁目　耕　９８２－３</t>
  </si>
  <si>
    <t>清水二丁目９８２－３</t>
  </si>
  <si>
    <t>1000027597-000</t>
  </si>
  <si>
    <t>清水二丁目　耕　９８６－１０</t>
  </si>
  <si>
    <t>清水二丁目９８６－１０</t>
  </si>
  <si>
    <t>1000027598-000</t>
  </si>
  <si>
    <t>清水二丁目　耕　１００２－２</t>
  </si>
  <si>
    <t>清水二丁目１００２－２</t>
  </si>
  <si>
    <t>1000027599-000</t>
  </si>
  <si>
    <t>清水二丁目　耕　１００６－４</t>
  </si>
  <si>
    <t>清水二丁目１００６－４</t>
  </si>
  <si>
    <t>1000027600-000</t>
  </si>
  <si>
    <t>清水二丁目　耕　１００６－５</t>
  </si>
  <si>
    <t>清水二丁目１００６－５</t>
  </si>
  <si>
    <t>1000027601-000</t>
  </si>
  <si>
    <t>清水二丁目　耕　１００８－２２</t>
  </si>
  <si>
    <t>清水二丁目１００８－２２</t>
  </si>
  <si>
    <t>1000027602-000</t>
  </si>
  <si>
    <t>清水二丁目　耕　１００８－２３</t>
  </si>
  <si>
    <t>清水二丁目１００８－２３</t>
  </si>
  <si>
    <t>1000027603-000</t>
  </si>
  <si>
    <t>清水二丁目　耕　１００８－４３</t>
  </si>
  <si>
    <t>清水二丁目１００８－４３</t>
  </si>
  <si>
    <t>1000027604-000</t>
  </si>
  <si>
    <t>清水二丁目　耕　１０１４－６０</t>
  </si>
  <si>
    <t>清水二丁目１０１４－６０</t>
  </si>
  <si>
    <t>1000027605-000</t>
  </si>
  <si>
    <t>清水二丁目　耕　１０１４－６２</t>
  </si>
  <si>
    <t>清水二丁目１０１４－６２</t>
  </si>
  <si>
    <t>1000027606-000</t>
  </si>
  <si>
    <t>清水二丁目　耕　１０１５－４３</t>
  </si>
  <si>
    <t>清水二丁目１０１５－４３</t>
  </si>
  <si>
    <t>1000027607-000</t>
  </si>
  <si>
    <t>清水二丁目　耕　１１５６－２５</t>
  </si>
  <si>
    <t>清水二丁目１１５６－２５</t>
  </si>
  <si>
    <t>1000027608-000</t>
  </si>
  <si>
    <t>清水二丁目　耕　１２１８－７</t>
  </si>
  <si>
    <t>清水二丁目１２１８－７</t>
  </si>
  <si>
    <t>1000027609-000</t>
  </si>
  <si>
    <t>清水二丁目　耕　１２８５－２１</t>
  </si>
  <si>
    <t>清水二丁目１２８５－２１</t>
  </si>
  <si>
    <t>1000027610-000</t>
  </si>
  <si>
    <t>清水二丁目　耕　１２９７－９</t>
  </si>
  <si>
    <t>清水二丁目１２９７－９</t>
  </si>
  <si>
    <t>1000027611-000</t>
  </si>
  <si>
    <t>清水二丁目　耕　１３０５－３</t>
  </si>
  <si>
    <t>清水二丁目１３０５－３</t>
  </si>
  <si>
    <t>1000027612-000</t>
  </si>
  <si>
    <t>清水二丁目　耕　１３１２－６</t>
  </si>
  <si>
    <t>清水二丁目１３１２－６</t>
  </si>
  <si>
    <t>1000027613-000</t>
  </si>
  <si>
    <t>清水二丁目　耕　１３４５－８</t>
  </si>
  <si>
    <t>清水二丁目１３４５－８</t>
  </si>
  <si>
    <t>1000027614-000</t>
  </si>
  <si>
    <t>清水二丁目　耕　１３４８－５</t>
  </si>
  <si>
    <t>清水二丁目１３４８－５</t>
  </si>
  <si>
    <t>1000027615-000</t>
  </si>
  <si>
    <t>清水二丁目　耕　１３７７－３</t>
  </si>
  <si>
    <t>清水二丁目１３７７－３</t>
  </si>
  <si>
    <t>1000027616-000</t>
  </si>
  <si>
    <t>清水二丁目　耕　１３７７－４</t>
  </si>
  <si>
    <t>清水二丁目１３７７－４</t>
  </si>
  <si>
    <t>1000027617-000</t>
  </si>
  <si>
    <t>清水二丁目　耕　１３７７－５</t>
  </si>
  <si>
    <t>清水二丁目１３７７－５</t>
  </si>
  <si>
    <t>1000027618-000</t>
  </si>
  <si>
    <t>清水二丁目　耕　１３８０－７</t>
  </si>
  <si>
    <t>清水二丁目１３８０－７</t>
  </si>
  <si>
    <t>1000027619-000</t>
  </si>
  <si>
    <t>清水二丁目　耕　１３８０－１１</t>
  </si>
  <si>
    <t>清水二丁目１３８０－１１</t>
  </si>
  <si>
    <t>1000027620-000</t>
  </si>
  <si>
    <t>清水二丁目　耕　１３８０－１２</t>
  </si>
  <si>
    <t>清水二丁目１３８０－１２</t>
  </si>
  <si>
    <t>1000027621-000</t>
  </si>
  <si>
    <t>清水二丁目　耕　１３８０－１５</t>
  </si>
  <si>
    <t>清水二丁目１３８０－１５</t>
  </si>
  <si>
    <t>1000027622-000</t>
  </si>
  <si>
    <t>清水二丁目　耕　１３８１－１０</t>
  </si>
  <si>
    <t>清水二丁目１３８１－１０</t>
  </si>
  <si>
    <t>1000027623-000</t>
  </si>
  <si>
    <t>清水二丁目　耕　１３８２－７</t>
  </si>
  <si>
    <t>清水二丁目１３８２－７</t>
  </si>
  <si>
    <t>1000027624-000</t>
  </si>
  <si>
    <t>清水二丁目　耕　１３８４－１１</t>
  </si>
  <si>
    <t>清水二丁目１３８４－１１</t>
  </si>
  <si>
    <t>1000027625-000</t>
  </si>
  <si>
    <t>清水二丁目　耕　１３８５－８</t>
  </si>
  <si>
    <t>清水二丁目１３８５－８</t>
  </si>
  <si>
    <t>1000027626-000</t>
  </si>
  <si>
    <t>清水二丁目　耕　１３８６－９</t>
  </si>
  <si>
    <t>清水二丁目１３８６－９</t>
  </si>
  <si>
    <t>1000027627-000</t>
  </si>
  <si>
    <t>清水二丁目　耕　１４００－６</t>
  </si>
  <si>
    <t>清水二丁目１４００－６</t>
  </si>
  <si>
    <t>1000027628-000</t>
  </si>
  <si>
    <t>清水二丁目　耕　１４０７－９</t>
  </si>
  <si>
    <t>清水二丁目１４０７－９</t>
  </si>
  <si>
    <t>1000027629-000</t>
  </si>
  <si>
    <t>清水二丁目　耕　２５８１－７</t>
  </si>
  <si>
    <t>清水二丁目２５８１－７</t>
  </si>
  <si>
    <t>1000027630-000</t>
  </si>
  <si>
    <t>清水二丁目　耕　２５８１－８</t>
  </si>
  <si>
    <t>清水二丁目２５８１－８</t>
  </si>
  <si>
    <t>1000027631-000</t>
  </si>
  <si>
    <t>清水二丁目　耕　２５８１－１１</t>
  </si>
  <si>
    <t>清水二丁目２５８１－１１</t>
  </si>
  <si>
    <t>1000027632-000</t>
  </si>
  <si>
    <t>清水二丁目　耕　２５８１－１２</t>
  </si>
  <si>
    <t>清水二丁目２５８１－１２</t>
  </si>
  <si>
    <t>1000027633-000</t>
  </si>
  <si>
    <t>清水二丁目　耕　２５８１－１４</t>
  </si>
  <si>
    <t>清水二丁目２５８１－１４</t>
  </si>
  <si>
    <t>1000027634-000</t>
  </si>
  <si>
    <t>古川町　耕　７４７－４</t>
  </si>
  <si>
    <t>古川町７４７－４</t>
  </si>
  <si>
    <t>1000027635-000</t>
  </si>
  <si>
    <t>古川町　耕　７９６－５</t>
  </si>
  <si>
    <t>古川町７９６－５</t>
  </si>
  <si>
    <t>1000027636-000</t>
  </si>
  <si>
    <t>古川町　耕　８００－１</t>
  </si>
  <si>
    <t>古川町８００－１</t>
  </si>
  <si>
    <t>1000027637-000</t>
  </si>
  <si>
    <t>古川町　耕　８００－１２</t>
  </si>
  <si>
    <t>古川町８００－１２</t>
  </si>
  <si>
    <t>1000027638-000</t>
  </si>
  <si>
    <t>古川町　耕　８０３－１</t>
  </si>
  <si>
    <t>古川町８０３－１</t>
  </si>
  <si>
    <t>1000027639-000</t>
  </si>
  <si>
    <t>古川町　耕　８４７－２</t>
  </si>
  <si>
    <t>古川町８４７－２</t>
  </si>
  <si>
    <t>1000027640-000</t>
  </si>
  <si>
    <t>古川町　耕　８４８－６</t>
  </si>
  <si>
    <t>古川町８４８－６</t>
  </si>
  <si>
    <t>1000027641-000</t>
  </si>
  <si>
    <t>古川町　耕　８４８－７</t>
  </si>
  <si>
    <t>古川町８４８－７</t>
  </si>
  <si>
    <t>1000027642-000</t>
  </si>
  <si>
    <t>古川町　耕　８４８－８</t>
  </si>
  <si>
    <t>古川町８４８－８</t>
  </si>
  <si>
    <t>1000027643-000</t>
  </si>
  <si>
    <t>古川町　耕　８５８－２</t>
  </si>
  <si>
    <t>古川町８５８－２</t>
  </si>
  <si>
    <t>1000027644-000</t>
  </si>
  <si>
    <t>古川町　耕　８５９－１</t>
  </si>
  <si>
    <t>古川町８５９－１</t>
  </si>
  <si>
    <t>1000027645-000</t>
  </si>
  <si>
    <t>古川町　耕　８５９－２</t>
  </si>
  <si>
    <t>古川町８５９－２</t>
  </si>
  <si>
    <t>1000027646-000</t>
  </si>
  <si>
    <t>古川町　耕　８５９－９</t>
  </si>
  <si>
    <t>古川町８５９－９</t>
  </si>
  <si>
    <t>1000027647-000</t>
  </si>
  <si>
    <t>古川町　耕　８６０－４</t>
  </si>
  <si>
    <t>古川町８６０－４</t>
  </si>
  <si>
    <t>1000027648-000</t>
  </si>
  <si>
    <t>古川町　耕　８６７－２</t>
  </si>
  <si>
    <t>古川町８６７－２</t>
  </si>
  <si>
    <t>1000027649-000</t>
  </si>
  <si>
    <t>古川町　耕　８６８－１</t>
  </si>
  <si>
    <t>古川町８６８－１</t>
  </si>
  <si>
    <t>1000027650-000</t>
  </si>
  <si>
    <t>古川町　耕　９１１－２</t>
  </si>
  <si>
    <t>古川町９１１－２</t>
  </si>
  <si>
    <t>1000027651-000</t>
  </si>
  <si>
    <t>古川町　耕　９１２－２</t>
  </si>
  <si>
    <t>古川町９１２－２</t>
  </si>
  <si>
    <t>1000027652-000</t>
  </si>
  <si>
    <t>古川町　耕　１３７８－６</t>
  </si>
  <si>
    <t>古川町１３７８－６</t>
  </si>
  <si>
    <t>1000027653-000</t>
  </si>
  <si>
    <t>古川町　耕　１３７９－４</t>
  </si>
  <si>
    <t>古川町１３７９－４</t>
  </si>
  <si>
    <t>1000027654-000</t>
  </si>
  <si>
    <t>川手一丁目　耕　７３４－１</t>
  </si>
  <si>
    <t>川手一丁目７３４－１</t>
  </si>
  <si>
    <t>1000027655-000</t>
  </si>
  <si>
    <t>川手一丁目　耕　７３５－４</t>
  </si>
  <si>
    <t>川手一丁目７３５－４</t>
  </si>
  <si>
    <t>1000027656-000</t>
  </si>
  <si>
    <t>川手一丁目　耕　７４９－５</t>
  </si>
  <si>
    <t>川手一丁目７４９－５</t>
  </si>
  <si>
    <t>1000027657-000</t>
  </si>
  <si>
    <t>川手一丁目　耕　７５０－２</t>
  </si>
  <si>
    <t>川手一丁目７５０－２</t>
  </si>
  <si>
    <t>1000027658-000</t>
  </si>
  <si>
    <t>川手一丁目　耕　７５１－１</t>
  </si>
  <si>
    <t>川手一丁目７５１－１</t>
  </si>
  <si>
    <t>1000027659-000</t>
  </si>
  <si>
    <t>川手一丁目　耕　７５１－２</t>
  </si>
  <si>
    <t>川手一丁目７５１－２</t>
  </si>
  <si>
    <t>1000027660-000</t>
  </si>
  <si>
    <t>川手一丁目　耕　７５１－３</t>
  </si>
  <si>
    <t>川手一丁目７５１－３</t>
  </si>
  <si>
    <t>1000027661-000</t>
  </si>
  <si>
    <t>川手一丁目　耕　７５２－２</t>
  </si>
  <si>
    <t>川手一丁目７５２－２</t>
  </si>
  <si>
    <t>1000027662-000</t>
  </si>
  <si>
    <t>川手一丁目　耕　７５３－２</t>
  </si>
  <si>
    <t>川手一丁目７５３－２</t>
  </si>
  <si>
    <t>1000027663-000</t>
  </si>
  <si>
    <t>川手一丁目　耕　７５４－２</t>
  </si>
  <si>
    <t>川手一丁目７５４－２</t>
  </si>
  <si>
    <t>1000027664-000</t>
  </si>
  <si>
    <t>川手一丁目　耕　７７１－２</t>
  </si>
  <si>
    <t>川手一丁目７７１－２</t>
  </si>
  <si>
    <t>1000027665-000</t>
  </si>
  <si>
    <t>川手一丁目　耕　７７１－４</t>
  </si>
  <si>
    <t>川手一丁目７７１－４</t>
  </si>
  <si>
    <t>1000027666-000</t>
  </si>
  <si>
    <t>川手一丁目　耕　７７１－５</t>
  </si>
  <si>
    <t>川手一丁目７７１－５</t>
  </si>
  <si>
    <t>1000027667-000</t>
  </si>
  <si>
    <t>川手一丁目　耕　７７２－２</t>
  </si>
  <si>
    <t>川手一丁目７７２－２</t>
  </si>
  <si>
    <t>1000027668-000</t>
  </si>
  <si>
    <t>川手一丁目　耕　７７３－２</t>
  </si>
  <si>
    <t>川手一丁目７７３－２</t>
  </si>
  <si>
    <t>1000027669-000</t>
  </si>
  <si>
    <t>川手一丁目　耕　７７４－２</t>
  </si>
  <si>
    <t>川手一丁目７７４－２</t>
  </si>
  <si>
    <t>1000027670-000</t>
  </si>
  <si>
    <t>川手一丁目　耕　７７５－２</t>
  </si>
  <si>
    <t>川手一丁目７７５－２</t>
  </si>
  <si>
    <t>1000027671-000</t>
  </si>
  <si>
    <t>川手一丁目　耕　７７６－１</t>
  </si>
  <si>
    <t>川手一丁目７７６－１</t>
  </si>
  <si>
    <t>1000027672-000</t>
  </si>
  <si>
    <t>川手二丁目　耕　６７７－５</t>
  </si>
  <si>
    <t>川手二丁目６７７－５</t>
  </si>
  <si>
    <t>1000027673-000</t>
  </si>
  <si>
    <t>川手二丁目　耕　６７９－１３</t>
  </si>
  <si>
    <t>川手二丁目６７９－１３</t>
  </si>
  <si>
    <t>1000027674-000</t>
  </si>
  <si>
    <t>川手二丁目　耕　６７９－１４</t>
  </si>
  <si>
    <t>川手二丁目６７９－１４</t>
  </si>
  <si>
    <t>1000027675-000</t>
  </si>
  <si>
    <t>川手二丁目　耕　６７９－１５</t>
  </si>
  <si>
    <t>川手二丁目６７９－１５</t>
  </si>
  <si>
    <t>1000027676-000</t>
  </si>
  <si>
    <t>川手二丁目　耕　６８０－１</t>
  </si>
  <si>
    <t>川手二丁目６８０－１</t>
  </si>
  <si>
    <t>1000027677-000</t>
  </si>
  <si>
    <t>川手二丁目　耕　６８０－１８</t>
  </si>
  <si>
    <t>川手二丁目６８０－１８</t>
  </si>
  <si>
    <t>1000027678-000</t>
  </si>
  <si>
    <t>川手二丁目　耕　６８０－２０</t>
  </si>
  <si>
    <t>川手二丁目６８０－２０</t>
  </si>
  <si>
    <t>1000027679-000</t>
  </si>
  <si>
    <t>川手二丁目　耕　６８１－３</t>
  </si>
  <si>
    <t>川手二丁目６８１－３</t>
  </si>
  <si>
    <t>1000027680-000</t>
  </si>
  <si>
    <t>川手二丁目　耕　６８１－９</t>
  </si>
  <si>
    <t>川手二丁目６８１－９</t>
  </si>
  <si>
    <t>1000027681-000</t>
  </si>
  <si>
    <t>川手二丁目　耕　６８１－２３</t>
  </si>
  <si>
    <t>川手二丁目６８１－２３</t>
  </si>
  <si>
    <t>1000027682-000</t>
  </si>
  <si>
    <t>川手二丁目　耕　６８１－２４</t>
  </si>
  <si>
    <t>川手二丁目６８１－２４</t>
  </si>
  <si>
    <t>1000027683-000</t>
  </si>
  <si>
    <t>川手二丁目　耕　６８１－２５</t>
  </si>
  <si>
    <t>川手二丁目６８１－２５</t>
  </si>
  <si>
    <t>1000027684-000</t>
  </si>
  <si>
    <t>川手二丁目　耕　６８４－２</t>
  </si>
  <si>
    <t>川手二丁目６８４－２</t>
  </si>
  <si>
    <t>1000027685-000</t>
  </si>
  <si>
    <t>川手二丁目　耕　６８５－２</t>
  </si>
  <si>
    <t>川手二丁目６８５－２</t>
  </si>
  <si>
    <t>1000027686-000</t>
  </si>
  <si>
    <t>川手二丁目　耕　６８６－１</t>
  </si>
  <si>
    <t>川手二丁目６８６－１</t>
  </si>
  <si>
    <t>1000027687-000</t>
  </si>
  <si>
    <t>川手二丁目　耕　６８７－２</t>
  </si>
  <si>
    <t>川手二丁目６８７－２</t>
  </si>
  <si>
    <t>1000027688-000</t>
  </si>
  <si>
    <t>川手二丁目　耕　６８７－４</t>
  </si>
  <si>
    <t>川手二丁目６８７－４</t>
  </si>
  <si>
    <t>1000027689-000</t>
  </si>
  <si>
    <t>川手二丁目　耕　６８７－８</t>
  </si>
  <si>
    <t>川手二丁目６８７－８</t>
  </si>
  <si>
    <t>1000027690-000</t>
  </si>
  <si>
    <t>川手二丁目　耕　６８７－１０</t>
  </si>
  <si>
    <t>川手二丁目６８７－１０</t>
  </si>
  <si>
    <t>1000027691-000</t>
  </si>
  <si>
    <t>川手二丁目　耕　６８８－１</t>
  </si>
  <si>
    <t>川手二丁目６８８－１</t>
  </si>
  <si>
    <t>1000027692-000</t>
  </si>
  <si>
    <t>川手二丁目　耕　６８８－５</t>
  </si>
  <si>
    <t>川手二丁目６８８－５</t>
  </si>
  <si>
    <t>1000027693-000</t>
  </si>
  <si>
    <t>川手二丁目　耕　６８９－１</t>
  </si>
  <si>
    <t>川手二丁目６８９－１</t>
  </si>
  <si>
    <t>1000027694-000</t>
  </si>
  <si>
    <t>川手二丁目　耕　６９１－１</t>
  </si>
  <si>
    <t>川手二丁目６９１－１</t>
  </si>
  <si>
    <t>1000027695-000</t>
  </si>
  <si>
    <t>川手二丁目　耕　６９５－３</t>
  </si>
  <si>
    <t>川手二丁目６９５－３</t>
  </si>
  <si>
    <t>1000027696-000</t>
  </si>
  <si>
    <t>川手二丁目　耕　６９５－４</t>
  </si>
  <si>
    <t>川手二丁目６９５－４</t>
  </si>
  <si>
    <t>1000027697-000</t>
  </si>
  <si>
    <t>川手二丁目　耕　６９６－１</t>
  </si>
  <si>
    <t>川手二丁目６９６－１</t>
  </si>
  <si>
    <t>1000027698-000</t>
  </si>
  <si>
    <t>川手二丁目　耕　６９６－４</t>
  </si>
  <si>
    <t>川手二丁目６９６－４</t>
  </si>
  <si>
    <t>1000027699-000</t>
  </si>
  <si>
    <t>川手二丁目　耕　６９６－２２</t>
  </si>
  <si>
    <t>川手二丁目６９６－２２</t>
  </si>
  <si>
    <t>1000027700-000</t>
  </si>
  <si>
    <t>川手二丁目　耕　６９６－２６</t>
  </si>
  <si>
    <t>川手二丁目６９６－２６</t>
  </si>
  <si>
    <t>1000027701-000</t>
  </si>
  <si>
    <t>川手二丁目　耕　７０４－２</t>
  </si>
  <si>
    <t>川手二丁目７０４－２</t>
  </si>
  <si>
    <t>1000027702-000</t>
  </si>
  <si>
    <t>川手二丁目　耕　７０４－３</t>
  </si>
  <si>
    <t>川手二丁目７０４－３</t>
  </si>
  <si>
    <t>1000027703-000</t>
  </si>
  <si>
    <t>川手二丁目　耕　７０４－４</t>
  </si>
  <si>
    <t>川手二丁目７０４－４</t>
  </si>
  <si>
    <t>1000027704-000</t>
  </si>
  <si>
    <t>川手二丁目　耕　７０４－５</t>
  </si>
  <si>
    <t>川手二丁目７０４－５</t>
  </si>
  <si>
    <t>1000027705-000</t>
  </si>
  <si>
    <t>川手二丁目　耕　７０４－６</t>
  </si>
  <si>
    <t>川手二丁目７０４－６</t>
  </si>
  <si>
    <t>1000027706-000</t>
  </si>
  <si>
    <t>川手二丁目　耕　７０５－１</t>
  </si>
  <si>
    <t>川手二丁目７０５－１</t>
  </si>
  <si>
    <t>1000027707-000</t>
  </si>
  <si>
    <t>川手二丁目　耕　７０５－２</t>
  </si>
  <si>
    <t>川手二丁目７０５－２</t>
  </si>
  <si>
    <t>1000027708-000</t>
  </si>
  <si>
    <t>川手二丁目　耕　７０５－３</t>
  </si>
  <si>
    <t>川手二丁目７０５－３</t>
  </si>
  <si>
    <t>1000027709-000</t>
  </si>
  <si>
    <t>川手二丁目　耕　７０６－８</t>
  </si>
  <si>
    <t>川手二丁目７０６－８</t>
  </si>
  <si>
    <t>1000027710-000</t>
  </si>
  <si>
    <t>川手二丁目　耕　７０６－９</t>
  </si>
  <si>
    <t>川手二丁目７０６－９</t>
  </si>
  <si>
    <t>1000027711-000</t>
  </si>
  <si>
    <t>川手二丁目　耕　７０６－１０</t>
  </si>
  <si>
    <t>川手二丁目７０６－１０</t>
  </si>
  <si>
    <t>1000027712-000</t>
  </si>
  <si>
    <t>川手二丁目　耕　７０９－３</t>
  </si>
  <si>
    <t>川手二丁目７０９－３</t>
  </si>
  <si>
    <t>1000027713-000</t>
  </si>
  <si>
    <t>川手二丁目　耕　７０９－４</t>
  </si>
  <si>
    <t>川手二丁目７０９－４</t>
  </si>
  <si>
    <t>1000027714-000</t>
  </si>
  <si>
    <t>川手二丁目　耕　７１０－１１</t>
  </si>
  <si>
    <t>川手二丁目７１０－１１</t>
  </si>
  <si>
    <t>1000027715-000</t>
  </si>
  <si>
    <t>川手二丁目　耕　７１０－１３</t>
  </si>
  <si>
    <t>川手二丁目７１０－１３</t>
  </si>
  <si>
    <t>1000027716-000</t>
  </si>
  <si>
    <t>川手二丁目　耕　７１１－１</t>
  </si>
  <si>
    <t>川手二丁目７１１－１</t>
  </si>
  <si>
    <t>1000027717-000</t>
  </si>
  <si>
    <t>川手二丁目　耕　７１３－４</t>
  </si>
  <si>
    <t>川手二丁目７１３－４</t>
  </si>
  <si>
    <t>1000027718-000</t>
  </si>
  <si>
    <t>川手二丁目　耕　７１３－５</t>
  </si>
  <si>
    <t>川手二丁目７１３－５</t>
  </si>
  <si>
    <t>1000027719-000</t>
  </si>
  <si>
    <t>川手二丁目　耕　７１４－１</t>
  </si>
  <si>
    <t>川手二丁目７１４－１</t>
  </si>
  <si>
    <t>1000027720-000</t>
  </si>
  <si>
    <t>川手二丁目　耕　７１５－２</t>
  </si>
  <si>
    <t>川手二丁目７１５－２</t>
  </si>
  <si>
    <t>1000027721-000</t>
  </si>
  <si>
    <t>川手二丁目　耕　７１５－３</t>
  </si>
  <si>
    <t>川手二丁目７１５－３</t>
  </si>
  <si>
    <t>1000027722-000</t>
  </si>
  <si>
    <t>川手二丁目　耕　７１５－４</t>
  </si>
  <si>
    <t>川手二丁目７１５－４</t>
  </si>
  <si>
    <t>1000027723-000</t>
  </si>
  <si>
    <t>川手二丁目　耕　７１５－８</t>
  </si>
  <si>
    <t>川手二丁目７１５－８</t>
  </si>
  <si>
    <t>1000027724-000</t>
  </si>
  <si>
    <t>川手二丁目　耕　７１５－１７</t>
  </si>
  <si>
    <t>川手二丁目７１５－１７</t>
  </si>
  <si>
    <t>1000027725-000</t>
  </si>
  <si>
    <t>川手二丁目　耕　７１６－１</t>
  </si>
  <si>
    <t>川手二丁目７１６－１</t>
  </si>
  <si>
    <t>1000027726-000</t>
  </si>
  <si>
    <t>川手二丁目　耕　７１６－２</t>
  </si>
  <si>
    <t>川手二丁目７１６－２</t>
  </si>
  <si>
    <t>1000027727-000</t>
  </si>
  <si>
    <t>川手二丁目　耕　７１９－２</t>
  </si>
  <si>
    <t>川手二丁目７１９－２</t>
  </si>
  <si>
    <t>1000027728-000</t>
  </si>
  <si>
    <t>川手二丁目　耕　７１９－６</t>
  </si>
  <si>
    <t>川手二丁目７１９－６</t>
  </si>
  <si>
    <t>1000027729-000</t>
  </si>
  <si>
    <t>川手二丁目　耕　７１９－７</t>
  </si>
  <si>
    <t>川手二丁目７１９－７</t>
  </si>
  <si>
    <t>1000027730-000</t>
  </si>
  <si>
    <t>川手二丁目　耕　８５１－１</t>
  </si>
  <si>
    <t>川手二丁目８５１－１</t>
  </si>
  <si>
    <t>1000027731-000</t>
  </si>
  <si>
    <t>西千代田町　耕　１６２－２６</t>
  </si>
  <si>
    <t>西千代田町１６２－２６</t>
  </si>
  <si>
    <t>1000027732-000</t>
  </si>
  <si>
    <t>西千代田町　耕　１６２－３０</t>
  </si>
  <si>
    <t>西千代田町１６２－３０</t>
  </si>
  <si>
    <t>1000027733-000</t>
  </si>
  <si>
    <t>西千代田町　耕　１６２－６３</t>
  </si>
  <si>
    <t>西千代田町１６２－６３</t>
  </si>
  <si>
    <t>1000027734-000</t>
  </si>
  <si>
    <t>西千代田町　耕　１６２－６４</t>
  </si>
  <si>
    <t>西千代田町１６２－６４</t>
  </si>
  <si>
    <t>1000027735-000</t>
  </si>
  <si>
    <t>西千代田町　耕　１６２－６５</t>
  </si>
  <si>
    <t>西千代田町１６２－６５</t>
  </si>
  <si>
    <t>1000027736-000</t>
  </si>
  <si>
    <t>西千代田町　耕　１６２－７１</t>
  </si>
  <si>
    <t>西千代田町１６２－７１</t>
  </si>
  <si>
    <t>1000027737-000</t>
  </si>
  <si>
    <t>西千代田町　耕　１６８－１</t>
  </si>
  <si>
    <t>西千代田町１６８－１</t>
  </si>
  <si>
    <t>1000027738-000</t>
  </si>
  <si>
    <t>西千代田町１６８－２</t>
  </si>
  <si>
    <t>1000027739-000</t>
  </si>
  <si>
    <t>西千代田町　耕　１６８－１５</t>
  </si>
  <si>
    <t>西千代田町１６８－１５</t>
  </si>
  <si>
    <t>1000027740-000</t>
  </si>
  <si>
    <t>西千代田町１６８－４３</t>
  </si>
  <si>
    <t>1000027741-000</t>
  </si>
  <si>
    <t>西千代田町　耕　１６８－４６</t>
  </si>
  <si>
    <t>西千代田町１６８－４６</t>
  </si>
  <si>
    <t>1000027742-000</t>
  </si>
  <si>
    <t>野村一丁目　耕　１０５８－５</t>
  </si>
  <si>
    <t>野村一丁目１０５８－５</t>
  </si>
  <si>
    <t>1000027743-000</t>
  </si>
  <si>
    <t>野村一丁目　耕　１０７０－２</t>
  </si>
  <si>
    <t>野村一丁目１０７０－２</t>
  </si>
  <si>
    <t>1000027744-000</t>
  </si>
  <si>
    <t>野村一丁目　耕　１０７２－１</t>
  </si>
  <si>
    <t>野村一丁目１０７２－１</t>
  </si>
  <si>
    <t>1000027745-000</t>
  </si>
  <si>
    <t>野村一丁目　耕　１０７９－１</t>
  </si>
  <si>
    <t>野村一丁目１０７９－１</t>
  </si>
  <si>
    <t>1000027746-000</t>
  </si>
  <si>
    <t>野村一丁目　耕　４５６５－５</t>
  </si>
  <si>
    <t>野村一丁目４５６５－５</t>
  </si>
  <si>
    <t>1000027747-000</t>
  </si>
  <si>
    <t>野村一丁目　耕　４５６５－６</t>
  </si>
  <si>
    <t>野村一丁目４５６５－６</t>
  </si>
  <si>
    <t>1000027748-000</t>
  </si>
  <si>
    <t>野村一丁目　耕　４５６７－６</t>
  </si>
  <si>
    <t>野村一丁目４５６７－６</t>
  </si>
  <si>
    <t>1000027749-000</t>
  </si>
  <si>
    <t>野村一丁目　耕　４５６７－７</t>
  </si>
  <si>
    <t>野村一丁目４５６７－７</t>
  </si>
  <si>
    <t>1000027750-000</t>
  </si>
  <si>
    <t>野村一丁目　耕　４５６８－４</t>
  </si>
  <si>
    <t>野村一丁目４５６８－４</t>
  </si>
  <si>
    <t>1000027751-000</t>
  </si>
  <si>
    <t>野村一丁目４５６８－１４</t>
  </si>
  <si>
    <t>1000027752-000</t>
  </si>
  <si>
    <t>野村一丁目４５６８－１７</t>
  </si>
  <si>
    <t>1000027753-000</t>
  </si>
  <si>
    <t>野村一丁目　耕　４５６９－５</t>
  </si>
  <si>
    <t>野村一丁目４５６９－５</t>
  </si>
  <si>
    <t>1000027754-000</t>
  </si>
  <si>
    <t>野村一丁目　耕　４５６９－６</t>
  </si>
  <si>
    <t>野村一丁目４５６９－６</t>
  </si>
  <si>
    <t>1000027755-000</t>
  </si>
  <si>
    <t>野村一丁目　耕　４５６９－７</t>
  </si>
  <si>
    <t>野村一丁目４５６９－７</t>
  </si>
  <si>
    <t>1000027756-000</t>
  </si>
  <si>
    <t>野村一丁目　耕　４５７０－１</t>
  </si>
  <si>
    <t>野村一丁目４５７０－１</t>
  </si>
  <si>
    <t>1000027757-000</t>
  </si>
  <si>
    <t>野村一丁目　耕　４５７１－２</t>
  </si>
  <si>
    <t>野村一丁目４５７１－２</t>
  </si>
  <si>
    <t>1000027758-000</t>
  </si>
  <si>
    <t>野村一丁目　耕　４５７１－４</t>
  </si>
  <si>
    <t>野村一丁目４５７１－４</t>
  </si>
  <si>
    <t>1000027759-000</t>
  </si>
  <si>
    <t>野村一丁目　耕　４５７２－２</t>
  </si>
  <si>
    <t>野村一丁目４５７２－２</t>
  </si>
  <si>
    <t>1000027760-000</t>
  </si>
  <si>
    <t>野村一丁目　耕　４５７２－２０</t>
  </si>
  <si>
    <t>野村一丁目４５７２－２０</t>
  </si>
  <si>
    <t>1000027761-000</t>
  </si>
  <si>
    <t>野村一丁目　耕　４５７４－２</t>
  </si>
  <si>
    <t>野村一丁目４５７４－２</t>
  </si>
  <si>
    <t>1000027762-000</t>
  </si>
  <si>
    <t>野村一丁目　耕　４５７５－２</t>
  </si>
  <si>
    <t>野村一丁目４５７５－２</t>
  </si>
  <si>
    <t>1000027763-000</t>
  </si>
  <si>
    <t>野村一丁目　耕　４５７６－２</t>
  </si>
  <si>
    <t>野村一丁目４５７６－２</t>
  </si>
  <si>
    <t>1000027764-000</t>
  </si>
  <si>
    <t>野村一丁目　耕　４５７８－３</t>
  </si>
  <si>
    <t>野村一丁目４５７８－３</t>
  </si>
  <si>
    <t>1000027765-000</t>
  </si>
  <si>
    <t>野村一丁目　耕　４５７９－２</t>
  </si>
  <si>
    <t>野村一丁目４５７９－２</t>
  </si>
  <si>
    <t>1000027766-000</t>
  </si>
  <si>
    <t>野村一丁目　耕　４５８０－２</t>
  </si>
  <si>
    <t>野村一丁目４５８０－２</t>
  </si>
  <si>
    <t>1000027767-000</t>
  </si>
  <si>
    <t>野村一丁目４５８０－１６</t>
  </si>
  <si>
    <t>1000027768-000</t>
  </si>
  <si>
    <t>野村一丁目４５８０－１８</t>
  </si>
  <si>
    <t>1000027769-000</t>
  </si>
  <si>
    <t>野村一丁目　耕　４５８１－３</t>
  </si>
  <si>
    <t>野村一丁目４５８１－３</t>
  </si>
  <si>
    <t>1000027770-000</t>
  </si>
  <si>
    <t>野村一丁目　耕　４５８５－２</t>
  </si>
  <si>
    <t>野村一丁目４５８５－２</t>
  </si>
  <si>
    <t>1000027771-000</t>
  </si>
  <si>
    <t>野村一丁目　耕　４５８６－５</t>
  </si>
  <si>
    <t>野村一丁目４５８６－５</t>
  </si>
  <si>
    <t>1000027772-000</t>
  </si>
  <si>
    <t>野村一丁目４５８７－７</t>
  </si>
  <si>
    <t>1000027773-000</t>
  </si>
  <si>
    <t>野村一丁目４５８８－３</t>
  </si>
  <si>
    <t>1000027774-000</t>
  </si>
  <si>
    <t>野村一丁目４５８９－１</t>
  </si>
  <si>
    <t>1000027775-000</t>
  </si>
  <si>
    <t>野村一丁目　耕　４５９０－３</t>
  </si>
  <si>
    <t>野村一丁目４５９０－３</t>
  </si>
  <si>
    <t>1000027776-000</t>
  </si>
  <si>
    <t>野村一丁目　耕　４５９０－４</t>
  </si>
  <si>
    <t>野村一丁目４５９０－４</t>
  </si>
  <si>
    <t>1000027777-000</t>
  </si>
  <si>
    <t>野村一丁目４５９８－５</t>
  </si>
  <si>
    <t>1000027778-000</t>
  </si>
  <si>
    <t>野村一丁目　耕　４６０７－４</t>
  </si>
  <si>
    <t>野村一丁目４６０７－４</t>
  </si>
  <si>
    <t>1000027779-000</t>
  </si>
  <si>
    <t>野村一丁目　耕　４６０７－５</t>
  </si>
  <si>
    <t>野村一丁目４６０７－５</t>
  </si>
  <si>
    <t>1000027780-000</t>
  </si>
  <si>
    <t>野村一丁目　耕　４６０８－１９</t>
  </si>
  <si>
    <t>野村一丁目４６０８－１９</t>
  </si>
  <si>
    <t>1000027781-000</t>
  </si>
  <si>
    <t>野村一丁目　耕　４６０８－２０</t>
  </si>
  <si>
    <t>野村一丁目４６０８－２０</t>
  </si>
  <si>
    <t>1000027782-000</t>
  </si>
  <si>
    <t>野村一丁目　耕　４６０９－２</t>
  </si>
  <si>
    <t>野村一丁目４６０９－２</t>
  </si>
  <si>
    <t>1000027783-000</t>
  </si>
  <si>
    <t>野村一丁目　耕　４６１０－４</t>
  </si>
  <si>
    <t>野村一丁目４６１０－４</t>
  </si>
  <si>
    <t>1000027784-000</t>
  </si>
  <si>
    <t>野村一丁目　耕　４６２１－２</t>
  </si>
  <si>
    <t>野村一丁目４６２１－２</t>
  </si>
  <si>
    <t>1000027785-000</t>
  </si>
  <si>
    <t>野村一丁目　耕　４６２１－５</t>
  </si>
  <si>
    <t>野村一丁目４６２１－５</t>
  </si>
  <si>
    <t>1000027786-000</t>
  </si>
  <si>
    <t>野村一丁目　耕　４６２６－２</t>
  </si>
  <si>
    <t>野村一丁目４６２６－２</t>
  </si>
  <si>
    <t>1000027787-000</t>
  </si>
  <si>
    <t>野村一丁目４６２６－９</t>
  </si>
  <si>
    <t>1000027788-000</t>
  </si>
  <si>
    <t>野村一丁目４６２９－１０</t>
  </si>
  <si>
    <t>1000027789-000</t>
  </si>
  <si>
    <t>野村一丁目　耕　４６３０－７</t>
  </si>
  <si>
    <t>野村一丁目４６３０－７</t>
  </si>
  <si>
    <t>1000027790-000</t>
  </si>
  <si>
    <t>野村一丁目４６３４－８</t>
  </si>
  <si>
    <t>1000027791-000</t>
  </si>
  <si>
    <t>野村一丁目　耕　４６４０－２</t>
  </si>
  <si>
    <t>野村一丁目４６４０－２</t>
  </si>
  <si>
    <t>1000027792-000</t>
  </si>
  <si>
    <t>野村一丁目　耕　４６４１－４</t>
  </si>
  <si>
    <t>野村一丁目４６４１－４</t>
  </si>
  <si>
    <t>1000027793-000</t>
  </si>
  <si>
    <t>野村一丁目　耕　４６４１－５</t>
  </si>
  <si>
    <t>野村一丁目４６４１－５</t>
  </si>
  <si>
    <t>1000027794-000</t>
  </si>
  <si>
    <t>野村一丁目　耕　４６４２－３</t>
  </si>
  <si>
    <t>野村一丁目４６４２－３</t>
  </si>
  <si>
    <t>1000027795-000</t>
  </si>
  <si>
    <t>野村一丁目　耕　４６４２－５</t>
  </si>
  <si>
    <t>野村一丁目４６４２－５</t>
  </si>
  <si>
    <t>1000027796-000</t>
  </si>
  <si>
    <t>野村一丁目　耕　４６４５－１４</t>
  </si>
  <si>
    <t>野村一丁目４６４５－１４</t>
  </si>
  <si>
    <t>1000027797-000</t>
  </si>
  <si>
    <t>野村一丁目　耕　４６５０－２</t>
  </si>
  <si>
    <t>野村一丁目４６５０－２</t>
  </si>
  <si>
    <t>1000027798-000</t>
  </si>
  <si>
    <t>野村一丁目　耕　４６５０－５</t>
  </si>
  <si>
    <t>野村一丁目４６５０－５</t>
  </si>
  <si>
    <t>1000027799-000</t>
  </si>
  <si>
    <t>野村一丁目４６５０－９</t>
  </si>
  <si>
    <t>1000027800-000</t>
  </si>
  <si>
    <t>野村一丁目　耕　４６５２－７</t>
  </si>
  <si>
    <t>野村一丁目４６５２－７</t>
  </si>
  <si>
    <t>1000027801-000</t>
  </si>
  <si>
    <t>野村一丁目　耕　４６５３－２</t>
  </si>
  <si>
    <t>野村一丁目４６５３－２</t>
  </si>
  <si>
    <t>1000027802-000</t>
  </si>
  <si>
    <t>野村一丁目　耕　４６５３－５</t>
  </si>
  <si>
    <t>野村一丁目４６５３－５</t>
  </si>
  <si>
    <t>1000027803-000</t>
  </si>
  <si>
    <t>野村一丁目　耕　４６５３－１１</t>
  </si>
  <si>
    <t>野村一丁目４６５３－１１</t>
  </si>
  <si>
    <t>1000027804-000</t>
  </si>
  <si>
    <t>野村一丁目　耕　４６５３－２０</t>
  </si>
  <si>
    <t>野村一丁目４６５３－２０</t>
  </si>
  <si>
    <t>1000027805-000</t>
  </si>
  <si>
    <t>野村一丁目　耕　４６５３－２２</t>
  </si>
  <si>
    <t>野村一丁目４６５３－２２</t>
  </si>
  <si>
    <t>1000027806-000</t>
  </si>
  <si>
    <t>野村一丁目　耕　４６５３－３０</t>
  </si>
  <si>
    <t>野村一丁目４６５３－３０</t>
  </si>
  <si>
    <t>1000027807-000</t>
  </si>
  <si>
    <t>野村一丁目　耕　４６５３－４１</t>
  </si>
  <si>
    <t>野村一丁目４６５３－４１</t>
  </si>
  <si>
    <t>1000027808-000</t>
  </si>
  <si>
    <t>野村一丁目　耕　４６５３－４２</t>
  </si>
  <si>
    <t>野村一丁目４６５３－４２</t>
  </si>
  <si>
    <t>1000027809-000</t>
  </si>
  <si>
    <t>野村一丁目　耕　４６５３－４３</t>
  </si>
  <si>
    <t>野村一丁目４６５３－４３</t>
  </si>
  <si>
    <t>1000027810-000</t>
  </si>
  <si>
    <t>野村一丁目　耕　４６５８－１０</t>
  </si>
  <si>
    <t>野村一丁目４６５８－１０</t>
  </si>
  <si>
    <t>1000027811-000</t>
  </si>
  <si>
    <t>野村一丁目　耕　４６５８－１１</t>
  </si>
  <si>
    <t>野村一丁目４６５８－１１</t>
  </si>
  <si>
    <t>1000027812-000</t>
  </si>
  <si>
    <t>野村一丁目４６５８－１７</t>
  </si>
  <si>
    <t>1000027813-000</t>
  </si>
  <si>
    <t>野村一丁目　耕　４６５８－１９</t>
  </si>
  <si>
    <t>野村一丁目４６５８－１９</t>
  </si>
  <si>
    <t>1000027814-000</t>
  </si>
  <si>
    <t>野村一丁目　耕　４６５８－２０</t>
  </si>
  <si>
    <t>野村一丁目４６５８－２０</t>
  </si>
  <si>
    <t>1000027815-000</t>
  </si>
  <si>
    <t>野村一丁目　耕　４６５８－２１</t>
  </si>
  <si>
    <t>野村一丁目４６５８－２１</t>
  </si>
  <si>
    <t>1000027816-000</t>
  </si>
  <si>
    <t>野村一丁目　耕　４６５８－２２</t>
  </si>
  <si>
    <t>野村一丁目４６５８－２２</t>
  </si>
  <si>
    <t>1000027817-000</t>
  </si>
  <si>
    <t>野村一丁目　耕　４６５８－２３</t>
  </si>
  <si>
    <t>野村一丁目４６５８－２３</t>
  </si>
  <si>
    <t>1000027818-000</t>
  </si>
  <si>
    <t>野村一丁目　耕　４６５８－２４</t>
  </si>
  <si>
    <t>野村一丁目４６５８－２４</t>
  </si>
  <si>
    <t>1000027819-000</t>
  </si>
  <si>
    <t>野村一丁目　耕　４６６１－９</t>
  </si>
  <si>
    <t>野村一丁目４６６１－９</t>
  </si>
  <si>
    <t>1000027820-000</t>
  </si>
  <si>
    <t>野村一丁目　耕　４６６１－１０</t>
  </si>
  <si>
    <t>野村一丁目４６６１－１０</t>
  </si>
  <si>
    <t>1000027821-000</t>
  </si>
  <si>
    <t>野村一丁目４６６１－１６</t>
  </si>
  <si>
    <t>1000027822-000</t>
  </si>
  <si>
    <t>野村一丁目４６６１－１８</t>
  </si>
  <si>
    <t>1000027823-000</t>
  </si>
  <si>
    <t>野村一丁目　耕　４６６１－２２</t>
  </si>
  <si>
    <t>野村一丁目４６６１－２２</t>
  </si>
  <si>
    <t>1000027824-000</t>
  </si>
  <si>
    <t>野村一丁目　耕　４６６１－２３</t>
  </si>
  <si>
    <t>野村一丁目４６６１－２３</t>
  </si>
  <si>
    <t>1000027825-000</t>
  </si>
  <si>
    <t>野村一丁目　耕　４６６１－２４</t>
  </si>
  <si>
    <t>野村一丁目４６６１－２４</t>
  </si>
  <si>
    <t>1000027826-000</t>
  </si>
  <si>
    <t>野村一丁目　耕　４６６１－２５</t>
  </si>
  <si>
    <t>野村一丁目４６６１－２５</t>
  </si>
  <si>
    <t>1000027827-000</t>
  </si>
  <si>
    <t>野村一丁目　耕　４６６１－２６</t>
  </si>
  <si>
    <t>野村一丁目４６６１－２６</t>
  </si>
  <si>
    <t>1000027828-000</t>
  </si>
  <si>
    <t>野村一丁目　耕　４６６１－２７</t>
  </si>
  <si>
    <t>野村一丁目４６６１－２７</t>
  </si>
  <si>
    <t>1000027829-000</t>
  </si>
  <si>
    <t>野村一丁目　耕　４６６１－２８</t>
  </si>
  <si>
    <t>野村一丁目４６６１－２８</t>
  </si>
  <si>
    <t>1000027830-000</t>
  </si>
  <si>
    <t>野村一丁目　耕　４６６１－２９</t>
  </si>
  <si>
    <t>野村一丁目４６６１－２９</t>
  </si>
  <si>
    <t>1000027831-000</t>
  </si>
  <si>
    <t>野村一丁目　耕　４６６１－３０</t>
  </si>
  <si>
    <t>野村一丁目４６６１－３０</t>
  </si>
  <si>
    <t>1000027832-000</t>
  </si>
  <si>
    <t>野村一丁目　耕　４６６６－３</t>
  </si>
  <si>
    <t>野村一丁目４６６６－３</t>
  </si>
  <si>
    <t>1000027833-000</t>
  </si>
  <si>
    <t>野村一丁目４６６６－６</t>
  </si>
  <si>
    <t>1000027834-000</t>
  </si>
  <si>
    <t>野村一丁目　耕　４６６６－１０</t>
  </si>
  <si>
    <t>野村一丁目４６６６－１０</t>
  </si>
  <si>
    <t>1000027835-000</t>
  </si>
  <si>
    <t>野村一丁目　耕　４６６６－１１</t>
  </si>
  <si>
    <t>野村一丁目４６６６－１１</t>
  </si>
  <si>
    <t>1000027836-000</t>
  </si>
  <si>
    <t>野村一丁目　耕　４６６６－１２</t>
  </si>
  <si>
    <t>野村一丁目４６６６－１２</t>
  </si>
  <si>
    <t>1000027837-000</t>
  </si>
  <si>
    <t>野村一丁目　耕　４６６６－１３</t>
  </si>
  <si>
    <t>野村一丁目４６６６－１３</t>
  </si>
  <si>
    <t>1000027838-000</t>
  </si>
  <si>
    <t>野村一丁目　耕　４６６６－１４</t>
  </si>
  <si>
    <t>野村一丁目４６６６－１４</t>
  </si>
  <si>
    <t>1000027839-000</t>
  </si>
  <si>
    <t>野村一丁目　耕　４６６６－１５</t>
  </si>
  <si>
    <t>野村一丁目４６６６－１５</t>
  </si>
  <si>
    <t>1000027840-000</t>
  </si>
  <si>
    <t>野村一丁目　耕　４６６６－１６</t>
  </si>
  <si>
    <t>野村一丁目４６６６－１６</t>
  </si>
  <si>
    <t>1000027841-000</t>
  </si>
  <si>
    <t>野村一丁目　耕　４６６６－１７</t>
  </si>
  <si>
    <t>野村一丁目４６６６－１７</t>
  </si>
  <si>
    <t>1000027842-000</t>
  </si>
  <si>
    <t>野村一丁目　耕　４６６６－１８</t>
  </si>
  <si>
    <t>野村一丁目４６６６－１８</t>
  </si>
  <si>
    <t>1000027843-000</t>
  </si>
  <si>
    <t>野村一丁目　耕　４６６９－１４</t>
  </si>
  <si>
    <t>野村一丁目４６６９－１４</t>
  </si>
  <si>
    <t>1000027844-000</t>
  </si>
  <si>
    <t>野村一丁目　耕　４６６９－１５</t>
  </si>
  <si>
    <t>野村一丁目４６６９－１５</t>
  </si>
  <si>
    <t>1000027845-000</t>
  </si>
  <si>
    <t>野村一丁目４６６９－２０</t>
  </si>
  <si>
    <t>1000027846-000</t>
  </si>
  <si>
    <t>野村一丁目　耕　４６６９－２６</t>
  </si>
  <si>
    <t>野村一丁目４６６９－２６</t>
  </si>
  <si>
    <t>1000027847-000</t>
  </si>
  <si>
    <t>野村一丁目　耕　４６６９－２７</t>
  </si>
  <si>
    <t>野村一丁目４６６９－２７</t>
  </si>
  <si>
    <t>1000027848-000</t>
  </si>
  <si>
    <t>野村一丁目　耕　４６６９－２８</t>
  </si>
  <si>
    <t>野村一丁目４６６９－２８</t>
  </si>
  <si>
    <t>1000027849-000</t>
  </si>
  <si>
    <t>野村一丁目　耕　４６６９－２９</t>
  </si>
  <si>
    <t>野村一丁目４６６９－２９</t>
  </si>
  <si>
    <t>1000027850-000</t>
  </si>
  <si>
    <t>野村一丁目　耕　４６６９－３０</t>
  </si>
  <si>
    <t>野村一丁目４６６９－３０</t>
  </si>
  <si>
    <t>1000027851-000</t>
  </si>
  <si>
    <t>野村一丁目　耕　４６６９－３１</t>
  </si>
  <si>
    <t>野村一丁目４６６９－３１</t>
  </si>
  <si>
    <t>1000027852-000</t>
  </si>
  <si>
    <t>野村一丁目　耕　４６６９－３２</t>
  </si>
  <si>
    <t>野村一丁目４６６９－３２</t>
  </si>
  <si>
    <t>1000027853-000</t>
  </si>
  <si>
    <t>野村一丁目　耕　４６６９－３３</t>
  </si>
  <si>
    <t>野村一丁目４６６９－３３</t>
  </si>
  <si>
    <t>1000027854-000</t>
  </si>
  <si>
    <t>野村一丁目　耕　４６６９－３４</t>
  </si>
  <si>
    <t>野村一丁目４６６９－３４</t>
  </si>
  <si>
    <t>1000027855-000</t>
  </si>
  <si>
    <t>野村一丁目　耕　４６６９－３５</t>
  </si>
  <si>
    <t>野村一丁目４６６９－３５</t>
  </si>
  <si>
    <t>1000027856-000</t>
  </si>
  <si>
    <t>野村一丁目　耕　４６６９－３６</t>
  </si>
  <si>
    <t>野村一丁目４６６９－３６</t>
  </si>
  <si>
    <t>1000027857-000</t>
  </si>
  <si>
    <t>野村一丁目　耕　４６６９－３７</t>
  </si>
  <si>
    <t>野村一丁目４６６９－３７</t>
  </si>
  <si>
    <t>1000027858-000</t>
  </si>
  <si>
    <t>野村一丁目　耕　４６７２－２</t>
  </si>
  <si>
    <t>野村一丁目４６７２－２</t>
  </si>
  <si>
    <t>1000027859-000</t>
  </si>
  <si>
    <t>野村一丁目　耕　４６７２－６</t>
  </si>
  <si>
    <t>野村一丁目４６７２－６</t>
  </si>
  <si>
    <t>1000027860-000</t>
  </si>
  <si>
    <t>野村一丁目　耕　４６７２－８</t>
  </si>
  <si>
    <t>野村一丁目４６７２－８</t>
  </si>
  <si>
    <t>1000027861-000</t>
  </si>
  <si>
    <t>野村一丁目　耕　４６７２－１６</t>
  </si>
  <si>
    <t>野村一丁目４６７２－１６</t>
  </si>
  <si>
    <t>1000027862-000</t>
  </si>
  <si>
    <t>野村一丁目　耕　４６７２－１７</t>
  </si>
  <si>
    <t>野村一丁目４６７２－１７</t>
  </si>
  <si>
    <t>1000027863-000</t>
  </si>
  <si>
    <t>野村一丁目　耕　４６７２－１８</t>
  </si>
  <si>
    <t>野村一丁目４６７２－１８</t>
  </si>
  <si>
    <t>1000027864-000</t>
  </si>
  <si>
    <t>野村一丁目　耕　４６７２－３１</t>
  </si>
  <si>
    <t>野村一丁目４６７２－３１</t>
  </si>
  <si>
    <t>1000027865-000</t>
  </si>
  <si>
    <t>野村一丁目　耕　４６７２－３２</t>
  </si>
  <si>
    <t>野村一丁目４６７２－３２</t>
  </si>
  <si>
    <t>1000027866-000</t>
  </si>
  <si>
    <t>野村一丁目　耕　４６７２－３３</t>
  </si>
  <si>
    <t>野村一丁目４６７２－３３</t>
  </si>
  <si>
    <t>1000027867-000</t>
  </si>
  <si>
    <t>野村一丁目　耕　４６７２－３４</t>
  </si>
  <si>
    <t>野村一丁目４６７２－３４</t>
  </si>
  <si>
    <t>1000027868-000</t>
  </si>
  <si>
    <t>野村一丁目　耕　４６７２－３５</t>
  </si>
  <si>
    <t>野村一丁目４６７２－３５</t>
  </si>
  <si>
    <t>1000027869-000</t>
  </si>
  <si>
    <t>野村一丁目　耕　４６７２－３６</t>
  </si>
  <si>
    <t>野村一丁目４６７２－３６</t>
  </si>
  <si>
    <t>1000027870-000</t>
  </si>
  <si>
    <t>野村一丁目　耕　４６７５－６</t>
  </si>
  <si>
    <t>野村一丁目４６７５－６</t>
  </si>
  <si>
    <t>1000027871-000</t>
  </si>
  <si>
    <t>野村一丁目　耕　４６７５－７</t>
  </si>
  <si>
    <t>野村一丁目４６７５－７</t>
  </si>
  <si>
    <t>1000027872-000</t>
  </si>
  <si>
    <t>野村一丁目　耕　４６７５－８</t>
  </si>
  <si>
    <t>野村一丁目４６７５－８</t>
  </si>
  <si>
    <t>1000027873-000</t>
  </si>
  <si>
    <t>野村一丁目　耕　４６７５－９</t>
  </si>
  <si>
    <t>野村一丁目４６７５－９</t>
  </si>
  <si>
    <t>1000027874-000</t>
  </si>
  <si>
    <t>野村一丁目４６７５－１５</t>
  </si>
  <si>
    <t>1000027875-000</t>
  </si>
  <si>
    <t>野村一丁目　耕　４６７５－２０</t>
  </si>
  <si>
    <t>野村一丁目４６７５－２０</t>
  </si>
  <si>
    <t>1000027876-000</t>
  </si>
  <si>
    <t>野村一丁目　耕　４６７５－２１</t>
  </si>
  <si>
    <t>野村一丁目４６７５－２１</t>
  </si>
  <si>
    <t>1000027877-000</t>
  </si>
  <si>
    <t>野村一丁目　耕　４６７５－２２</t>
  </si>
  <si>
    <t>野村一丁目４６７５－２２</t>
  </si>
  <si>
    <t>1000027878-000</t>
  </si>
  <si>
    <t>野村一丁目　耕　４６７５－２３</t>
  </si>
  <si>
    <t>野村一丁目４６７５－２３</t>
  </si>
  <si>
    <t>1000027879-000</t>
  </si>
  <si>
    <t>野村一丁目　耕　４６７５－２４</t>
  </si>
  <si>
    <t>野村一丁目４６７５－２４</t>
  </si>
  <si>
    <t>1000027880-000</t>
  </si>
  <si>
    <t>野村一丁目　耕　４６７５－２５</t>
  </si>
  <si>
    <t>野村一丁目４６７５－２５</t>
  </si>
  <si>
    <t>1000027881-000</t>
  </si>
  <si>
    <t>野村一丁目　耕　４６７５－２６</t>
  </si>
  <si>
    <t>野村一丁目４６７５－２６</t>
  </si>
  <si>
    <t>1000027882-000</t>
  </si>
  <si>
    <t>野村一丁目　耕　４６７５－２７</t>
  </si>
  <si>
    <t>野村一丁目４６７５－２７</t>
  </si>
  <si>
    <t>1000027883-000</t>
  </si>
  <si>
    <t>野村一丁目　耕　４６７５－２８</t>
  </si>
  <si>
    <t>野村一丁目４６７５－２８</t>
  </si>
  <si>
    <t>1000027884-000</t>
  </si>
  <si>
    <t>野村一丁目　耕　４６８０－９</t>
  </si>
  <si>
    <t>野村一丁目４６８０－９</t>
  </si>
  <si>
    <t>1000027885-000</t>
  </si>
  <si>
    <t>野村一丁目　耕　４６８０－１０</t>
  </si>
  <si>
    <t>野村一丁目４６８０－１０</t>
  </si>
  <si>
    <t>1000027886-000</t>
  </si>
  <si>
    <t>野村一丁目　耕　４６８０－１１</t>
  </si>
  <si>
    <t>野村一丁目４６８０－１１</t>
  </si>
  <si>
    <t>1000027887-000</t>
  </si>
  <si>
    <t>野村一丁目４６８０－２０</t>
  </si>
  <si>
    <t>1000027888-000</t>
  </si>
  <si>
    <t>野村一丁目４６８０－２４</t>
  </si>
  <si>
    <t>1000027889-000</t>
  </si>
  <si>
    <t>野村一丁目　耕　４６８０－２７</t>
  </si>
  <si>
    <t>野村一丁目４６８０－２７</t>
  </si>
  <si>
    <t>1000027890-000</t>
  </si>
  <si>
    <t>野村一丁目　耕　４６８０－２８</t>
  </si>
  <si>
    <t>野村一丁目４６８０－２８</t>
  </si>
  <si>
    <t>1000027891-000</t>
  </si>
  <si>
    <t>野村一丁目　耕　４６８０－２９</t>
  </si>
  <si>
    <t>野村一丁目４６８０－２９</t>
  </si>
  <si>
    <t>1000027892-000</t>
  </si>
  <si>
    <t>野村一丁目　耕　４６８０－３０</t>
  </si>
  <si>
    <t>野村一丁目４６８０－３０</t>
  </si>
  <si>
    <t>1000027893-000</t>
  </si>
  <si>
    <t>野村一丁目　耕　４６８０－３１</t>
  </si>
  <si>
    <t>野村一丁目４６８０－３１</t>
  </si>
  <si>
    <t>1000027894-000</t>
  </si>
  <si>
    <t>野村一丁目　耕　４６８０－３２</t>
  </si>
  <si>
    <t>野村一丁目４６８０－３２</t>
  </si>
  <si>
    <t>1000027895-000</t>
  </si>
  <si>
    <t>野村一丁目　耕　４６８０－３３</t>
  </si>
  <si>
    <t>野村一丁目４６８０－３３</t>
  </si>
  <si>
    <t>1000027896-000</t>
  </si>
  <si>
    <t>野村一丁目　耕　４６８０－３４</t>
  </si>
  <si>
    <t>野村一丁目４６８０－３４</t>
  </si>
  <si>
    <t>1000027897-000</t>
  </si>
  <si>
    <t>野村一丁目　耕　４６８０－３５</t>
  </si>
  <si>
    <t>野村一丁目４６８０－３５</t>
  </si>
  <si>
    <t>1000027898-000</t>
  </si>
  <si>
    <t>野村一丁目　耕　４６８０－３６</t>
  </si>
  <si>
    <t>野村一丁目４６８０－３６</t>
  </si>
  <si>
    <t>1000027899-000</t>
  </si>
  <si>
    <t>野村一丁目　耕　４６８０－３７</t>
  </si>
  <si>
    <t>野村一丁目４６８０－３７</t>
  </si>
  <si>
    <t>1000027900-000</t>
  </si>
  <si>
    <t>野村一丁目　耕　４６８０－３８</t>
  </si>
  <si>
    <t>野村一丁目４６８０－３８</t>
  </si>
  <si>
    <t>1000027901-000</t>
  </si>
  <si>
    <t>野村一丁目　耕　４６８３－１８</t>
  </si>
  <si>
    <t>野村一丁目４６８３－１８</t>
  </si>
  <si>
    <t>1000027902-000</t>
  </si>
  <si>
    <t>野村一丁目　耕　４６８３－２１</t>
  </si>
  <si>
    <t>野村一丁目４６８３－２１</t>
  </si>
  <si>
    <t>1000027903-000</t>
  </si>
  <si>
    <t>野村一丁目　耕　４６８３－２６</t>
  </si>
  <si>
    <t>野村一丁目４６８３－２６</t>
  </si>
  <si>
    <t>1000027904-000</t>
  </si>
  <si>
    <t>野村一丁目　耕　４６８３－２７</t>
  </si>
  <si>
    <t>野村一丁目４６８３－２７</t>
  </si>
  <si>
    <t>1000027905-000</t>
  </si>
  <si>
    <t>野村一丁目　耕　４６８３－２８</t>
  </si>
  <si>
    <t>野村一丁目４６８３－２８</t>
  </si>
  <si>
    <t>1000027906-000</t>
  </si>
  <si>
    <t>野村一丁目　耕　４６８３－２９</t>
  </si>
  <si>
    <t>野村一丁目４６８３－２９</t>
  </si>
  <si>
    <t>1000027907-000</t>
  </si>
  <si>
    <t>野村一丁目　耕　４６８３－３０</t>
  </si>
  <si>
    <t>野村一丁目４６８３－３０</t>
  </si>
  <si>
    <t>1000027908-000</t>
  </si>
  <si>
    <t>野村一丁目　耕　４６８３－３１</t>
  </si>
  <si>
    <t>野村一丁目４６８３－３１</t>
  </si>
  <si>
    <t>1000027909-000</t>
  </si>
  <si>
    <t>野村一丁目　耕　４６８３－３２</t>
  </si>
  <si>
    <t>野村一丁目４６８３－３２</t>
  </si>
  <si>
    <t>1000027910-000</t>
  </si>
  <si>
    <t>野村一丁目　耕　４６８３－３３</t>
  </si>
  <si>
    <t>野村一丁目４６８３－３３</t>
  </si>
  <si>
    <t>1000027911-000</t>
  </si>
  <si>
    <t>野村一丁目　耕　４６８３－３４</t>
  </si>
  <si>
    <t>野村一丁目４６８３－３４</t>
  </si>
  <si>
    <t>1000027912-000</t>
  </si>
  <si>
    <t>野村一丁目　耕　４６８３－３５</t>
  </si>
  <si>
    <t>野村一丁目４６８３－３５</t>
  </si>
  <si>
    <t>1000027913-000</t>
  </si>
  <si>
    <t>野村一丁目　耕　４６８７－３</t>
  </si>
  <si>
    <t>野村一丁目４６８７－３</t>
  </si>
  <si>
    <t>1000027914-000</t>
  </si>
  <si>
    <t>野村一丁目　耕　４６８８－８</t>
  </si>
  <si>
    <t>野村一丁目４６８８－８</t>
  </si>
  <si>
    <t>1000027915-000</t>
  </si>
  <si>
    <t>野村一丁目　耕　４６８８－９</t>
  </si>
  <si>
    <t>野村一丁目４６８８－９</t>
  </si>
  <si>
    <t>1000027916-000</t>
  </si>
  <si>
    <t>野村一丁目　耕　４６８８－１０</t>
  </si>
  <si>
    <t>野村一丁目４６８８－１０</t>
  </si>
  <si>
    <t>1000027917-000</t>
  </si>
  <si>
    <t>野村一丁目　耕　４６８８－１１</t>
  </si>
  <si>
    <t>野村一丁目４６８８－１１</t>
  </si>
  <si>
    <t>1000027918-000</t>
  </si>
  <si>
    <t>野村一丁目４６８８－１５</t>
  </si>
  <si>
    <t>1000027919-000</t>
  </si>
  <si>
    <t>野村一丁目　耕　４６８８－１７</t>
  </si>
  <si>
    <t>野村一丁目４６８８－１７</t>
  </si>
  <si>
    <t>1000027920-000</t>
  </si>
  <si>
    <t>野村一丁目　耕　４６８８－１８</t>
  </si>
  <si>
    <t>野村一丁目４６８８－１８</t>
  </si>
  <si>
    <t>1000027921-000</t>
  </si>
  <si>
    <t>野村一丁目　耕　４６８８－１９</t>
  </si>
  <si>
    <t>野村一丁目４６８８－１９</t>
  </si>
  <si>
    <t>1000027922-000</t>
  </si>
  <si>
    <t>野村一丁目　耕　４６８８－２０</t>
  </si>
  <si>
    <t>野村一丁目４６８８－２０</t>
  </si>
  <si>
    <t>1000027923-000</t>
  </si>
  <si>
    <t>野村二丁目　耕　４６９１－６</t>
  </si>
  <si>
    <t>野村二丁目４６９１－６</t>
  </si>
  <si>
    <t>1000027924-000</t>
  </si>
  <si>
    <t>野村二丁目　耕　４６９１－１１</t>
  </si>
  <si>
    <t>野村二丁目４６９１－１１</t>
  </si>
  <si>
    <t>1000027925-000</t>
  </si>
  <si>
    <t>野村二丁目　耕　４６９１－１２</t>
  </si>
  <si>
    <t>野村二丁目４６９１－１２</t>
  </si>
  <si>
    <t>1000027926-000</t>
  </si>
  <si>
    <t>野村二丁目　耕　４６９１－１３</t>
  </si>
  <si>
    <t>野村二丁目４６９１－１３</t>
  </si>
  <si>
    <t>1000027927-000</t>
  </si>
  <si>
    <t>野村二丁目４６９１－１６</t>
  </si>
  <si>
    <t>1000027928-000</t>
  </si>
  <si>
    <t>野村二丁目　耕　４６９２－２</t>
  </si>
  <si>
    <t>野村二丁目４６９２－２</t>
  </si>
  <si>
    <t>1000027929-000</t>
  </si>
  <si>
    <t>野村二丁目　耕　４６９２－３</t>
  </si>
  <si>
    <t>野村二丁目４６９２－３</t>
  </si>
  <si>
    <t>1000027930-000</t>
  </si>
  <si>
    <t>野村二丁目４６９４－１０</t>
  </si>
  <si>
    <t>1000027931-000</t>
  </si>
  <si>
    <t>野村二丁目４６９４－１２</t>
  </si>
  <si>
    <t>1000027932-000</t>
  </si>
  <si>
    <t>野村二丁目４６９７－２２</t>
  </si>
  <si>
    <t>1000027933-000</t>
  </si>
  <si>
    <t>野村二丁目４６９７－２３</t>
  </si>
  <si>
    <t>1000027934-000</t>
  </si>
  <si>
    <t>野村二丁目　耕　４６９７－２５</t>
  </si>
  <si>
    <t>野村二丁目４６９７－２５</t>
  </si>
  <si>
    <t>1000027935-000</t>
  </si>
  <si>
    <t>野村二丁目　耕　４６９７－２６</t>
  </si>
  <si>
    <t>野村二丁目４６９７－２６</t>
  </si>
  <si>
    <t>1000027936-000</t>
  </si>
  <si>
    <t>野村二丁目４７０３－７</t>
  </si>
  <si>
    <t>1000027937-000</t>
  </si>
  <si>
    <t>野村二丁目　耕　４７０３－９</t>
  </si>
  <si>
    <t>野村二丁目４７０３－９</t>
  </si>
  <si>
    <t>1000027938-000</t>
  </si>
  <si>
    <t>野村二丁目　耕　４７０３－１０</t>
  </si>
  <si>
    <t>野村二丁目４７０３－１０</t>
  </si>
  <si>
    <t>1000027939-000</t>
  </si>
  <si>
    <t>野村二丁目４７０６－１６</t>
  </si>
  <si>
    <t>1000027940-000</t>
  </si>
  <si>
    <t>野村二丁目４７０６－１８</t>
  </si>
  <si>
    <t>1000027941-000</t>
  </si>
  <si>
    <t>野村二丁目　耕　４７０６－１９</t>
  </si>
  <si>
    <t>野村二丁目４７０６－１９</t>
  </si>
  <si>
    <t>1000027942-000</t>
  </si>
  <si>
    <t>野村二丁目　耕　４７０６－２０</t>
  </si>
  <si>
    <t>野村二丁目４７０６－２０</t>
  </si>
  <si>
    <t>1000027943-000</t>
  </si>
  <si>
    <t>野村二丁目　耕　４７０６－２１</t>
  </si>
  <si>
    <t>野村二丁目４７０６－２１</t>
  </si>
  <si>
    <t>1000027944-000</t>
  </si>
  <si>
    <t>野村二丁目　耕　４７０８－４</t>
  </si>
  <si>
    <t>野村二丁目４７０８－４</t>
  </si>
  <si>
    <t>1000027945-000</t>
  </si>
  <si>
    <t>野村二丁目　耕　４７０８－６</t>
  </si>
  <si>
    <t>野村二丁目４７０８－６</t>
  </si>
  <si>
    <t>1000027946-000</t>
  </si>
  <si>
    <t>野村二丁目４７１３－２６</t>
  </si>
  <si>
    <t>1000027947-000</t>
  </si>
  <si>
    <t>野村二丁目４７１３－２９</t>
  </si>
  <si>
    <t>1000027948-000</t>
  </si>
  <si>
    <t>野村二丁目４７１３－３０</t>
  </si>
  <si>
    <t>1000027949-000</t>
  </si>
  <si>
    <t>野村二丁目　耕　４７１３－３５</t>
  </si>
  <si>
    <t>野村二丁目４７１３－３５</t>
  </si>
  <si>
    <t>1000027950-000</t>
  </si>
  <si>
    <t>野村二丁目　耕　４７１３－３６</t>
  </si>
  <si>
    <t>野村二丁目４７１３－３６</t>
  </si>
  <si>
    <t>1000027951-000</t>
  </si>
  <si>
    <t>野村二丁目　耕　４７１３－３７</t>
  </si>
  <si>
    <t>野村二丁目４７１３－３７</t>
  </si>
  <si>
    <t>1000027952-000</t>
  </si>
  <si>
    <t>野村二丁目４７１６－１１</t>
  </si>
  <si>
    <t>1000027953-000</t>
  </si>
  <si>
    <t>野村二丁目４７１６－１３</t>
  </si>
  <si>
    <t>1000027954-000</t>
  </si>
  <si>
    <t>野村二丁目　耕　４７１６－１４</t>
  </si>
  <si>
    <t>野村二丁目４７１６－１４</t>
  </si>
  <si>
    <t>1000027955-000</t>
  </si>
  <si>
    <t>野村二丁目　耕　４７１６－１５</t>
  </si>
  <si>
    <t>野村二丁目４７１６－１５</t>
  </si>
  <si>
    <t>1000027956-000</t>
  </si>
  <si>
    <t>野村二丁目　耕　４７１６－１６</t>
  </si>
  <si>
    <t>野村二丁目４７１６－１６</t>
  </si>
  <si>
    <t>1000027957-000</t>
  </si>
  <si>
    <t>野村二丁目　耕　４７２１－６</t>
  </si>
  <si>
    <t>野村二丁目４７２１－６</t>
  </si>
  <si>
    <t>1000027958-000</t>
  </si>
  <si>
    <t>野村二丁目４７２２－１４</t>
  </si>
  <si>
    <t>1000027959-000</t>
  </si>
  <si>
    <t>野村二丁目　耕　４７２２－１９</t>
  </si>
  <si>
    <t>野村二丁目４７２２－１９</t>
  </si>
  <si>
    <t>1000027960-000</t>
  </si>
  <si>
    <t>野村二丁目　耕　４７２２－２１</t>
  </si>
  <si>
    <t>野村二丁目４７２２－２１</t>
  </si>
  <si>
    <t>1000027961-000</t>
  </si>
  <si>
    <t>野村二丁目　耕　４７２２－２２</t>
  </si>
  <si>
    <t>野村二丁目４７２２－２２</t>
  </si>
  <si>
    <t>1000027962-000</t>
  </si>
  <si>
    <t>野村二丁目　耕　４７２２－２３</t>
  </si>
  <si>
    <t>野村二丁目４７２２－２３</t>
  </si>
  <si>
    <t>1000027963-000</t>
  </si>
  <si>
    <t>野村二丁目　耕　４７２２－２４</t>
  </si>
  <si>
    <t>野村二丁目４７２２－２４</t>
  </si>
  <si>
    <t>1000027964-000</t>
  </si>
  <si>
    <t>野村二丁目４７２５－７</t>
  </si>
  <si>
    <t>1000027965-000</t>
  </si>
  <si>
    <t>野村二丁目　耕　４７２５－１０</t>
  </si>
  <si>
    <t>野村二丁目４７２５－１０</t>
  </si>
  <si>
    <t>1000027966-000</t>
  </si>
  <si>
    <t>野村二丁目　耕　４７２５－１１</t>
  </si>
  <si>
    <t>野村二丁目４７２５－１１</t>
  </si>
  <si>
    <t>1000027967-000</t>
  </si>
  <si>
    <t>野村二丁目　耕　４７２５－１２</t>
  </si>
  <si>
    <t>野村二丁目４７２５－１２</t>
  </si>
  <si>
    <t>1000027968-000</t>
  </si>
  <si>
    <t>野村二丁目４７３０－７</t>
  </si>
  <si>
    <t>1000027969-000</t>
  </si>
  <si>
    <t>野村二丁目　耕　４７３０－９</t>
  </si>
  <si>
    <t>野村二丁目４７３０－９</t>
  </si>
  <si>
    <t>1000027970-000</t>
  </si>
  <si>
    <t>野村二丁目　耕　４７３０－１０</t>
  </si>
  <si>
    <t>野村二丁目４７３０－１０</t>
  </si>
  <si>
    <t>1000027971-000</t>
  </si>
  <si>
    <t>野村二丁目４７３３－８</t>
  </si>
  <si>
    <t>1000027972-000</t>
  </si>
  <si>
    <t>野村二丁目　耕　４７３３－１０</t>
  </si>
  <si>
    <t>野村二丁目４７３３－１０</t>
  </si>
  <si>
    <t>1000027973-000</t>
  </si>
  <si>
    <t>野村二丁目　耕　４７３４－２</t>
  </si>
  <si>
    <t>野村二丁目４７３４－２</t>
  </si>
  <si>
    <t>1000027974-000</t>
  </si>
  <si>
    <t>野村二丁目　耕　４７３４－２０</t>
  </si>
  <si>
    <t>野村二丁目４７３４－２０</t>
  </si>
  <si>
    <t>1000027975-000</t>
  </si>
  <si>
    <t>野村二丁目　耕　４７３４－２１</t>
  </si>
  <si>
    <t>野村二丁目４７３４－２１</t>
  </si>
  <si>
    <t>1000027976-000</t>
  </si>
  <si>
    <t>野村二丁目　耕　４７３４－２８</t>
  </si>
  <si>
    <t>野村二丁目４７３４－２８</t>
  </si>
  <si>
    <t>1000027977-000</t>
  </si>
  <si>
    <t>野村二丁目４７３８－１７</t>
  </si>
  <si>
    <t>1000027978-000</t>
  </si>
  <si>
    <t>野村二丁目４７３８－１８</t>
  </si>
  <si>
    <t>1000027979-000</t>
  </si>
  <si>
    <t>野村二丁目　耕　４７３８－２１</t>
  </si>
  <si>
    <t>野村二丁目４７３８－２１</t>
  </si>
  <si>
    <t>1000027980-000</t>
  </si>
  <si>
    <t>野村二丁目　耕　４７３８－２２</t>
  </si>
  <si>
    <t>野村二丁目４７３８－２２</t>
  </si>
  <si>
    <t>1000027981-000</t>
  </si>
  <si>
    <t>野村二丁目　耕　４７３８－２３</t>
  </si>
  <si>
    <t>野村二丁目４７３８－２３</t>
  </si>
  <si>
    <t>1000027982-000</t>
  </si>
  <si>
    <t>野村二丁目　耕　４７３８－２４</t>
  </si>
  <si>
    <t>野村二丁目４７３８－２４</t>
  </si>
  <si>
    <t>1000027983-000</t>
  </si>
  <si>
    <t>野村二丁目４７４１－４</t>
  </si>
  <si>
    <t>1000027984-000</t>
  </si>
  <si>
    <t>野村二丁目　耕　４７４１－７</t>
  </si>
  <si>
    <t>野村二丁目４７４１－７</t>
  </si>
  <si>
    <t>1000027985-000</t>
  </si>
  <si>
    <t>野村二丁目　耕　４７４１－８</t>
  </si>
  <si>
    <t>野村二丁目４７４１－８</t>
  </si>
  <si>
    <t>1000027986-000</t>
  </si>
  <si>
    <t>野村二丁目　耕　４７４１－９</t>
  </si>
  <si>
    <t>野村二丁目４７４１－９</t>
  </si>
  <si>
    <t>1000027987-000</t>
  </si>
  <si>
    <t>野村二丁目　耕　４７４３－３</t>
  </si>
  <si>
    <t>野村二丁目４７４３－３</t>
  </si>
  <si>
    <t>1000027988-000</t>
  </si>
  <si>
    <t>野村二丁目　耕　４７４３－４</t>
  </si>
  <si>
    <t>野村二丁目４７４３－４</t>
  </si>
  <si>
    <t>1000027989-000</t>
  </si>
  <si>
    <t>野村二丁目４７４７－５</t>
  </si>
  <si>
    <t>1000027990-000</t>
  </si>
  <si>
    <t>野村二丁目　耕　４７４７－７</t>
  </si>
  <si>
    <t>野村二丁目４７４７－７</t>
  </si>
  <si>
    <t>1000027991-000</t>
  </si>
  <si>
    <t>野村二丁目　耕　４７４７－８</t>
  </si>
  <si>
    <t>野村二丁目４７４７－８</t>
  </si>
  <si>
    <t>1000027992-000</t>
  </si>
  <si>
    <t>野村二丁目４７５０－８</t>
  </si>
  <si>
    <t>1000027993-000</t>
  </si>
  <si>
    <t>野村二丁目４７５０－９</t>
  </si>
  <si>
    <t>1000027994-000</t>
  </si>
  <si>
    <t>野村二丁目　耕　４７５０－１１</t>
  </si>
  <si>
    <t>野村二丁目４７５０－１１</t>
  </si>
  <si>
    <t>1000027995-000</t>
  </si>
  <si>
    <t>野村二丁目　耕　４７５０－１２</t>
  </si>
  <si>
    <t>野村二丁目４７５０－１２</t>
  </si>
  <si>
    <t>1000027996-000</t>
  </si>
  <si>
    <t>野村二丁目　耕　４７５０－１３</t>
  </si>
  <si>
    <t>野村二丁目４７５０－１３</t>
  </si>
  <si>
    <t>1000027997-000</t>
  </si>
  <si>
    <t>野村二丁目　耕　４７５４－１１</t>
  </si>
  <si>
    <t>野村二丁目４７５４－１１</t>
  </si>
  <si>
    <t>1000027998-000</t>
  </si>
  <si>
    <t>野村二丁目　耕　４７５４－１３</t>
  </si>
  <si>
    <t>野村二丁目４７５４－１３</t>
  </si>
  <si>
    <t>1000027999-000</t>
  </si>
  <si>
    <t>野村二丁目　耕　４７５５－４</t>
  </si>
  <si>
    <t>野村二丁目４７５５－４</t>
  </si>
  <si>
    <t>1000028000-000</t>
  </si>
  <si>
    <t>野村二丁目　耕　４７５８－４</t>
  </si>
  <si>
    <t>野村二丁目４７５８－４</t>
  </si>
  <si>
    <t>1000028001-000</t>
  </si>
  <si>
    <t>野村二丁目　耕　４７５８－５</t>
  </si>
  <si>
    <t>野村二丁目４７５８－５</t>
  </si>
  <si>
    <t>1000028002-000</t>
  </si>
  <si>
    <t>野村二丁目　耕　４７６０－４</t>
  </si>
  <si>
    <t>野村二丁目４７６０－４</t>
  </si>
  <si>
    <t>1000028003-000</t>
  </si>
  <si>
    <t>野村二丁目　耕　４７６０－５</t>
  </si>
  <si>
    <t>野村二丁目４７６０－５</t>
  </si>
  <si>
    <t>1000028004-000</t>
  </si>
  <si>
    <t>野村二丁目４７６０－１３</t>
  </si>
  <si>
    <t>1000028005-000</t>
  </si>
  <si>
    <t>野村二丁目４７６０－１４</t>
  </si>
  <si>
    <t>1000028006-000</t>
  </si>
  <si>
    <t>野村二丁目４７６０－１５</t>
  </si>
  <si>
    <t>1000028007-000</t>
  </si>
  <si>
    <t>野村二丁目４７６０－１６</t>
  </si>
  <si>
    <t>1000028008-000</t>
  </si>
  <si>
    <t>野村二丁目　耕　４７６０－１７</t>
  </si>
  <si>
    <t>野村二丁目４７６０－１７</t>
  </si>
  <si>
    <t>1000028009-000</t>
  </si>
  <si>
    <t>野村二丁目　耕　４７６０－１８</t>
  </si>
  <si>
    <t>野村二丁目４７６０－１８</t>
  </si>
  <si>
    <t>1000028010-000</t>
  </si>
  <si>
    <t>野村二丁目　耕　４７６０－１９</t>
  </si>
  <si>
    <t>野村二丁目４７６０－１９</t>
  </si>
  <si>
    <t>1000028011-000</t>
  </si>
  <si>
    <t>野村二丁目　耕　４７６０－２０</t>
  </si>
  <si>
    <t>野村二丁目４７６０－２０</t>
  </si>
  <si>
    <t>1000028012-000</t>
  </si>
  <si>
    <t>野村二丁目　耕　４７６２－６</t>
  </si>
  <si>
    <t>野村二丁目４７６２－６</t>
  </si>
  <si>
    <t>1000028013-000</t>
  </si>
  <si>
    <t>野村二丁目　耕　４７６３－２</t>
  </si>
  <si>
    <t>野村二丁目４７６３－２</t>
  </si>
  <si>
    <t>1000028014-000</t>
  </si>
  <si>
    <t>野村二丁目　耕　４７６４－４</t>
  </si>
  <si>
    <t>野村二丁目４７６４－４</t>
  </si>
  <si>
    <t>1000028015-000</t>
  </si>
  <si>
    <t>野村二丁目　耕　４７６４－５</t>
  </si>
  <si>
    <t>野村二丁目４７６４－５</t>
  </si>
  <si>
    <t>1000028016-000</t>
  </si>
  <si>
    <t>野村二丁目　耕　４７６５－２</t>
  </si>
  <si>
    <t>野村二丁目４７６５－２</t>
  </si>
  <si>
    <t>1000028017-000</t>
  </si>
  <si>
    <t>野村三丁目　耕　９９８－１</t>
  </si>
  <si>
    <t>野村三丁目９９８－１</t>
  </si>
  <si>
    <t>1000028018-000</t>
  </si>
  <si>
    <t>野村三丁目　耕　１００７－３</t>
  </si>
  <si>
    <t>野村三丁目１００７－３</t>
  </si>
  <si>
    <t>1000028019-000</t>
  </si>
  <si>
    <t>野村三丁目　耕　４７５４－９</t>
  </si>
  <si>
    <t>野村三丁目４７５４－９</t>
  </si>
  <si>
    <t>1000028020-000</t>
  </si>
  <si>
    <t>野村三丁目　耕　４７５４－１０</t>
  </si>
  <si>
    <t>野村三丁目４７５４－１０</t>
  </si>
  <si>
    <t>1000028021-000</t>
  </si>
  <si>
    <t>野村三丁目　耕　４７６３－４</t>
  </si>
  <si>
    <t>野村三丁目４７６３－４</t>
  </si>
  <si>
    <t>1000028022-000</t>
  </si>
  <si>
    <t>野村三丁目　耕　４７６３－６</t>
  </si>
  <si>
    <t>野村三丁目４７６３－６</t>
  </si>
  <si>
    <t>1000028023-000</t>
  </si>
  <si>
    <t>野村三丁目　耕　４７６３－７</t>
  </si>
  <si>
    <t>野村三丁目４７６３－７</t>
  </si>
  <si>
    <t>1000028024-000</t>
  </si>
  <si>
    <t>野村三丁目　耕　４７６３－８</t>
  </si>
  <si>
    <t>野村三丁目４７６３－８</t>
  </si>
  <si>
    <t>1000028025-000</t>
  </si>
  <si>
    <t>野村三丁目　耕　４７６３－９</t>
  </si>
  <si>
    <t>野村三丁目４７６３－９</t>
  </si>
  <si>
    <t>1000028026-000</t>
  </si>
  <si>
    <t>野村三丁目　耕　４７６３－１３</t>
  </si>
  <si>
    <t>野村三丁目４７６３－１３</t>
  </si>
  <si>
    <t>1000028027-000</t>
  </si>
  <si>
    <t>野村三丁目　耕　４７６４－７</t>
  </si>
  <si>
    <t>野村三丁目４７６４－７</t>
  </si>
  <si>
    <t>1000028028-000</t>
  </si>
  <si>
    <t>野村三丁目　耕　４７６４－８</t>
  </si>
  <si>
    <t>野村三丁目４７６４－８</t>
  </si>
  <si>
    <t>1000028029-000</t>
  </si>
  <si>
    <t>野村三丁目　耕　４７６５－５</t>
  </si>
  <si>
    <t>野村三丁目４７６５－５</t>
  </si>
  <si>
    <t>1000028030-000</t>
  </si>
  <si>
    <t>野村三丁目　耕　４７６５－６</t>
  </si>
  <si>
    <t>野村三丁目４７６５－６</t>
  </si>
  <si>
    <t>1000028031-000</t>
  </si>
  <si>
    <t>野村三丁目　耕　４７６８－３</t>
  </si>
  <si>
    <t>野村三丁目４７６８－３</t>
  </si>
  <si>
    <t>1000028032-000</t>
  </si>
  <si>
    <t>野村三丁目　耕　４７６８－５</t>
  </si>
  <si>
    <t>野村三丁目４７６８－５</t>
  </si>
  <si>
    <t>1000028033-000</t>
  </si>
  <si>
    <t>野村三丁目　耕　４７６８－８</t>
  </si>
  <si>
    <t>野村三丁目４７６８－８</t>
  </si>
  <si>
    <t>1000028034-000</t>
  </si>
  <si>
    <t>野村三丁目　耕　４７６８－９</t>
  </si>
  <si>
    <t>野村三丁目４７６８－９</t>
  </si>
  <si>
    <t>1000028035-000</t>
  </si>
  <si>
    <t>野村三丁目　耕　４７６９－２</t>
  </si>
  <si>
    <t>野村三丁目４７６９－２</t>
  </si>
  <si>
    <t>1000028036-000</t>
  </si>
  <si>
    <t>野村三丁目　耕　４７７１－３</t>
  </si>
  <si>
    <t>野村三丁目４７７１－３</t>
  </si>
  <si>
    <t>1000028037-000</t>
  </si>
  <si>
    <t>野村三丁目　耕　４７７１－５</t>
  </si>
  <si>
    <t>野村三丁目４７７１－５</t>
  </si>
  <si>
    <t>1000028038-000</t>
  </si>
  <si>
    <t>野村三丁目　耕　４７７６－２</t>
  </si>
  <si>
    <t>野村三丁目４７７６－２</t>
  </si>
  <si>
    <t>1000028039-000</t>
  </si>
  <si>
    <t>野村三丁目　耕　４７７６－５</t>
  </si>
  <si>
    <t>野村三丁目４７７６－５</t>
  </si>
  <si>
    <t>1000028040-000</t>
  </si>
  <si>
    <t>野村三丁目　耕　４７７９－２</t>
  </si>
  <si>
    <t>野村三丁目４７７９－２</t>
  </si>
  <si>
    <t>1000028041-000</t>
  </si>
  <si>
    <t>野村三丁目　耕　４７７９－５</t>
  </si>
  <si>
    <t>野村三丁目４７７９－５</t>
  </si>
  <si>
    <t>1000028042-000</t>
  </si>
  <si>
    <t>野村三丁目　耕　４７８４－２</t>
  </si>
  <si>
    <t>野村三丁目４７８４－２</t>
  </si>
  <si>
    <t>1000028043-000</t>
  </si>
  <si>
    <t>野村三丁目　耕　４７８４－５</t>
  </si>
  <si>
    <t>野村三丁目４７８４－５</t>
  </si>
  <si>
    <t>1000028044-000</t>
  </si>
  <si>
    <t>野村三丁目　耕　４７８７－３</t>
  </si>
  <si>
    <t>野村三丁目４７８７－３</t>
  </si>
  <si>
    <t>1000028045-000</t>
  </si>
  <si>
    <t>野村三丁目　耕　４７８７－７</t>
  </si>
  <si>
    <t>野村三丁目４７８７－７</t>
  </si>
  <si>
    <t>1000028046-000</t>
  </si>
  <si>
    <t>野村三丁目　耕　４７８７－１１</t>
  </si>
  <si>
    <t>野村三丁目４７８７－１１</t>
  </si>
  <si>
    <t>1000028047-000</t>
  </si>
  <si>
    <t>野村三丁目　耕　４７９０－２</t>
  </si>
  <si>
    <t>野村三丁目４７９０－２</t>
  </si>
  <si>
    <t>1000028048-000</t>
  </si>
  <si>
    <t>野村三丁目　耕　４７９５－３</t>
  </si>
  <si>
    <t>野村三丁目４７９５－３</t>
  </si>
  <si>
    <t>1000028049-000</t>
  </si>
  <si>
    <t>野村三丁目　耕　４７９５－５</t>
  </si>
  <si>
    <t>野村三丁目４７９５－５</t>
  </si>
  <si>
    <t>1000028050-000</t>
  </si>
  <si>
    <t>野村三丁目　耕　４７９５－１４</t>
  </si>
  <si>
    <t>野村三丁目４７９５－１４</t>
  </si>
  <si>
    <t>1000028051-000</t>
  </si>
  <si>
    <t>野村三丁目　耕　４７９５－２１</t>
  </si>
  <si>
    <t>野村三丁目４７９５－２１</t>
  </si>
  <si>
    <t>1000028052-000</t>
  </si>
  <si>
    <t>野村三丁目　耕　４７９８－７</t>
  </si>
  <si>
    <t>野村三丁目４７９８－７</t>
  </si>
  <si>
    <t>1000028053-000</t>
  </si>
  <si>
    <t>野村三丁目　耕　４７９８－９</t>
  </si>
  <si>
    <t>野村三丁目４７９８－９</t>
  </si>
  <si>
    <t>1000028054-000</t>
  </si>
  <si>
    <t>野村三丁目　耕　４７９８－１８</t>
  </si>
  <si>
    <t>野村三丁目４７９８－１８</t>
  </si>
  <si>
    <t>1000028055-000</t>
  </si>
  <si>
    <t>野村三丁目　耕　４７９８－１９</t>
  </si>
  <si>
    <t>野村三丁目４７９８－１９</t>
  </si>
  <si>
    <t>1000028056-000</t>
  </si>
  <si>
    <t>野村三丁目　耕　４８０４－７</t>
  </si>
  <si>
    <t>野村三丁目４８０４－７</t>
  </si>
  <si>
    <t>1000028057-000</t>
  </si>
  <si>
    <t>野村三丁目　耕　４８２２－８</t>
  </si>
  <si>
    <t>野村三丁目４８２２－８</t>
  </si>
  <si>
    <t>1000028058-000</t>
  </si>
  <si>
    <t>野村三丁目　耕　４８２２－２２</t>
  </si>
  <si>
    <t>野村三丁目４８２２－２２</t>
  </si>
  <si>
    <t>1000028059-000</t>
  </si>
  <si>
    <t>野村三丁目　耕　４８２２－２８</t>
  </si>
  <si>
    <t>野村三丁目４８２２－２８</t>
  </si>
  <si>
    <t>1000028060-000</t>
  </si>
  <si>
    <t>野村三丁目　耕　４８２２－２９</t>
  </si>
  <si>
    <t>野村三丁目４８２２－２９</t>
  </si>
  <si>
    <t>1000028061-000</t>
  </si>
  <si>
    <t>野村三丁目　耕　４８２２－３０</t>
  </si>
  <si>
    <t>野村三丁目４８２２－３０</t>
  </si>
  <si>
    <t>1000028062-000</t>
  </si>
  <si>
    <t>野村三丁目　耕　４８２２－３１</t>
  </si>
  <si>
    <t>野村三丁目４８２２－３１</t>
  </si>
  <si>
    <t>1000028063-000</t>
  </si>
  <si>
    <t>野村三丁目　耕　４８２２－３２</t>
  </si>
  <si>
    <t>野村三丁目４８２２－３２</t>
  </si>
  <si>
    <t>1000028064-000</t>
  </si>
  <si>
    <t>野村三丁目　耕　４８２２－３３</t>
  </si>
  <si>
    <t>野村三丁目４８２２－３３</t>
  </si>
  <si>
    <t>1000028065-000</t>
  </si>
  <si>
    <t>野村三丁目　耕　４８２５－５</t>
  </si>
  <si>
    <t>野村三丁目４８２５－５</t>
  </si>
  <si>
    <t>1000028066-000</t>
  </si>
  <si>
    <t>野村三丁目　耕　４８２５－８</t>
  </si>
  <si>
    <t>野村三丁目４８２５－８</t>
  </si>
  <si>
    <t>1000028067-000</t>
  </si>
  <si>
    <t>野村三丁目　耕　４８４６－１７</t>
  </si>
  <si>
    <t>野村三丁目４８４６－１７</t>
  </si>
  <si>
    <t>1000028068-000</t>
  </si>
  <si>
    <t>野村三丁目　耕　４８４６－２０</t>
  </si>
  <si>
    <t>野村三丁目４８４６－２０</t>
  </si>
  <si>
    <t>1000028069-000</t>
  </si>
  <si>
    <t>椎木町　耕　９８６－４</t>
  </si>
  <si>
    <t>椎木町９８６－４</t>
  </si>
  <si>
    <t>1000028070-000</t>
  </si>
  <si>
    <t>椎木町　耕　９８６－１１</t>
  </si>
  <si>
    <t>椎木町９８６－１１</t>
  </si>
  <si>
    <t>1000028071-000</t>
  </si>
  <si>
    <t>椎木町　耕　９８６－１２</t>
  </si>
  <si>
    <t>椎木町９８６－１２</t>
  </si>
  <si>
    <t>1000028072-000</t>
  </si>
  <si>
    <t>椎木町　耕　９８６－１３</t>
  </si>
  <si>
    <t>椎木町９８６－１３</t>
  </si>
  <si>
    <t>1000028073-000</t>
  </si>
  <si>
    <t>椎木町　耕　９８７－１３</t>
  </si>
  <si>
    <t>椎木町９８７－１３</t>
  </si>
  <si>
    <t>1000028074-000</t>
  </si>
  <si>
    <t>椎木町　耕　９８８－４０</t>
  </si>
  <si>
    <t>椎木町９８８－４０</t>
  </si>
  <si>
    <t>1000028075-000</t>
  </si>
  <si>
    <t>椎木町　耕　９８８－８２</t>
  </si>
  <si>
    <t>椎木町９８８－８２</t>
  </si>
  <si>
    <t>1000028076-000</t>
  </si>
  <si>
    <t>椎木町　耕　９８８－８６</t>
  </si>
  <si>
    <t>椎木町９８８－８６</t>
  </si>
  <si>
    <t>1000028077-000</t>
  </si>
  <si>
    <t>椎木町　耕　９８８－８７</t>
  </si>
  <si>
    <t>椎木町９８８－８７</t>
  </si>
  <si>
    <t>1000028078-000</t>
  </si>
  <si>
    <t>椎木町　耕　９８８－８８</t>
  </si>
  <si>
    <t>椎木町９８８－８８</t>
  </si>
  <si>
    <t>1000028079-000</t>
  </si>
  <si>
    <t>椎木町　耕　９８８－９０</t>
  </si>
  <si>
    <t>椎木町９８８－９０</t>
  </si>
  <si>
    <t>1000028080-000</t>
  </si>
  <si>
    <t>椎木町　耕　９８８－９２</t>
  </si>
  <si>
    <t>椎木町９８８－９２</t>
  </si>
  <si>
    <t>1000028081-000</t>
  </si>
  <si>
    <t>椎木町　耕　９８８－９３</t>
  </si>
  <si>
    <t>椎木町９８８－９３</t>
  </si>
  <si>
    <t>1000028082-000</t>
  </si>
  <si>
    <t>椎木町　耕　９８８－９４</t>
  </si>
  <si>
    <t>椎木町９８８－９４</t>
  </si>
  <si>
    <t>1000028083-000</t>
  </si>
  <si>
    <t>椎木町　耕　９８８－９５</t>
  </si>
  <si>
    <t>椎木町９８８－９５</t>
  </si>
  <si>
    <t>1000028084-000</t>
  </si>
  <si>
    <t>椎木町　耕　９８８－９６</t>
  </si>
  <si>
    <t>椎木町９８８－９６</t>
  </si>
  <si>
    <t>1000028085-000</t>
  </si>
  <si>
    <t>椎木町　耕　９８８－９７</t>
  </si>
  <si>
    <t>椎木町９８８－９７</t>
  </si>
  <si>
    <t>1000028086-000</t>
  </si>
  <si>
    <t>椎木町　耕　９８８－９８</t>
  </si>
  <si>
    <t>椎木町９８８－９８</t>
  </si>
  <si>
    <t>1000028087-000</t>
  </si>
  <si>
    <t>椎木町　耕　９８８－９９</t>
  </si>
  <si>
    <t>椎木町９８８－９９</t>
  </si>
  <si>
    <t>1000028088-000</t>
  </si>
  <si>
    <t>椎木町　耕　９８８－１００</t>
  </si>
  <si>
    <t>椎木町９８８－１００</t>
  </si>
  <si>
    <t>1000028089-000</t>
  </si>
  <si>
    <t>椎木町　耕　９８８－１０１</t>
  </si>
  <si>
    <t>椎木町９８８－１０１</t>
  </si>
  <si>
    <t>1000028090-000</t>
  </si>
  <si>
    <t>椎木町　耕　９８８－１０２</t>
  </si>
  <si>
    <t>椎木町９８８－１０２</t>
  </si>
  <si>
    <t>1000028091-000</t>
  </si>
  <si>
    <t>椎木町　耕　９９３－２</t>
  </si>
  <si>
    <t>椎木町９９３－２</t>
  </si>
  <si>
    <t>1000028092-000</t>
  </si>
  <si>
    <t>椎木町　耕　９９３－３</t>
  </si>
  <si>
    <t>椎木町９９３－３</t>
  </si>
  <si>
    <t>1000028093-000</t>
  </si>
  <si>
    <t>椎木町　耕　９９３－１１</t>
  </si>
  <si>
    <t>椎木町９９３－１１</t>
  </si>
  <si>
    <t>1000028094-000</t>
  </si>
  <si>
    <t>椎木町　耕　９９５－５</t>
  </si>
  <si>
    <t>椎木町９９５－５</t>
  </si>
  <si>
    <t>1000028095-000</t>
  </si>
  <si>
    <t>椎木町　耕　９９５－７</t>
  </si>
  <si>
    <t>椎木町９９５－７</t>
  </si>
  <si>
    <t>1000028096-000</t>
  </si>
  <si>
    <t>椎木町　耕　９９５－９</t>
  </si>
  <si>
    <t>椎木町９９５－９</t>
  </si>
  <si>
    <t>1000028097-000</t>
  </si>
  <si>
    <t>椎木町　耕　９９５－１１</t>
  </si>
  <si>
    <t>椎木町９９５－１１</t>
  </si>
  <si>
    <t>1000028098-000</t>
  </si>
  <si>
    <t>椎木町　耕　９９６－４</t>
  </si>
  <si>
    <t>椎木町９９６－４</t>
  </si>
  <si>
    <t>1000028099-000</t>
  </si>
  <si>
    <t>椎木町　耕　１０００－３</t>
  </si>
  <si>
    <t>椎木町１０００－３</t>
  </si>
  <si>
    <t>1000028100-000</t>
  </si>
  <si>
    <t>椎木町　耕　１０００－３８</t>
  </si>
  <si>
    <t>椎木町１０００－３８</t>
  </si>
  <si>
    <t>1000028101-000</t>
  </si>
  <si>
    <t>椎木町　耕　１０００－６０</t>
  </si>
  <si>
    <t>椎木町１０００－６０</t>
  </si>
  <si>
    <t>1000028102-000</t>
  </si>
  <si>
    <t>椎木町　耕　１０００－６１</t>
  </si>
  <si>
    <t>椎木町１０００－６１</t>
  </si>
  <si>
    <t>1000028103-000</t>
  </si>
  <si>
    <t>椎木町　耕　１０００－６９</t>
  </si>
  <si>
    <t>椎木町１０００－６９</t>
  </si>
  <si>
    <t>1000028104-000</t>
  </si>
  <si>
    <t>椎木町　耕　１０００－８８</t>
  </si>
  <si>
    <t>椎木町１０００－８８</t>
  </si>
  <si>
    <t>1000028105-000</t>
  </si>
  <si>
    <t>椎木町　耕　１００１－１</t>
  </si>
  <si>
    <t>椎木町１００１－１</t>
  </si>
  <si>
    <t>1000028106-000</t>
  </si>
  <si>
    <t>椎木町　耕　１００１－３</t>
  </si>
  <si>
    <t>椎木町１００１－３</t>
  </si>
  <si>
    <t>1000028107-000</t>
  </si>
  <si>
    <t>椎木町　耕　１００２－３</t>
  </si>
  <si>
    <t>椎木町１００２－３</t>
  </si>
  <si>
    <t>1000028108-000</t>
  </si>
  <si>
    <t>椎木町　耕　１００２－１３</t>
  </si>
  <si>
    <t>椎木町１００２－１３</t>
  </si>
  <si>
    <t>1000028109-000</t>
  </si>
  <si>
    <t>椎木町　耕　１００２－２９</t>
  </si>
  <si>
    <t>椎木町１００２－２９</t>
  </si>
  <si>
    <t>1000028110-000</t>
  </si>
  <si>
    <t>椎木町　耕　１００２－３０</t>
  </si>
  <si>
    <t>椎木町１００２－３０</t>
  </si>
  <si>
    <t>1000028111-000</t>
  </si>
  <si>
    <t>椎木町　耕　４８１０－３</t>
  </si>
  <si>
    <t>椎木町４８１０－３</t>
  </si>
  <si>
    <t>1000028112-000</t>
  </si>
  <si>
    <t>椎木町　耕　４８５６－１４</t>
  </si>
  <si>
    <t>椎木町４８５６－１４</t>
  </si>
  <si>
    <t>1000028113-000</t>
  </si>
  <si>
    <t>椎木町　耕　４８５６－１５</t>
  </si>
  <si>
    <t>椎木町４８５６－１５</t>
  </si>
  <si>
    <t>1000028114-000</t>
  </si>
  <si>
    <t>椎木町　耕　４８５７－５</t>
  </si>
  <si>
    <t>椎木町４８５７－５</t>
  </si>
  <si>
    <t>1000028115-000</t>
  </si>
  <si>
    <t>椎木町　耕　４８５７－６</t>
  </si>
  <si>
    <t>椎木町４８５７－６</t>
  </si>
  <si>
    <t>1000028116-000</t>
  </si>
  <si>
    <t>道源町　耕　４８５４－２９</t>
  </si>
  <si>
    <t>道源町４８５４－２９</t>
  </si>
  <si>
    <t>1000028117-000</t>
  </si>
  <si>
    <t>道源町　耕　４８５４－４１</t>
  </si>
  <si>
    <t>道源町４８５４－４１</t>
  </si>
  <si>
    <t>1000028118-000</t>
  </si>
  <si>
    <t>道源町　耕　４８６１－９</t>
  </si>
  <si>
    <t>道源町４８６１－９</t>
  </si>
  <si>
    <t>1000028119-000</t>
  </si>
  <si>
    <t>道源町　耕　４８６１－１０</t>
  </si>
  <si>
    <t>道源町４８６１－１０</t>
  </si>
  <si>
    <t>1000028120-000</t>
  </si>
  <si>
    <t>道源町　耕　４８６１－１１</t>
  </si>
  <si>
    <t>道源町４８６１－１１</t>
  </si>
  <si>
    <t>1000028121-000</t>
  </si>
  <si>
    <t>道源町　耕　４８６１－１２</t>
  </si>
  <si>
    <t>道源町４８６１－１２</t>
  </si>
  <si>
    <t>1000028122-000</t>
  </si>
  <si>
    <t>道源町　耕　４８６１－１３</t>
  </si>
  <si>
    <t>道源町４８６１－１３</t>
  </si>
  <si>
    <t>1000028123-000</t>
  </si>
  <si>
    <t>道源町　耕　４８６１－１４</t>
  </si>
  <si>
    <t>道源町４８６１－１４</t>
  </si>
  <si>
    <t>1000028124-000</t>
  </si>
  <si>
    <t>道源町　耕　４８６１－１５</t>
  </si>
  <si>
    <t>道源町４８６１－１５</t>
  </si>
  <si>
    <t>1000028125-000</t>
  </si>
  <si>
    <t>道源町　耕　４８６１－１６</t>
  </si>
  <si>
    <t>道源町４８６１－１６</t>
  </si>
  <si>
    <t>1000028126-000</t>
  </si>
  <si>
    <t>道源町　耕　４８６１－１７</t>
  </si>
  <si>
    <t>道源町４８６１－１７</t>
  </si>
  <si>
    <t>1000028127-000</t>
  </si>
  <si>
    <t>道源町　耕　４８６２－３</t>
  </si>
  <si>
    <t>道源町４８６２－３</t>
  </si>
  <si>
    <t>1000028128-000</t>
  </si>
  <si>
    <t>道源町　耕　４８６２－４</t>
  </si>
  <si>
    <t>道源町４８６２－４</t>
  </si>
  <si>
    <t>1000028129-000</t>
  </si>
  <si>
    <t>道源町　耕　４８６３－６</t>
  </si>
  <si>
    <t>道源町４８６３－６</t>
  </si>
  <si>
    <t>1000028130-000</t>
  </si>
  <si>
    <t>道源町　耕　４８６３－７</t>
  </si>
  <si>
    <t>道源町４８６３－７</t>
  </si>
  <si>
    <t>1000028131-000</t>
  </si>
  <si>
    <t>道源町　耕　４８６３－８</t>
  </si>
  <si>
    <t>道源町４８６３－８</t>
  </si>
  <si>
    <t>1000028132-000</t>
  </si>
  <si>
    <t>道源町　耕　４８６３－９</t>
  </si>
  <si>
    <t>道源町４８６３－９</t>
  </si>
  <si>
    <t>1000028133-000</t>
  </si>
  <si>
    <t>道源町　耕　４８７３－５</t>
  </si>
  <si>
    <t>道源町４８７３－５</t>
  </si>
  <si>
    <t>1000028134-000</t>
  </si>
  <si>
    <t>道源町　耕　４８７３－７</t>
  </si>
  <si>
    <t>道源町４８７３－７</t>
  </si>
  <si>
    <t>1000028135-000</t>
  </si>
  <si>
    <t>道源町　耕　４８７３－１０</t>
  </si>
  <si>
    <t>道源町４８７３－１０</t>
  </si>
  <si>
    <t>1000028136-000</t>
  </si>
  <si>
    <t>道源町　耕　４８７３－１２</t>
  </si>
  <si>
    <t>道源町４８７３－１２</t>
  </si>
  <si>
    <t>1000028137-000</t>
  </si>
  <si>
    <t>道源町　耕　４８７５－５</t>
  </si>
  <si>
    <t>道源町４８７５－５</t>
  </si>
  <si>
    <t>1000028138-000</t>
  </si>
  <si>
    <t>道源町　耕　４８７５－６</t>
  </si>
  <si>
    <t>道源町４８７５－６</t>
  </si>
  <si>
    <t>1000028139-000</t>
  </si>
  <si>
    <t>道源町　耕　４８７５－７</t>
  </si>
  <si>
    <t>道源町４８７５－７</t>
  </si>
  <si>
    <t>1000028140-000</t>
  </si>
  <si>
    <t>道源町　耕　４８７６－８</t>
  </si>
  <si>
    <t>道源町４８７６－８</t>
  </si>
  <si>
    <t>1000028141-000</t>
  </si>
  <si>
    <t>道源町　耕　４８７６－９</t>
  </si>
  <si>
    <t>道源町４８７６－９</t>
  </si>
  <si>
    <t>1000028142-000</t>
  </si>
  <si>
    <t>道源町　耕　４８７６－１０</t>
  </si>
  <si>
    <t>道源町４８７６－１０</t>
  </si>
  <si>
    <t>1000028143-000</t>
  </si>
  <si>
    <t>道源町　耕　４８７６－１１</t>
  </si>
  <si>
    <t>道源町４８７６－１１</t>
  </si>
  <si>
    <t>1000028144-000</t>
  </si>
  <si>
    <t>道源町　耕　４８８０－１３</t>
  </si>
  <si>
    <t>道源町４８８０－１３</t>
  </si>
  <si>
    <t>1000028145-000</t>
  </si>
  <si>
    <t>道源町　耕　４８８０－１９</t>
  </si>
  <si>
    <t>道源町４８８０－１９</t>
  </si>
  <si>
    <t>1000028146-000</t>
  </si>
  <si>
    <t>道源町　耕　４８８０－２０</t>
  </si>
  <si>
    <t>道源町４８８０－２０</t>
  </si>
  <si>
    <t>1000028147-000</t>
  </si>
  <si>
    <t>道源町　耕　４８８０－２１</t>
  </si>
  <si>
    <t>道源町４８８０－２１</t>
  </si>
  <si>
    <t>1000028148-000</t>
  </si>
  <si>
    <t>道源町　耕　４８８０－２２</t>
  </si>
  <si>
    <t>道源町４８８０－２２</t>
  </si>
  <si>
    <t>1000028149-000</t>
  </si>
  <si>
    <t>道源町　耕　４８８１－８</t>
  </si>
  <si>
    <t>道源町４８８１－８</t>
  </si>
  <si>
    <t>1000028150-000</t>
  </si>
  <si>
    <t>三笹町　耕　４８７６－４</t>
  </si>
  <si>
    <t>三笹町４８７６－４</t>
  </si>
  <si>
    <t>1000028151-000</t>
  </si>
  <si>
    <t>三笹町　耕　４８８２－１</t>
  </si>
  <si>
    <t>三笹町４８８２－１</t>
  </si>
  <si>
    <t>1000028152-000</t>
  </si>
  <si>
    <t>三笹町　耕　４８８２－６</t>
  </si>
  <si>
    <t>三笹町４８８２－６</t>
  </si>
  <si>
    <t>1000028153-000</t>
  </si>
  <si>
    <t>三笹町　耕　４８８５</t>
  </si>
  <si>
    <t>三笹町４８８５</t>
  </si>
  <si>
    <t>1000028154-000</t>
  </si>
  <si>
    <t>三笹町　耕　４８８５－５</t>
  </si>
  <si>
    <t>三笹町４８８５－５</t>
  </si>
  <si>
    <t>1000028155-000</t>
  </si>
  <si>
    <t>三笹町　耕　４８８５－６</t>
  </si>
  <si>
    <t>三笹町４８８５－６</t>
  </si>
  <si>
    <t>1000028156-000</t>
  </si>
  <si>
    <t>三笹町　耕　４８８５－７９</t>
  </si>
  <si>
    <t>三笹町４８８５－７９</t>
  </si>
  <si>
    <t>1000028157-000</t>
  </si>
  <si>
    <t>三笹町　耕　４８８５－８９</t>
  </si>
  <si>
    <t>三笹町４８８５－８９</t>
  </si>
  <si>
    <t>1000028158-000</t>
  </si>
  <si>
    <t>三笹町　耕　４８８５－９０</t>
  </si>
  <si>
    <t>三笹町４８８５－９０</t>
  </si>
  <si>
    <t>1000028159-000</t>
  </si>
  <si>
    <t>三笹町　耕　４８８５－１０３</t>
  </si>
  <si>
    <t>三笹町４８８５－１０３</t>
  </si>
  <si>
    <t>1000028160-000</t>
  </si>
  <si>
    <t>三笹町　耕　４８８５－１１３</t>
  </si>
  <si>
    <t>三笹町４８８５－１１３</t>
  </si>
  <si>
    <t>1000028161-000</t>
  </si>
  <si>
    <t>三笹町　耕　４８８５－２６２</t>
  </si>
  <si>
    <t>三笹町４８８５－２６２</t>
  </si>
  <si>
    <t>1000028162-000</t>
  </si>
  <si>
    <t>三笹町　耕　４８８５－２６３</t>
  </si>
  <si>
    <t>三笹町４８８５－２６３</t>
  </si>
  <si>
    <t>1000028163-000</t>
  </si>
  <si>
    <t>三笹町　耕　４８８５－４１８</t>
  </si>
  <si>
    <t>三笹町４８８５－４１８</t>
  </si>
  <si>
    <t>1000028164-000</t>
  </si>
  <si>
    <t>温田一丁目　耕　３９６４－３</t>
  </si>
  <si>
    <t>温田一丁目３９６４－３</t>
  </si>
  <si>
    <t>1000028165-000</t>
  </si>
  <si>
    <t>温田一丁目　耕　３９６９－３</t>
  </si>
  <si>
    <t>温田一丁目３９６９－３</t>
  </si>
  <si>
    <t>1000028166-000</t>
  </si>
  <si>
    <t>温田一丁目　耕　３９７０－２</t>
  </si>
  <si>
    <t>温田一丁目３９７０－２</t>
  </si>
  <si>
    <t>1000028167-000</t>
  </si>
  <si>
    <t>温田一丁目　耕　３９７１－１</t>
  </si>
  <si>
    <t>温田一丁目３９７１－１</t>
  </si>
  <si>
    <t>1000028168-000</t>
  </si>
  <si>
    <t>温田一丁目　耕　３９７１－２</t>
  </si>
  <si>
    <t>温田一丁目３９７１－２</t>
  </si>
  <si>
    <t>1000028169-000</t>
  </si>
  <si>
    <t>温田一丁目　耕　３９７１－４</t>
  </si>
  <si>
    <t>温田一丁目３９７１－４</t>
  </si>
  <si>
    <t>1000028170-000</t>
  </si>
  <si>
    <t>温田一丁目　耕　３９７３－２</t>
  </si>
  <si>
    <t>温田一丁目３９７３－２</t>
  </si>
  <si>
    <t>1000028171-000</t>
  </si>
  <si>
    <t>温田一丁目　耕　３９７８－２</t>
  </si>
  <si>
    <t>温田一丁目３９７８－２</t>
  </si>
  <si>
    <t>1000028172-000</t>
  </si>
  <si>
    <t>温田一丁目　耕　３９７８－３</t>
  </si>
  <si>
    <t>温田一丁目３９７８－３</t>
  </si>
  <si>
    <t>1000028173-000</t>
  </si>
  <si>
    <t>温田一丁目　耕　３９７８－４</t>
  </si>
  <si>
    <t>温田一丁目３９７８－４</t>
  </si>
  <si>
    <t>1000028174-000</t>
  </si>
  <si>
    <t>温田一丁目　耕　３９７９－２</t>
  </si>
  <si>
    <t>温田一丁目３９７９－２</t>
  </si>
  <si>
    <t>1000028175-000</t>
  </si>
  <si>
    <t>温田一丁目　耕　３９７９－３</t>
  </si>
  <si>
    <t>温田一丁目３９７９－３</t>
  </si>
  <si>
    <t>1000028176-000</t>
  </si>
  <si>
    <t>温田一丁目　耕　３９８０－１</t>
  </si>
  <si>
    <t>温田一丁目３９８０－１</t>
  </si>
  <si>
    <t>1000028177-000</t>
  </si>
  <si>
    <t>温田一丁目　耕　３９８０－２</t>
  </si>
  <si>
    <t>温田一丁目３９８０－２</t>
  </si>
  <si>
    <t>1000028178-000</t>
  </si>
  <si>
    <t>温田一丁目　耕　３９８０－３</t>
  </si>
  <si>
    <t>温田一丁目３９８０－３</t>
  </si>
  <si>
    <t>1000028179-000</t>
  </si>
  <si>
    <t>温田一丁目　耕　３９８１－２</t>
  </si>
  <si>
    <t>温田一丁目３９８１－２</t>
  </si>
  <si>
    <t>1000028180-000</t>
  </si>
  <si>
    <t>温田一丁目　耕　３９８３－２</t>
  </si>
  <si>
    <t>温田一丁目３９８３－２</t>
  </si>
  <si>
    <t>1000028181-000</t>
  </si>
  <si>
    <t>温田一丁目　耕　４００７</t>
  </si>
  <si>
    <t>温田一丁目４００７</t>
  </si>
  <si>
    <t>1000028182-000</t>
  </si>
  <si>
    <t>温田一丁目　耕　４００８－２</t>
  </si>
  <si>
    <t>温田一丁目４００８－２</t>
  </si>
  <si>
    <t>1000028183-000</t>
  </si>
  <si>
    <t>温田一丁目　耕　４００８－４</t>
  </si>
  <si>
    <t>温田一丁目４００８－４</t>
  </si>
  <si>
    <t>1000028184-000</t>
  </si>
  <si>
    <t>温田一丁目　耕　４００９－２</t>
  </si>
  <si>
    <t>温田一丁目４００９－２</t>
  </si>
  <si>
    <t>1000028185-000</t>
  </si>
  <si>
    <t>温田一丁目　耕　４０１０－２</t>
  </si>
  <si>
    <t>温田一丁目４０１０－２</t>
  </si>
  <si>
    <t>1000028186-000</t>
  </si>
  <si>
    <t>温田一丁目　耕　４０１０－３</t>
  </si>
  <si>
    <t>温田一丁目４０１０－３</t>
  </si>
  <si>
    <t>1000028187-000</t>
  </si>
  <si>
    <t>温田一丁目　耕　４０１１－２</t>
  </si>
  <si>
    <t>温田一丁目４０１１－２</t>
  </si>
  <si>
    <t>1000028188-000</t>
  </si>
  <si>
    <t>温田一丁目　耕　４０１１－３</t>
  </si>
  <si>
    <t>温田一丁目４０１１－３</t>
  </si>
  <si>
    <t>1000028189-000</t>
  </si>
  <si>
    <t>温田一丁目　耕　４０２０－２</t>
  </si>
  <si>
    <t>温田一丁目４０２０－２</t>
  </si>
  <si>
    <t>1000028190-000</t>
  </si>
  <si>
    <t>温田一丁目　耕　４０２０－３</t>
  </si>
  <si>
    <t>温田一丁目４０２０－３</t>
  </si>
  <si>
    <t>1000028191-000</t>
  </si>
  <si>
    <t>温田一丁目　耕　４０２１－１</t>
  </si>
  <si>
    <t>温田一丁目４０２１－１</t>
  </si>
  <si>
    <t>1000028192-000</t>
  </si>
  <si>
    <t>温田一丁目　耕　４０２２－５</t>
  </si>
  <si>
    <t>温田一丁目４０２２－５</t>
  </si>
  <si>
    <t>1000028193-000</t>
  </si>
  <si>
    <t>温田一丁目　耕　４０２２－６</t>
  </si>
  <si>
    <t>温田一丁目４０２２－６</t>
  </si>
  <si>
    <t>1000028194-000</t>
  </si>
  <si>
    <t>温田一丁目　耕　４０２３－２</t>
  </si>
  <si>
    <t>温田一丁目４０２３－２</t>
  </si>
  <si>
    <t>1000028195-000</t>
  </si>
  <si>
    <t>温田一丁目　耕　４０２３－３</t>
  </si>
  <si>
    <t>温田一丁目４０２３－３</t>
  </si>
  <si>
    <t>1000028196-000</t>
  </si>
  <si>
    <t>温田一丁目　耕　４０２４－２</t>
  </si>
  <si>
    <t>温田一丁目４０２４－２</t>
  </si>
  <si>
    <t>1000028197-000</t>
  </si>
  <si>
    <t>温田一丁目　耕　４０２７－５</t>
  </si>
  <si>
    <t>温田一丁目４０２７－５</t>
  </si>
  <si>
    <t>1000028198-000</t>
  </si>
  <si>
    <t>温田一丁目　耕　４０２８－２</t>
  </si>
  <si>
    <t>温田一丁目４０２８－２</t>
  </si>
  <si>
    <t>1000028199-000</t>
  </si>
  <si>
    <t>温田一丁目　耕　４０２９－２</t>
  </si>
  <si>
    <t>温田一丁目４０２９－２</t>
  </si>
  <si>
    <t>1000028200-000</t>
  </si>
  <si>
    <t>温田一丁目　耕　４０９１－２</t>
  </si>
  <si>
    <t>温田一丁目４０９１－２</t>
  </si>
  <si>
    <t>1000028201-000</t>
  </si>
  <si>
    <t>温田一丁目　耕　４０９３－２</t>
  </si>
  <si>
    <t>温田一丁目４０９３－２</t>
  </si>
  <si>
    <t>1000028202-000</t>
  </si>
  <si>
    <t>温田一丁目　耕　４０９４－２</t>
  </si>
  <si>
    <t>温田一丁目４０９４－２</t>
  </si>
  <si>
    <t>1000028203-000</t>
  </si>
  <si>
    <t>温田一丁目　耕　４０９７－４</t>
  </si>
  <si>
    <t>温田一丁目４０９７－４</t>
  </si>
  <si>
    <t>1000028204-000</t>
  </si>
  <si>
    <t>温田一丁目　耕　４０９８－２</t>
  </si>
  <si>
    <t>温田一丁目４０９８－２</t>
  </si>
  <si>
    <t>1000028205-000</t>
  </si>
  <si>
    <t>温田一丁目　耕　４０９９－８</t>
  </si>
  <si>
    <t>温田一丁目４０９９－８</t>
  </si>
  <si>
    <t>1000028206-000</t>
  </si>
  <si>
    <t>温田一丁目　耕　４０９９－１０</t>
  </si>
  <si>
    <t>温田一丁目４０９９－１０</t>
  </si>
  <si>
    <t>1000028207-000</t>
  </si>
  <si>
    <t>温田一丁目　耕　４０９９－１１</t>
  </si>
  <si>
    <t>温田一丁目４０９９－１１</t>
  </si>
  <si>
    <t>1000028208-000</t>
  </si>
  <si>
    <t>温田一丁目　耕　４０９９－１２</t>
  </si>
  <si>
    <t>温田一丁目４０９９－１２</t>
  </si>
  <si>
    <t>1000028209-000</t>
  </si>
  <si>
    <t>温田一丁目　耕　４１３４－２</t>
  </si>
  <si>
    <t>温田一丁目４１３４－２</t>
  </si>
  <si>
    <t>1000028210-000</t>
  </si>
  <si>
    <t>温田一丁目　耕　４１３８－４</t>
  </si>
  <si>
    <t>温田一丁目４１３８－４</t>
  </si>
  <si>
    <t>1000028211-000</t>
  </si>
  <si>
    <t>1000028212-000</t>
  </si>
  <si>
    <t>温田一丁目　耕　４１５６－１２</t>
  </si>
  <si>
    <t>温田一丁目４１５６－１２</t>
  </si>
  <si>
    <t>1000028213-000</t>
  </si>
  <si>
    <t>温田一丁目　耕　４１５７－６</t>
  </si>
  <si>
    <t>温田一丁目４１５７－６</t>
  </si>
  <si>
    <t>1000028214-000</t>
  </si>
  <si>
    <t>温田一丁目　耕　４１５７－７</t>
  </si>
  <si>
    <t>温田一丁目４１５７－７</t>
  </si>
  <si>
    <t>1000028215-000</t>
  </si>
  <si>
    <t>温田一丁目　耕　４１５７－８</t>
  </si>
  <si>
    <t>温田一丁目４１５７－８</t>
  </si>
  <si>
    <t>1000028216-000</t>
  </si>
  <si>
    <t>温田一丁目　耕　４１５７－９</t>
  </si>
  <si>
    <t>温田一丁目４１５７－９</t>
  </si>
  <si>
    <t>1000028217-000</t>
  </si>
  <si>
    <t>温田一丁目　耕　４１５８－２</t>
  </si>
  <si>
    <t>温田一丁目４１５８－２</t>
  </si>
  <si>
    <t>1000028218-000</t>
  </si>
  <si>
    <t>温田一丁目　耕　４１５８－６</t>
  </si>
  <si>
    <t>温田一丁目４１５８－６</t>
  </si>
  <si>
    <t>1000028219-000</t>
  </si>
  <si>
    <t>温田一丁目　耕　４１５８－１３</t>
  </si>
  <si>
    <t>温田一丁目４１５８－１３</t>
  </si>
  <si>
    <t>1000028220-000</t>
  </si>
  <si>
    <t>温田一丁目　耕　４１８６－７</t>
  </si>
  <si>
    <t>温田一丁目４１８６－７</t>
  </si>
  <si>
    <t>1000028221-000</t>
  </si>
  <si>
    <t>温田一丁目　耕　４１９３－４</t>
  </si>
  <si>
    <t>温田一丁目４１９３－４</t>
  </si>
  <si>
    <t>1000028222-000</t>
  </si>
  <si>
    <t>温田一丁目　耕　４１９３－６</t>
  </si>
  <si>
    <t>温田一丁目４１９３－６</t>
  </si>
  <si>
    <t>1000028223-000</t>
  </si>
  <si>
    <t>温田一丁目　耕　４１９３－７</t>
  </si>
  <si>
    <t>温田一丁目４１９３－７</t>
  </si>
  <si>
    <t>1000028224-000</t>
  </si>
  <si>
    <t>温田一丁目　耕　４１９４－２</t>
  </si>
  <si>
    <t>温田一丁目４１９４－２</t>
  </si>
  <si>
    <t>1000028225-000</t>
  </si>
  <si>
    <t>温田一丁目　耕　４１９５－３</t>
  </si>
  <si>
    <t>温田一丁目４１９５－３</t>
  </si>
  <si>
    <t>1000028226-000</t>
  </si>
  <si>
    <t>温田一丁目　耕　４２０４－２</t>
  </si>
  <si>
    <t>温田一丁目４２０４－２</t>
  </si>
  <si>
    <t>1000028227-000</t>
  </si>
  <si>
    <t>温田一丁目　耕　４２０６－４</t>
  </si>
  <si>
    <t>温田一丁目４２０６－４</t>
  </si>
  <si>
    <t>1000028228-000</t>
  </si>
  <si>
    <t>温田一丁目　耕　４２０７</t>
  </si>
  <si>
    <t>温田一丁目４２０７</t>
  </si>
  <si>
    <t>1000028229-000</t>
  </si>
  <si>
    <t>温田一丁目　耕　４２１４－７</t>
  </si>
  <si>
    <t>温田一丁目４２１４－７</t>
  </si>
  <si>
    <t>1000028230-000</t>
  </si>
  <si>
    <t>温田一丁目　耕　４２１４－９</t>
  </si>
  <si>
    <t>温田一丁目４２１４－９</t>
  </si>
  <si>
    <t>1000028231-000</t>
  </si>
  <si>
    <t>温田一丁目　耕　４４０３－１１</t>
  </si>
  <si>
    <t>温田一丁目４４０３－１１</t>
  </si>
  <si>
    <t>1000028232-000</t>
  </si>
  <si>
    <t>温田一丁目　耕　４４１０－２</t>
  </si>
  <si>
    <t>温田一丁目４４１０－２</t>
  </si>
  <si>
    <t>1000028233-000</t>
  </si>
  <si>
    <t>温田一丁目　耕　４４１０－３</t>
  </si>
  <si>
    <t>温田一丁目４４１０－３</t>
  </si>
  <si>
    <t>1000028234-000</t>
  </si>
  <si>
    <t>温田二丁目　耕　４１４２－１１</t>
  </si>
  <si>
    <t>温田二丁目４１４２－１１</t>
  </si>
  <si>
    <t>1000028235-000</t>
  </si>
  <si>
    <t>温田二丁目　耕　４１４２－３５</t>
  </si>
  <si>
    <t>温田二丁目４１４２－３５</t>
  </si>
  <si>
    <t>1000028236-000</t>
  </si>
  <si>
    <t>温田二丁目　耕　４１６６－４</t>
  </si>
  <si>
    <t>温田二丁目４１６６－４</t>
  </si>
  <si>
    <t>1000028237-000</t>
  </si>
  <si>
    <t>温田二丁目　耕　４１６６－５</t>
  </si>
  <si>
    <t>温田二丁目４１６６－５</t>
  </si>
  <si>
    <t>1000028238-000</t>
  </si>
  <si>
    <t>温田二丁目　耕　４１６６－２３</t>
  </si>
  <si>
    <t>温田二丁目４１６６－２３</t>
  </si>
  <si>
    <t>1000028239-000</t>
  </si>
  <si>
    <t>温田二丁目　耕　４１６６－４０</t>
  </si>
  <si>
    <t>温田二丁目４１６６－４０</t>
  </si>
  <si>
    <t>1000028240-000</t>
  </si>
  <si>
    <t>温田二丁目　耕　４１６６－８８</t>
  </si>
  <si>
    <t>温田二丁目４１６６－８８</t>
  </si>
  <si>
    <t>1000028241-000</t>
  </si>
  <si>
    <t>温田二丁目　耕　４１６６－８９</t>
  </si>
  <si>
    <t>温田二丁目４１６６－８９</t>
  </si>
  <si>
    <t>1000028242-000</t>
  </si>
  <si>
    <t>温田二丁目　耕　４９５９－３</t>
  </si>
  <si>
    <t>温田二丁目４９５９－３</t>
  </si>
  <si>
    <t>1000028243-000</t>
  </si>
  <si>
    <t>富田一丁目　耕　３６６１－５</t>
  </si>
  <si>
    <t>富田一丁目３６６１－５</t>
  </si>
  <si>
    <t>1000028244-000</t>
  </si>
  <si>
    <t>富田一丁目　耕　３６６３－３</t>
  </si>
  <si>
    <t>富田一丁目３６６３－３</t>
  </si>
  <si>
    <t>1000028245-000</t>
  </si>
  <si>
    <t>富田一丁目　耕　３６６３－４</t>
  </si>
  <si>
    <t>富田一丁目３６６３－４</t>
  </si>
  <si>
    <t>1000028246-000</t>
  </si>
  <si>
    <t>富田一丁目　耕　３６６３－５</t>
  </si>
  <si>
    <t>富田一丁目３６６３－５</t>
  </si>
  <si>
    <t>1000028247-000</t>
  </si>
  <si>
    <t>富田一丁目　耕　３７２７－１</t>
  </si>
  <si>
    <t>富田一丁目３７２７－１</t>
  </si>
  <si>
    <t>1000028248-000</t>
  </si>
  <si>
    <t>富田一丁目　耕　３７２８－１</t>
  </si>
  <si>
    <t>富田一丁目３７２８－１</t>
  </si>
  <si>
    <t>1000028249-000</t>
  </si>
  <si>
    <t>富田一丁目　耕　３７２９－２</t>
  </si>
  <si>
    <t>富田一丁目３７２９－２</t>
  </si>
  <si>
    <t>1000028250-000</t>
  </si>
  <si>
    <t>富田一丁目　耕　３７３７－２</t>
  </si>
  <si>
    <t>富田一丁目３７３７－２</t>
  </si>
  <si>
    <t>1000028251-000</t>
  </si>
  <si>
    <t>富田一丁目　耕　３７３７－６</t>
  </si>
  <si>
    <t>富田一丁目３７３７－６</t>
  </si>
  <si>
    <t>1000028252-000</t>
  </si>
  <si>
    <t>富田一丁目　耕　３７６２－２</t>
  </si>
  <si>
    <t>富田一丁目３７６２－２</t>
  </si>
  <si>
    <t>1000028253-000</t>
  </si>
  <si>
    <t>富田一丁目　耕　３７６３－２</t>
  </si>
  <si>
    <t>富田一丁目３７６３－２</t>
  </si>
  <si>
    <t>1000028254-000</t>
  </si>
  <si>
    <t>富田一丁目　耕　３７７３－１</t>
  </si>
  <si>
    <t>富田一丁目３７７３－１</t>
  </si>
  <si>
    <t>1000028255-000</t>
  </si>
  <si>
    <t>富田一丁目　耕　３７７３－３</t>
  </si>
  <si>
    <t>富田一丁目３７７３－３</t>
  </si>
  <si>
    <t>1000028256-000</t>
  </si>
  <si>
    <t>富田一丁目　耕　３７７５－２</t>
  </si>
  <si>
    <t>富田一丁目３７７５－２</t>
  </si>
  <si>
    <t>1000028257-000</t>
  </si>
  <si>
    <t>富田一丁目　耕　３７７５－４</t>
  </si>
  <si>
    <t>富田一丁目３７７５－４</t>
  </si>
  <si>
    <t>1000028258-000</t>
  </si>
  <si>
    <t>富田一丁目　耕　３９１４－３</t>
  </si>
  <si>
    <t>富田一丁目３９１４－３</t>
  </si>
  <si>
    <t>1000028259-000</t>
  </si>
  <si>
    <t>富田一丁目　耕　３９１７－２</t>
  </si>
  <si>
    <t>富田一丁目３９１７－２</t>
  </si>
  <si>
    <t>1000028260-000</t>
  </si>
  <si>
    <t>富田一丁目　耕　３９１８－３</t>
  </si>
  <si>
    <t>富田一丁目３９１８－３</t>
  </si>
  <si>
    <t>1000028261-000</t>
  </si>
  <si>
    <t>富田一丁目　耕　３９３９－１</t>
  </si>
  <si>
    <t>富田一丁目３９３９－１</t>
  </si>
  <si>
    <t>1000028262-000</t>
  </si>
  <si>
    <t>富田一丁目　耕　３９３９－２</t>
  </si>
  <si>
    <t>富田一丁目３９３９－２</t>
  </si>
  <si>
    <t>1000028263-000</t>
  </si>
  <si>
    <t>富田一丁目　耕　３９３９－３</t>
  </si>
  <si>
    <t>富田一丁目３９３９－３</t>
  </si>
  <si>
    <t>1000028264-000</t>
  </si>
  <si>
    <t>富田一丁目　耕　３９３９－４</t>
  </si>
  <si>
    <t>富田一丁目３９３９－４</t>
  </si>
  <si>
    <t>1000028265-000</t>
  </si>
  <si>
    <t>富田一丁目　耕　３９３９－５</t>
  </si>
  <si>
    <t>富田一丁目３９３９－５</t>
  </si>
  <si>
    <t>1000028266-000</t>
  </si>
  <si>
    <t>富田一丁目　耕　３９３９－６</t>
  </si>
  <si>
    <t>富田一丁目３９３９－６</t>
  </si>
  <si>
    <t>1000028267-000</t>
  </si>
  <si>
    <t>富田一丁目　耕　３９３９－７</t>
  </si>
  <si>
    <t>富田一丁目３９３９－７</t>
  </si>
  <si>
    <t>1000028268-000</t>
  </si>
  <si>
    <t>富田一丁目　耕　３９３９－８</t>
  </si>
  <si>
    <t>富田一丁目３９３９－８</t>
  </si>
  <si>
    <t>1000028269-000</t>
  </si>
  <si>
    <t>富田一丁目　耕　３９３９－９</t>
  </si>
  <si>
    <t>富田一丁目３９３９－９</t>
  </si>
  <si>
    <t>1000028270-000</t>
  </si>
  <si>
    <t>富田一丁目　耕　３９３９－１０</t>
  </si>
  <si>
    <t>富田一丁目３９３９－１０</t>
  </si>
  <si>
    <t>1000028271-000</t>
  </si>
  <si>
    <t>富田一丁目　耕　３９３９－１１</t>
  </si>
  <si>
    <t>富田一丁目３９３９－１１</t>
  </si>
  <si>
    <t>1000028272-000</t>
  </si>
  <si>
    <t>富田一丁目　耕　３９３９－１２</t>
  </si>
  <si>
    <t>富田一丁目３９３９－１２</t>
  </si>
  <si>
    <t>1000028273-000</t>
  </si>
  <si>
    <t>富田一丁目　耕　３９３９－１３</t>
  </si>
  <si>
    <t>富田一丁目３９３９－１３</t>
  </si>
  <si>
    <t>1000028274-000</t>
  </si>
  <si>
    <t>富田一丁目　耕　３９３９－１４</t>
  </si>
  <si>
    <t>富田一丁目３９３９－１４</t>
  </si>
  <si>
    <t>1000028275-000</t>
  </si>
  <si>
    <t>富田一丁目　耕　３９３９－１５</t>
  </si>
  <si>
    <t>富田一丁目３９３９－１５</t>
  </si>
  <si>
    <t>1000028276-000</t>
  </si>
  <si>
    <t>富田一丁目　耕　３９３９－１６</t>
  </si>
  <si>
    <t>富田一丁目３９３９－１６</t>
  </si>
  <si>
    <t>1000028277-000</t>
  </si>
  <si>
    <t>富田一丁目　耕　３９３９－１７</t>
  </si>
  <si>
    <t>富田一丁目３９３９－１７</t>
  </si>
  <si>
    <t>1000028278-000</t>
  </si>
  <si>
    <t>富田一丁目　耕　３９３９－１８</t>
  </si>
  <si>
    <t>富田一丁目３９３９－１８</t>
  </si>
  <si>
    <t>1000028279-000</t>
  </si>
  <si>
    <t>富田一丁目　耕　３９３９－１９</t>
  </si>
  <si>
    <t>富田一丁目３９３９－１９</t>
  </si>
  <si>
    <t>1000028280-000</t>
  </si>
  <si>
    <t>富田一丁目　耕　３９３９－２１</t>
  </si>
  <si>
    <t>富田一丁目３９３９－２１</t>
  </si>
  <si>
    <t>1000028281-000</t>
  </si>
  <si>
    <t>富田一丁目　耕　３９３９－２２</t>
  </si>
  <si>
    <t>富田一丁目３９３９－２２</t>
  </si>
  <si>
    <t>1000028282-000</t>
  </si>
  <si>
    <t>富田一丁目　耕　３９３９－２３</t>
  </si>
  <si>
    <t>富田一丁目３９３９－２３</t>
  </si>
  <si>
    <t>1000028283-000</t>
  </si>
  <si>
    <t>富田二丁目　耕　２７５６－３</t>
  </si>
  <si>
    <t>富田二丁目２７５６－３</t>
  </si>
  <si>
    <t>1000028284-000</t>
  </si>
  <si>
    <t>富田二丁目　耕　２７５８－１</t>
  </si>
  <si>
    <t>富田二丁目２７５８－１</t>
  </si>
  <si>
    <t>1000028285-000</t>
  </si>
  <si>
    <t>富田二丁目　耕　２７５８－４</t>
  </si>
  <si>
    <t>富田二丁目２７５８－４</t>
  </si>
  <si>
    <t>1000028286-000</t>
  </si>
  <si>
    <t>富田二丁目　耕　２７５８－６</t>
  </si>
  <si>
    <t>富田二丁目２７５８－６</t>
  </si>
  <si>
    <t>1000028287-000</t>
  </si>
  <si>
    <t>富田二丁目　耕　２７６０－１０</t>
  </si>
  <si>
    <t>富田二丁目２７６０－１０</t>
  </si>
  <si>
    <t>1000028288-000</t>
  </si>
  <si>
    <t>富田二丁目　耕　２７６０－１１</t>
  </si>
  <si>
    <t>富田二丁目２７６０－１１</t>
  </si>
  <si>
    <t>1000028289-000</t>
  </si>
  <si>
    <t>富田二丁目　耕　２７６０－１２</t>
  </si>
  <si>
    <t>富田二丁目２７６０－１２</t>
  </si>
  <si>
    <t>1000028290-000</t>
  </si>
  <si>
    <t>富田二丁目　耕　２７６０－１３</t>
  </si>
  <si>
    <t>富田二丁目２７６０－１３</t>
  </si>
  <si>
    <t>1000028291-000</t>
  </si>
  <si>
    <t>富田二丁目　耕　２８４８</t>
  </si>
  <si>
    <t>富田二丁目２８４８</t>
  </si>
  <si>
    <t>1000028292-000</t>
  </si>
  <si>
    <t>富田二丁目　耕　２８５０－１</t>
  </si>
  <si>
    <t>富田二丁目２８５０－１</t>
  </si>
  <si>
    <t>1000028293-000</t>
  </si>
  <si>
    <t>富田二丁目　耕　２９７３－２</t>
  </si>
  <si>
    <t>富田二丁目２９７３－２</t>
  </si>
  <si>
    <t>1000028294-000</t>
  </si>
  <si>
    <t>富田二丁目　耕　２９７４－２</t>
  </si>
  <si>
    <t>富田二丁目２９７４－２</t>
  </si>
  <si>
    <t>1000028295-000</t>
  </si>
  <si>
    <t>富田二丁目　耕　２９７５－２</t>
  </si>
  <si>
    <t>富田二丁目２９７５－２</t>
  </si>
  <si>
    <t>1000028296-000</t>
  </si>
  <si>
    <t>富田二丁目　耕　２９７６－２</t>
  </si>
  <si>
    <t>富田二丁目２９７６－２</t>
  </si>
  <si>
    <t>1000028297-000</t>
  </si>
  <si>
    <t>富田二丁目　耕　２９７７－２</t>
  </si>
  <si>
    <t>富田二丁目２９７７－２</t>
  </si>
  <si>
    <t>1000028298-000</t>
  </si>
  <si>
    <t>富田二丁目　耕　２９８９－３</t>
  </si>
  <si>
    <t>富田二丁目２９８９－３</t>
  </si>
  <si>
    <t>1000028299-000</t>
  </si>
  <si>
    <t>富田二丁目　耕　２９９６－２</t>
  </si>
  <si>
    <t>富田二丁目２９９６－２</t>
  </si>
  <si>
    <t>1000028300-000</t>
  </si>
  <si>
    <t>富田二丁目　耕　３００２－４</t>
  </si>
  <si>
    <t>富田二丁目３００２－４</t>
  </si>
  <si>
    <t>1000028301-000</t>
  </si>
  <si>
    <t>富田二丁目　耕　３００５－１</t>
  </si>
  <si>
    <t>富田二丁目３００５－１</t>
  </si>
  <si>
    <t>1000028302-000</t>
  </si>
  <si>
    <t>富田二丁目　耕　３００６－２</t>
  </si>
  <si>
    <t>富田二丁目３００６－２</t>
  </si>
  <si>
    <t>1000028303-000</t>
  </si>
  <si>
    <t>富田二丁目　耕　３００７－２</t>
  </si>
  <si>
    <t>富田二丁目３００７－２</t>
  </si>
  <si>
    <t>1000028304-000</t>
  </si>
  <si>
    <t>富田二丁目　耕　３０１４－２</t>
  </si>
  <si>
    <t>富田二丁目３０１４－２</t>
  </si>
  <si>
    <t>1000028305-000</t>
  </si>
  <si>
    <t>富田二丁目　耕　３０１６－２</t>
  </si>
  <si>
    <t>富田二丁目３０１６－２</t>
  </si>
  <si>
    <t>1000028306-000</t>
  </si>
  <si>
    <t>富田二丁目　耕　３０１７－２</t>
  </si>
  <si>
    <t>富田二丁目３０１７－２</t>
  </si>
  <si>
    <t>1000028307-000</t>
  </si>
  <si>
    <t>富田二丁目　耕　３０１８－２</t>
  </si>
  <si>
    <t>富田二丁目３０１８－２</t>
  </si>
  <si>
    <t>1000028308-000</t>
  </si>
  <si>
    <t>富田二丁目　耕　３０１９－２</t>
  </si>
  <si>
    <t>富田二丁目３０１９－２</t>
  </si>
  <si>
    <t>1000028309-000</t>
  </si>
  <si>
    <t>富田二丁目　耕　３０２０－７</t>
  </si>
  <si>
    <t>富田二丁目３０２０－７</t>
  </si>
  <si>
    <t>1000028310-000</t>
  </si>
  <si>
    <t>富田二丁目　耕　３０２０－９</t>
  </si>
  <si>
    <t>富田二丁目３０２０－９</t>
  </si>
  <si>
    <t>1000028311-000</t>
  </si>
  <si>
    <t>富田二丁目　耕　３０２０－１０</t>
  </si>
  <si>
    <t>富田二丁目３０２０－１０</t>
  </si>
  <si>
    <t>1000028312-000</t>
  </si>
  <si>
    <t>富田二丁目　耕　３０２１－２</t>
  </si>
  <si>
    <t>富田二丁目３０２１－２</t>
  </si>
  <si>
    <t>1000028313-000</t>
  </si>
  <si>
    <t>富田二丁目　耕　３０２２－５</t>
  </si>
  <si>
    <t>富田二丁目３０２２－５</t>
  </si>
  <si>
    <t>1000028314-000</t>
  </si>
  <si>
    <t>富田二丁目　耕　３０２３－２</t>
  </si>
  <si>
    <t>富田二丁目３０２３－２</t>
  </si>
  <si>
    <t>1000028315-000</t>
  </si>
  <si>
    <t>富田二丁目　耕　３０２４－２</t>
  </si>
  <si>
    <t>富田二丁目３０２４－２</t>
  </si>
  <si>
    <t>1000028316-000</t>
  </si>
  <si>
    <t>富田二丁目　耕　３４３５－８</t>
  </si>
  <si>
    <t>富田二丁目３４３５－８</t>
  </si>
  <si>
    <t>1000028317-000</t>
  </si>
  <si>
    <t>富田二丁目　耕　３４３７－２</t>
  </si>
  <si>
    <t>富田二丁目３４３７－２</t>
  </si>
  <si>
    <t>1000028318-000</t>
  </si>
  <si>
    <t>富田二丁目　耕　３４３９－２</t>
  </si>
  <si>
    <t>富田二丁目３４３９－２</t>
  </si>
  <si>
    <t>1000028319-000</t>
  </si>
  <si>
    <t>富田二丁目　耕　３４４０－３</t>
  </si>
  <si>
    <t>富田二丁目３４４０－３</t>
  </si>
  <si>
    <t>1000028320-000</t>
  </si>
  <si>
    <t>富田二丁目　耕　３４４０－６</t>
  </si>
  <si>
    <t>富田二丁目３４４０－６</t>
  </si>
  <si>
    <t>1000028321-000</t>
  </si>
  <si>
    <t>富田二丁目　耕　３４４１－４</t>
  </si>
  <si>
    <t>富田二丁目３４４１－４</t>
  </si>
  <si>
    <t>1000028322-000</t>
  </si>
  <si>
    <t>富田二丁目　耕　３４４１－７</t>
  </si>
  <si>
    <t>富田二丁目３４４１－７</t>
  </si>
  <si>
    <t>1000028323-000</t>
  </si>
  <si>
    <t>富田二丁目　耕　３４４４－２</t>
  </si>
  <si>
    <t>富田二丁目３４４４－２</t>
  </si>
  <si>
    <t>1000028324-000</t>
  </si>
  <si>
    <t>富田二丁目　耕　３４４４－７</t>
  </si>
  <si>
    <t>富田二丁目３４４４－７</t>
  </si>
  <si>
    <t>1000028325-000</t>
  </si>
  <si>
    <t>富田二丁目　耕　３４４４－８</t>
  </si>
  <si>
    <t>富田二丁目３４４４－８</t>
  </si>
  <si>
    <t>1000028326-000</t>
  </si>
  <si>
    <t>富田二丁目　耕　３４４５－４</t>
  </si>
  <si>
    <t>富田二丁目３４４５－４</t>
  </si>
  <si>
    <t>1000028327-000</t>
  </si>
  <si>
    <t>富田二丁目　耕　３４６１－５</t>
  </si>
  <si>
    <t>富田二丁目３４６１－５</t>
  </si>
  <si>
    <t>1000028328-000</t>
  </si>
  <si>
    <t>富田二丁目　耕　３４６１－６</t>
  </si>
  <si>
    <t>富田二丁目３４６１－６</t>
  </si>
  <si>
    <t>1000028329-000</t>
  </si>
  <si>
    <t>富田二丁目　耕　３４７０－２</t>
  </si>
  <si>
    <t>富田二丁目３４７０－２</t>
  </si>
  <si>
    <t>1000028330-000</t>
  </si>
  <si>
    <t>富田二丁目　耕　３６３９－３</t>
  </si>
  <si>
    <t>富田二丁目３６３９－３</t>
  </si>
  <si>
    <t>1000028331-000</t>
  </si>
  <si>
    <t>富田二丁目　耕　３６３９－４</t>
  </si>
  <si>
    <t>富田二丁目３６３９－４</t>
  </si>
  <si>
    <t>1000028332-000</t>
  </si>
  <si>
    <t>富田二丁目　耕　３６４０－２</t>
  </si>
  <si>
    <t>富田二丁目３６４０－２</t>
  </si>
  <si>
    <t>1000028333-000</t>
  </si>
  <si>
    <t>富田二丁目　耕　３６４１－３</t>
  </si>
  <si>
    <t>富田二丁目３６４１－３</t>
  </si>
  <si>
    <t>1000028334-000</t>
  </si>
  <si>
    <t>富田二丁目　耕　３６６１－９</t>
  </si>
  <si>
    <t>富田二丁目３６６１－９</t>
  </si>
  <si>
    <t>1000028335-000</t>
  </si>
  <si>
    <t>富田二丁目　耕　３６６１－１０</t>
  </si>
  <si>
    <t>富田二丁目３６６１－１０</t>
  </si>
  <si>
    <t>1000028336-000</t>
  </si>
  <si>
    <t>富田二丁目　耕　３６６１－１５</t>
  </si>
  <si>
    <t>富田二丁目３６６１－１５</t>
  </si>
  <si>
    <t>1000028337-000</t>
  </si>
  <si>
    <t>富田二丁目　耕　３６６１－１６</t>
  </si>
  <si>
    <t>富田二丁目３６６１－１６</t>
  </si>
  <si>
    <t>1000028338-000</t>
  </si>
  <si>
    <t>富田二丁目　耕　３６６１－１８</t>
  </si>
  <si>
    <t>富田二丁目３６６１－１８</t>
  </si>
  <si>
    <t>1000028339-000</t>
  </si>
  <si>
    <t>富田二丁目　耕　３７０２－４</t>
  </si>
  <si>
    <t>富田二丁目３７０２－４</t>
  </si>
  <si>
    <t>1000028340-000</t>
  </si>
  <si>
    <t>富田二丁目　耕　３７１１－５</t>
  </si>
  <si>
    <t>富田二丁目３７１１－５</t>
  </si>
  <si>
    <t>1000028341-000</t>
  </si>
  <si>
    <t>富田二丁目　耕　３７１１－６</t>
  </si>
  <si>
    <t>富田二丁目３７１１－６</t>
  </si>
  <si>
    <t>1000028342-000</t>
  </si>
  <si>
    <t>富田二丁目　耕　３７２２－２</t>
  </si>
  <si>
    <t>富田二丁目３７２２－２</t>
  </si>
  <si>
    <t>1000028343-000</t>
  </si>
  <si>
    <t>富田二丁目　耕　３７２３－３</t>
  </si>
  <si>
    <t>富田二丁目３７２３－３</t>
  </si>
  <si>
    <t>1000028344-000</t>
  </si>
  <si>
    <t>富田二丁目　耕　３７２８－２</t>
  </si>
  <si>
    <t>富田二丁目３７２８－２</t>
  </si>
  <si>
    <t>1000028345-000</t>
  </si>
  <si>
    <t>日地町　耕　３４３０－１</t>
  </si>
  <si>
    <t>日地町３４３０－１</t>
  </si>
  <si>
    <t>1000028346-000</t>
  </si>
  <si>
    <t>日地町　耕　３４３０－７</t>
  </si>
  <si>
    <t>日地町３４３０－７</t>
  </si>
  <si>
    <t>1000028347-000</t>
  </si>
  <si>
    <t>日地町　耕　３４３１－５</t>
  </si>
  <si>
    <t>日地町３４３１－５</t>
  </si>
  <si>
    <t>1000028348-000</t>
  </si>
  <si>
    <t>日地町　耕　３４３３－４</t>
  </si>
  <si>
    <t>日地町３４３３－４</t>
  </si>
  <si>
    <t>1000028349-000</t>
  </si>
  <si>
    <t>日地町　耕　３４３４－２</t>
  </si>
  <si>
    <t>日地町３４３４－２</t>
  </si>
  <si>
    <t>1000028350-000</t>
  </si>
  <si>
    <t>日地町　耕　３４３６－３</t>
  </si>
  <si>
    <t>日地町３４３６－３</t>
  </si>
  <si>
    <t>1000028351-000</t>
  </si>
  <si>
    <t>日地町　耕　３４３６－４</t>
  </si>
  <si>
    <t>日地町３４３６－４</t>
  </si>
  <si>
    <t>1000028352-000</t>
  </si>
  <si>
    <t>日地町　耕　３４３８－１</t>
  </si>
  <si>
    <t>日地町３４３８－１</t>
  </si>
  <si>
    <t>1000028353-000</t>
  </si>
  <si>
    <t>日地町　耕　３４４２</t>
  </si>
  <si>
    <t>日地町３４４２</t>
  </si>
  <si>
    <t>1000028354-000</t>
  </si>
  <si>
    <t>日地町　耕　３４４４－９</t>
  </si>
  <si>
    <t>日地町３４４４－９</t>
  </si>
  <si>
    <t>1000028355-000</t>
  </si>
  <si>
    <t>日地町　耕　３４４４－１２</t>
  </si>
  <si>
    <t>日地町３４４４－１２</t>
  </si>
  <si>
    <t>1000028356-000</t>
  </si>
  <si>
    <t>日地町　耕　３４４８－１</t>
  </si>
  <si>
    <t>日地町３４４８－１</t>
  </si>
  <si>
    <t>1000028357-000</t>
  </si>
  <si>
    <t>日地町　耕　３４４８－２</t>
  </si>
  <si>
    <t>日地町３４４８－２</t>
  </si>
  <si>
    <t>1000028358-000</t>
  </si>
  <si>
    <t>日地町　耕　３４４８－７</t>
  </si>
  <si>
    <t>日地町３４４８－７</t>
  </si>
  <si>
    <t>1000028359-000</t>
  </si>
  <si>
    <t>日地町　耕　３４５１－２</t>
  </si>
  <si>
    <t>日地町３４５１－２</t>
  </si>
  <si>
    <t>1000028360-000</t>
  </si>
  <si>
    <t>日地町　耕　３４６１－７</t>
  </si>
  <si>
    <t>日地町３４６１－７</t>
  </si>
  <si>
    <t>1000028361-000</t>
  </si>
  <si>
    <t>日地町　耕　３４６６－１</t>
  </si>
  <si>
    <t>日地町３４６６－１</t>
  </si>
  <si>
    <t>1000028362-000</t>
  </si>
  <si>
    <t>日地町　耕　３４７０－３</t>
  </si>
  <si>
    <t>日地町３４７０－３</t>
  </si>
  <si>
    <t>1000028363-000</t>
  </si>
  <si>
    <t>日地町　耕　３６６１－２２</t>
  </si>
  <si>
    <t>日地町３６６１－２２</t>
  </si>
  <si>
    <t>1000028364-000</t>
  </si>
  <si>
    <t>平野一丁目　耕　４２６３－４</t>
  </si>
  <si>
    <t>平野一丁目４２６３－４</t>
  </si>
  <si>
    <t>1000028365-000</t>
  </si>
  <si>
    <t>平野一丁目　耕　４３６０－１</t>
  </si>
  <si>
    <t>平野一丁目４３６０－１</t>
  </si>
  <si>
    <t>1000028366-000</t>
  </si>
  <si>
    <t>平野一丁目　耕　４３６１－１</t>
  </si>
  <si>
    <t>平野一丁目４３６１－１</t>
  </si>
  <si>
    <t>1000028367-000</t>
  </si>
  <si>
    <t>平野一丁目　耕　４４０４－７</t>
  </si>
  <si>
    <t>平野一丁目４４０４－７</t>
  </si>
  <si>
    <t>1000028368-000</t>
  </si>
  <si>
    <t>平野一丁目　耕　４４０４－１０</t>
  </si>
  <si>
    <t>平野一丁目４４０４－１０</t>
  </si>
  <si>
    <t>1000028369-000</t>
  </si>
  <si>
    <t>平野一丁目　耕　４４２９－３</t>
  </si>
  <si>
    <t>平野一丁目４４２９－３</t>
  </si>
  <si>
    <t>1000028370-000</t>
  </si>
  <si>
    <t>平野二丁目　耕　２７６６－３</t>
  </si>
  <si>
    <t>平野二丁目２７６６－３</t>
  </si>
  <si>
    <t>1000028371-000</t>
  </si>
  <si>
    <t>平野二丁目　耕　２７６６－６</t>
  </si>
  <si>
    <t>平野二丁目２７６６－６</t>
  </si>
  <si>
    <t>1000028372-000</t>
  </si>
  <si>
    <t>平野二丁目　耕　２７６６－７</t>
  </si>
  <si>
    <t>平野二丁目２７６６－７</t>
  </si>
  <si>
    <t>1000028373-000</t>
  </si>
  <si>
    <t>平野二丁目　耕　２７６６－８</t>
  </si>
  <si>
    <t>平野二丁目２７６６－８</t>
  </si>
  <si>
    <t>1000028374-000</t>
  </si>
  <si>
    <t>平野二丁目　耕　２７６７－４</t>
  </si>
  <si>
    <t>平野二丁目２７６７－４</t>
  </si>
  <si>
    <t>1000028375-000</t>
  </si>
  <si>
    <t>平野二丁目　耕　２７６７－５</t>
  </si>
  <si>
    <t>平野二丁目２７６７－５</t>
  </si>
  <si>
    <t>1000028376-000</t>
  </si>
  <si>
    <t>平野二丁目　耕　２７６７－８</t>
  </si>
  <si>
    <t>平野二丁目２７６７－８</t>
  </si>
  <si>
    <t>1000028377-000</t>
  </si>
  <si>
    <t>平野二丁目　耕　２７６７－１０</t>
  </si>
  <si>
    <t>平野二丁目２７６７－１０</t>
  </si>
  <si>
    <t>1000028378-000</t>
  </si>
  <si>
    <t>平野二丁目　耕　２７６７－１２</t>
  </si>
  <si>
    <t>平野二丁目２７６７－１２</t>
  </si>
  <si>
    <t>1000028379-000</t>
  </si>
  <si>
    <t>平野二丁目　耕　２７６７－１３</t>
  </si>
  <si>
    <t>平野二丁目２７６７－１３</t>
  </si>
  <si>
    <t>1000028380-000</t>
  </si>
  <si>
    <t>平野二丁目　耕　２７６７－１４</t>
  </si>
  <si>
    <t>平野二丁目２７６７－１４</t>
  </si>
  <si>
    <t>1000028381-000</t>
  </si>
  <si>
    <t>平野二丁目　耕　２７６８－２</t>
  </si>
  <si>
    <t>平野二丁目２７６８－２</t>
  </si>
  <si>
    <t>1000028382-000</t>
  </si>
  <si>
    <t>平野二丁目　耕　２７６８－３</t>
  </si>
  <si>
    <t>平野二丁目２７６８－３</t>
  </si>
  <si>
    <t>1000028383-000</t>
  </si>
  <si>
    <t>平野二丁目　耕　２７６９－２</t>
  </si>
  <si>
    <t>平野二丁目２７６９－２</t>
  </si>
  <si>
    <t>1000028384-000</t>
  </si>
  <si>
    <t>平野二丁目　耕　２７６９－３</t>
  </si>
  <si>
    <t>平野二丁目２７６９－３</t>
  </si>
  <si>
    <t>1000028385-000</t>
  </si>
  <si>
    <t>平野二丁目　耕　２７７０－２</t>
  </si>
  <si>
    <t>平野二丁目２７７０－２</t>
  </si>
  <si>
    <t>1000028386-000</t>
  </si>
  <si>
    <t>平野二丁目　耕　２７７０－３</t>
  </si>
  <si>
    <t>平野二丁目２７７０－３</t>
  </si>
  <si>
    <t>1000028387-000</t>
  </si>
  <si>
    <t>平野二丁目　耕　２７７１－２</t>
  </si>
  <si>
    <t>平野二丁目２７７１－２</t>
  </si>
  <si>
    <t>1000028388-000</t>
  </si>
  <si>
    <t>平野二丁目　耕　２７７１－３</t>
  </si>
  <si>
    <t>平野二丁目２７７１－３</t>
  </si>
  <si>
    <t>1000028389-000</t>
  </si>
  <si>
    <t>平野二丁目　耕　２７８５－３</t>
  </si>
  <si>
    <t>平野二丁目２７８５－３</t>
  </si>
  <si>
    <t>1000028390-000</t>
  </si>
  <si>
    <t>平野二丁目　耕　２７８６－３</t>
  </si>
  <si>
    <t>平野二丁目２７８６－３</t>
  </si>
  <si>
    <t>1000028391-000</t>
  </si>
  <si>
    <t>平野二丁目　耕　２７８７－７</t>
  </si>
  <si>
    <t>平野二丁目２７８７－７</t>
  </si>
  <si>
    <t>1000028392-000</t>
  </si>
  <si>
    <t>平野二丁目　耕　２７８８－２</t>
  </si>
  <si>
    <t>平野二丁目２７８８－２</t>
  </si>
  <si>
    <t>1000028393-000</t>
  </si>
  <si>
    <t>平野二丁目　耕　２７８８－４</t>
  </si>
  <si>
    <t>平野二丁目２７８８－４</t>
  </si>
  <si>
    <t>1000028394-000</t>
  </si>
  <si>
    <t>平野二丁目　耕　２７８８－５</t>
  </si>
  <si>
    <t>平野二丁目２７８８－５</t>
  </si>
  <si>
    <t>1000028395-000</t>
  </si>
  <si>
    <t>平野二丁目　耕　２７８８－６</t>
  </si>
  <si>
    <t>平野二丁目２７８８－６</t>
  </si>
  <si>
    <t>1000028396-000</t>
  </si>
  <si>
    <t>平野二丁目　耕　２７８９－１</t>
  </si>
  <si>
    <t>平野二丁目２７８９－１</t>
  </si>
  <si>
    <t>1000028397-000</t>
  </si>
  <si>
    <t>平野二丁目　耕　２７８９－２</t>
  </si>
  <si>
    <t>平野二丁目２７８９－２</t>
  </si>
  <si>
    <t>1000028398-000</t>
  </si>
  <si>
    <t>平野二丁目　耕　２７９３－２</t>
  </si>
  <si>
    <t>平野二丁目２７９３－２</t>
  </si>
  <si>
    <t>1000028399-000</t>
  </si>
  <si>
    <t>平野二丁目　耕　２７９３－３</t>
  </si>
  <si>
    <t>平野二丁目２７９３－３</t>
  </si>
  <si>
    <t>1000028400-000</t>
  </si>
  <si>
    <t>平野二丁目　耕　２７９５－６</t>
  </si>
  <si>
    <t>平野二丁目２７９５－６</t>
  </si>
  <si>
    <t>1000028401-000</t>
  </si>
  <si>
    <t>平野二丁目　耕　２７９６－２</t>
  </si>
  <si>
    <t>平野二丁目２７９６－２</t>
  </si>
  <si>
    <t>1000028402-000</t>
  </si>
  <si>
    <t>平野二丁目　耕　３７１１－７</t>
  </si>
  <si>
    <t>平野二丁目３７１１－７</t>
  </si>
  <si>
    <t>1000028403-000</t>
  </si>
  <si>
    <t>平野二丁目　耕　４４５８－２</t>
  </si>
  <si>
    <t>平野二丁目４４５８－２</t>
  </si>
  <si>
    <t>1000028404-000</t>
  </si>
  <si>
    <t>平野二丁目　耕　４４５８－８</t>
  </si>
  <si>
    <t>平野二丁目４４５８－８</t>
  </si>
  <si>
    <t>1000028405-000</t>
  </si>
  <si>
    <t>浜田一丁目　耕　４３３４－２</t>
  </si>
  <si>
    <t>浜田一丁目４３３４－２</t>
  </si>
  <si>
    <t>1000028406-000</t>
  </si>
  <si>
    <t>浜田一丁目　耕　４４３６－１１</t>
  </si>
  <si>
    <t>浜田一丁目４４３６－１１</t>
  </si>
  <si>
    <t>1000028407-000</t>
  </si>
  <si>
    <t>浜田一丁目　耕　４４３６－１６</t>
  </si>
  <si>
    <t>浜田一丁目４４３６－１６</t>
  </si>
  <si>
    <t>1000028408-000</t>
  </si>
  <si>
    <t>浜田一丁目　耕　４４４１－７</t>
  </si>
  <si>
    <t>浜田一丁目４４４１－７</t>
  </si>
  <si>
    <t>1000028409-000</t>
  </si>
  <si>
    <t>浜田一丁目　耕　４４４１－８</t>
  </si>
  <si>
    <t>浜田一丁目４４４１－８</t>
  </si>
  <si>
    <t>1000028410-000</t>
  </si>
  <si>
    <t>浜田一丁目　耕　４４４２－２</t>
  </si>
  <si>
    <t>浜田一丁目４４４２－２</t>
  </si>
  <si>
    <t>1000028411-000</t>
  </si>
  <si>
    <t>浜田一丁目　耕　４４４３－２</t>
  </si>
  <si>
    <t>浜田一丁目４４４３－２</t>
  </si>
  <si>
    <t>1000028412-000</t>
  </si>
  <si>
    <t>浜田一丁目　耕　４４４４－３</t>
  </si>
  <si>
    <t>浜田一丁目４４４４－３</t>
  </si>
  <si>
    <t>1000028413-000</t>
  </si>
  <si>
    <t>浜田一丁目　耕　４４４４－４</t>
  </si>
  <si>
    <t>浜田一丁目４４４４－４</t>
  </si>
  <si>
    <t>1000028414-000</t>
  </si>
  <si>
    <t>浜田一丁目　耕　４４４５－２</t>
  </si>
  <si>
    <t>浜田一丁目４４４５－２</t>
  </si>
  <si>
    <t>1000028415-000</t>
  </si>
  <si>
    <t>浜田一丁目　耕　４４４６－６</t>
  </si>
  <si>
    <t>浜田一丁目４４４６－６</t>
  </si>
  <si>
    <t>1000028416-000</t>
  </si>
  <si>
    <t>浜田一丁目　耕　４４５０－４</t>
  </si>
  <si>
    <t>浜田一丁目４４５０－４</t>
  </si>
  <si>
    <t>1000028417-000</t>
  </si>
  <si>
    <t>浜田一丁目　耕　４４５１－１１</t>
  </si>
  <si>
    <t>浜田一丁目４４５１－１１</t>
  </si>
  <si>
    <t>1000028418-000</t>
  </si>
  <si>
    <t>浜田一丁目　耕　４４５１－１２</t>
  </si>
  <si>
    <t>浜田一丁目４４５１－１２</t>
  </si>
  <si>
    <t>1000028419-000</t>
  </si>
  <si>
    <t>浜田一丁目　耕　４４５１－１３</t>
  </si>
  <si>
    <t>浜田一丁目４４５１－１３</t>
  </si>
  <si>
    <t>1000028420-000</t>
  </si>
  <si>
    <t>浜田一丁目　耕　４４５１－１５</t>
  </si>
  <si>
    <t>浜田一丁目４４５１－１５</t>
  </si>
  <si>
    <t>1000028421-000</t>
  </si>
  <si>
    <t>浜田一丁目　耕　４４５１－１７</t>
  </si>
  <si>
    <t>浜田一丁目４４５１－１７</t>
  </si>
  <si>
    <t>1000028422-000</t>
  </si>
  <si>
    <t>浜田一丁目　耕　４４５１－２２</t>
  </si>
  <si>
    <t>浜田一丁目４４５１－２２</t>
  </si>
  <si>
    <t>1000028423-000</t>
  </si>
  <si>
    <t>浜田一丁目　耕　４４５２－３</t>
  </si>
  <si>
    <t>浜田一丁目４４５２－３</t>
  </si>
  <si>
    <t>1000028424-000</t>
  </si>
  <si>
    <t>浜田一丁目　耕　４４５２－４</t>
  </si>
  <si>
    <t>浜田一丁目４４５２－４</t>
  </si>
  <si>
    <t>1000028425-000</t>
  </si>
  <si>
    <t>浜田一丁目　耕　４４５５－１</t>
  </si>
  <si>
    <t>浜田一丁目４４５５－１</t>
  </si>
  <si>
    <t>1000028426-000</t>
  </si>
  <si>
    <t>浜田一丁目　耕　４４５５－２</t>
  </si>
  <si>
    <t>浜田一丁目４４５５－２</t>
  </si>
  <si>
    <t>1000028427-000</t>
  </si>
  <si>
    <t>浜田一丁目　耕　４４５６－１４</t>
  </si>
  <si>
    <t>浜田一丁目４４５６－１４</t>
  </si>
  <si>
    <t>1000028428-000</t>
  </si>
  <si>
    <t>浜田一丁目　耕　４４５６－１６</t>
  </si>
  <si>
    <t>浜田一丁目４４５６－１６</t>
  </si>
  <si>
    <t>1000028429-000</t>
  </si>
  <si>
    <t>浜田一丁目　耕　４４５６－１７</t>
  </si>
  <si>
    <t>浜田一丁目４４５６－１７</t>
  </si>
  <si>
    <t>1000028430-000</t>
  </si>
  <si>
    <t>浜田一丁目　耕　４４５６－１９</t>
  </si>
  <si>
    <t>浜田一丁目４４５６－１９</t>
  </si>
  <si>
    <t>1000028431-000</t>
  </si>
  <si>
    <t>浜田一丁目　耕　４４５６－２０</t>
  </si>
  <si>
    <t>浜田一丁目４４５６－２０</t>
  </si>
  <si>
    <t>1000028432-000</t>
  </si>
  <si>
    <t>浜田一丁目　耕　４４５６－２２</t>
  </si>
  <si>
    <t>浜田一丁目４４５６－２２</t>
  </si>
  <si>
    <t>1000028433-000</t>
  </si>
  <si>
    <t>浜田一丁目　耕　４４５８－９</t>
  </si>
  <si>
    <t>浜田一丁目４４５８－９</t>
  </si>
  <si>
    <t>1000028434-000</t>
  </si>
  <si>
    <t>浜田一丁目　耕　４４５８－２０</t>
  </si>
  <si>
    <t>浜田一丁目４４５８－２０</t>
  </si>
  <si>
    <t>1000028435-000</t>
  </si>
  <si>
    <t>浜田一丁目　耕　４４５９－１３</t>
  </si>
  <si>
    <t>浜田一丁目４４５９－１３</t>
  </si>
  <si>
    <t>1000028436-000</t>
  </si>
  <si>
    <t>浜田一丁目　耕　４４５９－１５</t>
  </si>
  <si>
    <t>浜田一丁目４４５９－１５</t>
  </si>
  <si>
    <t>1000028437-000</t>
  </si>
  <si>
    <t>丸山町　耕　４００６－２</t>
  </si>
  <si>
    <t>丸山町４００６－２</t>
  </si>
  <si>
    <t>1000028438-000</t>
  </si>
  <si>
    <t>港町　耕　４３６０－６</t>
  </si>
  <si>
    <t>港町４３６０－６</t>
  </si>
  <si>
    <t>1000028439-000</t>
  </si>
  <si>
    <t>港町　耕　４４０３－７</t>
  </si>
  <si>
    <t>港町４４０３－７</t>
  </si>
  <si>
    <t>1000028440-000</t>
  </si>
  <si>
    <t>港町　耕　４４０３－９</t>
  </si>
  <si>
    <t>港町４４０３－９</t>
  </si>
  <si>
    <t>1000028441-000</t>
  </si>
  <si>
    <t>港町　耕　４４０７－７</t>
  </si>
  <si>
    <t>港町４４０７－７</t>
  </si>
  <si>
    <t>1000028442-000</t>
  </si>
  <si>
    <t>港町　耕　４４０７－８</t>
  </si>
  <si>
    <t>港町４４０７－８</t>
  </si>
  <si>
    <t>1000028443-000</t>
  </si>
  <si>
    <t>港町　耕　４４２７－２</t>
  </si>
  <si>
    <t>港町４４２７－２</t>
  </si>
  <si>
    <t>1000028444-000</t>
  </si>
  <si>
    <t>坂根町　耕　３１３１－４</t>
  </si>
  <si>
    <t>坂根町３１３１－４</t>
  </si>
  <si>
    <t>1000028445-000</t>
  </si>
  <si>
    <t>坂根町　耕　３１３２－１</t>
  </si>
  <si>
    <t>坂根町３１３２－１</t>
  </si>
  <si>
    <t>1000028446-000</t>
  </si>
  <si>
    <t>坂根町　耕　３１３３－２</t>
  </si>
  <si>
    <t>坂根町３１３３－２</t>
  </si>
  <si>
    <t>1000028447-000</t>
  </si>
  <si>
    <t>坂根町　耕　３１３６－２</t>
  </si>
  <si>
    <t>坂根町３１３６－２</t>
  </si>
  <si>
    <t>1000028448-000</t>
  </si>
  <si>
    <t>坂根町　耕　３１３８－２</t>
  </si>
  <si>
    <t>坂根町３１３８－２</t>
  </si>
  <si>
    <t>1000028449-000</t>
  </si>
  <si>
    <t>坂根町　耕　３１４０－１</t>
  </si>
  <si>
    <t>坂根町３１４０－１</t>
  </si>
  <si>
    <t>1000028450-000</t>
  </si>
  <si>
    <t>坂根町　耕　３１４１－２</t>
  </si>
  <si>
    <t>坂根町３１４１－２</t>
  </si>
  <si>
    <t>1000028451-000</t>
  </si>
  <si>
    <t>坂根町　耕　３１４２－２</t>
  </si>
  <si>
    <t>坂根町３１４２－２</t>
  </si>
  <si>
    <t>1000028452-000</t>
  </si>
  <si>
    <t>坂根町　耕　３１４５－２</t>
  </si>
  <si>
    <t>坂根町３１４５－２</t>
  </si>
  <si>
    <t>1000028453-000</t>
  </si>
  <si>
    <t>坂根町　耕　３１６９－２</t>
  </si>
  <si>
    <t>坂根町３１６９－２</t>
  </si>
  <si>
    <t>1000028454-000</t>
  </si>
  <si>
    <t>坂根町　耕　３１７８－２</t>
  </si>
  <si>
    <t>坂根町３１７８－２</t>
  </si>
  <si>
    <t>1000028455-000</t>
  </si>
  <si>
    <t>坂根町　耕　３１８２－１</t>
  </si>
  <si>
    <t>坂根町３１８２－１</t>
  </si>
  <si>
    <t>1000028456-000</t>
  </si>
  <si>
    <t>坂根町　耕　３３２９－１</t>
  </si>
  <si>
    <t>坂根町３３２９－１</t>
  </si>
  <si>
    <t>1000028457-000</t>
  </si>
  <si>
    <t>坂根町　耕　３３２９－１１</t>
  </si>
  <si>
    <t>坂根町３３２９－１１</t>
  </si>
  <si>
    <t>1000028458-000</t>
  </si>
  <si>
    <t>坂根町　耕　３３３０－１７</t>
  </si>
  <si>
    <t>坂根町３３３０－１７</t>
  </si>
  <si>
    <t>1000028459-000</t>
  </si>
  <si>
    <t>坂根町　耕　３３３０－１８</t>
  </si>
  <si>
    <t>坂根町３３３０－１８</t>
  </si>
  <si>
    <t>1000028460-000</t>
  </si>
  <si>
    <t>坂根町　耕　３３３０－１９</t>
  </si>
  <si>
    <t>坂根町３３３０－１９</t>
  </si>
  <si>
    <t>1000028461-000</t>
  </si>
  <si>
    <t>坂根町　耕　３３３０－２０</t>
  </si>
  <si>
    <t>坂根町３３３０－２０</t>
  </si>
  <si>
    <t>1000028462-000</t>
  </si>
  <si>
    <t>坂根町　耕　３３３０－２１</t>
  </si>
  <si>
    <t>坂根町３３３０－２１</t>
  </si>
  <si>
    <t>1000028463-000</t>
  </si>
  <si>
    <t>坂根町　耕　３３３０－２２</t>
  </si>
  <si>
    <t>坂根町３３３０－２２</t>
  </si>
  <si>
    <t>1000028464-000</t>
  </si>
  <si>
    <t>坂根町　耕　３３３１－７</t>
  </si>
  <si>
    <t>坂根町３３３１－７</t>
  </si>
  <si>
    <t>1000028465-000</t>
  </si>
  <si>
    <t>坂根町　耕　３３３２－１２</t>
  </si>
  <si>
    <t>坂根町３３３２－１２</t>
  </si>
  <si>
    <t>1000028466-000</t>
  </si>
  <si>
    <t>坂根町　耕　３３５７</t>
  </si>
  <si>
    <t>坂根町３３５７</t>
  </si>
  <si>
    <t>1000028467-000</t>
  </si>
  <si>
    <t>坂根町　耕　３３５８－２</t>
  </si>
  <si>
    <t>坂根町３３５８－２</t>
  </si>
  <si>
    <t>1000028468-000</t>
  </si>
  <si>
    <t>坂根町　耕　３３５９－１</t>
  </si>
  <si>
    <t>坂根町３３５９－１</t>
  </si>
  <si>
    <t>1000028469-000</t>
  </si>
  <si>
    <t>坂根町　耕　３３６０－２</t>
  </si>
  <si>
    <t>坂根町３３６０－２</t>
  </si>
  <si>
    <t>1000028470-000</t>
  </si>
  <si>
    <t>坂根町　耕　３３６０－３</t>
  </si>
  <si>
    <t>坂根町３３６０－３</t>
  </si>
  <si>
    <t>1000028471-000</t>
  </si>
  <si>
    <t>坂根町　耕　３３６０－６</t>
  </si>
  <si>
    <t>坂根町３３６０－６</t>
  </si>
  <si>
    <t>1000028472-000</t>
  </si>
  <si>
    <t>坂根町　耕　３３６２－２</t>
  </si>
  <si>
    <t>坂根町３３６２－２</t>
  </si>
  <si>
    <t>1000028473-000</t>
  </si>
  <si>
    <t>坂根町　耕　３３６２－３</t>
  </si>
  <si>
    <t>坂根町３３６２－３</t>
  </si>
  <si>
    <t>1000028474-000</t>
  </si>
  <si>
    <t>坂根町　耕　３３６２－４</t>
  </si>
  <si>
    <t>坂根町３３６２－４</t>
  </si>
  <si>
    <t>1000028475-000</t>
  </si>
  <si>
    <t>坂根町　耕　３３６７－２</t>
  </si>
  <si>
    <t>坂根町３３６７－２</t>
  </si>
  <si>
    <t>1000028476-000</t>
  </si>
  <si>
    <t>坂根町　耕　３３６８－２</t>
  </si>
  <si>
    <t>坂根町３３６８－２</t>
  </si>
  <si>
    <t>1000028477-000</t>
  </si>
  <si>
    <t>坂根町　耕　３３６８－４</t>
  </si>
  <si>
    <t>坂根町３３６８－４</t>
  </si>
  <si>
    <t>1000028478-000</t>
  </si>
  <si>
    <t>坂根町　耕　３３６８－９</t>
  </si>
  <si>
    <t>坂根町３３６８－９</t>
  </si>
  <si>
    <t>1000028479-000</t>
  </si>
  <si>
    <t>坂根町　耕　３３６８－１９</t>
  </si>
  <si>
    <t>坂根町３３６８－１９</t>
  </si>
  <si>
    <t>1000028480-000</t>
  </si>
  <si>
    <t>坂根町　耕　３３７０－２</t>
  </si>
  <si>
    <t>坂根町３３７０－２</t>
  </si>
  <si>
    <t>1000028481-000</t>
  </si>
  <si>
    <t>坂根町　耕　３３７１－２</t>
  </si>
  <si>
    <t>坂根町３３７１－２</t>
  </si>
  <si>
    <t>1000028482-000</t>
  </si>
  <si>
    <t>坂根町　耕　３３７１－３</t>
  </si>
  <si>
    <t>坂根町３３７１－３</t>
  </si>
  <si>
    <t>1000028483-000</t>
  </si>
  <si>
    <t>坂根町　耕　３３７２－１</t>
  </si>
  <si>
    <t>坂根町３３７２－１</t>
  </si>
  <si>
    <t>1000028484-000</t>
  </si>
  <si>
    <t>坂根町　耕　３３７２－２</t>
  </si>
  <si>
    <t>坂根町３３７２－２</t>
  </si>
  <si>
    <t>1000028485-000</t>
  </si>
  <si>
    <t>坂根町　耕　３３７３－２</t>
  </si>
  <si>
    <t>坂根町３３７３－２</t>
  </si>
  <si>
    <t>1000028486-000</t>
  </si>
  <si>
    <t>坂根町　耕　３３７６－５</t>
  </si>
  <si>
    <t>坂根町３３７６－５</t>
  </si>
  <si>
    <t>1000028487-000</t>
  </si>
  <si>
    <t>坂根町　耕　３３７６－８</t>
  </si>
  <si>
    <t>坂根町３３７６－８</t>
  </si>
  <si>
    <t>1000028488-000</t>
  </si>
  <si>
    <t>河内町　耕　３３３１－５</t>
  </si>
  <si>
    <t>河内町３３３１－５</t>
  </si>
  <si>
    <t>1000028489-000</t>
  </si>
  <si>
    <t>河内町　耕　３３３２－３</t>
  </si>
  <si>
    <t>河内町３３３２－３</t>
  </si>
  <si>
    <t>1000028490-000</t>
  </si>
  <si>
    <t>河内町　耕　３３３２－７</t>
  </si>
  <si>
    <t>河内町３３３２－７</t>
  </si>
  <si>
    <t>1000028491-000</t>
  </si>
  <si>
    <t>河内町　耕　３３３２－９</t>
  </si>
  <si>
    <t>河内町３３３２－９</t>
  </si>
  <si>
    <t>1000028492-000</t>
  </si>
  <si>
    <t>河内町　耕　３３３３－４</t>
  </si>
  <si>
    <t>河内町３３３３－４</t>
  </si>
  <si>
    <t>1000028493-000</t>
  </si>
  <si>
    <t>河内町　耕　３３３８－１</t>
  </si>
  <si>
    <t>河内町３３３８－１</t>
  </si>
  <si>
    <t>1000028494-000</t>
  </si>
  <si>
    <t>河内町　耕　３３３９－４</t>
  </si>
  <si>
    <t>河内町３３３９－４</t>
  </si>
  <si>
    <t>1000028495-000</t>
  </si>
  <si>
    <t>河内町　耕　３３３９－５</t>
  </si>
  <si>
    <t>河内町３３３９－５</t>
  </si>
  <si>
    <t>1000028496-000</t>
  </si>
  <si>
    <t>河内町　耕　３３４０－２</t>
  </si>
  <si>
    <t>河内町３３４０－２</t>
  </si>
  <si>
    <t>1000028497-000</t>
  </si>
  <si>
    <t>河内町　耕　３３４３－１</t>
  </si>
  <si>
    <t>河内町３３４３－１</t>
  </si>
  <si>
    <t>1000028498-000</t>
  </si>
  <si>
    <t>河内町　耕　３３４４－２</t>
  </si>
  <si>
    <t>河内町３３４４－２</t>
  </si>
  <si>
    <t>1000028499-000</t>
  </si>
  <si>
    <t>河内町　耕　３３４６－２</t>
  </si>
  <si>
    <t>河内町３３４６－２</t>
  </si>
  <si>
    <t>1000028500-000</t>
  </si>
  <si>
    <t>河内町　耕　３３４７－１３</t>
  </si>
  <si>
    <t>河内町３３４７－１３</t>
  </si>
  <si>
    <t>1000028501-000</t>
  </si>
  <si>
    <t>河内町　耕　３３４８－２</t>
  </si>
  <si>
    <t>河内町３３４８－２</t>
  </si>
  <si>
    <t>1000028502-000</t>
  </si>
  <si>
    <t>河内町　耕　３３４９－２</t>
  </si>
  <si>
    <t>河内町３３４９－２</t>
  </si>
  <si>
    <t>1000028503-000</t>
  </si>
  <si>
    <t>河内町　耕　３３５１－１</t>
  </si>
  <si>
    <t>河内町３３５１－１</t>
  </si>
  <si>
    <t>1000028504-000</t>
  </si>
  <si>
    <t>河内町　耕　３３５１－５</t>
  </si>
  <si>
    <t>河内町３３５１－５</t>
  </si>
  <si>
    <t>1000028505-000</t>
  </si>
  <si>
    <t>河内町　耕　３３５３－２</t>
  </si>
  <si>
    <t>河内町３３５３－２</t>
  </si>
  <si>
    <t>1000028506-000</t>
  </si>
  <si>
    <t>河内町　耕　３３５５－２</t>
  </si>
  <si>
    <t>河内町３３５５－２</t>
  </si>
  <si>
    <t>1000028507-000</t>
  </si>
  <si>
    <t>河内町　耕　３３５６－２</t>
  </si>
  <si>
    <t>河内町３３５６－２</t>
  </si>
  <si>
    <t>1000028508-000</t>
  </si>
  <si>
    <t>河内町　耕　３３５８－３</t>
  </si>
  <si>
    <t>河内町３３５８－３</t>
  </si>
  <si>
    <t>1000028509-000</t>
  </si>
  <si>
    <t>河内町　耕　３３８０－２</t>
  </si>
  <si>
    <t>河内町３３８０－２</t>
  </si>
  <si>
    <t>1000028510-000</t>
  </si>
  <si>
    <t>河内町　耕　３３８０－４</t>
  </si>
  <si>
    <t>河内町３３８０－４</t>
  </si>
  <si>
    <t>1000028511-000</t>
  </si>
  <si>
    <t>河内町　耕　３３８０－５</t>
  </si>
  <si>
    <t>河内町３３８０－５</t>
  </si>
  <si>
    <t>1000028512-000</t>
  </si>
  <si>
    <t>河内町　耕　３３８４－２</t>
  </si>
  <si>
    <t>河内町３３８４－２</t>
  </si>
  <si>
    <t>1000028513-000</t>
  </si>
  <si>
    <t>河内町　耕　３３８５－２</t>
  </si>
  <si>
    <t>河内町３３８５－２</t>
  </si>
  <si>
    <t>1000028514-000</t>
  </si>
  <si>
    <t>河内町　耕　３３８６－２</t>
  </si>
  <si>
    <t>河内町３３８６－２</t>
  </si>
  <si>
    <t>1000028515-000</t>
  </si>
  <si>
    <t>河内町　耕　３３９１－６</t>
  </si>
  <si>
    <t>河内町３３９１－６</t>
  </si>
  <si>
    <t>1000028516-000</t>
  </si>
  <si>
    <t>河内町　耕　３３９１－７</t>
  </si>
  <si>
    <t>河内町３３９１－７</t>
  </si>
  <si>
    <t>1000028517-000</t>
  </si>
  <si>
    <t>河内町　耕　３３９１－８</t>
  </si>
  <si>
    <t>河内町３３９１－８</t>
  </si>
  <si>
    <t>1000028518-000</t>
  </si>
  <si>
    <t>河内町　耕　３３９１－９</t>
  </si>
  <si>
    <t>河内町３３９１－９</t>
  </si>
  <si>
    <t>1000028519-000</t>
  </si>
  <si>
    <t>河内町　耕　３３９３－２</t>
  </si>
  <si>
    <t>河内町３３９３－２</t>
  </si>
  <si>
    <t>1000028520-000</t>
  </si>
  <si>
    <t>河内町　耕　３３９７－２</t>
  </si>
  <si>
    <t>河内町３３９７－２</t>
  </si>
  <si>
    <t>1000028521-000</t>
  </si>
  <si>
    <t>河内町　耕　３３９９－２</t>
  </si>
  <si>
    <t>河内町３３９９－２</t>
  </si>
  <si>
    <t>1000028522-000</t>
  </si>
  <si>
    <t>河内町　耕　３４００－２</t>
  </si>
  <si>
    <t>河内町３４００－２</t>
  </si>
  <si>
    <t>1000028523-000</t>
  </si>
  <si>
    <t>河内町　耕　３４０１－３</t>
  </si>
  <si>
    <t>河内町３４０１－３</t>
  </si>
  <si>
    <t>1000028524-000</t>
  </si>
  <si>
    <t>河内町　耕　３４０１－４</t>
  </si>
  <si>
    <t>河内町３４０１－４</t>
  </si>
  <si>
    <t>1000028525-000</t>
  </si>
  <si>
    <t>河内町　耕　３４０２－３</t>
  </si>
  <si>
    <t>河内町３４０２－３</t>
  </si>
  <si>
    <t>1000028526-000</t>
  </si>
  <si>
    <t>河内町　耕　３４０４－２</t>
  </si>
  <si>
    <t>河内町３４０４－２</t>
  </si>
  <si>
    <t>1000028527-000</t>
  </si>
  <si>
    <t>河内町　耕　３４０８－２</t>
  </si>
  <si>
    <t>河内町３４０８－２</t>
  </si>
  <si>
    <t>1000028528-000</t>
  </si>
  <si>
    <t>河内町　耕　３４１０－１</t>
  </si>
  <si>
    <t>河内町３４１０－１</t>
  </si>
  <si>
    <t>1000028529-000</t>
  </si>
  <si>
    <t>河内町　耕　３４１１－１</t>
  </si>
  <si>
    <t>河内町３４１１－１</t>
  </si>
  <si>
    <t>1000028530-000</t>
  </si>
  <si>
    <t>河内町　耕　３４１２－３</t>
  </si>
  <si>
    <t>河内町３４１２－３</t>
  </si>
  <si>
    <t>1000028531-000</t>
  </si>
  <si>
    <t>河内町　耕　３４１３－１</t>
  </si>
  <si>
    <t>河内町３４１３－１</t>
  </si>
  <si>
    <t>1000028532-000</t>
  </si>
  <si>
    <t>河内町　耕　３４１６－２</t>
  </si>
  <si>
    <t>河内町３４１６－２</t>
  </si>
  <si>
    <t>1000028533-000</t>
  </si>
  <si>
    <t>河内町　耕　３４７７－２</t>
  </si>
  <si>
    <t>河内町３４７７－２</t>
  </si>
  <si>
    <t>1000028534-000</t>
  </si>
  <si>
    <t>河内町　耕　３４７７－３</t>
  </si>
  <si>
    <t>河内町３４７７－３</t>
  </si>
  <si>
    <t>1000028535-000</t>
  </si>
  <si>
    <t>河内町　耕　３４７８－３</t>
  </si>
  <si>
    <t>河内町３４７８－３</t>
  </si>
  <si>
    <t>1000028536-000</t>
  </si>
  <si>
    <t>新堤町　耕　２２３０－６</t>
  </si>
  <si>
    <t>新堤町２２３０－６</t>
  </si>
  <si>
    <t>1000028537-000</t>
  </si>
  <si>
    <t>新堤町　耕　２２３０－１７</t>
  </si>
  <si>
    <t>新堤町２２３０－１７</t>
  </si>
  <si>
    <t>1000028538-000</t>
  </si>
  <si>
    <t>新堤町　耕　２２３０－１８</t>
  </si>
  <si>
    <t>新堤町２２３０－１８</t>
  </si>
  <si>
    <t>1000028539-000</t>
  </si>
  <si>
    <t>新堤町　耕　２２３０－１９</t>
  </si>
  <si>
    <t>新堤町２２３０－１９</t>
  </si>
  <si>
    <t>1000028540-000</t>
  </si>
  <si>
    <t>新堤町　耕　２２３１－２１</t>
  </si>
  <si>
    <t>新堤町２２３１－２１</t>
  </si>
  <si>
    <t>1000028541-000</t>
  </si>
  <si>
    <t>新堤町　耕　２２３１－２２</t>
  </si>
  <si>
    <t>新堤町２２３１－２２</t>
  </si>
  <si>
    <t>1000028542-000</t>
  </si>
  <si>
    <t>新堤町　耕　２２３１－２３</t>
  </si>
  <si>
    <t>新堤町２２３１－２３</t>
  </si>
  <si>
    <t>1000028543-000</t>
  </si>
  <si>
    <t>新堤町　耕　２２３５－１１</t>
  </si>
  <si>
    <t>新堤町２２３５－１１</t>
  </si>
  <si>
    <t>1000028544-000</t>
  </si>
  <si>
    <t>新堤町　耕　２２３５－１２</t>
  </si>
  <si>
    <t>新堤町２２３５－１２</t>
  </si>
  <si>
    <t>1000028545-000</t>
  </si>
  <si>
    <t>新堤町　耕　２２３５－１３</t>
  </si>
  <si>
    <t>新堤町２２３５－１３</t>
  </si>
  <si>
    <t>1000028546-000</t>
  </si>
  <si>
    <t>新堤町　耕　２２３５－１４</t>
  </si>
  <si>
    <t>新堤町２２３５－１４</t>
  </si>
  <si>
    <t>1000028547-000</t>
  </si>
  <si>
    <t>新堤町　耕　２２３５－１５</t>
  </si>
  <si>
    <t>新堤町２２３５－１５</t>
  </si>
  <si>
    <t>1000028548-000</t>
  </si>
  <si>
    <t>新堤町　耕　２２３５－１６</t>
  </si>
  <si>
    <t>新堤町２２３５－１６</t>
  </si>
  <si>
    <t>1000028549-000</t>
  </si>
  <si>
    <t>新堤町　耕　２２３５－１８</t>
  </si>
  <si>
    <t>新堤町２２３５－１８</t>
  </si>
  <si>
    <t>1000028550-000</t>
  </si>
  <si>
    <t>新堤町　耕　２２３５－１９</t>
  </si>
  <si>
    <t>新堤町２２３５－１９</t>
  </si>
  <si>
    <t>1000028551-000</t>
  </si>
  <si>
    <t>新堤町　耕　２２３５－２０</t>
  </si>
  <si>
    <t>新堤町２２３５－２０</t>
  </si>
  <si>
    <t>1000028552-000</t>
  </si>
  <si>
    <t>新堤町　耕　２２３８－２</t>
  </si>
  <si>
    <t>新堤町２２３８－２</t>
  </si>
  <si>
    <t>1000028553-000</t>
  </si>
  <si>
    <t>新堤町　耕　２３８６－２</t>
  </si>
  <si>
    <t>新堤町２３８６－２</t>
  </si>
  <si>
    <t>1000028554-000</t>
  </si>
  <si>
    <t>新堤町　耕　２３８７－１</t>
  </si>
  <si>
    <t>新堤町２３８７－１</t>
  </si>
  <si>
    <t>1000028555-000</t>
  </si>
  <si>
    <t>新堤町　耕　２３８７－１６</t>
  </si>
  <si>
    <t>新堤町２３８７－１６</t>
  </si>
  <si>
    <t>1000028556-000</t>
  </si>
  <si>
    <t>新堤町　耕　２３９０－１</t>
  </si>
  <si>
    <t>新堤町２３９０－１</t>
  </si>
  <si>
    <t>1000028557-000</t>
  </si>
  <si>
    <t>新堤町　耕　３０６１－５</t>
  </si>
  <si>
    <t>新堤町３０６１－５</t>
  </si>
  <si>
    <t>1000028558-000</t>
  </si>
  <si>
    <t>新堤町　耕　３０６１－７</t>
  </si>
  <si>
    <t>新堤町３０６１－７</t>
  </si>
  <si>
    <t>1000028559-000</t>
  </si>
  <si>
    <t>新堤町　耕　３０６２－８</t>
  </si>
  <si>
    <t>新堤町３０６２－８</t>
  </si>
  <si>
    <t>1000028560-000</t>
  </si>
  <si>
    <t>新堤町　耕　３０６４－３</t>
  </si>
  <si>
    <t>新堤町３０６４－３</t>
  </si>
  <si>
    <t>1000028561-000</t>
  </si>
  <si>
    <t>新堤町　耕　３０６５－８</t>
  </si>
  <si>
    <t>新堤町３０６５－８</t>
  </si>
  <si>
    <t>1000028562-000</t>
  </si>
  <si>
    <t>新堤町　耕　３０６５－１３</t>
  </si>
  <si>
    <t>新堤町３０６５－１３</t>
  </si>
  <si>
    <t>1000028563-000</t>
  </si>
  <si>
    <t>新堤町　耕　３０６５－１４</t>
  </si>
  <si>
    <t>新堤町３０６５－１４</t>
  </si>
  <si>
    <t>1000028564-000</t>
  </si>
  <si>
    <t>新堤町　耕　３０６７－１</t>
  </si>
  <si>
    <t>新堤町３０６７－１</t>
  </si>
  <si>
    <t>1000028565-000</t>
  </si>
  <si>
    <t>新堤町　耕　３０６７－１０</t>
  </si>
  <si>
    <t>新堤町３０６７－１０</t>
  </si>
  <si>
    <t>1000028566-000</t>
  </si>
  <si>
    <t>新堤町　耕　３０６７－３２</t>
  </si>
  <si>
    <t>新堤町３０６７－３２</t>
  </si>
  <si>
    <t>1000028567-000</t>
  </si>
  <si>
    <t>新堤町　耕　３０６７－３６</t>
  </si>
  <si>
    <t>新堤町３０６７－３６</t>
  </si>
  <si>
    <t>1000028568-000</t>
  </si>
  <si>
    <t>新堤町　耕　３０６７－３７</t>
  </si>
  <si>
    <t>新堤町３０６７－３７</t>
  </si>
  <si>
    <t>1000028569-000</t>
  </si>
  <si>
    <t>新堤町　耕　３０６７－３８</t>
  </si>
  <si>
    <t>新堤町３０６７－３８</t>
  </si>
  <si>
    <t>1000028570-000</t>
  </si>
  <si>
    <t>新堤町　耕　３０９２－１</t>
  </si>
  <si>
    <t>新堤町３０９２－１</t>
  </si>
  <si>
    <t>1000028571-000</t>
  </si>
  <si>
    <t>新堤町　耕　３０９２－４</t>
  </si>
  <si>
    <t>新堤町３０９２－４</t>
  </si>
  <si>
    <t>1000028572-000</t>
  </si>
  <si>
    <t>新堤町　耕　３０９２－５</t>
  </si>
  <si>
    <t>新堤町３０９２－５</t>
  </si>
  <si>
    <t>1000028573-000</t>
  </si>
  <si>
    <t>新堤町　耕　３０９４－１</t>
  </si>
  <si>
    <t>新堤町３０９４－１</t>
  </si>
  <si>
    <t>1000028574-000</t>
  </si>
  <si>
    <t>新堤町　耕　３０９４－９</t>
  </si>
  <si>
    <t>新堤町３０９４－９</t>
  </si>
  <si>
    <t>1000028575-000</t>
  </si>
  <si>
    <t>新堤町　耕　３０９６－２</t>
  </si>
  <si>
    <t>新堤町３０９６－２</t>
  </si>
  <si>
    <t>1000028576-000</t>
  </si>
  <si>
    <t>新堤町　耕　３０９７－３</t>
  </si>
  <si>
    <t>新堤町３０９７－３</t>
  </si>
  <si>
    <t>1000028577-000</t>
  </si>
  <si>
    <t>新堤町　耕　３０９７－４</t>
  </si>
  <si>
    <t>新堤町３０９７－４</t>
  </si>
  <si>
    <t>1000028578-000</t>
  </si>
  <si>
    <t>新堤町　耕　３０９８－２</t>
  </si>
  <si>
    <t>新堤町３０９８－２</t>
  </si>
  <si>
    <t>1000028579-000</t>
  </si>
  <si>
    <t>新堤町　耕　３０９８－１２</t>
  </si>
  <si>
    <t>新堤町３０９８－１２</t>
  </si>
  <si>
    <t>1000028580-000</t>
  </si>
  <si>
    <t>新堤町　耕　３０９９－３</t>
  </si>
  <si>
    <t>新堤町３０９９－３</t>
  </si>
  <si>
    <t>1000028581-000</t>
  </si>
  <si>
    <t>新堤町　耕　３０９９－６</t>
  </si>
  <si>
    <t>新堤町３０９９－６</t>
  </si>
  <si>
    <t>1000028582-000</t>
  </si>
  <si>
    <t>新堤町　耕　３０９９－７</t>
  </si>
  <si>
    <t>新堤町３０９９－７</t>
  </si>
  <si>
    <t>1000028583-000</t>
  </si>
  <si>
    <t>新堤町　耕　３０９９－８</t>
  </si>
  <si>
    <t>新堤町３０９９－８</t>
  </si>
  <si>
    <t>1000028584-000</t>
  </si>
  <si>
    <t>新堤町　耕　３０９９－９</t>
  </si>
  <si>
    <t>新堤町３０９９－９</t>
  </si>
  <si>
    <t>1000028585-000</t>
  </si>
  <si>
    <t>新堤町　耕　３０９９－１０</t>
  </si>
  <si>
    <t>新堤町３０９９－１０</t>
  </si>
  <si>
    <t>1000028586-000</t>
  </si>
  <si>
    <t>新堤町　耕　３１００－１</t>
  </si>
  <si>
    <t>新堤町３１００－１</t>
  </si>
  <si>
    <t>1000028587-000</t>
  </si>
  <si>
    <t>新堤町　耕　３１００－２</t>
  </si>
  <si>
    <t>新堤町３１００－２</t>
  </si>
  <si>
    <t>1000028588-000</t>
  </si>
  <si>
    <t>新堤町　耕　３１００－３</t>
  </si>
  <si>
    <t>新堤町３１００－３</t>
  </si>
  <si>
    <t>1000028589-000</t>
  </si>
  <si>
    <t>新堤町　耕　３１００－４</t>
  </si>
  <si>
    <t>新堤町３１００－４</t>
  </si>
  <si>
    <t>1000028590-000</t>
  </si>
  <si>
    <t>新堤町　耕　３１００－５</t>
  </si>
  <si>
    <t>新堤町３１００－５</t>
  </si>
  <si>
    <t>1000028591-000</t>
  </si>
  <si>
    <t>新堤町　耕　３１００－１７</t>
  </si>
  <si>
    <t>新堤町３１００－１７</t>
  </si>
  <si>
    <t>1000028592-000</t>
  </si>
  <si>
    <t>新堤町　耕　３１００－１８</t>
  </si>
  <si>
    <t>新堤町３１００－１８</t>
  </si>
  <si>
    <t>1000028593-000</t>
  </si>
  <si>
    <t>新堤町　耕　３１００－１９</t>
  </si>
  <si>
    <t>新堤町３１００－１９</t>
  </si>
  <si>
    <t>1000028594-000</t>
  </si>
  <si>
    <t>新堤町　耕　３３９４－２</t>
  </si>
  <si>
    <t>新堤町３３９４－２</t>
  </si>
  <si>
    <t>1000028595-000</t>
  </si>
  <si>
    <t>新堤町　耕　３３９４－３</t>
  </si>
  <si>
    <t>新堤町３３９４－３</t>
  </si>
  <si>
    <t>1000028596-000</t>
  </si>
  <si>
    <t>大神一丁目　耕　２１０１－５</t>
  </si>
  <si>
    <t>大神一丁目２１０１－５</t>
  </si>
  <si>
    <t>1000028597-000</t>
  </si>
  <si>
    <t>大神一丁目　耕　２１０１－７</t>
  </si>
  <si>
    <t>大神一丁目２１０１－７</t>
  </si>
  <si>
    <t>1000028598-000</t>
  </si>
  <si>
    <t>大神一丁目　耕　２１０２－１３</t>
  </si>
  <si>
    <t>大神一丁目２１０２－１３</t>
  </si>
  <si>
    <t>1000028599-000</t>
  </si>
  <si>
    <t>大神一丁目　耕　２１０２－１４</t>
  </si>
  <si>
    <t>大神一丁目２１０２－１４</t>
  </si>
  <si>
    <t>1000028600-000</t>
  </si>
  <si>
    <t>大神一丁目　耕　２１０８－２</t>
  </si>
  <si>
    <t>大神一丁目２１０８－２</t>
  </si>
  <si>
    <t>1000028601-000</t>
  </si>
  <si>
    <t>大神一丁目　耕　２１０８－３</t>
  </si>
  <si>
    <t>大神一丁目２１０８－３</t>
  </si>
  <si>
    <t>1000028602-000</t>
  </si>
  <si>
    <t>大神一丁目　耕　２１０９－３</t>
  </si>
  <si>
    <t>大神一丁目２１０９－３</t>
  </si>
  <si>
    <t>1000028603-000</t>
  </si>
  <si>
    <t>大神一丁目　耕　２１０９－４</t>
  </si>
  <si>
    <t>大神一丁目２１０９－４</t>
  </si>
  <si>
    <t>1000028604-000</t>
  </si>
  <si>
    <t>大神一丁目　耕　２１０９－５</t>
  </si>
  <si>
    <t>大神一丁目２１０９－５</t>
  </si>
  <si>
    <t>1000028605-000</t>
  </si>
  <si>
    <t>大神一丁目　耕　２１１０－４</t>
  </si>
  <si>
    <t>大神一丁目２１１０－４</t>
  </si>
  <si>
    <t>1000028606-000</t>
  </si>
  <si>
    <t>大神一丁目　耕　２１１０－５</t>
  </si>
  <si>
    <t>大神一丁目２１１０－５</t>
  </si>
  <si>
    <t>1000028607-000</t>
  </si>
  <si>
    <t>大神一丁目　耕　２１１０－６</t>
  </si>
  <si>
    <t>大神一丁目２１１０－６</t>
  </si>
  <si>
    <t>1000028608-000</t>
  </si>
  <si>
    <t>大神一丁目　耕　２１１３－２</t>
  </si>
  <si>
    <t>大神一丁目２１１３－２</t>
  </si>
  <si>
    <t>1000028609-000</t>
  </si>
  <si>
    <t>大神一丁目　耕　２１３１－２</t>
  </si>
  <si>
    <t>大神一丁目２１３１－２</t>
  </si>
  <si>
    <t>1000028610-000</t>
  </si>
  <si>
    <t>大神一丁目　耕　２１４０－２</t>
  </si>
  <si>
    <t>大神一丁目２１４０－２</t>
  </si>
  <si>
    <t>1000028611-000</t>
  </si>
  <si>
    <t>大神一丁目　耕　２１４１－２</t>
  </si>
  <si>
    <t>大神一丁目２１４１－２</t>
  </si>
  <si>
    <t>1000028612-000</t>
  </si>
  <si>
    <t>大神一丁目　耕　２１４２－３</t>
  </si>
  <si>
    <t>大神一丁目２１４２－３</t>
  </si>
  <si>
    <t>1000028613-000</t>
  </si>
  <si>
    <t>大神一丁目　耕　２１４２－４</t>
  </si>
  <si>
    <t>大神一丁目２１４２－４</t>
  </si>
  <si>
    <t>1000028614-000</t>
  </si>
  <si>
    <t>大神一丁目　耕　２１４３－８</t>
  </si>
  <si>
    <t>大神一丁目２１４３－８</t>
  </si>
  <si>
    <t>1000028615-000</t>
  </si>
  <si>
    <t>大神一丁目　耕　２１６８－５</t>
  </si>
  <si>
    <t>大神一丁目２１６８－５</t>
  </si>
  <si>
    <t>1000028616-000</t>
  </si>
  <si>
    <t>大神一丁目　耕　２１７０－５</t>
  </si>
  <si>
    <t>大神一丁目２１７０－５</t>
  </si>
  <si>
    <t>1000028617-000</t>
  </si>
  <si>
    <t>大神一丁目　耕　２１７０－９</t>
  </si>
  <si>
    <t>大神一丁目２１７０－９</t>
  </si>
  <si>
    <t>1000028618-000</t>
  </si>
  <si>
    <t>大神一丁目　耕　２１７０－１０</t>
  </si>
  <si>
    <t>大神一丁目２１７０－１０</t>
  </si>
  <si>
    <t>1000028619-000</t>
  </si>
  <si>
    <t>大神一丁目　耕　２１７０－１１</t>
  </si>
  <si>
    <t>大神一丁目２１７０－１１</t>
  </si>
  <si>
    <t>1000028620-000</t>
  </si>
  <si>
    <t>大神一丁目　耕　２１７０－１２</t>
  </si>
  <si>
    <t>大神一丁目２１７０－１２</t>
  </si>
  <si>
    <t>1000028621-000</t>
  </si>
  <si>
    <t>大神一丁目　耕　２１７０－１３</t>
  </si>
  <si>
    <t>大神一丁目２１７０－１３</t>
  </si>
  <si>
    <t>1000028622-000</t>
  </si>
  <si>
    <t>大神一丁目　耕　２１７１－２</t>
  </si>
  <si>
    <t>大神一丁目２１７１－２</t>
  </si>
  <si>
    <t>1000028623-000</t>
  </si>
  <si>
    <t>大神一丁目　耕　２１７２－２</t>
  </si>
  <si>
    <t>大神一丁目２１７２－２</t>
  </si>
  <si>
    <t>1000028624-000</t>
  </si>
  <si>
    <t>大神一丁目　耕　２１７４－５</t>
  </si>
  <si>
    <t>大神一丁目２１７４－５</t>
  </si>
  <si>
    <t>1000028625-000</t>
  </si>
  <si>
    <t>大神一丁目　耕　２１７９－３</t>
  </si>
  <si>
    <t>大神一丁目２１７９－３</t>
  </si>
  <si>
    <t>1000028626-000</t>
  </si>
  <si>
    <t>大神一丁目　耕　２１７９－４</t>
  </si>
  <si>
    <t>大神一丁目２１７９－４</t>
  </si>
  <si>
    <t>1000028627-000</t>
  </si>
  <si>
    <t>大神一丁目　耕　２１８０－５</t>
  </si>
  <si>
    <t>大神一丁目２１８０－５</t>
  </si>
  <si>
    <t>1000028628-000</t>
  </si>
  <si>
    <t>大神一丁目　耕　２１８０－６</t>
  </si>
  <si>
    <t>大神一丁目２１８０－６</t>
  </si>
  <si>
    <t>1000028629-000</t>
  </si>
  <si>
    <t>大神一丁目　耕　２１８０－７</t>
  </si>
  <si>
    <t>大神一丁目２１８０－７</t>
  </si>
  <si>
    <t>1000028630-000</t>
  </si>
  <si>
    <t>大神一丁目　耕　２１８３－２</t>
  </si>
  <si>
    <t>大神一丁目２１８３－２</t>
  </si>
  <si>
    <t>1000028631-000</t>
  </si>
  <si>
    <t>大神一丁目　耕　２１８４－１</t>
  </si>
  <si>
    <t>大神一丁目２１８４－１</t>
  </si>
  <si>
    <t>1000028632-000</t>
  </si>
  <si>
    <t>大神一丁目　耕　２１８４－３</t>
  </si>
  <si>
    <t>大神一丁目２１８４－３</t>
  </si>
  <si>
    <t>1000028633-000</t>
  </si>
  <si>
    <t>大神一丁目　耕　２１８５－１</t>
  </si>
  <si>
    <t>大神一丁目２１８５－１</t>
  </si>
  <si>
    <t>1000028634-000</t>
  </si>
  <si>
    <t>大神一丁目　耕　２１８５－３</t>
  </si>
  <si>
    <t>大神一丁目２１８５－３</t>
  </si>
  <si>
    <t>1000028635-000</t>
  </si>
  <si>
    <t>大神一丁目　耕　２１８６－４</t>
  </si>
  <si>
    <t>大神一丁目２１８６－４</t>
  </si>
  <si>
    <t>1000028636-000</t>
  </si>
  <si>
    <t>大神一丁目　耕　２１８７－２</t>
  </si>
  <si>
    <t>大神一丁目２１８７－２</t>
  </si>
  <si>
    <t>1000028637-000</t>
  </si>
  <si>
    <t>大神一丁目　耕　２１８８－２</t>
  </si>
  <si>
    <t>大神一丁目２１８８－２</t>
  </si>
  <si>
    <t>1000028638-000</t>
  </si>
  <si>
    <t>大神一丁目　耕　２１８８－３</t>
  </si>
  <si>
    <t>大神一丁目２１８８－３</t>
  </si>
  <si>
    <t>1000028639-000</t>
  </si>
  <si>
    <t>大神一丁目　耕　２１８８－４</t>
  </si>
  <si>
    <t>大神一丁目２１８８－４</t>
  </si>
  <si>
    <t>1000028640-000</t>
  </si>
  <si>
    <t>大神一丁目　耕　２１９０－２</t>
  </si>
  <si>
    <t>大神一丁目２１９０－２</t>
  </si>
  <si>
    <t>1000028641-000</t>
  </si>
  <si>
    <t>大神一丁目　耕　２１９０－３</t>
  </si>
  <si>
    <t>大神一丁目２１９０－３</t>
  </si>
  <si>
    <t>1000028642-000</t>
  </si>
  <si>
    <t>大神一丁目　耕　２１９０－４</t>
  </si>
  <si>
    <t>大神一丁目２１９０－４</t>
  </si>
  <si>
    <t>1000028643-000</t>
  </si>
  <si>
    <t>大神一丁目　耕　２１９１－２</t>
  </si>
  <si>
    <t>大神一丁目２１９１－２</t>
  </si>
  <si>
    <t>1000028644-000</t>
  </si>
  <si>
    <t>大神一丁目　耕　２１９２－２</t>
  </si>
  <si>
    <t>大神一丁目２１９２－２</t>
  </si>
  <si>
    <t>1000028645-000</t>
  </si>
  <si>
    <t>大神一丁目　耕　２１９３－２</t>
  </si>
  <si>
    <t>大神一丁目２１９３－２</t>
  </si>
  <si>
    <t>1000028646-000</t>
  </si>
  <si>
    <t>大神一丁目　耕　２１９３－３</t>
  </si>
  <si>
    <t>大神一丁目２１９３－３</t>
  </si>
  <si>
    <t>1000028647-000</t>
  </si>
  <si>
    <t>大神一丁目　耕　２１９４－４</t>
  </si>
  <si>
    <t>大神一丁目２１９４－４</t>
  </si>
  <si>
    <t>1000028648-000</t>
  </si>
  <si>
    <t>大神一丁目　耕　２１９４－５</t>
  </si>
  <si>
    <t>大神一丁目２１９４－５</t>
  </si>
  <si>
    <t>1000028649-000</t>
  </si>
  <si>
    <t>大神一丁目　耕　２１９６－６</t>
  </si>
  <si>
    <t>大神一丁目２１９６－６</t>
  </si>
  <si>
    <t>1000028650-000</t>
  </si>
  <si>
    <t>大神一丁目　耕　２１９６－７</t>
  </si>
  <si>
    <t>大神一丁目２１９６－７</t>
  </si>
  <si>
    <t>1000028651-000</t>
  </si>
  <si>
    <t>大神一丁目　耕　２１９６－８</t>
  </si>
  <si>
    <t>大神一丁目２１９６－８</t>
  </si>
  <si>
    <t>1000028652-000</t>
  </si>
  <si>
    <t>大神一丁目　耕　２２０１－４</t>
  </si>
  <si>
    <t>大神一丁目２２０１－４</t>
  </si>
  <si>
    <t>1000028653-000</t>
  </si>
  <si>
    <t>大神一丁目　耕　２２１５－２</t>
  </si>
  <si>
    <t>大神一丁目２２１５－２</t>
  </si>
  <si>
    <t>1000028654-000</t>
  </si>
  <si>
    <t>大神一丁目　耕　２２１８－３</t>
  </si>
  <si>
    <t>大神一丁目２２１８－３</t>
  </si>
  <si>
    <t>1000028655-000</t>
  </si>
  <si>
    <t>大神一丁目　耕　２２１８－４</t>
  </si>
  <si>
    <t>大神一丁目２２１８－４</t>
  </si>
  <si>
    <t>1000028656-000</t>
  </si>
  <si>
    <t>大神一丁目　耕　２２１９－２</t>
  </si>
  <si>
    <t>大神一丁目２２１９－２</t>
  </si>
  <si>
    <t>1000028657-000</t>
  </si>
  <si>
    <t>大神一丁目　耕　２２２１－２</t>
  </si>
  <si>
    <t>大神一丁目２２２１－２</t>
  </si>
  <si>
    <t>1000028658-000</t>
  </si>
  <si>
    <t>大神一丁目　耕　２２２３－４</t>
  </si>
  <si>
    <t>大神一丁目２２２３－４</t>
  </si>
  <si>
    <t>1000028659-000</t>
  </si>
  <si>
    <t>大神一丁目　耕　２２２３－５</t>
  </si>
  <si>
    <t>大神一丁目２２２３－５</t>
  </si>
  <si>
    <t>1000028660-000</t>
  </si>
  <si>
    <t>大神一丁目　耕　２２５１－４</t>
  </si>
  <si>
    <t>大神一丁目２２５１－４</t>
  </si>
  <si>
    <t>1000028661-000</t>
  </si>
  <si>
    <t>大神一丁目　耕　２２５２－３</t>
  </si>
  <si>
    <t>大神一丁目２２５２－３</t>
  </si>
  <si>
    <t>1000028662-000</t>
  </si>
  <si>
    <t>大神一丁目　耕　２２５４－６</t>
  </si>
  <si>
    <t>大神一丁目２２５４－６</t>
  </si>
  <si>
    <t>1000028663-000</t>
  </si>
  <si>
    <t>大神一丁目　耕　２２５４－７</t>
  </si>
  <si>
    <t>大神一丁目２２５４－７</t>
  </si>
  <si>
    <t>1000028664-000</t>
  </si>
  <si>
    <t>大神一丁目　耕　２２５４－８</t>
  </si>
  <si>
    <t>大神一丁目２２５４－８</t>
  </si>
  <si>
    <t>1000028665-000</t>
  </si>
  <si>
    <t>大神一丁目　耕　２２５４－９</t>
  </si>
  <si>
    <t>大神一丁目２２５４－９</t>
  </si>
  <si>
    <t>1000028666-000</t>
  </si>
  <si>
    <t>大神一丁目　耕　２２５４－１０</t>
  </si>
  <si>
    <t>大神一丁目２２５４－１０</t>
  </si>
  <si>
    <t>1000028667-000</t>
  </si>
  <si>
    <t>大神一丁目　耕　２２５５－２</t>
  </si>
  <si>
    <t>大神一丁目２２５５－２</t>
  </si>
  <si>
    <t>1000028668-000</t>
  </si>
  <si>
    <t>大神一丁目　耕　２２５７－２</t>
  </si>
  <si>
    <t>大神一丁目２２５７－２</t>
  </si>
  <si>
    <t>1000028669-000</t>
  </si>
  <si>
    <t>大神一丁目　耕　２２５８－６</t>
  </si>
  <si>
    <t>大神一丁目２２５８－６</t>
  </si>
  <si>
    <t>1000028670-000</t>
  </si>
  <si>
    <t>大神一丁目　耕　２２５８－７</t>
  </si>
  <si>
    <t>大神一丁目２２５８－７</t>
  </si>
  <si>
    <t>1000028671-000</t>
  </si>
  <si>
    <t>大神一丁目　耕　３１０３－２</t>
  </si>
  <si>
    <t>大神一丁目３１０３－２</t>
  </si>
  <si>
    <t>1000028672-000</t>
  </si>
  <si>
    <t>大神一丁目　耕　３１０４－３</t>
  </si>
  <si>
    <t>大神一丁目３１０４－３</t>
  </si>
  <si>
    <t>1000028673-000</t>
  </si>
  <si>
    <t>大神一丁目　耕　３１０４－１７</t>
  </si>
  <si>
    <t>大神一丁目３１０４－１７</t>
  </si>
  <si>
    <t>1000028674-000</t>
  </si>
  <si>
    <t>大神一丁目　耕　３１１０－５</t>
  </si>
  <si>
    <t>大神一丁目３１１０－５</t>
  </si>
  <si>
    <t>1000028675-000</t>
  </si>
  <si>
    <t>大神一丁目　耕　３１１４－６</t>
  </si>
  <si>
    <t>大神一丁目３１１４－６</t>
  </si>
  <si>
    <t>1000028676-000</t>
  </si>
  <si>
    <t>大神一丁目　山　２９７－７</t>
  </si>
  <si>
    <t>大神一丁目１０２９７－７</t>
  </si>
  <si>
    <t>1000028677-000</t>
  </si>
  <si>
    <t>大神一丁目　山　２９７－８</t>
  </si>
  <si>
    <t>大神一丁目１０２９７－８</t>
  </si>
  <si>
    <t>1000028678-000</t>
  </si>
  <si>
    <t>大神一丁目　山　２９７－９</t>
  </si>
  <si>
    <t>大神一丁目１０２９７－９</t>
  </si>
  <si>
    <t>1000028679-000</t>
  </si>
  <si>
    <t>大神一丁目　山　２９７－１０</t>
  </si>
  <si>
    <t>大神一丁目１０２９７－１０</t>
  </si>
  <si>
    <t>1000028680-000</t>
  </si>
  <si>
    <t>大神一丁目　山　２９７－１１</t>
  </si>
  <si>
    <t>大神一丁目１０２９７－１１</t>
  </si>
  <si>
    <t>1000028681-000</t>
  </si>
  <si>
    <t>大神一丁目　山　２９７－２２</t>
  </si>
  <si>
    <t>大神一丁目１０２９７－２２</t>
  </si>
  <si>
    <t>1000028682-000</t>
  </si>
  <si>
    <t>大神一丁目　山　２９７－２３</t>
  </si>
  <si>
    <t>大神一丁目１０２９７－２３</t>
  </si>
  <si>
    <t>1000028683-000</t>
  </si>
  <si>
    <t>大神一丁目　山　２９７－２８</t>
  </si>
  <si>
    <t>大神一丁目１０２９７－２８</t>
  </si>
  <si>
    <t>1000028684-000</t>
  </si>
  <si>
    <t>大神一丁目　山　２９７－３３</t>
  </si>
  <si>
    <t>大神一丁目１０２９７－３３</t>
  </si>
  <si>
    <t>1000028685-000</t>
  </si>
  <si>
    <t>大神一丁目　山　２９７－３６</t>
  </si>
  <si>
    <t>大神一丁目１０２９７－３６</t>
  </si>
  <si>
    <t>1000028686-000</t>
  </si>
  <si>
    <t>大神一丁目　山　２９７－７７</t>
  </si>
  <si>
    <t>大神一丁目１０２９７－７７</t>
  </si>
  <si>
    <t>1000028687-000</t>
  </si>
  <si>
    <t>大神一丁目　山　２９７－１１１</t>
  </si>
  <si>
    <t>大神一丁目１０２９７－１１１</t>
  </si>
  <si>
    <t>1000028688-000</t>
  </si>
  <si>
    <t>大神一丁目　山　２９７－１１２</t>
  </si>
  <si>
    <t>大神一丁目１０２９７－１１２</t>
  </si>
  <si>
    <t>1000028689-000</t>
  </si>
  <si>
    <t>大神一丁目　山　２９７－１１３</t>
  </si>
  <si>
    <t>大神一丁目１０２９７－１１３</t>
  </si>
  <si>
    <t>1000028690-000</t>
  </si>
  <si>
    <t>大神一丁目　山　２９７－１１４</t>
  </si>
  <si>
    <t>大神一丁目１０２９７－１１４</t>
  </si>
  <si>
    <t>1000028691-000</t>
  </si>
  <si>
    <t>大神一丁目　山　２９７－１１５</t>
  </si>
  <si>
    <t>大神一丁目１０２９７－１１５</t>
  </si>
  <si>
    <t>1000028692-000</t>
  </si>
  <si>
    <t>大神一丁目　山　２９７－１１６</t>
  </si>
  <si>
    <t>大神一丁目１０２９７－１１６</t>
  </si>
  <si>
    <t>1000028693-000</t>
  </si>
  <si>
    <t>大神一丁目　山　２９７－１１９</t>
  </si>
  <si>
    <t>大神一丁目１０２９７－１１９</t>
  </si>
  <si>
    <t>1000028694-000</t>
  </si>
  <si>
    <t>大神一丁目　山　２９７－１３５</t>
  </si>
  <si>
    <t>大神一丁目１０２９７－１３５</t>
  </si>
  <si>
    <t>1000028695-000</t>
  </si>
  <si>
    <t>大神一丁目　山　２９７－１７６</t>
  </si>
  <si>
    <t>大神一丁目１０２９７－１７６</t>
  </si>
  <si>
    <t>1000028696-000</t>
  </si>
  <si>
    <t>大神一丁目　山　２９７－１７７</t>
  </si>
  <si>
    <t>大神一丁目１０２９７－１７７</t>
  </si>
  <si>
    <t>1000028697-000</t>
  </si>
  <si>
    <t>大神一丁目　山　２９７－１７８</t>
  </si>
  <si>
    <t>大神一丁目１０２９７－１７８</t>
  </si>
  <si>
    <t>1000028698-000</t>
  </si>
  <si>
    <t>大神一丁目　山　２９７－１７９</t>
  </si>
  <si>
    <t>大神一丁目１０２９７－１７９</t>
  </si>
  <si>
    <t>1000028699-000</t>
  </si>
  <si>
    <t>大神一丁目　山　２９７－１８０</t>
  </si>
  <si>
    <t>大神一丁目１０２９７－１８０</t>
  </si>
  <si>
    <t>1000028700-000</t>
  </si>
  <si>
    <t>大神一丁目　山　２９７－１８２</t>
  </si>
  <si>
    <t>大神一丁目１０２９７－１８２</t>
  </si>
  <si>
    <t>1000028701-000</t>
  </si>
  <si>
    <t>大神一丁目　山　２９７－２１０</t>
  </si>
  <si>
    <t>大神一丁目１０２９７－２１０</t>
  </si>
  <si>
    <t>1000028702-000</t>
  </si>
  <si>
    <t>大神一丁目　山　２９７－２２０</t>
  </si>
  <si>
    <t>大神一丁目１０２９７－２２０</t>
  </si>
  <si>
    <t>1000028703-000</t>
  </si>
  <si>
    <t>大神一丁目　山　２９７－２２６</t>
  </si>
  <si>
    <t>大神一丁目１０２９７－２２６</t>
  </si>
  <si>
    <t>1000028704-000</t>
  </si>
  <si>
    <t>大神一丁目　山　２９７－２４４</t>
  </si>
  <si>
    <t>大神一丁目１０２９７－２４４</t>
  </si>
  <si>
    <t>1000028705-000</t>
  </si>
  <si>
    <t>大神一丁目　山　２９７－２４９</t>
  </si>
  <si>
    <t>大神一丁目１０２９７－２４９</t>
  </si>
  <si>
    <t>1000028706-000</t>
  </si>
  <si>
    <t>大神一丁目　山　３１２－２</t>
  </si>
  <si>
    <t>大神一丁目１０３１２－２</t>
  </si>
  <si>
    <t>1000028707-000</t>
  </si>
  <si>
    <t>大神一丁目　山　３１２－１９</t>
  </si>
  <si>
    <t>大神一丁目１０３１２－１９</t>
  </si>
  <si>
    <t>1000028708-000</t>
  </si>
  <si>
    <t>大神二丁目　耕　２１３７－３</t>
  </si>
  <si>
    <t>大神二丁目２１３７－３</t>
  </si>
  <si>
    <t>1000028709-000</t>
  </si>
  <si>
    <t>大神二丁目　耕　２１３８－２</t>
  </si>
  <si>
    <t>大神二丁目２１３８－２</t>
  </si>
  <si>
    <t>1000028710-000</t>
  </si>
  <si>
    <t>大神二丁目　耕　２１６１－２</t>
  </si>
  <si>
    <t>大神二丁目２１６１－２</t>
  </si>
  <si>
    <t>1000028711-000</t>
  </si>
  <si>
    <t>大神二丁目　耕　２１６２－２</t>
  </si>
  <si>
    <t>大神二丁目２１６２－２</t>
  </si>
  <si>
    <t>1000028712-000</t>
  </si>
  <si>
    <t>大神二丁目　耕　２１６６－２</t>
  </si>
  <si>
    <t>大神二丁目２１６６－２</t>
  </si>
  <si>
    <t>1000028713-000</t>
  </si>
  <si>
    <t>大神二丁目　耕　２１６７－２</t>
  </si>
  <si>
    <t>大神二丁目２１６７－２</t>
  </si>
  <si>
    <t>1000028714-000</t>
  </si>
  <si>
    <t>大神二丁目　耕　２１６８－２</t>
  </si>
  <si>
    <t>大神二丁目２１６８－２</t>
  </si>
  <si>
    <t>1000028715-000</t>
  </si>
  <si>
    <t>大神二丁目　耕　２１７５－２</t>
  </si>
  <si>
    <t>大神二丁目２１７５－２</t>
  </si>
  <si>
    <t>1000028716-000</t>
  </si>
  <si>
    <t>大神二丁目　耕　２１７６－２</t>
  </si>
  <si>
    <t>大神二丁目２１７６－２</t>
  </si>
  <si>
    <t>1000028717-000</t>
  </si>
  <si>
    <t>大神二丁目　耕　２１７８－４</t>
  </si>
  <si>
    <t>大神二丁目２１７８－４</t>
  </si>
  <si>
    <t>1000028718-000</t>
  </si>
  <si>
    <t>大神二丁目　耕　２１７８－５</t>
  </si>
  <si>
    <t>大神二丁目２１７８－５</t>
  </si>
  <si>
    <t>1000028719-000</t>
  </si>
  <si>
    <t>大神二丁目　耕　２２５８－４</t>
  </si>
  <si>
    <t>大神二丁目２２５８－４</t>
  </si>
  <si>
    <t>1000028720-000</t>
  </si>
  <si>
    <t>大神二丁目　耕　２２５８－６</t>
  </si>
  <si>
    <t>大神二丁目２２５８－６</t>
  </si>
  <si>
    <t>1000028721-000</t>
  </si>
  <si>
    <t>大神二丁目　耕　２２５９－４</t>
  </si>
  <si>
    <t>大神二丁目２２５９－４</t>
  </si>
  <si>
    <t>1000028722-000</t>
  </si>
  <si>
    <t>大神二丁目　耕　２２６２－５</t>
  </si>
  <si>
    <t>大神二丁目２２６２－５</t>
  </si>
  <si>
    <t>1000028723-000</t>
  </si>
  <si>
    <t>大神二丁目　耕　２２６２－６</t>
  </si>
  <si>
    <t>大神二丁目２２６２－６</t>
  </si>
  <si>
    <t>1000028724-000</t>
  </si>
  <si>
    <t>大神二丁目　耕　２２６３－３</t>
  </si>
  <si>
    <t>大神二丁目２２６３－３</t>
  </si>
  <si>
    <t>1000028725-000</t>
  </si>
  <si>
    <t>大神二丁目　耕　２２６３－４</t>
  </si>
  <si>
    <t>大神二丁目２２６３－４</t>
  </si>
  <si>
    <t>1000028726-000</t>
  </si>
  <si>
    <t>大神二丁目　耕　２２６３－６</t>
  </si>
  <si>
    <t>大神二丁目２２６３－６</t>
  </si>
  <si>
    <t>1000028727-000</t>
  </si>
  <si>
    <t>大神二丁目　耕　２２７９－６</t>
  </si>
  <si>
    <t>大神二丁目２２７９－６</t>
  </si>
  <si>
    <t>1000028728-000</t>
  </si>
  <si>
    <t>大神二丁目　耕　２２８２－６</t>
  </si>
  <si>
    <t>大神二丁目２２８２－６</t>
  </si>
  <si>
    <t>1000028729-000</t>
  </si>
  <si>
    <t>大神二丁目　耕　２２８２－７</t>
  </si>
  <si>
    <t>大神二丁目２２８２－７</t>
  </si>
  <si>
    <t>1000028730-000</t>
  </si>
  <si>
    <t>大神二丁目　耕　２２８２－８</t>
  </si>
  <si>
    <t>大神二丁目２２８２－８</t>
  </si>
  <si>
    <t>1000028731-000</t>
  </si>
  <si>
    <t>大神二丁目　耕　２２８３－３</t>
  </si>
  <si>
    <t>大神二丁目２２８３－３</t>
  </si>
  <si>
    <t>1000028732-000</t>
  </si>
  <si>
    <t>大神二丁目　耕　２２８４－３</t>
  </si>
  <si>
    <t>大神二丁目２２８４－３</t>
  </si>
  <si>
    <t>1000028733-000</t>
  </si>
  <si>
    <t>大神二丁目　耕　２２８４－４</t>
  </si>
  <si>
    <t>大神二丁目２２８４－４</t>
  </si>
  <si>
    <t>1000028734-000</t>
  </si>
  <si>
    <t>大神二丁目　耕　２２８５－２</t>
  </si>
  <si>
    <t>大神二丁目２２８５－２</t>
  </si>
  <si>
    <t>1000028735-000</t>
  </si>
  <si>
    <t>大神二丁目　耕　２２８６－２</t>
  </si>
  <si>
    <t>大神二丁目２２８６－２</t>
  </si>
  <si>
    <t>1000028736-000</t>
  </si>
  <si>
    <t>大神二丁目　耕　２２９０－２</t>
  </si>
  <si>
    <t>大神二丁目２２９０－２</t>
  </si>
  <si>
    <t>1000028737-000</t>
  </si>
  <si>
    <t>大神二丁目　耕　２２９０－３</t>
  </si>
  <si>
    <t>大神二丁目２２９０－３</t>
  </si>
  <si>
    <t>1000028738-000</t>
  </si>
  <si>
    <t>大神二丁目　耕　２２９１－２</t>
  </si>
  <si>
    <t>大神二丁目２２９１－２</t>
  </si>
  <si>
    <t>1000028739-000</t>
  </si>
  <si>
    <t>大神二丁目　耕　２２９１－４</t>
  </si>
  <si>
    <t>大神二丁目２２９１－４</t>
  </si>
  <si>
    <t>1000028740-000</t>
  </si>
  <si>
    <t>大神二丁目　耕　２２９３－３</t>
  </si>
  <si>
    <t>大神二丁目２２９３－３</t>
  </si>
  <si>
    <t>1000028741-000</t>
  </si>
  <si>
    <t>大神二丁目　耕　２２９３－４</t>
  </si>
  <si>
    <t>大神二丁目２２９３－４</t>
  </si>
  <si>
    <t>1000028742-000</t>
  </si>
  <si>
    <t>大神二丁目　耕　２２９３－７</t>
  </si>
  <si>
    <t>大神二丁目２２９３－７</t>
  </si>
  <si>
    <t>1000028743-000</t>
  </si>
  <si>
    <t>大神二丁目　耕　２２９３－８</t>
  </si>
  <si>
    <t>大神二丁目２２９３－８</t>
  </si>
  <si>
    <t>1000028744-000</t>
  </si>
  <si>
    <t>大神二丁目　耕　２２９４－２</t>
  </si>
  <si>
    <t>大神二丁目２２９４－２</t>
  </si>
  <si>
    <t>1000028745-000</t>
  </si>
  <si>
    <t>大神二丁目　耕　２２９４－４</t>
  </si>
  <si>
    <t>大神二丁目２２９４－４</t>
  </si>
  <si>
    <t>1000028746-000</t>
  </si>
  <si>
    <t>大神二丁目　耕　２２９５－１</t>
  </si>
  <si>
    <t>大神二丁目２２９５－１</t>
  </si>
  <si>
    <t>1000028747-000</t>
  </si>
  <si>
    <t>大神二丁目　耕　２２９５－４</t>
  </si>
  <si>
    <t>大神二丁目２２９５－４</t>
  </si>
  <si>
    <t>1000028748-000</t>
  </si>
  <si>
    <t>大神二丁目　耕　２２９６－２</t>
  </si>
  <si>
    <t>大神二丁目２２９６－２</t>
  </si>
  <si>
    <t>1000028749-000</t>
  </si>
  <si>
    <t>大神二丁目　耕　２２９６－３</t>
  </si>
  <si>
    <t>大神二丁目２２９６－３</t>
  </si>
  <si>
    <t>1000028750-000</t>
  </si>
  <si>
    <t>大神二丁目　耕　２２９６－５</t>
  </si>
  <si>
    <t>大神二丁目２２９６－５</t>
  </si>
  <si>
    <t>1000028751-000</t>
  </si>
  <si>
    <t>大神二丁目　耕　２３１５－２</t>
  </si>
  <si>
    <t>大神二丁目２３１５－２</t>
  </si>
  <si>
    <t>1000028752-000</t>
  </si>
  <si>
    <t>大神二丁目　耕　２３１５－９</t>
  </si>
  <si>
    <t>大神二丁目２３１５－９</t>
  </si>
  <si>
    <t>1000028753-000</t>
  </si>
  <si>
    <t>大神二丁目　耕　２３１６－２</t>
  </si>
  <si>
    <t>大神二丁目２３１６－２</t>
  </si>
  <si>
    <t>1000028754-000</t>
  </si>
  <si>
    <t>大神二丁目　耕　２３１６－３</t>
  </si>
  <si>
    <t>大神二丁目２３１６－３</t>
  </si>
  <si>
    <t>1000028755-000</t>
  </si>
  <si>
    <t>大神二丁目　耕　２３１６－４</t>
  </si>
  <si>
    <t>大神二丁目２３１６－４</t>
  </si>
  <si>
    <t>1000028756-000</t>
  </si>
  <si>
    <t>大神二丁目　耕　２３１７－１</t>
  </si>
  <si>
    <t>大神二丁目２３１７－１</t>
  </si>
  <si>
    <t>1000028757-000</t>
  </si>
  <si>
    <t>大神二丁目　耕　２３１７－２</t>
  </si>
  <si>
    <t>大神二丁目２３１７－２</t>
  </si>
  <si>
    <t>1000028758-000</t>
  </si>
  <si>
    <t>大神二丁目　耕　２３１７－４</t>
  </si>
  <si>
    <t>大神二丁目２３１７－４</t>
  </si>
  <si>
    <t>1000028759-000</t>
  </si>
  <si>
    <t>大神二丁目　耕　２３１７－７</t>
  </si>
  <si>
    <t>大神二丁目２３１７－７</t>
  </si>
  <si>
    <t>1000028760-000</t>
  </si>
  <si>
    <t>大神二丁目　耕　２３１７－１２</t>
  </si>
  <si>
    <t>大神二丁目２３１７－１２</t>
  </si>
  <si>
    <t>1000028761-000</t>
  </si>
  <si>
    <t>大神二丁目　耕　２３１７－１４</t>
  </si>
  <si>
    <t>大神二丁目２３１７－１４</t>
  </si>
  <si>
    <t>1000028762-000</t>
  </si>
  <si>
    <t>大神二丁目　耕　２３１７－１５</t>
  </si>
  <si>
    <t>大神二丁目２３１７－１５</t>
  </si>
  <si>
    <t>1000028763-000</t>
  </si>
  <si>
    <t>大神二丁目　耕　２３１８－３</t>
  </si>
  <si>
    <t>大神二丁目２３１８－３</t>
  </si>
  <si>
    <t>1000028764-000</t>
  </si>
  <si>
    <t>大神二丁目　耕　２３１８－４</t>
  </si>
  <si>
    <t>大神二丁目２３１８－４</t>
  </si>
  <si>
    <t>1000028765-000</t>
  </si>
  <si>
    <t>大神二丁目　耕　２３２１－２</t>
  </si>
  <si>
    <t>大神二丁目２３２１－２</t>
  </si>
  <si>
    <t>1000028766-000</t>
  </si>
  <si>
    <t>大神二丁目　耕　２３２１－３</t>
  </si>
  <si>
    <t>大神二丁目２３２１－３</t>
  </si>
  <si>
    <t>1000028767-000</t>
  </si>
  <si>
    <t>大神二丁目　耕　２３２２－２</t>
  </si>
  <si>
    <t>大神二丁目２３２２－２</t>
  </si>
  <si>
    <t>1000028768-000</t>
  </si>
  <si>
    <t>大神二丁目　耕　２３２２－４</t>
  </si>
  <si>
    <t>大神二丁目２３２２－４</t>
  </si>
  <si>
    <t>1000028769-000</t>
  </si>
  <si>
    <t>大神二丁目　耕　２３２２－５</t>
  </si>
  <si>
    <t>大神二丁目２３２２－５</t>
  </si>
  <si>
    <t>1000028770-000</t>
  </si>
  <si>
    <t>大神二丁目　耕　２３２２－１０</t>
  </si>
  <si>
    <t>大神二丁目２３２２－１０</t>
  </si>
  <si>
    <t>1000028771-000</t>
  </si>
  <si>
    <t>大神二丁目　耕　２３２３－２</t>
  </si>
  <si>
    <t>大神二丁目２３２３－２</t>
  </si>
  <si>
    <t>1000028772-000</t>
  </si>
  <si>
    <t>大神二丁目　耕　２３２３－４</t>
  </si>
  <si>
    <t>大神二丁目２３２３－４</t>
  </si>
  <si>
    <t>1000028773-000</t>
  </si>
  <si>
    <t>大神二丁目　耕　２３２３－１０</t>
  </si>
  <si>
    <t>大神二丁目２３２３－１０</t>
  </si>
  <si>
    <t>1000028774-000</t>
  </si>
  <si>
    <t>大神二丁目　耕　２３２３－１６</t>
  </si>
  <si>
    <t>大神二丁目２３２３－１６</t>
  </si>
  <si>
    <t>1000028775-000</t>
  </si>
  <si>
    <t>大神二丁目　耕　２３２３－１７</t>
  </si>
  <si>
    <t>大神二丁目２３２３－１７</t>
  </si>
  <si>
    <t>1000028776-000</t>
  </si>
  <si>
    <t>大神二丁目　耕　２３２４－１</t>
  </si>
  <si>
    <t>大神二丁目２３２４－１</t>
  </si>
  <si>
    <t>1000028777-000</t>
  </si>
  <si>
    <t>大神二丁目　耕　２３２４－３</t>
  </si>
  <si>
    <t>大神二丁目２３２４－３</t>
  </si>
  <si>
    <t>1000028778-000</t>
  </si>
  <si>
    <t>大神二丁目　耕　２３２４－１２</t>
  </si>
  <si>
    <t>大神二丁目２３２４－１２</t>
  </si>
  <si>
    <t>1000028779-000</t>
  </si>
  <si>
    <t>大神二丁目　耕　２３２５－７</t>
  </si>
  <si>
    <t>大神二丁目２３２５－７</t>
  </si>
  <si>
    <t>1000028780-000</t>
  </si>
  <si>
    <t>大神二丁目　耕　２３２６－８</t>
  </si>
  <si>
    <t>大神二丁目２３２６－８</t>
  </si>
  <si>
    <t>1000028781-000</t>
  </si>
  <si>
    <t>大神二丁目　耕　２３２７－２</t>
  </si>
  <si>
    <t>大神二丁目２３２７－２</t>
  </si>
  <si>
    <t>1000028782-000</t>
  </si>
  <si>
    <t>大神二丁目　耕　２３２７－２３</t>
  </si>
  <si>
    <t>大神二丁目２３２７－２３</t>
  </si>
  <si>
    <t>1000028783-000</t>
  </si>
  <si>
    <t>大神二丁目　耕　２３２８－２</t>
  </si>
  <si>
    <t>大神二丁目２３２８－２</t>
  </si>
  <si>
    <t>1000028784-000</t>
  </si>
  <si>
    <t>大神二丁目　耕　２３２８－４</t>
  </si>
  <si>
    <t>大神二丁目２３２８－４</t>
  </si>
  <si>
    <t>1000028785-000</t>
  </si>
  <si>
    <t>大神二丁目　耕　２３２８－１４</t>
  </si>
  <si>
    <t>大神二丁目２３２８－１４</t>
  </si>
  <si>
    <t>1000028786-000</t>
  </si>
  <si>
    <t>大神二丁目　耕　２３２９－１</t>
  </si>
  <si>
    <t>大神二丁目２３２９－１</t>
  </si>
  <si>
    <t>1000028787-000</t>
  </si>
  <si>
    <t>大神二丁目　耕　２３２９－１０</t>
  </si>
  <si>
    <t>大神二丁目２３２９－１０</t>
  </si>
  <si>
    <t>1000028788-000</t>
  </si>
  <si>
    <t>大神二丁目　耕　２３２９－１１</t>
  </si>
  <si>
    <t>大神二丁目２３２９－１１</t>
  </si>
  <si>
    <t>1000028789-000</t>
  </si>
  <si>
    <t>大神二丁目　耕　２３２９－１２</t>
  </si>
  <si>
    <t>大神二丁目２３２９－１２</t>
  </si>
  <si>
    <t>1000028790-000</t>
  </si>
  <si>
    <t>大神二丁目　耕　２３２９－１３</t>
  </si>
  <si>
    <t>大神二丁目２３２９－１３</t>
  </si>
  <si>
    <t>1000028791-000</t>
  </si>
  <si>
    <t>大神二丁目　耕　２３２９－１４</t>
  </si>
  <si>
    <t>大神二丁目２３２９－１４</t>
  </si>
  <si>
    <t>1000028792-000</t>
  </si>
  <si>
    <t>大神二丁目　耕　２３２９－１５</t>
  </si>
  <si>
    <t>大神二丁目２３２９－１５</t>
  </si>
  <si>
    <t>1000028793-000</t>
  </si>
  <si>
    <t>大神二丁目　耕　２３２９－１６</t>
  </si>
  <si>
    <t>大神二丁目２３２９－１６</t>
  </si>
  <si>
    <t>1000028794-000</t>
  </si>
  <si>
    <t>大神三丁目　耕　２２３６－２</t>
  </si>
  <si>
    <t>大神三丁目２２３６－２</t>
  </si>
  <si>
    <t>1000028795-000</t>
  </si>
  <si>
    <t>大神三丁目　耕　２２３６－３</t>
  </si>
  <si>
    <t>大神三丁目２２３６－３</t>
  </si>
  <si>
    <t>1000028796-000</t>
  </si>
  <si>
    <t>大神三丁目　耕　２２３７－２</t>
  </si>
  <si>
    <t>大神三丁目２２３７－２</t>
  </si>
  <si>
    <t>1000028797-000</t>
  </si>
  <si>
    <t>大神三丁目　耕　２２３７－３</t>
  </si>
  <si>
    <t>大神三丁目２２３７－３</t>
  </si>
  <si>
    <t>1000028798-000</t>
  </si>
  <si>
    <t>大神三丁目　耕　２２３７－４</t>
  </si>
  <si>
    <t>大神三丁目２２３７－４</t>
  </si>
  <si>
    <t>1000028799-000</t>
  </si>
  <si>
    <t>大神三丁目　耕　２２４３－４</t>
  </si>
  <si>
    <t>大神三丁目２２４３－４</t>
  </si>
  <si>
    <t>1000028800-000</t>
  </si>
  <si>
    <t>大神三丁目　耕　２２４３－５</t>
  </si>
  <si>
    <t>大神三丁目２２４３－５</t>
  </si>
  <si>
    <t>1000028801-000</t>
  </si>
  <si>
    <t>大神三丁目　耕　２２４３－６</t>
  </si>
  <si>
    <t>大神三丁目２２４３－６</t>
  </si>
  <si>
    <t>1000028802-000</t>
  </si>
  <si>
    <t>大神三丁目　耕　２２４４－４</t>
  </si>
  <si>
    <t>大神三丁目２２４４－４</t>
  </si>
  <si>
    <t>1000028803-000</t>
  </si>
  <si>
    <t>大神三丁目　耕　２２４４－６</t>
  </si>
  <si>
    <t>大神三丁目２２４４－６</t>
  </si>
  <si>
    <t>1000028804-000</t>
  </si>
  <si>
    <t>大神三丁目　耕　２２４６－２</t>
  </si>
  <si>
    <t>大神三丁目２２４６－２</t>
  </si>
  <si>
    <t>1000028805-000</t>
  </si>
  <si>
    <t>大神三丁目　耕　２２４６－３</t>
  </si>
  <si>
    <t>大神三丁目２２４６－３</t>
  </si>
  <si>
    <t>1000028806-000</t>
  </si>
  <si>
    <t>大神三丁目　耕　２２４７－２</t>
  </si>
  <si>
    <t>大神三丁目２２４７－２</t>
  </si>
  <si>
    <t>1000028807-000</t>
  </si>
  <si>
    <t>大神三丁目　耕　２２４７－３</t>
  </si>
  <si>
    <t>大神三丁目２２４７－３</t>
  </si>
  <si>
    <t>1000028808-000</t>
  </si>
  <si>
    <t>大神三丁目　耕　２２４７－４</t>
  </si>
  <si>
    <t>大神三丁目２２４７－４</t>
  </si>
  <si>
    <t>1000028809-000</t>
  </si>
  <si>
    <t>大神三丁目　耕　２２４７－５</t>
  </si>
  <si>
    <t>大神三丁目２２４７－５</t>
  </si>
  <si>
    <t>1000028810-000</t>
  </si>
  <si>
    <t>大神三丁目　耕　２２４７－６</t>
  </si>
  <si>
    <t>大神三丁目２２４７－６</t>
  </si>
  <si>
    <t>1000028811-000</t>
  </si>
  <si>
    <t>大神三丁目　耕　２２５０－６</t>
  </si>
  <si>
    <t>大神三丁目２２５０－６</t>
  </si>
  <si>
    <t>1000028812-000</t>
  </si>
  <si>
    <t>大神三丁目　耕　２２５０－１１</t>
  </si>
  <si>
    <t>大神三丁目２２５０－１１</t>
  </si>
  <si>
    <t>1000028813-000</t>
  </si>
  <si>
    <t>大神三丁目　耕　２２５０－１２</t>
  </si>
  <si>
    <t>大神三丁目２２５０－１２</t>
  </si>
  <si>
    <t>1000028814-000</t>
  </si>
  <si>
    <t>大神三丁目　耕　２２５０－１３</t>
  </si>
  <si>
    <t>大神三丁目２２５０－１３</t>
  </si>
  <si>
    <t>1000028815-000</t>
  </si>
  <si>
    <t>大神三丁目　耕　２２５０－１４</t>
  </si>
  <si>
    <t>大神三丁目２２５０－１４</t>
  </si>
  <si>
    <t>1000028816-000</t>
  </si>
  <si>
    <t>大神三丁目　耕　２２５０－１５</t>
  </si>
  <si>
    <t>大神三丁目２２５０－１５</t>
  </si>
  <si>
    <t>1000028817-000</t>
  </si>
  <si>
    <t>大神三丁目　耕　２２５０－１６</t>
  </si>
  <si>
    <t>大神三丁目２２５０－１６</t>
  </si>
  <si>
    <t>1000028818-000</t>
  </si>
  <si>
    <t>大神三丁目　耕　２２６４－２</t>
  </si>
  <si>
    <t>大神三丁目２２６４－２</t>
  </si>
  <si>
    <t>1000028819-000</t>
  </si>
  <si>
    <t>大神三丁目　耕　２２６４－３</t>
  </si>
  <si>
    <t>大神三丁目２２６４－３</t>
  </si>
  <si>
    <t>1000028820-000</t>
  </si>
  <si>
    <t>大神三丁目　耕　２２６４－４</t>
  </si>
  <si>
    <t>大神三丁目２２６４－４</t>
  </si>
  <si>
    <t>1000028821-000</t>
  </si>
  <si>
    <t>大神三丁目　耕　２２６５－５</t>
  </si>
  <si>
    <t>大神三丁目２２６５－５</t>
  </si>
  <si>
    <t>1000028822-000</t>
  </si>
  <si>
    <t>大神三丁目　耕　２２６５－６</t>
  </si>
  <si>
    <t>大神三丁目２２６５－６</t>
  </si>
  <si>
    <t>1000028823-000</t>
  </si>
  <si>
    <t>大神三丁目　耕　２２６５－７</t>
  </si>
  <si>
    <t>大神三丁目２２６５－７</t>
  </si>
  <si>
    <t>1000028824-000</t>
  </si>
  <si>
    <t>大神三丁目　耕　２２６６－２</t>
  </si>
  <si>
    <t>大神三丁目２２６６－２</t>
  </si>
  <si>
    <t>1000028825-000</t>
  </si>
  <si>
    <t>大神三丁目　耕　２２６６－４</t>
  </si>
  <si>
    <t>大神三丁目２２６６－４</t>
  </si>
  <si>
    <t>1000028826-000</t>
  </si>
  <si>
    <t>大神三丁目　耕　２２６６－５</t>
  </si>
  <si>
    <t>大神三丁目２２６６－５</t>
  </si>
  <si>
    <t>1000028827-000</t>
  </si>
  <si>
    <t>大神三丁目　耕　２２６６－６</t>
  </si>
  <si>
    <t>大神三丁目２２６６－６</t>
  </si>
  <si>
    <t>1000028828-000</t>
  </si>
  <si>
    <t>大神三丁目　耕　２２６６－７</t>
  </si>
  <si>
    <t>大神三丁目２２６６－７</t>
  </si>
  <si>
    <t>1000028829-000</t>
  </si>
  <si>
    <t>大神三丁目　耕　２２６７－４</t>
  </si>
  <si>
    <t>大神三丁目２２６７－４</t>
  </si>
  <si>
    <t>1000028830-000</t>
  </si>
  <si>
    <t>大神三丁目　耕　２２６７－９</t>
  </si>
  <si>
    <t>大神三丁目２２６７－９</t>
  </si>
  <si>
    <t>1000028831-000</t>
  </si>
  <si>
    <t>大神三丁目　耕　２２６７－１０</t>
  </si>
  <si>
    <t>大神三丁目２２６７－１０</t>
  </si>
  <si>
    <t>1000028832-000</t>
  </si>
  <si>
    <t>大神三丁目　耕　２２６７－１１</t>
  </si>
  <si>
    <t>大神三丁目２２６７－１１</t>
  </si>
  <si>
    <t>1000028833-000</t>
  </si>
  <si>
    <t>大神三丁目　耕　２２６７－１２</t>
  </si>
  <si>
    <t>大神三丁目２２６７－１２</t>
  </si>
  <si>
    <t>1000028834-000</t>
  </si>
  <si>
    <t>大神三丁目　耕　２２６７－１３</t>
  </si>
  <si>
    <t>大神三丁目２２６７－１３</t>
  </si>
  <si>
    <t>1000028835-000</t>
  </si>
  <si>
    <t>大神三丁目　耕　２２７０－１</t>
  </si>
  <si>
    <t>大神三丁目２２７０－１</t>
  </si>
  <si>
    <t>1000028836-000</t>
  </si>
  <si>
    <t>大神三丁目　耕　２２７０－２</t>
  </si>
  <si>
    <t>大神三丁目２２７０－２</t>
  </si>
  <si>
    <t>1000028837-000</t>
  </si>
  <si>
    <t>大神三丁目　耕　２２７０－３</t>
  </si>
  <si>
    <t>大神三丁目２２７０－３</t>
  </si>
  <si>
    <t>1000028838-000</t>
  </si>
  <si>
    <t>大神三丁目　耕　２２７０－３９</t>
  </si>
  <si>
    <t>大神三丁目２２７０－３９</t>
  </si>
  <si>
    <t>1000028839-000</t>
  </si>
  <si>
    <t>大神三丁目　耕　２２７０－４０</t>
  </si>
  <si>
    <t>大神三丁目２２７０－４０</t>
  </si>
  <si>
    <t>1000028840-000</t>
  </si>
  <si>
    <t>大神三丁目　耕　２２７７－２</t>
  </si>
  <si>
    <t>大神三丁目２２７７－２</t>
  </si>
  <si>
    <t>1000028841-000</t>
  </si>
  <si>
    <t>大神三丁目　耕　２２７７－３</t>
  </si>
  <si>
    <t>大神三丁目２２７７－３</t>
  </si>
  <si>
    <t>1000028842-000</t>
  </si>
  <si>
    <t>大神三丁目　耕　２２７７－４</t>
  </si>
  <si>
    <t>大神三丁目２２７７－４</t>
  </si>
  <si>
    <t>1000028843-000</t>
  </si>
  <si>
    <t>大神三丁目　耕　２２７８－５</t>
  </si>
  <si>
    <t>大神三丁目２２７８－５</t>
  </si>
  <si>
    <t>1000028844-000</t>
  </si>
  <si>
    <t>大神三丁目　耕　２２９６－４</t>
  </si>
  <si>
    <t>大神三丁目２２９６－４</t>
  </si>
  <si>
    <t>1000028845-000</t>
  </si>
  <si>
    <t>大神三丁目　耕　２２９７－２</t>
  </si>
  <si>
    <t>大神三丁目２２９７－２</t>
  </si>
  <si>
    <t>1000028846-000</t>
  </si>
  <si>
    <t>大神三丁目　耕　２２９７－３</t>
  </si>
  <si>
    <t>大神三丁目２２９７－３</t>
  </si>
  <si>
    <t>1000028847-000</t>
  </si>
  <si>
    <t>大神三丁目　耕　２２９７－４</t>
  </si>
  <si>
    <t>大神三丁目２２９７－４</t>
  </si>
  <si>
    <t>1000028848-000</t>
  </si>
  <si>
    <t>大神三丁目　耕　２２９８－２</t>
  </si>
  <si>
    <t>大神三丁目２２９８－２</t>
  </si>
  <si>
    <t>1000028849-000</t>
  </si>
  <si>
    <t>大神三丁目　耕　２２９８－３</t>
  </si>
  <si>
    <t>大神三丁目２２９８－３</t>
  </si>
  <si>
    <t>1000028850-000</t>
  </si>
  <si>
    <t>大神三丁目　耕　２２９９－２</t>
  </si>
  <si>
    <t>大神三丁目２２９９－２</t>
  </si>
  <si>
    <t>1000028851-000</t>
  </si>
  <si>
    <t>大神三丁目　耕　２２９９－３</t>
  </si>
  <si>
    <t>大神三丁目２２９９－３</t>
  </si>
  <si>
    <t>1000028852-000</t>
  </si>
  <si>
    <t>大神三丁目　耕　２３００－３</t>
  </si>
  <si>
    <t>大神三丁目２３００－３</t>
  </si>
  <si>
    <t>1000028853-000</t>
  </si>
  <si>
    <t>大神三丁目　耕　２３００－４</t>
  </si>
  <si>
    <t>大神三丁目２３００－４</t>
  </si>
  <si>
    <t>1000028854-000</t>
  </si>
  <si>
    <t>大神三丁目　耕　２３００－５</t>
  </si>
  <si>
    <t>大神三丁目２３００－５</t>
  </si>
  <si>
    <t>1000028855-000</t>
  </si>
  <si>
    <t>大神三丁目　耕　２３１２－３</t>
  </si>
  <si>
    <t>大神三丁目２３１２－３</t>
  </si>
  <si>
    <t>1000028856-000</t>
  </si>
  <si>
    <t>大神三丁目　耕　２３１２－４</t>
  </si>
  <si>
    <t>大神三丁目２３１２－４</t>
  </si>
  <si>
    <t>1000028857-000</t>
  </si>
  <si>
    <t>大神三丁目　耕　２３１３－２</t>
  </si>
  <si>
    <t>大神三丁目２３１３－２</t>
  </si>
  <si>
    <t>1000028858-000</t>
  </si>
  <si>
    <t>大神三丁目　耕　２３１３－３</t>
  </si>
  <si>
    <t>大神三丁目２３１３－３</t>
  </si>
  <si>
    <t>1000028859-000</t>
  </si>
  <si>
    <t>大神三丁目　耕　２３１３－４</t>
  </si>
  <si>
    <t>大神三丁目２３１３－４</t>
  </si>
  <si>
    <t>1000028860-000</t>
  </si>
  <si>
    <t>大神三丁目　耕　２３１４－２</t>
  </si>
  <si>
    <t>大神三丁目２３１４－２</t>
  </si>
  <si>
    <t>1000028861-000</t>
  </si>
  <si>
    <t>大神三丁目　耕　２３１４－３</t>
  </si>
  <si>
    <t>大神三丁目２３１４－３</t>
  </si>
  <si>
    <t>1000028862-000</t>
  </si>
  <si>
    <t>大神三丁目　耕　２３１４－４</t>
  </si>
  <si>
    <t>大神三丁目２３１４－４</t>
  </si>
  <si>
    <t>1000028863-000</t>
  </si>
  <si>
    <t>大神三丁目　耕　２３１４－５</t>
  </si>
  <si>
    <t>大神三丁目２３１４－５</t>
  </si>
  <si>
    <t>1000028864-000</t>
  </si>
  <si>
    <t>大神三丁目　耕　２３１５－３</t>
  </si>
  <si>
    <t>大神三丁目２３１５－３</t>
  </si>
  <si>
    <t>1000028865-000</t>
  </si>
  <si>
    <t>大神三丁目　耕　２３３０－２</t>
  </si>
  <si>
    <t>大神三丁目２３３０－２</t>
  </si>
  <si>
    <t>1000028866-000</t>
  </si>
  <si>
    <t>大神三丁目２３３０－６</t>
  </si>
  <si>
    <t>1000028867-000</t>
  </si>
  <si>
    <t>大神三丁目２３３０－１０</t>
  </si>
  <si>
    <t>1000028868-000</t>
  </si>
  <si>
    <t>大神三丁目２３３０－１２</t>
  </si>
  <si>
    <t>1000028869-000</t>
  </si>
  <si>
    <t>大神三丁目２３３０－１３</t>
  </si>
  <si>
    <t>1000028870-000</t>
  </si>
  <si>
    <t>大神三丁目　耕　２３３１－１</t>
  </si>
  <si>
    <t>大神三丁目２３３１－１</t>
  </si>
  <si>
    <t>1000028871-000</t>
  </si>
  <si>
    <t>大神三丁目２３３２－３</t>
  </si>
  <si>
    <t>1000028872-000</t>
  </si>
  <si>
    <t>大神三丁目２３３２－４</t>
  </si>
  <si>
    <t>1000028873-000</t>
  </si>
  <si>
    <t>大神三丁目　耕　２３３３－１</t>
  </si>
  <si>
    <t>大神三丁目２３３３－１</t>
  </si>
  <si>
    <t>1000028874-000</t>
  </si>
  <si>
    <t>大神三丁目　耕　２３３３－２</t>
  </si>
  <si>
    <t>大神三丁目２３３３－２</t>
  </si>
  <si>
    <t>1000028875-000</t>
  </si>
  <si>
    <t>大神三丁目　耕　２３３３－３</t>
  </si>
  <si>
    <t>大神三丁目２３３３－３</t>
  </si>
  <si>
    <t>1000028876-000</t>
  </si>
  <si>
    <t>大神三丁目　耕　２３３４－２</t>
  </si>
  <si>
    <t>大神三丁目２３３４－２</t>
  </si>
  <si>
    <t>1000028877-000</t>
  </si>
  <si>
    <t>大神三丁目　耕　２３３４－３</t>
  </si>
  <si>
    <t>大神三丁目２３３４－３</t>
  </si>
  <si>
    <t>1000028878-000</t>
  </si>
  <si>
    <t>大神三丁目　耕　２３３４－４</t>
  </si>
  <si>
    <t>大神三丁目２３３４－４</t>
  </si>
  <si>
    <t>1000028879-000</t>
  </si>
  <si>
    <t>大神三丁目　耕　２３３５－２</t>
  </si>
  <si>
    <t>大神三丁目２３３５－２</t>
  </si>
  <si>
    <t>1000028880-000</t>
  </si>
  <si>
    <t>大神三丁目　耕　２３３５－４</t>
  </si>
  <si>
    <t>大神三丁目２３３５－４</t>
  </si>
  <si>
    <t>1000028881-000</t>
  </si>
  <si>
    <t>大神三丁目　耕　２３３５－１５</t>
  </si>
  <si>
    <t>大神三丁目２３３５－１５</t>
  </si>
  <si>
    <t>1000028882-000</t>
  </si>
  <si>
    <t>大神三丁目　耕　２３３６－２</t>
  </si>
  <si>
    <t>大神三丁目２３３６－２</t>
  </si>
  <si>
    <t>1000028883-000</t>
  </si>
  <si>
    <t>大神三丁目　耕　２３３７－１</t>
  </si>
  <si>
    <t>大神三丁目２３３７－１</t>
  </si>
  <si>
    <t>1000028884-000</t>
  </si>
  <si>
    <t>大神三丁目　耕　２３３７－３</t>
  </si>
  <si>
    <t>大神三丁目２３３７－３</t>
  </si>
  <si>
    <t>1000028885-000</t>
  </si>
  <si>
    <t>大神三丁目　耕　２３３８－２</t>
  </si>
  <si>
    <t>大神三丁目２３３８－２</t>
  </si>
  <si>
    <t>1000028886-000</t>
  </si>
  <si>
    <t>大神三丁目　耕　２３３９－２</t>
  </si>
  <si>
    <t>大神三丁目２３３９－２</t>
  </si>
  <si>
    <t>1000028887-000</t>
  </si>
  <si>
    <t>大神三丁目　耕　２３４０－２</t>
  </si>
  <si>
    <t>大神三丁目２３４０－２</t>
  </si>
  <si>
    <t>1000028888-000</t>
  </si>
  <si>
    <t>大神三丁目　耕　２３４０－３</t>
  </si>
  <si>
    <t>大神三丁目２３４０－３</t>
  </si>
  <si>
    <t>1000028889-000</t>
  </si>
  <si>
    <t>大神三丁目　耕　２３４０－４</t>
  </si>
  <si>
    <t>大神三丁目２３４０－４</t>
  </si>
  <si>
    <t>1000028890-000</t>
  </si>
  <si>
    <t>大神三丁目　耕　２３４３－２</t>
  </si>
  <si>
    <t>大神三丁目２３４３－２</t>
  </si>
  <si>
    <t>1000028891-000</t>
  </si>
  <si>
    <t>大神三丁目　耕　２３６５－４</t>
  </si>
  <si>
    <t>大神三丁目２３６５－４</t>
  </si>
  <si>
    <t>1000028892-000</t>
  </si>
  <si>
    <t>大神三丁目　耕　２３６６－４</t>
  </si>
  <si>
    <t>大神三丁目２３６６－４</t>
  </si>
  <si>
    <t>1000028893-000</t>
  </si>
  <si>
    <t>大神三丁目　耕　２３７０－１</t>
  </si>
  <si>
    <t>大神三丁目２３７０－１</t>
  </si>
  <si>
    <t>1000028894-000</t>
  </si>
  <si>
    <t>大神三丁目　耕　２３７０－４</t>
  </si>
  <si>
    <t>大神三丁目２３７０－４</t>
  </si>
  <si>
    <t>1000028895-000</t>
  </si>
  <si>
    <t>大神三丁目　耕　２３７０－３０</t>
  </si>
  <si>
    <t>大神三丁目２３７０－３０</t>
  </si>
  <si>
    <t>1000028896-000</t>
  </si>
  <si>
    <t>大神三丁目　耕　２３７０－３５</t>
  </si>
  <si>
    <t>大神三丁目２３７０－３５</t>
  </si>
  <si>
    <t>1000028897-000</t>
  </si>
  <si>
    <t>大神三丁目　耕　２３７０－３６</t>
  </si>
  <si>
    <t>大神三丁目２３７０－３６</t>
  </si>
  <si>
    <t>1000028898-000</t>
  </si>
  <si>
    <t>大神三丁目　耕　２３７１－２</t>
  </si>
  <si>
    <t>大神三丁目２３７１－２</t>
  </si>
  <si>
    <t>1000028899-000</t>
  </si>
  <si>
    <t>大神三丁目　耕　２３７１－３</t>
  </si>
  <si>
    <t>大神三丁目２３７１－３</t>
  </si>
  <si>
    <t>1000028900-000</t>
  </si>
  <si>
    <t>大神三丁目　耕　２３７１－４</t>
  </si>
  <si>
    <t>大神三丁目２３７１－４</t>
  </si>
  <si>
    <t>1000028901-000</t>
  </si>
  <si>
    <t>大神三丁目　耕　２３７１－５</t>
  </si>
  <si>
    <t>大神三丁目２３７１－５</t>
  </si>
  <si>
    <t>1000028902-000</t>
  </si>
  <si>
    <t>大神三丁目　耕　２３７２－３</t>
  </si>
  <si>
    <t>大神三丁目２３７２－３</t>
  </si>
  <si>
    <t>1000028903-000</t>
  </si>
  <si>
    <t>大神三丁目　耕　２３７２－４</t>
  </si>
  <si>
    <t>大神三丁目２３７２－４</t>
  </si>
  <si>
    <t>1000028904-000</t>
  </si>
  <si>
    <t>大神三丁目　耕　２３７２－９</t>
  </si>
  <si>
    <t>大神三丁目２３７２－９</t>
  </si>
  <si>
    <t>1000028905-000</t>
  </si>
  <si>
    <t>大神三丁目　耕　２３７２－１１</t>
  </si>
  <si>
    <t>大神三丁目２３７２－１１</t>
  </si>
  <si>
    <t>1000028906-000</t>
  </si>
  <si>
    <t>大神三丁目　耕　２３７８－１</t>
  </si>
  <si>
    <t>大神三丁目２３７８－１</t>
  </si>
  <si>
    <t>1000028907-000</t>
  </si>
  <si>
    <t>大神三丁目　耕　２３７８－７</t>
  </si>
  <si>
    <t>大神三丁目２３７８－７</t>
  </si>
  <si>
    <t>1000028908-000</t>
  </si>
  <si>
    <t>大神三丁目　耕　２３７８－８</t>
  </si>
  <si>
    <t>大神三丁目２３７８－８</t>
  </si>
  <si>
    <t>1000028909-000</t>
  </si>
  <si>
    <t>大神三丁目　耕　２３８５－１</t>
  </si>
  <si>
    <t>大神三丁目２３８５－１</t>
  </si>
  <si>
    <t>1000028910-000</t>
  </si>
  <si>
    <t>大神三丁目　耕　２３８５－３</t>
  </si>
  <si>
    <t>大神三丁目２３８５－３</t>
  </si>
  <si>
    <t>1000028911-000</t>
  </si>
  <si>
    <t>大神三丁目　耕　２３８５－５</t>
  </si>
  <si>
    <t>大神三丁目２３８５－５</t>
  </si>
  <si>
    <t>1000028912-000</t>
  </si>
  <si>
    <t>大神三丁目　耕　２３８５－６</t>
  </si>
  <si>
    <t>大神三丁目２３８５－６</t>
  </si>
  <si>
    <t>1000028913-000</t>
  </si>
  <si>
    <t>大神三丁目　耕　２３８５－７</t>
  </si>
  <si>
    <t>大神三丁目２３８５－７</t>
  </si>
  <si>
    <t>1000028914-000</t>
  </si>
  <si>
    <t>大神三丁目　耕　２３８５－８</t>
  </si>
  <si>
    <t>大神三丁目２３８５－８</t>
  </si>
  <si>
    <t>1000028915-000</t>
  </si>
  <si>
    <t>大神三丁目　耕　２３８５－９</t>
  </si>
  <si>
    <t>大神三丁目２３８５－９</t>
  </si>
  <si>
    <t>1000028916-000</t>
  </si>
  <si>
    <t>大神三丁目　耕　２３８５－２７</t>
  </si>
  <si>
    <t>大神三丁目２３８５－２７</t>
  </si>
  <si>
    <t>1000028917-000</t>
  </si>
  <si>
    <t>大神三丁目　耕　２３８５－２８</t>
  </si>
  <si>
    <t>大神三丁目２３８５－２８</t>
  </si>
  <si>
    <t>1000028918-000</t>
  </si>
  <si>
    <t>大神三丁目　耕　２３８５－３０</t>
  </si>
  <si>
    <t>大神三丁目２３８５－３０</t>
  </si>
  <si>
    <t>1000028919-000</t>
  </si>
  <si>
    <t>大神三丁目　耕　２３８５－３１</t>
  </si>
  <si>
    <t>大神三丁目２３８５－３１</t>
  </si>
  <si>
    <t>1000028920-000</t>
  </si>
  <si>
    <t>大神三丁目　耕　２３８５－３３</t>
  </si>
  <si>
    <t>大神三丁目２３８５－３３</t>
  </si>
  <si>
    <t>1000028921-000</t>
  </si>
  <si>
    <t>大神三丁目　耕　２３８５－３５</t>
  </si>
  <si>
    <t>大神三丁目２３８５－３５</t>
  </si>
  <si>
    <t>1000028922-000</t>
  </si>
  <si>
    <t>大神三丁目　耕　２３８５－３９</t>
  </si>
  <si>
    <t>大神三丁目２３８５－３９</t>
  </si>
  <si>
    <t>1000028923-000</t>
  </si>
  <si>
    <t>大神三丁目　耕　２３８５－４０</t>
  </si>
  <si>
    <t>大神三丁目２３８５－４０</t>
  </si>
  <si>
    <t>1000028924-000</t>
  </si>
  <si>
    <t>大神三丁目　耕　２３８５－４１</t>
  </si>
  <si>
    <t>大神三丁目２３８５－４１</t>
  </si>
  <si>
    <t>1000028925-000</t>
  </si>
  <si>
    <t>大神四丁目　耕　１８８１－１</t>
  </si>
  <si>
    <t>大神四丁目１８８１－１</t>
  </si>
  <si>
    <t>1000028926-000</t>
  </si>
  <si>
    <t>大神四丁目　耕　１８８３－２</t>
  </si>
  <si>
    <t>大神四丁目１８８３－２</t>
  </si>
  <si>
    <t>1000028927-000</t>
  </si>
  <si>
    <t>大神四丁目　耕　１８９０－１</t>
  </si>
  <si>
    <t>大神四丁目１８９０－１</t>
  </si>
  <si>
    <t>1000028928-000</t>
  </si>
  <si>
    <t>大神四丁目　耕　１８９０－３</t>
  </si>
  <si>
    <t>大神四丁目１８９０－３</t>
  </si>
  <si>
    <t>1000028929-000</t>
  </si>
  <si>
    <t>大神四丁目　耕　１８９０－４</t>
  </si>
  <si>
    <t>大神四丁目１８９０－４</t>
  </si>
  <si>
    <t>1000028930-000</t>
  </si>
  <si>
    <t>大神四丁目　耕　１８９０－５</t>
  </si>
  <si>
    <t>大神四丁目１８９０－５</t>
  </si>
  <si>
    <t>1000028931-000</t>
  </si>
  <si>
    <t>大神四丁目　耕　１８９０－６</t>
  </si>
  <si>
    <t>大神四丁目１８９０－６</t>
  </si>
  <si>
    <t>1000028932-000</t>
  </si>
  <si>
    <t>大神四丁目　耕　１８９０－７</t>
  </si>
  <si>
    <t>大神四丁目１８９０－７</t>
  </si>
  <si>
    <t>1000028933-000</t>
  </si>
  <si>
    <t>大神四丁目　耕　１８９０－８</t>
  </si>
  <si>
    <t>大神四丁目１８９０－８</t>
  </si>
  <si>
    <t>1000028934-000</t>
  </si>
  <si>
    <t>大神四丁目　耕　１８９１－１</t>
  </si>
  <si>
    <t>大神四丁目１８９１－１</t>
  </si>
  <si>
    <t>1000028935-000</t>
  </si>
  <si>
    <t>大神四丁目　耕　１８９１－９</t>
  </si>
  <si>
    <t>大神四丁目１８９１－９</t>
  </si>
  <si>
    <t>1000028936-000</t>
  </si>
  <si>
    <t>大神四丁目　耕　１８９２－２</t>
  </si>
  <si>
    <t>大神四丁目１８９２－２</t>
  </si>
  <si>
    <t>1000028937-000</t>
  </si>
  <si>
    <t>大神四丁目　耕　１８９２－６</t>
  </si>
  <si>
    <t>大神四丁目１８９２－６</t>
  </si>
  <si>
    <t>1000028938-000</t>
  </si>
  <si>
    <t>大神四丁目　耕　１８９２－７</t>
  </si>
  <si>
    <t>大神四丁目１８９２－７</t>
  </si>
  <si>
    <t>1000028939-000</t>
  </si>
  <si>
    <t>大神四丁目　耕　１８９２－８</t>
  </si>
  <si>
    <t>大神四丁目１８９２－８</t>
  </si>
  <si>
    <t>1000028940-000</t>
  </si>
  <si>
    <t>大神四丁目　耕　１８９３－２</t>
  </si>
  <si>
    <t>大神四丁目１８９３－２</t>
  </si>
  <si>
    <t>1000028941-000</t>
  </si>
  <si>
    <t>大神四丁目　耕　１８９３－３</t>
  </si>
  <si>
    <t>大神四丁目１８９３－３</t>
  </si>
  <si>
    <t>1000028942-000</t>
  </si>
  <si>
    <t>大神四丁目　耕　１８９３－１８</t>
  </si>
  <si>
    <t>大神四丁目１８９３－１８</t>
  </si>
  <si>
    <t>1000028943-000</t>
  </si>
  <si>
    <t>大神四丁目　耕　１８９４－２</t>
  </si>
  <si>
    <t>大神四丁目１８９４－２</t>
  </si>
  <si>
    <t>1000028944-000</t>
  </si>
  <si>
    <t>大神四丁目　耕　１８９６－３</t>
  </si>
  <si>
    <t>大神四丁目１８９６－３</t>
  </si>
  <si>
    <t>1000028945-000</t>
  </si>
  <si>
    <t>大神四丁目　耕　１９１５－２</t>
  </si>
  <si>
    <t>大神四丁目１９１５－２</t>
  </si>
  <si>
    <t>1000028946-000</t>
  </si>
  <si>
    <t>大神四丁目　耕　１９１７－２</t>
  </si>
  <si>
    <t>大神四丁目１９１７－２</t>
  </si>
  <si>
    <t>1000028947-000</t>
  </si>
  <si>
    <t>大神四丁目　耕　１９１８－２</t>
  </si>
  <si>
    <t>大神四丁目１９１８－２</t>
  </si>
  <si>
    <t>1000028948-000</t>
  </si>
  <si>
    <t>大神四丁目　耕　１９２０－２</t>
  </si>
  <si>
    <t>大神四丁目１９２０－２</t>
  </si>
  <si>
    <t>1000028949-000</t>
  </si>
  <si>
    <t>大神四丁目　耕　１９２２－２</t>
  </si>
  <si>
    <t>大神四丁目１９２２－２</t>
  </si>
  <si>
    <t>1000028950-000</t>
  </si>
  <si>
    <t>大神四丁目　耕　１９２３－２</t>
  </si>
  <si>
    <t>大神四丁目１９２３－２</t>
  </si>
  <si>
    <t>1000028951-000</t>
  </si>
  <si>
    <t>大神四丁目　耕　１９２５－３</t>
  </si>
  <si>
    <t>大神四丁目１９２５－３</t>
  </si>
  <si>
    <t>1000028952-000</t>
  </si>
  <si>
    <t>大神四丁目　耕　１９３２－２</t>
  </si>
  <si>
    <t>大神四丁目１９３２－２</t>
  </si>
  <si>
    <t>1000028953-000</t>
  </si>
  <si>
    <t>大神四丁目　耕　１９３４－２</t>
  </si>
  <si>
    <t>大神四丁目１９３４－２</t>
  </si>
  <si>
    <t>1000028954-000</t>
  </si>
  <si>
    <t>大神四丁目　耕　２１３４－２</t>
  </si>
  <si>
    <t>大神四丁目２１３４－２</t>
  </si>
  <si>
    <t>1000028955-000</t>
  </si>
  <si>
    <t>大神四丁目　耕　２１３５－５</t>
  </si>
  <si>
    <t>大神四丁目２１３５－５</t>
  </si>
  <si>
    <t>1000028956-000</t>
  </si>
  <si>
    <t>大神四丁目　耕　２１３６－３</t>
  </si>
  <si>
    <t>大神四丁目２１３６－３</t>
  </si>
  <si>
    <t>1000028957-000</t>
  </si>
  <si>
    <t>大神四丁目　耕　２１４９－３</t>
  </si>
  <si>
    <t>大神四丁目２１４９－３</t>
  </si>
  <si>
    <t>1000028958-000</t>
  </si>
  <si>
    <t>大神四丁目　耕　２１４９－５</t>
  </si>
  <si>
    <t>大神四丁目２１４９－５</t>
  </si>
  <si>
    <t>1000028959-000</t>
  </si>
  <si>
    <t>大神四丁目　耕　２１５３－１</t>
  </si>
  <si>
    <t>大神四丁目２１５３－１</t>
  </si>
  <si>
    <t>1000028960-000</t>
  </si>
  <si>
    <t>大神四丁目　耕　２１５４－２</t>
  </si>
  <si>
    <t>大神四丁目２１５４－２</t>
  </si>
  <si>
    <t>1000028961-000</t>
  </si>
  <si>
    <t>大神四丁目　耕　２１５８－４</t>
  </si>
  <si>
    <t>大神四丁目２１５８－４</t>
  </si>
  <si>
    <t>1000028962-000</t>
  </si>
  <si>
    <t>大神四丁目　耕　２１６３－１</t>
  </si>
  <si>
    <t>大神四丁目２１６３－１</t>
  </si>
  <si>
    <t>1000028963-000</t>
  </si>
  <si>
    <t>大神四丁目　耕　２１６４－２</t>
  </si>
  <si>
    <t>大神四丁目２１６４－２</t>
  </si>
  <si>
    <t>1000028964-000</t>
  </si>
  <si>
    <t>大神四丁目　山　１９８－４</t>
  </si>
  <si>
    <t>大神四丁目１０１９８－４</t>
  </si>
  <si>
    <t>1000028965-000</t>
  </si>
  <si>
    <t>大神四丁目　山　１９８－５</t>
  </si>
  <si>
    <t>大神四丁目１０１９８－５</t>
  </si>
  <si>
    <t>1000028966-000</t>
  </si>
  <si>
    <t>大神四丁目　山　１９８－６</t>
  </si>
  <si>
    <t>大神四丁目１０１９８－６</t>
  </si>
  <si>
    <t>1000028967-000</t>
  </si>
  <si>
    <t>大神五丁目　耕　２０１１－５</t>
  </si>
  <si>
    <t>大神五丁目２０１１－５</t>
  </si>
  <si>
    <t>1000028968-000</t>
  </si>
  <si>
    <t>大神五丁目　耕　２０１１－１２</t>
  </si>
  <si>
    <t>大神五丁目２０１１－１２</t>
  </si>
  <si>
    <t>1000028969-000</t>
  </si>
  <si>
    <t>大神五丁目　耕　２０１１－１３</t>
  </si>
  <si>
    <t>大神五丁目２０１１－１３</t>
  </si>
  <si>
    <t>1000028970-000</t>
  </si>
  <si>
    <t>大神五丁目　耕　２０１２－３</t>
  </si>
  <si>
    <t>大神五丁目２０１２－３</t>
  </si>
  <si>
    <t>1000028971-000</t>
  </si>
  <si>
    <t>大神五丁目　耕　２０１２－４</t>
  </si>
  <si>
    <t>大神五丁目２０１２－４</t>
  </si>
  <si>
    <t>1000028972-000</t>
  </si>
  <si>
    <t>大神五丁目　耕　２０１２－５</t>
  </si>
  <si>
    <t>大神五丁目２０１２－５</t>
  </si>
  <si>
    <t>1000028973-000</t>
  </si>
  <si>
    <t>大神五丁目　耕　２０１７－２</t>
  </si>
  <si>
    <t>大神五丁目２０１７－２</t>
  </si>
  <si>
    <t>1000028974-000</t>
  </si>
  <si>
    <t>大神五丁目　耕　２０１８－３</t>
  </si>
  <si>
    <t>大神五丁目２０１８－３</t>
  </si>
  <si>
    <t>1000028975-000</t>
  </si>
  <si>
    <t>大神五丁目　耕　２０１８－４</t>
  </si>
  <si>
    <t>大神五丁目２０１８－４</t>
  </si>
  <si>
    <t>1000028976-000</t>
  </si>
  <si>
    <t>大神五丁目　耕　２０１９－２</t>
  </si>
  <si>
    <t>大神五丁目２０１９－２</t>
  </si>
  <si>
    <t>1000028977-000</t>
  </si>
  <si>
    <t>大神五丁目　耕　２０１９－３</t>
  </si>
  <si>
    <t>大神五丁目２０１９－３</t>
  </si>
  <si>
    <t>1000028978-000</t>
  </si>
  <si>
    <t>大神五丁目　耕　２０２０－２</t>
  </si>
  <si>
    <t>大神五丁目２０２０－２</t>
  </si>
  <si>
    <t>1000028979-000</t>
  </si>
  <si>
    <t>大神五丁目　耕　２０２３－４</t>
  </si>
  <si>
    <t>大神五丁目２０２３－４</t>
  </si>
  <si>
    <t>1000028980-000</t>
  </si>
  <si>
    <t>大神五丁目　耕　２０２３－５</t>
  </si>
  <si>
    <t>大神五丁目２０２３－５</t>
  </si>
  <si>
    <t>1000028981-000</t>
  </si>
  <si>
    <t>大神五丁目　耕　２０２３－６</t>
  </si>
  <si>
    <t>大神五丁目２０２３－６</t>
  </si>
  <si>
    <t>1000028982-000</t>
  </si>
  <si>
    <t>大神五丁目　耕　２０２４－５</t>
  </si>
  <si>
    <t>大神五丁目２０２４－５</t>
  </si>
  <si>
    <t>1000028983-000</t>
  </si>
  <si>
    <t>大神五丁目　耕　２０２４－６</t>
  </si>
  <si>
    <t>大神五丁目２０２４－６</t>
  </si>
  <si>
    <t>1000028984-000</t>
  </si>
  <si>
    <t>大神五丁目　耕　２０７４－２８</t>
  </si>
  <si>
    <t>大神五丁目２０７４－２８</t>
  </si>
  <si>
    <t>1000028985-000</t>
  </si>
  <si>
    <t>大神五丁目　耕　２０７４－２９</t>
  </si>
  <si>
    <t>大神五丁目２０７４－２９</t>
  </si>
  <si>
    <t>1000028987-000</t>
  </si>
  <si>
    <t>大神五丁目　耕　２０８０－１０</t>
  </si>
  <si>
    <t>大神五丁目２０８０－１０</t>
  </si>
  <si>
    <t>1000028988-000</t>
  </si>
  <si>
    <t>宮の前一丁目　耕　２４５３－４</t>
  </si>
  <si>
    <t>宮の前一丁目２４５３－４</t>
  </si>
  <si>
    <t>1000028989-000</t>
  </si>
  <si>
    <t>宮の前一丁目　耕　２４５８－１２</t>
  </si>
  <si>
    <t>宮の前一丁目２４５８－１２</t>
  </si>
  <si>
    <t>1000028990-000</t>
  </si>
  <si>
    <t>宮の前一丁目　耕　２４５９－５</t>
  </si>
  <si>
    <t>宮の前一丁目２４５９－５</t>
  </si>
  <si>
    <t>1000028991-000</t>
  </si>
  <si>
    <t>宮の前一丁目　耕　２５００－３</t>
  </si>
  <si>
    <t>宮の前一丁目２５００－３</t>
  </si>
  <si>
    <t>1000028992-000</t>
  </si>
  <si>
    <t>宮の前一丁目　耕　２５００－４</t>
  </si>
  <si>
    <t>宮の前一丁目２５００－４</t>
  </si>
  <si>
    <t>1000028993-000</t>
  </si>
  <si>
    <t>宮の前一丁目　耕　２５０３－９</t>
  </si>
  <si>
    <t>宮の前一丁目２５０３－９</t>
  </si>
  <si>
    <t>1000028994-000</t>
  </si>
  <si>
    <t>宮の前一丁目　耕　２５０３－１０</t>
  </si>
  <si>
    <t>宮の前一丁目２５０３－１０</t>
  </si>
  <si>
    <t>1000028995-000</t>
  </si>
  <si>
    <t>宮の前一丁目　耕　２５０３－１３</t>
  </si>
  <si>
    <t>宮の前一丁目２５０３－１３</t>
  </si>
  <si>
    <t>1000028996-000</t>
  </si>
  <si>
    <t>宮の前一丁目　耕　２５０４－４</t>
  </si>
  <si>
    <t>宮の前一丁目２５０４－４</t>
  </si>
  <si>
    <t>1000028997-000</t>
  </si>
  <si>
    <t>宮の前一丁目　耕　１００－１</t>
  </si>
  <si>
    <t>宮の前一丁目１００－１</t>
  </si>
  <si>
    <t>1000028998-000</t>
  </si>
  <si>
    <t>宮の前一丁目　耕　１００－２</t>
  </si>
  <si>
    <t>宮の前一丁目１００－２</t>
  </si>
  <si>
    <t>1000028999-000</t>
  </si>
  <si>
    <t>宮の前一丁目　耕　１００－３</t>
  </si>
  <si>
    <t>宮の前一丁目１００－３</t>
  </si>
  <si>
    <t>1000029000-000</t>
  </si>
  <si>
    <t>宮の前一丁目　耕　１００－４</t>
  </si>
  <si>
    <t>宮の前一丁目１００－４</t>
  </si>
  <si>
    <t>1000029001-000</t>
  </si>
  <si>
    <t>宮の前一丁目　耕　１００－５</t>
  </si>
  <si>
    <t>宮の前一丁目１００－５</t>
  </si>
  <si>
    <t>1000029002-000</t>
  </si>
  <si>
    <t>宮の前一丁目　耕　１００－６</t>
  </si>
  <si>
    <t>宮の前一丁目１００－６</t>
  </si>
  <si>
    <t>1000029003-000</t>
  </si>
  <si>
    <t>宮の前一丁目　耕　１００－７</t>
  </si>
  <si>
    <t>宮の前一丁目１００－７</t>
  </si>
  <si>
    <t>1000029004-000</t>
  </si>
  <si>
    <t>宮の前一丁目　耕　１００－８</t>
  </si>
  <si>
    <t>宮の前一丁目１００－８</t>
  </si>
  <si>
    <t>1000029005-000</t>
  </si>
  <si>
    <t>宮の前一丁目　耕　１０１－１</t>
  </si>
  <si>
    <t>宮の前一丁目１０１－１</t>
  </si>
  <si>
    <t>1000029006-000</t>
  </si>
  <si>
    <t>宮の前二丁目　耕　１５３３－３</t>
  </si>
  <si>
    <t>宮の前二丁目１５３３－３</t>
  </si>
  <si>
    <t>1000029007-000</t>
  </si>
  <si>
    <t>宮の前二丁目　耕　１５３３－４</t>
  </si>
  <si>
    <t>宮の前二丁目１５３３－４</t>
  </si>
  <si>
    <t>1000029008-000</t>
  </si>
  <si>
    <t>宮の前二丁目　耕　１５３４－７</t>
  </si>
  <si>
    <t>宮の前二丁目１５３４－７</t>
  </si>
  <si>
    <t>1000029009-000</t>
  </si>
  <si>
    <t>宮の前二丁目　耕　６－７</t>
  </si>
  <si>
    <t>宮の前二丁目６－７</t>
  </si>
  <si>
    <t>1000029010-000</t>
  </si>
  <si>
    <t>宮の前二丁目　耕　１００－１</t>
  </si>
  <si>
    <t>宮の前二丁目１００－１</t>
  </si>
  <si>
    <t>1000029011-000</t>
  </si>
  <si>
    <t>宮の前二丁目　耕　１００－２</t>
  </si>
  <si>
    <t>宮の前二丁目１００－２</t>
  </si>
  <si>
    <t>1000029012-000</t>
  </si>
  <si>
    <t>宮の前二丁目　耕　１００－３</t>
  </si>
  <si>
    <t>宮の前二丁目１００－３</t>
  </si>
  <si>
    <t>1000029013-000</t>
  </si>
  <si>
    <t>宮の前二丁目　耕　１００－４</t>
  </si>
  <si>
    <t>宮の前二丁目１００－４</t>
  </si>
  <si>
    <t>1000029014-000</t>
  </si>
  <si>
    <t>宮の前二丁目　耕　１００－５</t>
  </si>
  <si>
    <t>宮の前二丁目１００－５</t>
  </si>
  <si>
    <t>1000029015-000</t>
  </si>
  <si>
    <t>宮の前二丁目　耕　１００－６</t>
  </si>
  <si>
    <t>宮の前二丁目１００－６</t>
  </si>
  <si>
    <t>1000029016-000</t>
  </si>
  <si>
    <t>宮の前二丁目　耕　１００－７</t>
  </si>
  <si>
    <t>宮の前二丁目１００－７</t>
  </si>
  <si>
    <t>1000029017-000</t>
  </si>
  <si>
    <t>宮の前二丁目　耕　１００－８</t>
  </si>
  <si>
    <t>宮の前二丁目１００－８</t>
  </si>
  <si>
    <t>1000029018-000</t>
  </si>
  <si>
    <t>宮の前二丁目　耕　１００－９</t>
  </si>
  <si>
    <t>宮の前二丁目１００－９</t>
  </si>
  <si>
    <t>1000029019-000</t>
  </si>
  <si>
    <t>宮の前二丁目　耕　１００－１０</t>
  </si>
  <si>
    <t>宮の前二丁目１００－１０</t>
  </si>
  <si>
    <t>1000029020-000</t>
  </si>
  <si>
    <t>宮の前二丁目　耕　１００－１１</t>
  </si>
  <si>
    <t>宮の前二丁目１００－１１</t>
  </si>
  <si>
    <t>1000029021-000</t>
  </si>
  <si>
    <t>宮の前二丁目　耕　１００－１２</t>
  </si>
  <si>
    <t>宮の前二丁目１００－１２</t>
  </si>
  <si>
    <t>1000029022-000</t>
  </si>
  <si>
    <t>宮の前二丁目　耕　１００－１３</t>
  </si>
  <si>
    <t>宮の前二丁目１００－１３</t>
  </si>
  <si>
    <t>1000029023-000</t>
  </si>
  <si>
    <t>宮の前二丁目　耕　１００－１４</t>
  </si>
  <si>
    <t>宮の前二丁目１００－１４</t>
  </si>
  <si>
    <t>1000029024-000</t>
  </si>
  <si>
    <t>宮の前二丁目　耕　１００－１５</t>
  </si>
  <si>
    <t>宮の前二丁目１００－１５</t>
  </si>
  <si>
    <t>1000029025-000</t>
  </si>
  <si>
    <t>宮の前二丁目　耕　１００－１６</t>
  </si>
  <si>
    <t>宮の前二丁目１００－１６</t>
  </si>
  <si>
    <t>1000029026-000</t>
  </si>
  <si>
    <t>宮の前二丁目　耕　１０１－１</t>
  </si>
  <si>
    <t>宮の前二丁目１０１－１</t>
  </si>
  <si>
    <t>1000029027-000</t>
  </si>
  <si>
    <t>宮の前二丁目　耕　１０１－３</t>
  </si>
  <si>
    <t>宮の前二丁目１０１－３</t>
  </si>
  <si>
    <t>1000029028-000</t>
  </si>
  <si>
    <t>宮の前二丁目　耕　１０１－４</t>
  </si>
  <si>
    <t>宮の前二丁目１０１－４</t>
  </si>
  <si>
    <t>1000029029-000</t>
  </si>
  <si>
    <t>宮の前二丁目　耕　１０１－５</t>
  </si>
  <si>
    <t>宮の前二丁目１０１－５</t>
  </si>
  <si>
    <t>1000029030-000</t>
  </si>
  <si>
    <t>宮の前二丁目　耕　１０１－６</t>
  </si>
  <si>
    <t>宮の前二丁目１０１－６</t>
  </si>
  <si>
    <t>1000029031-000</t>
  </si>
  <si>
    <t>中央町　耕　１５３０－３</t>
  </si>
  <si>
    <t>中央町１５３０－３</t>
  </si>
  <si>
    <t>1000029032-000</t>
  </si>
  <si>
    <t>中央町　耕　１５３１－３</t>
  </si>
  <si>
    <t>中央町１５３１－３</t>
  </si>
  <si>
    <t>1000029033-000</t>
  </si>
  <si>
    <t>中央町　耕　１５３２－７</t>
  </si>
  <si>
    <t>中央町１５３２－７</t>
  </si>
  <si>
    <t>1000029034-000</t>
  </si>
  <si>
    <t>中央町　耕　１００－５</t>
  </si>
  <si>
    <t>中央町１００－５</t>
  </si>
  <si>
    <t>1000029035-000</t>
  </si>
  <si>
    <t>中央町　耕　１００－６</t>
  </si>
  <si>
    <t>中央町１００－６</t>
  </si>
  <si>
    <t>1000029036-000</t>
  </si>
  <si>
    <t>中央町　耕　１００－７</t>
  </si>
  <si>
    <t>中央町１００－７</t>
  </si>
  <si>
    <t>1000029037-000</t>
  </si>
  <si>
    <t>中央町　耕　１００－８</t>
  </si>
  <si>
    <t>中央町１００－８</t>
  </si>
  <si>
    <t>1000029038-000</t>
  </si>
  <si>
    <t>中央町　耕　１００－９</t>
  </si>
  <si>
    <t>中央町１００－９</t>
  </si>
  <si>
    <t>1000029039-000</t>
  </si>
  <si>
    <t>中央町　耕　１００－１０</t>
  </si>
  <si>
    <t>中央町１００－１０</t>
  </si>
  <si>
    <t>1000029040-000</t>
  </si>
  <si>
    <t>中央町　耕　１００－１１</t>
  </si>
  <si>
    <t>中央町１００－１１</t>
  </si>
  <si>
    <t>1000029041-000</t>
  </si>
  <si>
    <t>中央町　耕　１００－１２</t>
  </si>
  <si>
    <t>中央町１００－１２</t>
  </si>
  <si>
    <t>1000029042-000</t>
  </si>
  <si>
    <t>中央町　耕　１００－１３</t>
  </si>
  <si>
    <t>中央町１００－１３</t>
  </si>
  <si>
    <t>1000029043-000</t>
  </si>
  <si>
    <t>中央町　耕　１００－１４</t>
  </si>
  <si>
    <t>中央町１００－１４</t>
  </si>
  <si>
    <t>1000029044-000</t>
  </si>
  <si>
    <t>中央町　耕　１００－１５</t>
  </si>
  <si>
    <t>中央町１００－１５</t>
  </si>
  <si>
    <t>1000029045-000</t>
  </si>
  <si>
    <t>中央町　耕　１０１－３</t>
  </si>
  <si>
    <t>中央町１０１－３</t>
  </si>
  <si>
    <t>1000029046-000</t>
  </si>
  <si>
    <t>古市一丁目　耕　１０９０－２</t>
  </si>
  <si>
    <t>古市一丁目１０９０－２</t>
  </si>
  <si>
    <t>1000029047-000</t>
  </si>
  <si>
    <t>古市一丁目　耕　１０９０－３</t>
  </si>
  <si>
    <t>古市一丁目１０９０－３</t>
  </si>
  <si>
    <t>1000029048-000</t>
  </si>
  <si>
    <t>古市一丁目　耕　１０９０－４</t>
  </si>
  <si>
    <t>古市一丁目１０９０－４</t>
  </si>
  <si>
    <t>1000029049-000</t>
  </si>
  <si>
    <t>古市一丁目　耕　１０９１－２</t>
  </si>
  <si>
    <t>古市一丁目１０９１－２</t>
  </si>
  <si>
    <t>1000029050-000</t>
  </si>
  <si>
    <t>古市一丁目　耕　１０９１－３</t>
  </si>
  <si>
    <t>古市一丁目１０９１－３</t>
  </si>
  <si>
    <t>1000029051-000</t>
  </si>
  <si>
    <t>古市一丁目　耕　１０９１－４</t>
  </si>
  <si>
    <t>古市一丁目１０９１－４</t>
  </si>
  <si>
    <t>1000029052-000</t>
  </si>
  <si>
    <t>古市一丁目　耕　１０９１－７</t>
  </si>
  <si>
    <t>古市一丁目１０９１－７</t>
  </si>
  <si>
    <t>1000029053-000</t>
  </si>
  <si>
    <t>古市一丁目　耕　１０９１－８</t>
  </si>
  <si>
    <t>古市一丁目１０９１－８</t>
  </si>
  <si>
    <t>1000029054-000</t>
  </si>
  <si>
    <t>古市一丁目　耕　１０９１－９</t>
  </si>
  <si>
    <t>古市一丁目１０９１－９</t>
  </si>
  <si>
    <t>1000029055-000</t>
  </si>
  <si>
    <t>古市一丁目　耕　１０９３－１２</t>
  </si>
  <si>
    <t>古市一丁目１０９３－１２</t>
  </si>
  <si>
    <t>1000029056-000</t>
  </si>
  <si>
    <t>古市一丁目　耕　１０９３－１３</t>
  </si>
  <si>
    <t>古市一丁目１０９３－１３</t>
  </si>
  <si>
    <t>1000029057-000</t>
  </si>
  <si>
    <t>古市一丁目　耕　１０９３－１４</t>
  </si>
  <si>
    <t>古市一丁目１０９３－１４</t>
  </si>
  <si>
    <t>1000029058-000</t>
  </si>
  <si>
    <t>古市一丁目　耕　１１０３－２</t>
  </si>
  <si>
    <t>古市一丁目１１０３－２</t>
  </si>
  <si>
    <t>1000029059-000</t>
  </si>
  <si>
    <t>古市一丁目　耕　１１０３－２７</t>
  </si>
  <si>
    <t>古市一丁目１１０３－２７</t>
  </si>
  <si>
    <t>1000029060-000</t>
  </si>
  <si>
    <t>古市一丁目　耕　１１０４</t>
  </si>
  <si>
    <t>古市一丁目１１０４</t>
  </si>
  <si>
    <t>1000029061-000</t>
  </si>
  <si>
    <t>古市一丁目　耕　１１０５</t>
  </si>
  <si>
    <t>古市一丁目１１０５</t>
  </si>
  <si>
    <t>1000029062-000</t>
  </si>
  <si>
    <t>古市一丁目　耕　１１０６－２</t>
  </si>
  <si>
    <t>古市一丁目１１０６－２</t>
  </si>
  <si>
    <t>1000029063-000</t>
  </si>
  <si>
    <t>古市一丁目　耕　１１０７－３</t>
  </si>
  <si>
    <t>古市一丁目１１０７－３</t>
  </si>
  <si>
    <t>1000029064-000</t>
  </si>
  <si>
    <t>古市一丁目　耕　１１０７－４</t>
  </si>
  <si>
    <t>古市一丁目１１０７－４</t>
  </si>
  <si>
    <t>1000029065-000</t>
  </si>
  <si>
    <t>古市一丁目　耕　１１１９－１</t>
  </si>
  <si>
    <t>古市一丁目１１１９－１</t>
  </si>
  <si>
    <t>1000029066-000</t>
  </si>
  <si>
    <t>古市一丁目　耕　１１２０－３</t>
  </si>
  <si>
    <t>古市一丁目１１２０－３</t>
  </si>
  <si>
    <t>1000029067-000</t>
  </si>
  <si>
    <t>古市一丁目　耕　１１２０－１１</t>
  </si>
  <si>
    <t>古市一丁目１１２０－１１</t>
  </si>
  <si>
    <t>1000029068-000</t>
  </si>
  <si>
    <t>古市一丁目　耕　１１３１</t>
  </si>
  <si>
    <t>古市一丁目１１３１</t>
  </si>
  <si>
    <t>1000029069-000</t>
  </si>
  <si>
    <t>古市一丁目　耕　１１３２－６</t>
  </si>
  <si>
    <t>古市一丁目１１３２－６</t>
  </si>
  <si>
    <t>1000029070-000</t>
  </si>
  <si>
    <t>古市一丁目　耕　１１３３－２</t>
  </si>
  <si>
    <t>古市一丁目１１３３－２</t>
  </si>
  <si>
    <t>1000029071-000</t>
  </si>
  <si>
    <t>古市一丁目　耕　１１４５－５</t>
  </si>
  <si>
    <t>古市一丁目１１４５－５</t>
  </si>
  <si>
    <t>1000029072-000</t>
  </si>
  <si>
    <t>古市一丁目　耕　１１４６－１</t>
  </si>
  <si>
    <t>古市一丁目１１４６－１</t>
  </si>
  <si>
    <t>1000029073-000</t>
  </si>
  <si>
    <t>古市一丁目　耕　１１４６－９</t>
  </si>
  <si>
    <t>古市一丁目１１４６－９</t>
  </si>
  <si>
    <t>1000029074-000</t>
  </si>
  <si>
    <t>古市一丁目　耕　１１４７－１</t>
  </si>
  <si>
    <t>古市一丁目１１４７－１</t>
  </si>
  <si>
    <t>1000029075-000</t>
  </si>
  <si>
    <t>古市一丁目　耕　１１４８－１</t>
  </si>
  <si>
    <t>古市一丁目１１４８－１</t>
  </si>
  <si>
    <t>1000029076-000</t>
  </si>
  <si>
    <t>古市一丁目　耕　１１５１－２</t>
  </si>
  <si>
    <t>古市一丁目１１５１－２</t>
  </si>
  <si>
    <t>1000029077-000</t>
  </si>
  <si>
    <t>古市一丁目　耕　１１５２－２</t>
  </si>
  <si>
    <t>古市一丁目１１５２－２</t>
  </si>
  <si>
    <t>1000029078-000</t>
  </si>
  <si>
    <t>古市一丁目　耕　１１５３－２</t>
  </si>
  <si>
    <t>古市一丁目１１５３－２</t>
  </si>
  <si>
    <t>1000029079-000</t>
  </si>
  <si>
    <t>古市一丁目　耕　４４７０－１</t>
  </si>
  <si>
    <t>古市一丁目４４７０－１</t>
  </si>
  <si>
    <t>1000029080-000</t>
  </si>
  <si>
    <t>古市一丁目　耕　４４７３－１１</t>
  </si>
  <si>
    <t>古市一丁目４４７３－１１</t>
  </si>
  <si>
    <t>1000029081-000</t>
  </si>
  <si>
    <t>古市一丁目　耕　４４８６－２</t>
  </si>
  <si>
    <t>古市一丁目４４８６－２</t>
  </si>
  <si>
    <t>1000029082-000</t>
  </si>
  <si>
    <t>古市一丁目　耕　４４８８－１</t>
  </si>
  <si>
    <t>古市一丁目４４８８－１</t>
  </si>
  <si>
    <t>1000029083-000</t>
  </si>
  <si>
    <t>古市一丁目　耕　４４８９－２</t>
  </si>
  <si>
    <t>古市一丁目４４８９－２</t>
  </si>
  <si>
    <t>1000029084-000</t>
  </si>
  <si>
    <t>古市一丁目　耕　４４９０－２</t>
  </si>
  <si>
    <t>古市一丁目４４９０－２</t>
  </si>
  <si>
    <t>1000029085-000</t>
  </si>
  <si>
    <t>古市一丁目　耕　４４９８－３</t>
  </si>
  <si>
    <t>古市一丁目４４９８－３</t>
  </si>
  <si>
    <t>1000029086-000</t>
  </si>
  <si>
    <t>古市一丁目　耕　４５００－２</t>
  </si>
  <si>
    <t>古市一丁目４５００－２</t>
  </si>
  <si>
    <t>1000029087-000</t>
  </si>
  <si>
    <t>古市一丁目　耕　４５０１－２</t>
  </si>
  <si>
    <t>古市一丁目４５０１－２</t>
  </si>
  <si>
    <t>1000029088-000</t>
  </si>
  <si>
    <t>古市一丁目　耕　４５０４－２</t>
  </si>
  <si>
    <t>古市一丁目４５０４－２</t>
  </si>
  <si>
    <t>1000029089-000</t>
  </si>
  <si>
    <t>古市一丁目　耕　４５０５－４</t>
  </si>
  <si>
    <t>古市一丁目４５０５－４</t>
  </si>
  <si>
    <t>1000029090-000</t>
  </si>
  <si>
    <t>古市一丁目　耕　４５０６－７</t>
  </si>
  <si>
    <t>古市一丁目４５０６－７</t>
  </si>
  <si>
    <t>1000029091-000</t>
  </si>
  <si>
    <t>古市一丁目　耕　４５０８－２</t>
  </si>
  <si>
    <t>古市一丁目４５０８－２</t>
  </si>
  <si>
    <t>1000029092-000</t>
  </si>
  <si>
    <t>古市一丁目　耕　４５１３－１３</t>
  </si>
  <si>
    <t>古市一丁目４５１３－１３</t>
  </si>
  <si>
    <t>1000029093-000</t>
  </si>
  <si>
    <t>古市一丁目　耕　４５１５－１</t>
  </si>
  <si>
    <t>古市一丁目４５１５－１</t>
  </si>
  <si>
    <t>1000029094-000</t>
  </si>
  <si>
    <t>古市一丁目　耕　４５１５－３</t>
  </si>
  <si>
    <t>古市一丁目４５１５－３</t>
  </si>
  <si>
    <t>1000029095-000</t>
  </si>
  <si>
    <t>古市一丁目　耕　４５１５－９</t>
  </si>
  <si>
    <t>古市一丁目４５１５－９</t>
  </si>
  <si>
    <t>1000029096-000</t>
  </si>
  <si>
    <t>古市一丁目　耕　４５１５－１０</t>
  </si>
  <si>
    <t>古市一丁目４５１５－１０</t>
  </si>
  <si>
    <t>1000029097-000</t>
  </si>
  <si>
    <t>古市一丁目　耕　４５１６－６</t>
  </si>
  <si>
    <t>古市一丁目４５１６－６</t>
  </si>
  <si>
    <t>1000029098-000</t>
  </si>
  <si>
    <t>古市一丁目　耕　４５１６－７</t>
  </si>
  <si>
    <t>古市一丁目４５１６－７</t>
  </si>
  <si>
    <t>1000029099-000</t>
  </si>
  <si>
    <t>古市一丁目　耕　４５１６－８</t>
  </si>
  <si>
    <t>古市一丁目４５１６－８</t>
  </si>
  <si>
    <t>1000029100-000</t>
  </si>
  <si>
    <t>古市一丁目　耕　４５１７－２</t>
  </si>
  <si>
    <t>古市一丁目４５１７－２</t>
  </si>
  <si>
    <t>1000029101-000</t>
  </si>
  <si>
    <t>古市一丁目　耕　４５１８－２</t>
  </si>
  <si>
    <t>古市一丁目４５１８－２</t>
  </si>
  <si>
    <t>1000029102-000</t>
  </si>
  <si>
    <t>古市一丁目　耕　４５１９－１</t>
  </si>
  <si>
    <t>古市一丁目４５１９－１</t>
  </si>
  <si>
    <t>1000029103-000</t>
  </si>
  <si>
    <t>古市一丁目　耕　４５１９－１９</t>
  </si>
  <si>
    <t>古市一丁目４５１９－１９</t>
  </si>
  <si>
    <t>1000029104-000</t>
  </si>
  <si>
    <t>古市一丁目　耕　４５１９－２０</t>
  </si>
  <si>
    <t>古市一丁目４５１９－２０</t>
  </si>
  <si>
    <t>1000029105-000</t>
  </si>
  <si>
    <t>古市一丁目　耕　４５１９－２１</t>
  </si>
  <si>
    <t>古市一丁目４５１９－２１</t>
  </si>
  <si>
    <t>1000029106-000</t>
  </si>
  <si>
    <t>古市一丁目　耕　４５２０－５</t>
  </si>
  <si>
    <t>古市一丁目４５２０－５</t>
  </si>
  <si>
    <t>1000029107-000</t>
  </si>
  <si>
    <t>古市一丁目　耕　４５２０－６</t>
  </si>
  <si>
    <t>古市一丁目４５２０－６</t>
  </si>
  <si>
    <t>1000029108-000</t>
  </si>
  <si>
    <t>古市一丁目　耕　４５２０－７</t>
  </si>
  <si>
    <t>古市一丁目４５２０－７</t>
  </si>
  <si>
    <t>1000029109-000</t>
  </si>
  <si>
    <t>古市一丁目　耕　４５２０－９</t>
  </si>
  <si>
    <t>古市一丁目４５２０－９</t>
  </si>
  <si>
    <t>1000029110-000</t>
  </si>
  <si>
    <t>古市一丁目　耕　４５２１－６</t>
  </si>
  <si>
    <t>古市一丁目４５２１－６</t>
  </si>
  <si>
    <t>1000029111-000</t>
  </si>
  <si>
    <t>古市一丁目　耕　４５２１－７</t>
  </si>
  <si>
    <t>古市一丁目４５２１－７</t>
  </si>
  <si>
    <t>1000029112-000</t>
  </si>
  <si>
    <t>古市一丁目　耕　４５２１－９</t>
  </si>
  <si>
    <t>古市一丁目４５２１－９</t>
  </si>
  <si>
    <t>1000029113-000</t>
  </si>
  <si>
    <t>古市一丁目　耕　４５２４－６</t>
  </si>
  <si>
    <t>古市一丁目４５２４－６</t>
  </si>
  <si>
    <t>1000029114-000</t>
  </si>
  <si>
    <t>古市一丁目　耕　４５２４－７</t>
  </si>
  <si>
    <t>古市一丁目４５２４－７</t>
  </si>
  <si>
    <t>1000029115-000</t>
  </si>
  <si>
    <t>古市一丁目　耕　４５２７－４</t>
  </si>
  <si>
    <t>古市一丁目４５２７－４</t>
  </si>
  <si>
    <t>1000029116-000</t>
  </si>
  <si>
    <t>古市一丁目　耕　４５３３－２</t>
  </si>
  <si>
    <t>古市一丁目４５３３－２</t>
  </si>
  <si>
    <t>1000029117-000</t>
  </si>
  <si>
    <t>古市一丁目　耕　４５３３－３</t>
  </si>
  <si>
    <t>古市一丁目４５３３－３</t>
  </si>
  <si>
    <t>1000029118-000</t>
  </si>
  <si>
    <t>古市一丁目　耕　４９７５－１５</t>
  </si>
  <si>
    <t>古市一丁目４９７５－１５</t>
  </si>
  <si>
    <t>1000029119-000</t>
  </si>
  <si>
    <t>古市二丁目　耕　１１４８－５</t>
  </si>
  <si>
    <t>古市二丁目１１４８－５</t>
  </si>
  <si>
    <t>1000029120-000</t>
  </si>
  <si>
    <t>古市二丁目　耕　１１５６－１４</t>
  </si>
  <si>
    <t>古市二丁目１１５６－１４</t>
  </si>
  <si>
    <t>1000029121-000</t>
  </si>
  <si>
    <t>古市二丁目　耕　１１６６－３</t>
  </si>
  <si>
    <t>古市二丁目１１６６－３</t>
  </si>
  <si>
    <t>1000029122-000</t>
  </si>
  <si>
    <t>古市二丁目　耕　１１６８－３</t>
  </si>
  <si>
    <t>古市二丁目１１６８－３</t>
  </si>
  <si>
    <t>1000029123-000</t>
  </si>
  <si>
    <t>古市二丁目　耕　１２１８－５</t>
  </si>
  <si>
    <t>古市二丁目１２１８－５</t>
  </si>
  <si>
    <t>1000029124-000</t>
  </si>
  <si>
    <t>古市二丁目　耕　１２１８－６</t>
  </si>
  <si>
    <t>古市二丁目１２１８－６</t>
  </si>
  <si>
    <t>1000029125-000</t>
  </si>
  <si>
    <t>古市二丁目　耕　１２８０－５</t>
  </si>
  <si>
    <t>古市二丁目１２８０－５</t>
  </si>
  <si>
    <t>1000029126-000</t>
  </si>
  <si>
    <t>古市二丁目　耕　１２８０－６</t>
  </si>
  <si>
    <t>古市二丁目１２８０－６</t>
  </si>
  <si>
    <t>1000029127-000</t>
  </si>
  <si>
    <t>古市二丁目　耕　１２８０－１８</t>
  </si>
  <si>
    <t>古市二丁目１２８０－１８</t>
  </si>
  <si>
    <t>1000029128-000</t>
  </si>
  <si>
    <t>古市二丁目　耕　１２８０－１９</t>
  </si>
  <si>
    <t>古市二丁目１２８０－１９</t>
  </si>
  <si>
    <t>1000029129-000</t>
  </si>
  <si>
    <t>古市二丁目　耕　１２８０－２０</t>
  </si>
  <si>
    <t>古市二丁目１２８０－２０</t>
  </si>
  <si>
    <t>1000029130-000</t>
  </si>
  <si>
    <t>古市二丁目　耕　１２８０－２１</t>
  </si>
  <si>
    <t>古市二丁目１２８０－２１</t>
  </si>
  <si>
    <t>1000029131-000</t>
  </si>
  <si>
    <t>古市二丁目　耕　１２８０－２２</t>
  </si>
  <si>
    <t>古市二丁目１２８０－２２</t>
  </si>
  <si>
    <t>1000029132-000</t>
  </si>
  <si>
    <t>古市二丁目　耕　１２８０－２３</t>
  </si>
  <si>
    <t>古市二丁目１２８０－２３</t>
  </si>
  <si>
    <t>1000029133-000</t>
  </si>
  <si>
    <t>古市二丁目　耕　１２８０－２４</t>
  </si>
  <si>
    <t>古市二丁目１２８０－２４</t>
  </si>
  <si>
    <t>1000029134-000</t>
  </si>
  <si>
    <t>古市二丁目　耕　１２８０－２６</t>
  </si>
  <si>
    <t>古市二丁目１２８０－２６</t>
  </si>
  <si>
    <t>1000029135-000</t>
  </si>
  <si>
    <t>古市二丁目　耕　２５８６－４</t>
  </si>
  <si>
    <t>古市二丁目２５８６－４</t>
  </si>
  <si>
    <t>1000029136-000</t>
  </si>
  <si>
    <t>古泉一丁目　耕　１０６４－２</t>
  </si>
  <si>
    <t>古泉一丁目１０６４－２</t>
  </si>
  <si>
    <t>1000029137-000</t>
  </si>
  <si>
    <t>古泉一丁目　耕　１０６６－２</t>
  </si>
  <si>
    <t>古泉一丁目１０６６－２</t>
  </si>
  <si>
    <t>1000029138-000</t>
  </si>
  <si>
    <t>古泉一丁目　耕　１０６７－２</t>
  </si>
  <si>
    <t>古泉一丁目１０６７－２</t>
  </si>
  <si>
    <t>1000029139-000</t>
  </si>
  <si>
    <t>古泉一丁目　耕　１０６８－２</t>
  </si>
  <si>
    <t>古泉一丁目１０６８－２</t>
  </si>
  <si>
    <t>1000029140-000</t>
  </si>
  <si>
    <t>古泉一丁目　耕　１０６９－２</t>
  </si>
  <si>
    <t>古泉一丁目１０６９－２</t>
  </si>
  <si>
    <t>1000029141-000</t>
  </si>
  <si>
    <t>古泉一丁目　耕　１０７３－６</t>
  </si>
  <si>
    <t>古泉一丁目１０７３－６</t>
  </si>
  <si>
    <t>1000029142-000</t>
  </si>
  <si>
    <t>古泉一丁目　耕　１０７３－７</t>
  </si>
  <si>
    <t>古泉一丁目１０７３－７</t>
  </si>
  <si>
    <t>1000029143-000</t>
  </si>
  <si>
    <t>古泉一丁目　耕　１０７８－７</t>
  </si>
  <si>
    <t>古泉一丁目１０７８－７</t>
  </si>
  <si>
    <t>1000029144-000</t>
  </si>
  <si>
    <t>古泉一丁目　耕　１０７８－１１</t>
  </si>
  <si>
    <t>古泉一丁目１０７８－１１</t>
  </si>
  <si>
    <t>1000029145-000</t>
  </si>
  <si>
    <t>古泉一丁目　耕　１０８１－１</t>
  </si>
  <si>
    <t>古泉一丁目１０８１－１</t>
  </si>
  <si>
    <t>1000029146-000</t>
  </si>
  <si>
    <t>古泉一丁目　耕　１０８１－１３</t>
  </si>
  <si>
    <t>古泉一丁目１０８１－１３</t>
  </si>
  <si>
    <t>1000029147-000</t>
  </si>
  <si>
    <t>古泉一丁目　耕　１０８１－３４</t>
  </si>
  <si>
    <t>古泉一丁目１０８１－３４</t>
  </si>
  <si>
    <t>1000029148-000</t>
  </si>
  <si>
    <t>古泉一丁目　耕　１０８２－９</t>
  </si>
  <si>
    <t>古泉一丁目１０８２－９</t>
  </si>
  <si>
    <t>1000029149-000</t>
  </si>
  <si>
    <t>古泉一丁目　耕　１０８６－１０</t>
  </si>
  <si>
    <t>古泉一丁目１０８６－１０</t>
  </si>
  <si>
    <t>1000029150-000</t>
  </si>
  <si>
    <t>古泉一丁目　耕　１０８６－１５</t>
  </si>
  <si>
    <t>古泉一丁目１０８６－１５</t>
  </si>
  <si>
    <t>1000029151-000</t>
  </si>
  <si>
    <t>古泉一丁目　耕　１０８６－２０</t>
  </si>
  <si>
    <t>古泉一丁目１０８６－２０</t>
  </si>
  <si>
    <t>1000029152-000</t>
  </si>
  <si>
    <t>古泉一丁目　耕　１０９４－２６</t>
  </si>
  <si>
    <t>古泉一丁目１０９４－２６</t>
  </si>
  <si>
    <t>1000029153-000</t>
  </si>
  <si>
    <t>古泉一丁目　耕　１０９４－２８</t>
  </si>
  <si>
    <t>古泉一丁目１０９４－２８</t>
  </si>
  <si>
    <t>1000029154-000</t>
  </si>
  <si>
    <t>古泉一丁目　耕　１０９４－２９</t>
  </si>
  <si>
    <t>古泉一丁目１０９４－２９</t>
  </si>
  <si>
    <t>1000029155-000</t>
  </si>
  <si>
    <t>古泉一丁目　耕　１０９４－３０</t>
  </si>
  <si>
    <t>古泉一丁目１０９４－３０</t>
  </si>
  <si>
    <t>1000029156-000</t>
  </si>
  <si>
    <t>古泉一丁目　耕　１０９４－３１</t>
  </si>
  <si>
    <t>古泉一丁目１０９４－３１</t>
  </si>
  <si>
    <t>1000029157-000</t>
  </si>
  <si>
    <t>古泉一丁目　耕　１０９４－３２</t>
  </si>
  <si>
    <t>古泉一丁目１０９４－３２</t>
  </si>
  <si>
    <t>1000029158-000</t>
  </si>
  <si>
    <t>古泉一丁目　耕　１０９８－２１</t>
  </si>
  <si>
    <t>古泉一丁目１０９８－２１</t>
  </si>
  <si>
    <t>1000029159-000</t>
  </si>
  <si>
    <t>古泉一丁目　耕　１０９８－２３</t>
  </si>
  <si>
    <t>古泉一丁目１０９８－２３</t>
  </si>
  <si>
    <t>1000029160-000</t>
  </si>
  <si>
    <t>古泉一丁目　耕　１０９８－２９</t>
  </si>
  <si>
    <t>古泉一丁目１０９８－２９</t>
  </si>
  <si>
    <t>1000029161-000</t>
  </si>
  <si>
    <t>古泉一丁目　耕　１１０１－２</t>
  </si>
  <si>
    <t>古泉一丁目１１０１－２</t>
  </si>
  <si>
    <t>1000029162-000</t>
  </si>
  <si>
    <t>古泉一丁目　耕　１１０１－４</t>
  </si>
  <si>
    <t>古泉一丁目１１０１－４</t>
  </si>
  <si>
    <t>1000029163-000</t>
  </si>
  <si>
    <t>古泉一丁目　耕　１１０２－１</t>
  </si>
  <si>
    <t>古泉一丁目１１０２－１</t>
  </si>
  <si>
    <t>1000029164-000</t>
  </si>
  <si>
    <t>古泉二丁目　耕　１０３０－６</t>
  </si>
  <si>
    <t>古泉二丁目１０３０－６</t>
  </si>
  <si>
    <t>1000029165-000</t>
  </si>
  <si>
    <t>古泉二丁目　耕　１０３０－７</t>
  </si>
  <si>
    <t>古泉二丁目１０３０－７</t>
  </si>
  <si>
    <t>1000029166-000</t>
  </si>
  <si>
    <t>古泉二丁目　耕　１０３０－８</t>
  </si>
  <si>
    <t>古泉二丁目１０３０－８</t>
  </si>
  <si>
    <t>1000029167-000</t>
  </si>
  <si>
    <t>古泉二丁目　耕　１０３０－９</t>
  </si>
  <si>
    <t>古泉二丁目１０３０－９</t>
  </si>
  <si>
    <t>1000029168-000</t>
  </si>
  <si>
    <t>古泉二丁目　耕　１０３０－１０</t>
  </si>
  <si>
    <t>古泉二丁目１０３０－１０</t>
  </si>
  <si>
    <t>1000029169-000</t>
  </si>
  <si>
    <t>古泉二丁目　耕　１０３０－１５</t>
  </si>
  <si>
    <t>古泉二丁目１０３０－１５</t>
  </si>
  <si>
    <t>1000029170-000</t>
  </si>
  <si>
    <t>古泉二丁目　耕　１０３１－１３</t>
  </si>
  <si>
    <t>古泉二丁目１０３１－１３</t>
  </si>
  <si>
    <t>1000029171-000</t>
  </si>
  <si>
    <t>古泉二丁目　耕　１０３１－１４</t>
  </si>
  <si>
    <t>古泉二丁目１０３１－１４</t>
  </si>
  <si>
    <t>1000029172-000</t>
  </si>
  <si>
    <t>古泉二丁目　耕　１０３１－１５</t>
  </si>
  <si>
    <t>古泉二丁目１０３１－１５</t>
  </si>
  <si>
    <t>1000029173-000</t>
  </si>
  <si>
    <t>古泉二丁目　耕　１０３１－１６</t>
  </si>
  <si>
    <t>古泉二丁目１０３１－１６</t>
  </si>
  <si>
    <t>1000029174-000</t>
  </si>
  <si>
    <t>古泉二丁目　耕　１０３１－１７</t>
  </si>
  <si>
    <t>古泉二丁目１０３１－１７</t>
  </si>
  <si>
    <t>1000029175-000</t>
  </si>
  <si>
    <t>古泉二丁目　耕　１０３１－１８</t>
  </si>
  <si>
    <t>古泉二丁目１０３１－１８</t>
  </si>
  <si>
    <t>1000029176-000</t>
  </si>
  <si>
    <t>古泉二丁目　耕　１０３１－１９</t>
  </si>
  <si>
    <t>古泉二丁目１０３１－１９</t>
  </si>
  <si>
    <t>1000029177-000</t>
  </si>
  <si>
    <t>古泉二丁目　耕　１０４７－１４</t>
  </si>
  <si>
    <t>古泉二丁目１０４７－１４</t>
  </si>
  <si>
    <t>1000029178-000</t>
  </si>
  <si>
    <t>古泉二丁目　耕　１０５２－６</t>
  </si>
  <si>
    <t>古泉二丁目１０５２－６</t>
  </si>
  <si>
    <t>1000029179-000</t>
  </si>
  <si>
    <t>古泉二丁目　耕　１０５６－３</t>
  </si>
  <si>
    <t>古泉二丁目１０５６－３</t>
  </si>
  <si>
    <t>1000029180-000</t>
  </si>
  <si>
    <t>古泉二丁目　耕　１０５７－１５</t>
  </si>
  <si>
    <t>古泉二丁目１０５７－１５</t>
  </si>
  <si>
    <t>1000029181-000</t>
  </si>
  <si>
    <t>古泉二丁目　耕　１０５７－１７</t>
  </si>
  <si>
    <t>古泉二丁目１０５７－１７</t>
  </si>
  <si>
    <t>1000029182-000</t>
  </si>
  <si>
    <t>古泉二丁目　耕　１０５７－４２</t>
  </si>
  <si>
    <t>古泉二丁目１０５７－４２</t>
  </si>
  <si>
    <t>1000029183-000</t>
  </si>
  <si>
    <t>古泉二丁目　耕　１０５７－４３</t>
  </si>
  <si>
    <t>古泉二丁目１０５７－４３</t>
  </si>
  <si>
    <t>1000029184-000</t>
  </si>
  <si>
    <t>古泉二丁目　耕　１０６１－３</t>
  </si>
  <si>
    <t>古泉二丁目１０６１－３</t>
  </si>
  <si>
    <t>1000029185-000</t>
  </si>
  <si>
    <t>古泉二丁目　耕　１０６１－６</t>
  </si>
  <si>
    <t>古泉二丁目１０６１－６</t>
  </si>
  <si>
    <t>1000029186-000</t>
  </si>
  <si>
    <t>古泉二丁目　耕　１２８５－１７</t>
  </si>
  <si>
    <t>古泉二丁目１２８５－１７</t>
  </si>
  <si>
    <t>1000029187-000</t>
  </si>
  <si>
    <t>古泉二丁目　耕　１２８５－１８</t>
  </si>
  <si>
    <t>古泉二丁目１２８５－１８</t>
  </si>
  <si>
    <t>1000029188-000</t>
  </si>
  <si>
    <t>古泉二丁目　耕　１２８７－１５</t>
  </si>
  <si>
    <t>古泉二丁目１２８７－１５</t>
  </si>
  <si>
    <t>1000029189-000</t>
  </si>
  <si>
    <t>古泉二丁目　耕　１２８７－１６</t>
  </si>
  <si>
    <t>古泉二丁目１２８７－１６</t>
  </si>
  <si>
    <t>1000029190-000</t>
  </si>
  <si>
    <t>古泉二丁目　耕　１２８７－１７</t>
  </si>
  <si>
    <t>古泉二丁目１２８７－１７</t>
  </si>
  <si>
    <t>1000029191-000</t>
  </si>
  <si>
    <t>古泉二丁目　耕　１２８７－１８</t>
  </si>
  <si>
    <t>古泉二丁目１２８７－１８</t>
  </si>
  <si>
    <t>1000029192-000</t>
  </si>
  <si>
    <t>古泉二丁目　耕　１２８９－１０</t>
  </si>
  <si>
    <t>古泉二丁目１２８９－１０</t>
  </si>
  <si>
    <t>1000029193-000</t>
  </si>
  <si>
    <t>古泉二丁目　耕　１２８９－１１</t>
  </si>
  <si>
    <t>古泉二丁目１２８９－１１</t>
  </si>
  <si>
    <t>1000029194-000</t>
  </si>
  <si>
    <t>古泉二丁目　耕　１２８９－１２</t>
  </si>
  <si>
    <t>古泉二丁目１２８９－１２</t>
  </si>
  <si>
    <t>1000029195-000</t>
  </si>
  <si>
    <t>古泉二丁目　耕　１２９１－３</t>
  </si>
  <si>
    <t>古泉二丁目１２９１－３</t>
  </si>
  <si>
    <t>1000029196-000</t>
  </si>
  <si>
    <t>古泉二丁目　耕　１３１５－２３</t>
  </si>
  <si>
    <t>古泉二丁目１３１５－２３</t>
  </si>
  <si>
    <t>1000029197-000</t>
  </si>
  <si>
    <t>古泉二丁目　耕　１３１５－２４</t>
  </si>
  <si>
    <t>古泉二丁目１３１５－２４</t>
  </si>
  <si>
    <t>1000029198-000</t>
  </si>
  <si>
    <t>古泉二丁目　耕　１３１５－２５</t>
  </si>
  <si>
    <t>古泉二丁目１３１５－２５</t>
  </si>
  <si>
    <t>1000029199-000</t>
  </si>
  <si>
    <t>古泉二丁目　耕　１３１６－２</t>
  </si>
  <si>
    <t>古泉二丁目１３１６－２</t>
  </si>
  <si>
    <t>1000029200-000</t>
  </si>
  <si>
    <t>古泉二丁目　耕　１３１６－３</t>
  </si>
  <si>
    <t>古泉二丁目１３１６－３</t>
  </si>
  <si>
    <t>1000029201-000</t>
  </si>
  <si>
    <t>古泉二丁目　耕　１３１６－４</t>
  </si>
  <si>
    <t>古泉二丁目１３１６－４</t>
  </si>
  <si>
    <t>1000029202-000</t>
  </si>
  <si>
    <t>古泉二丁目　耕　１３１８－１</t>
  </si>
  <si>
    <t>古泉二丁目１３１８－１</t>
  </si>
  <si>
    <t>1000029203-000</t>
  </si>
  <si>
    <t>古泉二丁目　耕　１３１８－５</t>
  </si>
  <si>
    <t>古泉二丁目１３１８－５</t>
  </si>
  <si>
    <t>1000029204-000</t>
  </si>
  <si>
    <t>古泉二丁目　耕　１３１８－６</t>
  </si>
  <si>
    <t>古泉二丁目１３１８－６</t>
  </si>
  <si>
    <t>1000029205-000</t>
  </si>
  <si>
    <t>古泉二丁目　耕　１３２９－３</t>
  </si>
  <si>
    <t>古泉二丁目１３２９－３</t>
  </si>
  <si>
    <t>1000029206-000</t>
  </si>
  <si>
    <t>古泉二丁目　耕　１３２９－４</t>
  </si>
  <si>
    <t>古泉二丁目１３２９－４</t>
  </si>
  <si>
    <t>1000029207-000</t>
  </si>
  <si>
    <t>古泉二丁目　耕　１３２９－５</t>
  </si>
  <si>
    <t>古泉二丁目１３２９－５</t>
  </si>
  <si>
    <t>1000029208-000</t>
  </si>
  <si>
    <t>古泉二丁目　耕　１３２９－６</t>
  </si>
  <si>
    <t>古泉二丁目１３２９－６</t>
  </si>
  <si>
    <t>1000029209-000</t>
  </si>
  <si>
    <t>古泉三丁目　耕　８０６－２１</t>
  </si>
  <si>
    <t>古泉三丁目８０６－２１</t>
  </si>
  <si>
    <t>1000029210-000</t>
  </si>
  <si>
    <t>古泉三丁目　耕　８１８－２</t>
  </si>
  <si>
    <t>古泉三丁目８１８－２</t>
  </si>
  <si>
    <t>1000029211-000</t>
  </si>
  <si>
    <t>古泉三丁目　耕　８１８－４</t>
  </si>
  <si>
    <t>古泉三丁目８１８－４</t>
  </si>
  <si>
    <t>1000029212-000</t>
  </si>
  <si>
    <t>古泉三丁目　耕　８１８－５</t>
  </si>
  <si>
    <t>古泉三丁目８１８－５</t>
  </si>
  <si>
    <t>1000029213-000</t>
  </si>
  <si>
    <t>古泉三丁目　耕　８２０－８</t>
  </si>
  <si>
    <t>古泉三丁目８２０－８</t>
  </si>
  <si>
    <t>1000029214-000</t>
  </si>
  <si>
    <t>古泉三丁目　耕　８２０－９</t>
  </si>
  <si>
    <t>古泉三丁目８２０－９</t>
  </si>
  <si>
    <t>1000029215-000</t>
  </si>
  <si>
    <t>古泉三丁目　耕　８２２－１</t>
  </si>
  <si>
    <t>古泉三丁目８２２－１</t>
  </si>
  <si>
    <t>1000029216-000</t>
  </si>
  <si>
    <t>古泉三丁目　耕　８２２－４</t>
  </si>
  <si>
    <t>古泉三丁目８２２－４</t>
  </si>
  <si>
    <t>1000029217-000</t>
  </si>
  <si>
    <t>古泉三丁目　耕　８２２－７</t>
  </si>
  <si>
    <t>古泉三丁目８２２－７</t>
  </si>
  <si>
    <t>1000029218-000</t>
  </si>
  <si>
    <t>古泉三丁目　耕　８２２－８</t>
  </si>
  <si>
    <t>古泉三丁目８２２－８</t>
  </si>
  <si>
    <t>1000029219-000</t>
  </si>
  <si>
    <t>古泉三丁目　耕　８２５－１</t>
  </si>
  <si>
    <t>古泉三丁目８２５－１</t>
  </si>
  <si>
    <t>1000029220-000</t>
  </si>
  <si>
    <t>古泉三丁目　耕　８２８－３</t>
  </si>
  <si>
    <t>古泉三丁目８２８－３</t>
  </si>
  <si>
    <t>1000029221-000</t>
  </si>
  <si>
    <t>古泉三丁目　耕　８２８－４</t>
  </si>
  <si>
    <t>古泉三丁目８２８－４</t>
  </si>
  <si>
    <t>1000029222-000</t>
  </si>
  <si>
    <t>古泉三丁目　耕　８３０－３</t>
  </si>
  <si>
    <t>古泉三丁目８３０－３</t>
  </si>
  <si>
    <t>1000029223-000</t>
  </si>
  <si>
    <t>古泉三丁目　耕　８３０－４</t>
  </si>
  <si>
    <t>古泉三丁目８３０－４</t>
  </si>
  <si>
    <t>1000029224-000</t>
  </si>
  <si>
    <t>古泉三丁目　耕　１０１５－３７</t>
  </si>
  <si>
    <t>古泉三丁目１０１５－３７</t>
  </si>
  <si>
    <t>1000029225-000</t>
  </si>
  <si>
    <t>古泉三丁目　耕　１０１６－９</t>
  </si>
  <si>
    <t>古泉三丁目１０１６－９</t>
  </si>
  <si>
    <t>1000029226-000</t>
  </si>
  <si>
    <t>古泉三丁目　耕　１０２０－４</t>
  </si>
  <si>
    <t>古泉三丁目１０２０－４</t>
  </si>
  <si>
    <t>1000029227-000</t>
  </si>
  <si>
    <t>古泉三丁目　耕　１０２１－７</t>
  </si>
  <si>
    <t>古泉三丁目１０２１－７</t>
  </si>
  <si>
    <t>1000029228-000</t>
  </si>
  <si>
    <t>古泉三丁目　耕　１０２２－３</t>
  </si>
  <si>
    <t>古泉三丁目１０２２－３</t>
  </si>
  <si>
    <t>1000029229-000</t>
  </si>
  <si>
    <t>古泉三丁目　耕　１０２４－１４</t>
  </si>
  <si>
    <t>古泉三丁目１０２４－１４</t>
  </si>
  <si>
    <t>1000029230-000</t>
  </si>
  <si>
    <t>古泉三丁目　耕　１０２４－１５</t>
  </si>
  <si>
    <t>古泉三丁目１０２４－１５</t>
  </si>
  <si>
    <t>1000029231-000</t>
  </si>
  <si>
    <t>古泉三丁目　耕　１０２４－１７</t>
  </si>
  <si>
    <t>古泉三丁目１０２４－１７</t>
  </si>
  <si>
    <t>1000029232-000</t>
  </si>
  <si>
    <t>古泉三丁目　耕　１０２４－２０</t>
  </si>
  <si>
    <t>古泉三丁目１０２４－２０</t>
  </si>
  <si>
    <t>1000029233-000</t>
  </si>
  <si>
    <t>古泉三丁目　耕　１０２４－２５</t>
  </si>
  <si>
    <t>古泉三丁目１０２４－２５</t>
  </si>
  <si>
    <t>1000029234-000</t>
  </si>
  <si>
    <t>古泉三丁目　耕　１０２４－２６</t>
  </si>
  <si>
    <t>古泉三丁目１０２４－２６</t>
  </si>
  <si>
    <t>1000029235-000</t>
  </si>
  <si>
    <t>古泉三丁目　耕　１０２４－２７</t>
  </si>
  <si>
    <t>古泉三丁目１０２４－２７</t>
  </si>
  <si>
    <t>1000029236-000</t>
  </si>
  <si>
    <t>古泉三丁目　耕　１０２４－２９</t>
  </si>
  <si>
    <t>古泉三丁目１０２４－２９</t>
  </si>
  <si>
    <t>1000029237-000</t>
  </si>
  <si>
    <t>古泉三丁目　耕　１０２４－３０</t>
  </si>
  <si>
    <t>古泉三丁目１０２４－３０</t>
  </si>
  <si>
    <t>1000029238-000</t>
  </si>
  <si>
    <t>古泉三丁目　耕　１０２４－３１</t>
  </si>
  <si>
    <t>古泉三丁目１０２４－３１</t>
  </si>
  <si>
    <t>1000029239-000</t>
  </si>
  <si>
    <t>古泉三丁目　耕　１０２６－２</t>
  </si>
  <si>
    <t>古泉三丁目１０２６－２</t>
  </si>
  <si>
    <t>1000029240-000</t>
  </si>
  <si>
    <t>古泉三丁目　耕　１０２６－３</t>
  </si>
  <si>
    <t>古泉三丁目１０２６－３</t>
  </si>
  <si>
    <t>1000029241-000</t>
  </si>
  <si>
    <t>古泉三丁目　耕　１０２７－２１</t>
  </si>
  <si>
    <t>古泉三丁目１０２７－２１</t>
  </si>
  <si>
    <t>1000029242-000</t>
  </si>
  <si>
    <t>古泉三丁目　耕　１０２７－２２</t>
  </si>
  <si>
    <t>古泉三丁目１０２７－２２</t>
  </si>
  <si>
    <t>1000029243-000</t>
  </si>
  <si>
    <t>古泉三丁目　耕　１０２７－２３</t>
  </si>
  <si>
    <t>古泉三丁目１０２７－２３</t>
  </si>
  <si>
    <t>1000029244-000</t>
  </si>
  <si>
    <t>古泉三丁目　耕　１０２７－２５</t>
  </si>
  <si>
    <t>古泉三丁目１０２７－２５</t>
  </si>
  <si>
    <t>1000029245-000</t>
  </si>
  <si>
    <t>古泉三丁目　耕　１０２７－２６</t>
  </si>
  <si>
    <t>古泉三丁目１０２７－２６</t>
  </si>
  <si>
    <t>1000029246-000</t>
  </si>
  <si>
    <t>古泉三丁目　耕　１０２７－２７</t>
  </si>
  <si>
    <t>古泉三丁目１０２７－２７</t>
  </si>
  <si>
    <t>1000029247-000</t>
  </si>
  <si>
    <t>古泉三丁目　耕　１０２７－２９</t>
  </si>
  <si>
    <t>古泉三丁目１０２７－２９</t>
  </si>
  <si>
    <t>1000029248-000</t>
  </si>
  <si>
    <t>古泉三丁目　耕　１０２７－３０</t>
  </si>
  <si>
    <t>古泉三丁目１０２７－３０</t>
  </si>
  <si>
    <t>1000029249-000</t>
  </si>
  <si>
    <t>古泉三丁目　耕　１０２７－３１</t>
  </si>
  <si>
    <t>古泉三丁目１０２７－３１</t>
  </si>
  <si>
    <t>1000029250-000</t>
  </si>
  <si>
    <t>古泉三丁目　耕　１０２７－３２</t>
  </si>
  <si>
    <t>古泉三丁目１０２７－３２</t>
  </si>
  <si>
    <t>1000029251-000</t>
  </si>
  <si>
    <t>古泉三丁目　耕　１０２７－３３</t>
  </si>
  <si>
    <t>古泉三丁目１０２７－３３</t>
  </si>
  <si>
    <t>1000029252-000</t>
  </si>
  <si>
    <t>古泉三丁目　耕　１０２７－３４</t>
  </si>
  <si>
    <t>古泉三丁目１０２７－３４</t>
  </si>
  <si>
    <t>1000029253-000</t>
  </si>
  <si>
    <t>古泉三丁目　耕　１０２７－３５</t>
  </si>
  <si>
    <t>古泉三丁目１０２７－３５</t>
  </si>
  <si>
    <t>1000029254-000</t>
  </si>
  <si>
    <t>古泉三丁目　耕　１０３０－３１</t>
  </si>
  <si>
    <t>古泉三丁目１０３０－３１</t>
  </si>
  <si>
    <t>1000029255-000</t>
  </si>
  <si>
    <t>古泉三丁目　耕　１０３０－４３</t>
  </si>
  <si>
    <t>古泉三丁目１０３０－４３</t>
  </si>
  <si>
    <t>1000029256-000</t>
  </si>
  <si>
    <t>古泉三丁目　耕　１３３１－３</t>
  </si>
  <si>
    <t>古泉三丁目１３３１－３</t>
  </si>
  <si>
    <t>1000029257-000</t>
  </si>
  <si>
    <t>古泉三丁目　耕　１３３１－４</t>
  </si>
  <si>
    <t>古泉三丁目１３３１－４</t>
  </si>
  <si>
    <t>1000029258-000</t>
  </si>
  <si>
    <t>古泉三丁目　耕　１３４４－２</t>
  </si>
  <si>
    <t>古泉三丁目１３４４－２</t>
  </si>
  <si>
    <t>1000029259-000</t>
  </si>
  <si>
    <t>古泉三丁目　耕　１３４５－９</t>
  </si>
  <si>
    <t>古泉三丁目１３４５－９</t>
  </si>
  <si>
    <t>1000029260-000</t>
  </si>
  <si>
    <t>古泉三丁目　耕　１３４５－１３</t>
  </si>
  <si>
    <t>古泉三丁目１３４５－１３</t>
  </si>
  <si>
    <t>1000029261-000</t>
  </si>
  <si>
    <t>花園町　耕　１００８－４</t>
  </si>
  <si>
    <t>花園町１００８－４</t>
  </si>
  <si>
    <t>1000029262-000</t>
  </si>
  <si>
    <t>花園町　耕　１００８－１８</t>
  </si>
  <si>
    <t>花園町１００８－１８</t>
  </si>
  <si>
    <t>1000029263-000</t>
  </si>
  <si>
    <t>花園町　耕　１００８－１９</t>
  </si>
  <si>
    <t>花園町１００８－１９</t>
  </si>
  <si>
    <t>1000029264-000</t>
  </si>
  <si>
    <t>花園町　耕　１００８－２１</t>
  </si>
  <si>
    <t>花園町１００８－２１</t>
  </si>
  <si>
    <t>1000029265-000</t>
  </si>
  <si>
    <t>花園町　耕　１００８－２４</t>
  </si>
  <si>
    <t>花園町１００８－２４</t>
  </si>
  <si>
    <t>1000029266-000</t>
  </si>
  <si>
    <t>花園町　耕　１００８－２６</t>
  </si>
  <si>
    <t>花園町１００８－２６</t>
  </si>
  <si>
    <t>1000029267-000</t>
  </si>
  <si>
    <t>花園町　耕　１００８－２８</t>
  </si>
  <si>
    <t>花園町１００８－２８</t>
  </si>
  <si>
    <t>1000029268-000</t>
  </si>
  <si>
    <t>花園町　耕　１００８－２９</t>
  </si>
  <si>
    <t>花園町１００８－２９</t>
  </si>
  <si>
    <t>1000029269-000</t>
  </si>
  <si>
    <t>花園町　耕　１００８－３８</t>
  </si>
  <si>
    <t>花園町１００８－３８</t>
  </si>
  <si>
    <t>1000029270-000</t>
  </si>
  <si>
    <t>花園町　耕　１００８－５５</t>
  </si>
  <si>
    <t>花園町１００８－５５</t>
  </si>
  <si>
    <t>1000029271-000</t>
  </si>
  <si>
    <t>花園町　耕　１００８－５６</t>
  </si>
  <si>
    <t>花園町１００８－５６</t>
  </si>
  <si>
    <t>1000029272-000</t>
  </si>
  <si>
    <t>花園町　耕　１０１０－２</t>
  </si>
  <si>
    <t>花園町１０１０－２</t>
  </si>
  <si>
    <t>1000029273-000</t>
  </si>
  <si>
    <t>花園町　耕　１０１１－２</t>
  </si>
  <si>
    <t>花園町１０１１－２</t>
  </si>
  <si>
    <t>1000029274-000</t>
  </si>
  <si>
    <t>花園町　耕　１０１３－３</t>
  </si>
  <si>
    <t>花園町１０１３－３</t>
  </si>
  <si>
    <t>1000029275-000</t>
  </si>
  <si>
    <t>花園町　耕　１０１３－８</t>
  </si>
  <si>
    <t>花園町１０１３－８</t>
  </si>
  <si>
    <t>1000029276-000</t>
  </si>
  <si>
    <t>花園町　耕　１０１４－７</t>
  </si>
  <si>
    <t>花園町１０１４－７</t>
  </si>
  <si>
    <t>1000029277-000</t>
  </si>
  <si>
    <t>花園町　耕　１０１４－８</t>
  </si>
  <si>
    <t>花園町１０１４－８</t>
  </si>
  <si>
    <t>1000029278-000</t>
  </si>
  <si>
    <t>花園町　耕　１０１４－１６</t>
  </si>
  <si>
    <t>花園町１０１４－１６</t>
  </si>
  <si>
    <t>1000029279-000</t>
  </si>
  <si>
    <t>花園町　耕　１０１４－４９</t>
  </si>
  <si>
    <t>花園町１０１４－４９</t>
  </si>
  <si>
    <t>1000029280-000</t>
  </si>
  <si>
    <t>花園町　耕　１０１４－６７</t>
  </si>
  <si>
    <t>花園町１０１４－６７</t>
  </si>
  <si>
    <t>1000029281-000</t>
  </si>
  <si>
    <t>花園町　耕　１０１４－７０</t>
  </si>
  <si>
    <t>花園町１０１４－７０</t>
  </si>
  <si>
    <t>1000029282-000</t>
  </si>
  <si>
    <t>花園町　耕　１０１５－４２</t>
  </si>
  <si>
    <t>花園町１０１５－４２</t>
  </si>
  <si>
    <t>1000029283-000</t>
  </si>
  <si>
    <t>開成町　耕　４５３５－１１</t>
  </si>
  <si>
    <t>開成町４５３５－１１</t>
  </si>
  <si>
    <t>1000029284-000</t>
  </si>
  <si>
    <t>開成町　耕　４５３５－１２</t>
  </si>
  <si>
    <t>開成町４５３５－１２</t>
  </si>
  <si>
    <t>1000029285-000</t>
  </si>
  <si>
    <t>開成町　耕　４５３５－１３</t>
  </si>
  <si>
    <t>開成町４５３５－１３</t>
  </si>
  <si>
    <t>1000029286-000</t>
  </si>
  <si>
    <t>開成町　耕　４５３７－２</t>
  </si>
  <si>
    <t>開成町４５３７－２</t>
  </si>
  <si>
    <t>1000029287-000</t>
  </si>
  <si>
    <t>開成町　耕　４５３７－１８</t>
  </si>
  <si>
    <t>開成町４５３７－１８</t>
  </si>
  <si>
    <t>1000029288-000</t>
  </si>
  <si>
    <t>開成町　耕　４５４３－２</t>
  </si>
  <si>
    <t>開成町４５４３－２</t>
  </si>
  <si>
    <t>1000029289-000</t>
  </si>
  <si>
    <t>開成町　耕　４５４３－３</t>
  </si>
  <si>
    <t>開成町４５４３－３</t>
  </si>
  <si>
    <t>1000029290-000</t>
  </si>
  <si>
    <t>開成町　耕　４５７２－１９</t>
  </si>
  <si>
    <t>開成町４５７２－１９</t>
  </si>
  <si>
    <t>1000029291-000</t>
  </si>
  <si>
    <t>野村南町　耕　４６５１－１０</t>
  </si>
  <si>
    <t>野村南町４６５１－１０</t>
  </si>
  <si>
    <t>1000029292-000</t>
  </si>
  <si>
    <t>野村南町　耕　４８５２－５</t>
  </si>
  <si>
    <t>野村南町４８５２－５</t>
  </si>
  <si>
    <t>1000029293-000</t>
  </si>
  <si>
    <t>大字富田　耕　古川８５４－１</t>
  </si>
  <si>
    <t>大字富田８５４－１</t>
  </si>
  <si>
    <t>1000029294-000</t>
  </si>
  <si>
    <t>大字富田　耕　川手９２６－２</t>
  </si>
  <si>
    <t>大字富田９２６－２</t>
  </si>
  <si>
    <t>1000029295-000</t>
  </si>
  <si>
    <t>大字富田　耕　川手９２７－２</t>
  </si>
  <si>
    <t>大字富田９２７－２</t>
  </si>
  <si>
    <t>1000029296-000</t>
  </si>
  <si>
    <t>大字富田　耕　桶川９２８－２</t>
  </si>
  <si>
    <t>大字富田９２８－２</t>
  </si>
  <si>
    <t>1000029297-000</t>
  </si>
  <si>
    <t>大字富田　耕　桶川９２９－１</t>
  </si>
  <si>
    <t>大字富田９２９－１</t>
  </si>
  <si>
    <t>1000029298-000</t>
  </si>
  <si>
    <t>大字富田　耕　桶川９３０－２</t>
  </si>
  <si>
    <t>大字富田９３０－２</t>
  </si>
  <si>
    <t>1000029299-000</t>
  </si>
  <si>
    <t>大字富田　耕　桶川９３１－２</t>
  </si>
  <si>
    <t>大字富田９３１－２</t>
  </si>
  <si>
    <t>1000029300-000</t>
  </si>
  <si>
    <t>大字富田　耕　桶川９４２－２</t>
  </si>
  <si>
    <t>大字富田９４２－２</t>
  </si>
  <si>
    <t>1000029301-000</t>
  </si>
  <si>
    <t>大字富田　耕　桶川９４３－１</t>
  </si>
  <si>
    <t>大字富田９４３－１</t>
  </si>
  <si>
    <t>1000029302-000</t>
  </si>
  <si>
    <t>大字富田　耕　古市町１１５６－２６</t>
  </si>
  <si>
    <t>大字富田１１５６－２６</t>
  </si>
  <si>
    <t>1000029303-000</t>
  </si>
  <si>
    <t>大字富田　耕　清水１４００－３</t>
  </si>
  <si>
    <t>大字富田１４００－３</t>
  </si>
  <si>
    <t>1000029304-000</t>
  </si>
  <si>
    <t>大字富田　耕　土井１８２２－２</t>
  </si>
  <si>
    <t>大字富田１８２２－２</t>
  </si>
  <si>
    <t>1000029305-000</t>
  </si>
  <si>
    <t>大字富田　耕　生々迫２３４４－１</t>
  </si>
  <si>
    <t>大字富田２３４４－１</t>
  </si>
  <si>
    <t>1000029306-000</t>
  </si>
  <si>
    <t>大字富田　耕　生々迫２３４４－２</t>
  </si>
  <si>
    <t>大字富田２３４４－２</t>
  </si>
  <si>
    <t>1000029307-000</t>
  </si>
  <si>
    <t>大字富田　耕　生々迫２３４５－１</t>
  </si>
  <si>
    <t>大字富田２３４５－１</t>
  </si>
  <si>
    <t>1000029308-000</t>
  </si>
  <si>
    <t>大字富田　耕　生々迫２３４５－２</t>
  </si>
  <si>
    <t>大字富田２３４５－２</t>
  </si>
  <si>
    <t>1000029309-000</t>
  </si>
  <si>
    <t>大字富田　耕　生々迫２３５６－２</t>
  </si>
  <si>
    <t>大字富田２３５６－２</t>
  </si>
  <si>
    <t>1000029310-000</t>
  </si>
  <si>
    <t>大字富田　耕　後山２４０５－２</t>
  </si>
  <si>
    <t>大字富田２４０５－２</t>
  </si>
  <si>
    <t>1000029311-000</t>
  </si>
  <si>
    <t>大字富田　耕　後山２４０５－２０</t>
  </si>
  <si>
    <t>大字富田２４０５－２０</t>
  </si>
  <si>
    <t>1000029312-000</t>
  </si>
  <si>
    <t>大字富田　耕　後山２４０８－８</t>
  </si>
  <si>
    <t>大字富田２４０８－８</t>
  </si>
  <si>
    <t>1000029313-000</t>
  </si>
  <si>
    <t>大字富田　耕　後山２４１２－３</t>
  </si>
  <si>
    <t>大字富田２４１２－３</t>
  </si>
  <si>
    <t>1000029314-000</t>
  </si>
  <si>
    <t>大字富田　耕　後山２４１３－３</t>
  </si>
  <si>
    <t>大字富田２４１３－３</t>
  </si>
  <si>
    <t>1000029315-000</t>
  </si>
  <si>
    <t>大字富田　耕　後山２４１７－３</t>
  </si>
  <si>
    <t>大字富田２４１７－３</t>
  </si>
  <si>
    <t>1000029316-000</t>
  </si>
  <si>
    <t>大字富田　耕　山崎２４２２－１</t>
  </si>
  <si>
    <t>大字富田２４２２－１</t>
  </si>
  <si>
    <t>1000029317-000</t>
  </si>
  <si>
    <t>大字富田　耕　山崎２４２４－１</t>
  </si>
  <si>
    <t>大字富田２４２４－１</t>
  </si>
  <si>
    <t>1000029318-000</t>
  </si>
  <si>
    <t>大字富田　耕　山崎２４２４－２</t>
  </si>
  <si>
    <t>大字富田２４２４－２</t>
  </si>
  <si>
    <t>1000029319-000</t>
  </si>
  <si>
    <t>大字富田　耕　山崎２４２４－１３</t>
  </si>
  <si>
    <t>大字富田２４２４－１３</t>
  </si>
  <si>
    <t>1000029320-000</t>
  </si>
  <si>
    <t>大字富田　耕　西江田２６２９－１</t>
  </si>
  <si>
    <t>大字富田２６２９－１</t>
  </si>
  <si>
    <t>1000029321-000</t>
  </si>
  <si>
    <t>大字富田　耕　西江田２６２９－２</t>
  </si>
  <si>
    <t>大字富田２６２９－２</t>
  </si>
  <si>
    <t>1000029322-000</t>
  </si>
  <si>
    <t>大字富田　耕　西江田２６２９－３</t>
  </si>
  <si>
    <t>大字富田２６２９－３</t>
  </si>
  <si>
    <t>1000029323-000</t>
  </si>
  <si>
    <t>大字富田　耕　西江田２６２９－５</t>
  </si>
  <si>
    <t>大字富田２６２９－５</t>
  </si>
  <si>
    <t>1000029324-000</t>
  </si>
  <si>
    <t>大字富田　耕　西江田２６２９－１４</t>
  </si>
  <si>
    <t>大字富田２６２９－１４</t>
  </si>
  <si>
    <t>1000029325-000</t>
  </si>
  <si>
    <t>大字富田　耕　西江田２６３１－２</t>
  </si>
  <si>
    <t>大字富田２６３１－２</t>
  </si>
  <si>
    <t>1000029326-000</t>
  </si>
  <si>
    <t>大字富田　耕　西江田２６３１－３</t>
  </si>
  <si>
    <t>大字富田２６３１－３</t>
  </si>
  <si>
    <t>1000029327-000</t>
  </si>
  <si>
    <t>大字富田　耕　西江田２６３３－４</t>
  </si>
  <si>
    <t>大字富田２６３３－４</t>
  </si>
  <si>
    <t>1000029328-000</t>
  </si>
  <si>
    <t>大字富田　耕　西江田２６３３－５</t>
  </si>
  <si>
    <t>大字富田２６３３－５</t>
  </si>
  <si>
    <t>1000029329-000</t>
  </si>
  <si>
    <t>大字富田　耕　西江田２６３３－６</t>
  </si>
  <si>
    <t>大字富田２６３３－６</t>
  </si>
  <si>
    <t>1000029330-000</t>
  </si>
  <si>
    <t>大字富田　耕　西江田２６３４－２</t>
  </si>
  <si>
    <t>大字富田２６３４－２</t>
  </si>
  <si>
    <t>1000029331-000</t>
  </si>
  <si>
    <t>大字富田　耕　西江田２６３４－９</t>
  </si>
  <si>
    <t>大字富田２６３４－９</t>
  </si>
  <si>
    <t>1000029332-000</t>
  </si>
  <si>
    <t>大字富田　耕　西江田２６３６－２</t>
  </si>
  <si>
    <t>大字富田２６３６－２</t>
  </si>
  <si>
    <t>1000029333-000</t>
  </si>
  <si>
    <t>大字富田　耕　西江田２６３７－３</t>
  </si>
  <si>
    <t>大字富田２６３７－３</t>
  </si>
  <si>
    <t>1000029334-000</t>
  </si>
  <si>
    <t>大字富田　耕　西江田２６３７－４</t>
  </si>
  <si>
    <t>大字富田２６３７－４</t>
  </si>
  <si>
    <t>1000029335-000</t>
  </si>
  <si>
    <t>大字富田　耕　西江田２６３８－２</t>
  </si>
  <si>
    <t>大字富田２６３８－２</t>
  </si>
  <si>
    <t>1000029336-000</t>
  </si>
  <si>
    <t>大字富田　耕　西江田２６３８－７</t>
  </si>
  <si>
    <t>大字富田２６３８－７</t>
  </si>
  <si>
    <t>1000029337-000</t>
  </si>
  <si>
    <t>大字富田　耕　西江田２６３８－８</t>
  </si>
  <si>
    <t>大字富田２６３８－８</t>
  </si>
  <si>
    <t>1000029338-000</t>
  </si>
  <si>
    <t>大字富田　耕　西江田２６３９－３</t>
  </si>
  <si>
    <t>大字富田２６３９－３</t>
  </si>
  <si>
    <t>1000029339-000</t>
  </si>
  <si>
    <t>大字富田　耕　西江田２６４１－２</t>
  </si>
  <si>
    <t>大字富田２６４１－２</t>
  </si>
  <si>
    <t>1000029340-000</t>
  </si>
  <si>
    <t>大字富田　耕　西江田２６４２－４</t>
  </si>
  <si>
    <t>大字富田２６４２－４</t>
  </si>
  <si>
    <t>1000029341-000</t>
  </si>
  <si>
    <t>大字富田　耕　西江田２６４２－８</t>
  </si>
  <si>
    <t>大字富田２６４２－８</t>
  </si>
  <si>
    <t>1000029342-000</t>
  </si>
  <si>
    <t>大字富田　耕　西江田２６４２－９</t>
  </si>
  <si>
    <t>大字富田２６４２－９</t>
  </si>
  <si>
    <t>1000029343-000</t>
  </si>
  <si>
    <t>大字富田　耕　西江田２６４５－５</t>
  </si>
  <si>
    <t>大字富田２６４５－５</t>
  </si>
  <si>
    <t>1000029344-000</t>
  </si>
  <si>
    <t>大字富田　耕　西江田２６４６－４</t>
  </si>
  <si>
    <t>大字富田２６４６－４</t>
  </si>
  <si>
    <t>1000029345-000</t>
  </si>
  <si>
    <t>大字富田　耕　西江田２６４６－５</t>
  </si>
  <si>
    <t>大字富田２６４６－５</t>
  </si>
  <si>
    <t>1000029346-000</t>
  </si>
  <si>
    <t>大字富田　耕　西江田２６４７－４</t>
  </si>
  <si>
    <t>大字富田２６４７－４</t>
  </si>
  <si>
    <t>1000029347-000</t>
  </si>
  <si>
    <t>大字富田　耕　西江田２６４７－７</t>
  </si>
  <si>
    <t>大字富田２６４７－７</t>
  </si>
  <si>
    <t>1000029348-000</t>
  </si>
  <si>
    <t>大字富田　耕　西江田２６４８－７</t>
  </si>
  <si>
    <t>大字富田２６４８－７</t>
  </si>
  <si>
    <t>1000029349-000</t>
  </si>
  <si>
    <t>大字富田　耕　西江田２６４８－８</t>
  </si>
  <si>
    <t>大字富田２６４８－８</t>
  </si>
  <si>
    <t>1000029350-000</t>
  </si>
  <si>
    <t>大字富田　耕　西江田２６４９－４</t>
  </si>
  <si>
    <t>大字富田２６４９－４</t>
  </si>
  <si>
    <t>1000029351-000</t>
  </si>
  <si>
    <t>大字富田　耕　西江田２６４９－５</t>
  </si>
  <si>
    <t>大字富田２６４９－５</t>
  </si>
  <si>
    <t>1000029352-000</t>
  </si>
  <si>
    <t>大字富田　耕　西江田２６５２－１</t>
  </si>
  <si>
    <t>大字富田２６５２－１</t>
  </si>
  <si>
    <t>1000029353-000</t>
  </si>
  <si>
    <t>大字富田　耕　西江田２６５３－３</t>
  </si>
  <si>
    <t>大字富田２６５３－３</t>
  </si>
  <si>
    <t>1000029354-000</t>
  </si>
  <si>
    <t>大字富田　耕　文ノ水２６５８－３</t>
  </si>
  <si>
    <t>大字富田２６５８－３</t>
  </si>
  <si>
    <t>1000029355-000</t>
  </si>
  <si>
    <t>大字富田　耕　番ノ木２６５８－６</t>
  </si>
  <si>
    <t>大字富田２６５８－６</t>
  </si>
  <si>
    <t>1000029356-000</t>
  </si>
  <si>
    <t>大字富田　耕　文ノ水２６５８－８</t>
  </si>
  <si>
    <t>大字富田２６５８－８</t>
  </si>
  <si>
    <t>1000029357-000</t>
  </si>
  <si>
    <t>大字富田　耕　文ノ水２６５８－９</t>
  </si>
  <si>
    <t>大字富田２６５８－９</t>
  </si>
  <si>
    <t>1000029358-000</t>
  </si>
  <si>
    <t>大字富田　耕　文ノ水２６５９－２</t>
  </si>
  <si>
    <t>大字富田２６５９－２</t>
  </si>
  <si>
    <t>1000029359-000</t>
  </si>
  <si>
    <t>大字富田　耕　文ノ水２６５９－９</t>
  </si>
  <si>
    <t>大字富田２６５９－９</t>
  </si>
  <si>
    <t>1000029360-000</t>
  </si>
  <si>
    <t>大字富田　耕　文ノ水２６５９－１０</t>
  </si>
  <si>
    <t>大字富田２６５９－１０</t>
  </si>
  <si>
    <t>1000029361-000</t>
  </si>
  <si>
    <t>大字富田　耕　文ノ水２６６６－４</t>
  </si>
  <si>
    <t>大字富田２６６６－４</t>
  </si>
  <si>
    <t>1000029362-000</t>
  </si>
  <si>
    <t>大字富田　耕　番ノ木２６６６－５</t>
  </si>
  <si>
    <t>大字富田２６６６－５</t>
  </si>
  <si>
    <t>1000029363-000</t>
  </si>
  <si>
    <t>大字富田　耕　番ノ木２６６８－２</t>
  </si>
  <si>
    <t>大字富田２６６８－２</t>
  </si>
  <si>
    <t>1000029364-000</t>
  </si>
  <si>
    <t>大字富田　耕　番ノ木２６６９－３</t>
  </si>
  <si>
    <t>大字富田２６６９－３</t>
  </si>
  <si>
    <t>1000029365-000</t>
  </si>
  <si>
    <t>大字富田　耕　番ノ木２７０９－２</t>
  </si>
  <si>
    <t>大字富田２７０９－２</t>
  </si>
  <si>
    <t>1000029366-000</t>
  </si>
  <si>
    <t>大字富田　耕　番ノ木２７１０－４</t>
  </si>
  <si>
    <t>大字富田２７１０－４</t>
  </si>
  <si>
    <t>1000029367-000</t>
  </si>
  <si>
    <t>大字富田　耕　番ノ木２７１０－６</t>
  </si>
  <si>
    <t>大字富田２７１０－６</t>
  </si>
  <si>
    <t>1000029368-000</t>
  </si>
  <si>
    <t>大字富田　耕　番ノ木２７１１－２</t>
  </si>
  <si>
    <t>大字富田２７１１－２</t>
  </si>
  <si>
    <t>1000029369-000</t>
  </si>
  <si>
    <t>大字富田　耕　番ノ木２７１６－２</t>
  </si>
  <si>
    <t>大字富田２７１６－２</t>
  </si>
  <si>
    <t>1000029370-000</t>
  </si>
  <si>
    <t>大字富田　耕　番ノ木２７２５－２</t>
  </si>
  <si>
    <t>大字富田２７２５－２</t>
  </si>
  <si>
    <t>1000029371-000</t>
  </si>
  <si>
    <t>大字富田　耕　番ノ木２７２５－５</t>
  </si>
  <si>
    <t>大字富田２７２５－５</t>
  </si>
  <si>
    <t>1000029372-000</t>
  </si>
  <si>
    <t>大字富田　耕　番ノ木２７２６－２</t>
  </si>
  <si>
    <t>大字富田２７２６－２</t>
  </si>
  <si>
    <t>1000029373-000</t>
  </si>
  <si>
    <t>大字富田　耕　番ノ木２７３１－２</t>
  </si>
  <si>
    <t>大字富田２７３１－２</t>
  </si>
  <si>
    <t>1000029374-000</t>
  </si>
  <si>
    <t>大字富田　耕　番ノ木２７３２－２</t>
  </si>
  <si>
    <t>大字富田２７３２－２</t>
  </si>
  <si>
    <t>1000029375-000</t>
  </si>
  <si>
    <t>大字富田　耕　番ノ木２７３２－３</t>
  </si>
  <si>
    <t>大字富田２７３２－３</t>
  </si>
  <si>
    <t>1000029376-000</t>
  </si>
  <si>
    <t>大字富田　耕　番ノ木２７３５－２</t>
  </si>
  <si>
    <t>大字富田２７３５－２</t>
  </si>
  <si>
    <t>1000029377-000</t>
  </si>
  <si>
    <t>大字富田　耕　番ノ木２７３６－２</t>
  </si>
  <si>
    <t>大字富田２７３６－２</t>
  </si>
  <si>
    <t>1000029378-000</t>
  </si>
  <si>
    <t>大字富田　耕　番ノ木２７３７－２</t>
  </si>
  <si>
    <t>大字富田２７３７－２</t>
  </si>
  <si>
    <t>1000029379-000</t>
  </si>
  <si>
    <t>大字富田　耕　番ノ木２７３８－２</t>
  </si>
  <si>
    <t>大字富田２７３８－２</t>
  </si>
  <si>
    <t>1000029380-000</t>
  </si>
  <si>
    <t>大字富田　耕　番ノ木２７３８－６</t>
  </si>
  <si>
    <t>大字富田２７３８－６</t>
  </si>
  <si>
    <t>1000029381-000</t>
  </si>
  <si>
    <t>大字富田　耕　番ノ木２７３９－２</t>
  </si>
  <si>
    <t>大字富田２７３９－２</t>
  </si>
  <si>
    <t>1000029382-000</t>
  </si>
  <si>
    <t>大字富田　耕　番ノ木２７３９－６</t>
  </si>
  <si>
    <t>大字富田２７３９－６</t>
  </si>
  <si>
    <t>1000029383-000</t>
  </si>
  <si>
    <t>大字富田　耕　番ノ木２７３９－７</t>
  </si>
  <si>
    <t>大字富田２７３９－７</t>
  </si>
  <si>
    <t>1000029384-000</t>
  </si>
  <si>
    <t>大字富田　耕　番ノ木２７４０－９</t>
  </si>
  <si>
    <t>大字富田２７４０－９</t>
  </si>
  <si>
    <t>1000029385-000</t>
  </si>
  <si>
    <t>大字富田　耕　浜田２７７２－５</t>
  </si>
  <si>
    <t>大字富田２７７２－５</t>
  </si>
  <si>
    <t>1000029386-000</t>
  </si>
  <si>
    <t>大字富田　耕　浜田２７７４－６</t>
  </si>
  <si>
    <t>大字富田２７７４－６</t>
  </si>
  <si>
    <t>1000029387-000</t>
  </si>
  <si>
    <t>大字富田　耕　浜田２７７５－１</t>
  </si>
  <si>
    <t>大字富田２７７５－１</t>
  </si>
  <si>
    <t>1000029388-000</t>
  </si>
  <si>
    <t>大字富田　耕　浜田２７７５－２</t>
  </si>
  <si>
    <t>大字富田２７７５－２</t>
  </si>
  <si>
    <t>1000029389-000</t>
  </si>
  <si>
    <t>大字富田　耕　浜田２７８１－１</t>
  </si>
  <si>
    <t>大字富田２７８１－１</t>
  </si>
  <si>
    <t>1000029390-000</t>
  </si>
  <si>
    <t>大字富田　耕　浜田２７８１－２</t>
  </si>
  <si>
    <t>大字富田２７８１－２</t>
  </si>
  <si>
    <t>1000029391-000</t>
  </si>
  <si>
    <t>大字富田　耕　浜田２７８１－１２</t>
  </si>
  <si>
    <t>大字富田２７８１－１２</t>
  </si>
  <si>
    <t>1000029392-000</t>
  </si>
  <si>
    <t>大字富田　耕　浜田２７８３－１</t>
  </si>
  <si>
    <t>大字富田２７８３－１</t>
  </si>
  <si>
    <t>1000029393-000</t>
  </si>
  <si>
    <t>大字富田　耕　浜田２７８３－３</t>
  </si>
  <si>
    <t>大字富田２７８３－３</t>
  </si>
  <si>
    <t>1000029394-000</t>
  </si>
  <si>
    <t>大字富田　耕　浜田２７８３－５</t>
  </si>
  <si>
    <t>大字富田２７８３－５</t>
  </si>
  <si>
    <t>1000029395-000</t>
  </si>
  <si>
    <t>大字富田　耕　浜田２７８４－２</t>
  </si>
  <si>
    <t>大字富田２７８４－２</t>
  </si>
  <si>
    <t>1000029396-000</t>
  </si>
  <si>
    <t>大字富田　耕　浜田２７８４－１２</t>
  </si>
  <si>
    <t>大字富田２７８４－１２</t>
  </si>
  <si>
    <t>1000029397-000</t>
  </si>
  <si>
    <t>大字富田　耕　浜田２７８４－１３</t>
  </si>
  <si>
    <t>大字富田２７８４－１３</t>
  </si>
  <si>
    <t>1000029398-000</t>
  </si>
  <si>
    <t>大字富田　耕　浜田２７８７－２</t>
  </si>
  <si>
    <t>大字富田２７８７－２</t>
  </si>
  <si>
    <t>1000029399-000</t>
  </si>
  <si>
    <t>大字富田　耕　新町２９２８－３</t>
  </si>
  <si>
    <t>大字富田２９２８－３</t>
  </si>
  <si>
    <t>1000029400-000</t>
  </si>
  <si>
    <t>大字富田　耕　新町２９３０－１</t>
  </si>
  <si>
    <t>大字富田２９３０－１</t>
  </si>
  <si>
    <t>1000029401-000</t>
  </si>
  <si>
    <t>大字富田　耕　新町２９３１－１</t>
  </si>
  <si>
    <t>大字富田２９３１－１</t>
  </si>
  <si>
    <t>1000029402-000</t>
  </si>
  <si>
    <t>大字富田　耕　新町２９３１－２</t>
  </si>
  <si>
    <t>大字富田２９３１－２</t>
  </si>
  <si>
    <t>1000029403-000</t>
  </si>
  <si>
    <t>大字富田　耕　新町２９４９－２</t>
  </si>
  <si>
    <t>大字富田２９４９－２</t>
  </si>
  <si>
    <t>1000029404-000</t>
  </si>
  <si>
    <t>大字富田　耕　新町２９５１－３</t>
  </si>
  <si>
    <t>大字富田２９５１－３</t>
  </si>
  <si>
    <t>1000029405-000</t>
  </si>
  <si>
    <t>大字富田　耕　楠本３０１７－７</t>
  </si>
  <si>
    <t>大字富田３０１７－７</t>
  </si>
  <si>
    <t>1000029406-000</t>
  </si>
  <si>
    <t>大字富田　耕　楠本３０１７－１１</t>
  </si>
  <si>
    <t>大字富田３０１７－１１</t>
  </si>
  <si>
    <t>1000029407-000</t>
  </si>
  <si>
    <t>大字富田　耕　楠本３０１８－１</t>
  </si>
  <si>
    <t>大字富田３０１８－１</t>
  </si>
  <si>
    <t>1000029408-000</t>
  </si>
  <si>
    <t>大字富田　耕　楠本３０１８－５</t>
  </si>
  <si>
    <t>大字富田３０１８－５</t>
  </si>
  <si>
    <t>1000029409-000</t>
  </si>
  <si>
    <t>大字富田　耕　３０２３－１１</t>
  </si>
  <si>
    <t>大字富田３０２３－１１</t>
  </si>
  <si>
    <t>1000029410-000</t>
  </si>
  <si>
    <t>大字富田　耕　楠本３０２４－１</t>
  </si>
  <si>
    <t>大字富田３０２４－１</t>
  </si>
  <si>
    <t>1000029411-000</t>
  </si>
  <si>
    <t>大字富田　耕　楠本３０２６－２</t>
  </si>
  <si>
    <t>大字富田３０２６－２</t>
  </si>
  <si>
    <t>1000029412-000</t>
  </si>
  <si>
    <t>大字富田　耕　３０２９－４</t>
  </si>
  <si>
    <t>大字富田３０２９－４</t>
  </si>
  <si>
    <t>1000029413-000</t>
  </si>
  <si>
    <t>大字富田　耕　中溝３０３１－１</t>
  </si>
  <si>
    <t>大字富田３０３１－１</t>
  </si>
  <si>
    <t>1000029414-000</t>
  </si>
  <si>
    <t>大字富田　耕　中溝３０３１－１２</t>
  </si>
  <si>
    <t>大字富田３０３１－１２</t>
  </si>
  <si>
    <t>1000029415-000</t>
  </si>
  <si>
    <t>大字富田　耕　３０３１－１６</t>
  </si>
  <si>
    <t>大字富田３０３１－１６</t>
  </si>
  <si>
    <t>1000029416-000</t>
  </si>
  <si>
    <t>大字富田　耕　中溝３０５０－２</t>
  </si>
  <si>
    <t>大字富田３０５０－２</t>
  </si>
  <si>
    <t>1000029417-000</t>
  </si>
  <si>
    <t>大字富田　耕　中溝３０５０－７</t>
  </si>
  <si>
    <t>大字富田３０５０－７</t>
  </si>
  <si>
    <t>1000029418-000</t>
  </si>
  <si>
    <t>大字富田　耕　中溝３０５０－１６</t>
  </si>
  <si>
    <t>大字富田３０５０－１６</t>
  </si>
  <si>
    <t>1000029419-000</t>
  </si>
  <si>
    <t>大字富田　耕　中溝３０５４－１</t>
  </si>
  <si>
    <t>大字富田３０５４－１</t>
  </si>
  <si>
    <t>1000029420-000</t>
  </si>
  <si>
    <t>大字富田　耕　中溝３０５５－４</t>
  </si>
  <si>
    <t>大字富田３０５５－４</t>
  </si>
  <si>
    <t>1000029421-000</t>
  </si>
  <si>
    <t>大字富田　耕　中溝３０５７－２</t>
  </si>
  <si>
    <t>大字富田３０５７－２</t>
  </si>
  <si>
    <t>1000029422-000</t>
  </si>
  <si>
    <t>大字富田　耕　中溝３０５８－２</t>
  </si>
  <si>
    <t>大字富田３０５８－２</t>
  </si>
  <si>
    <t>1000029423-000</t>
  </si>
  <si>
    <t>大字富田　耕　中溝３０５９－２</t>
  </si>
  <si>
    <t>大字富田３０５９－２</t>
  </si>
  <si>
    <t>1000029424-000</t>
  </si>
  <si>
    <t>大字富田　耕　中溝３０７０</t>
  </si>
  <si>
    <t>大字富田３０７０</t>
  </si>
  <si>
    <t>1000029425-000</t>
  </si>
  <si>
    <t>大字富田　耕　長田３０８０－１</t>
  </si>
  <si>
    <t>大字富田３０８０－１</t>
  </si>
  <si>
    <t>1000029426-000</t>
  </si>
  <si>
    <t>大字富田　耕　長田３０８０－１７</t>
  </si>
  <si>
    <t>大字富田３０８０－１７</t>
  </si>
  <si>
    <t>1000029427-000</t>
  </si>
  <si>
    <t>大字富田　耕　白井田３４３１－２</t>
  </si>
  <si>
    <t>大字富田３４３１－２</t>
  </si>
  <si>
    <t>1000029428-000</t>
  </si>
  <si>
    <t>大字富田　耕　白井田３４３２－１</t>
  </si>
  <si>
    <t>大字富田３４３２－１</t>
  </si>
  <si>
    <t>1000029429-000</t>
  </si>
  <si>
    <t>大字富田　耕　白井田３４３２－１４</t>
  </si>
  <si>
    <t>大字富田３４３２－１４</t>
  </si>
  <si>
    <t>1000029430-000</t>
  </si>
  <si>
    <t>大字富田　耕　白井田３４３２－１５</t>
  </si>
  <si>
    <t>大字富田３４３２－１５</t>
  </si>
  <si>
    <t>1000029431-000</t>
  </si>
  <si>
    <t>大字富田　耕　白井田３４３２－１６</t>
  </si>
  <si>
    <t>大字富田３４３２－１６</t>
  </si>
  <si>
    <t>1000029432-000</t>
  </si>
  <si>
    <t>大字富田　耕　白井田３４３２－１７</t>
  </si>
  <si>
    <t>大字富田３４３２－１７</t>
  </si>
  <si>
    <t>1000029433-000</t>
  </si>
  <si>
    <t>大字富田　耕　白井田３４３２－１８</t>
  </si>
  <si>
    <t>大字富田３４３２－１８</t>
  </si>
  <si>
    <t>1000029434-000</t>
  </si>
  <si>
    <t>大字富田　耕　白井田３４３２－１９</t>
  </si>
  <si>
    <t>大字富田３４３２－１９</t>
  </si>
  <si>
    <t>1000029435-000</t>
  </si>
  <si>
    <t>大字富田　耕　白井田３４３２－２０</t>
  </si>
  <si>
    <t>大字富田３４３２－２０</t>
  </si>
  <si>
    <t>1000029436-000</t>
  </si>
  <si>
    <t>大字富田　耕　白井田３４３３－２</t>
  </si>
  <si>
    <t>大字富田３４３３－２</t>
  </si>
  <si>
    <t>1000029437-000</t>
  </si>
  <si>
    <t>大字富田　耕　白井田３４３５－２</t>
  </si>
  <si>
    <t>大字富田３４３５－２</t>
  </si>
  <si>
    <t>1000029438-000</t>
  </si>
  <si>
    <t>大字富田　耕　白井田３４３６－２</t>
  </si>
  <si>
    <t>大字富田３４３６－２</t>
  </si>
  <si>
    <t>1000029439-000</t>
  </si>
  <si>
    <t>大字富田　耕　白井田３４３６－７</t>
  </si>
  <si>
    <t>大字富田３４３６－７</t>
  </si>
  <si>
    <t>1000029440-000</t>
  </si>
  <si>
    <t>大字富田　耕　浜田４４５９－１</t>
  </si>
  <si>
    <t>大字富田４４５９－１</t>
  </si>
  <si>
    <t>1000029441-000</t>
  </si>
  <si>
    <t>大字富田　耕　浜田４４５９－７</t>
  </si>
  <si>
    <t>大字富田４４５９－７</t>
  </si>
  <si>
    <t>1000029442-000</t>
  </si>
  <si>
    <t>大字富田　耕　平野開作４４５９－１４</t>
  </si>
  <si>
    <t>大字富田４４５９－１４</t>
  </si>
  <si>
    <t>1000029443-000</t>
  </si>
  <si>
    <t>大字富田　耕　野村開作４５３５－８</t>
  </si>
  <si>
    <t>大字富田４５３５－８</t>
  </si>
  <si>
    <t>1000029444-000</t>
  </si>
  <si>
    <t>大字富田　耕　野村開作４５３７－３</t>
  </si>
  <si>
    <t>大字富田４５３７－３</t>
  </si>
  <si>
    <t>1000029445-000</t>
  </si>
  <si>
    <t>大字富田　耕　野村開作４５３７－４</t>
  </si>
  <si>
    <t>大字富田４５３７－４</t>
  </si>
  <si>
    <t>1000029446-000</t>
  </si>
  <si>
    <t>大字富田　耕　野村開作４５３７－６</t>
  </si>
  <si>
    <t>大字富田４５３７－６</t>
  </si>
  <si>
    <t>1000029447-000</t>
  </si>
  <si>
    <t>大字富田　耕　野村開作４５３７－７</t>
  </si>
  <si>
    <t>大字富田４５３７－７</t>
  </si>
  <si>
    <t>1000029448-000</t>
  </si>
  <si>
    <t>大字富田　耕　野村開作４５３７－１７</t>
  </si>
  <si>
    <t>大字富田４５３７－１７</t>
  </si>
  <si>
    <t>1000029449-000</t>
  </si>
  <si>
    <t>大字富田　耕　野村開作４５３８－１</t>
  </si>
  <si>
    <t>大字富田４５３８－１</t>
  </si>
  <si>
    <t>1000029450-000</t>
  </si>
  <si>
    <t>大字富田　耕　野村開作４５３８－２</t>
  </si>
  <si>
    <t>大字富田４５３８－２</t>
  </si>
  <si>
    <t>1000029451-000</t>
  </si>
  <si>
    <t>大字富田　耕　野村開作４５３９－１</t>
  </si>
  <si>
    <t>大字富田４５３９－１</t>
  </si>
  <si>
    <t>1000029452-000</t>
  </si>
  <si>
    <t>大字富田　耕　野村開作４５４１－１</t>
  </si>
  <si>
    <t>大字富田４５４１－１</t>
  </si>
  <si>
    <t>1000029453-000</t>
  </si>
  <si>
    <t>大字富田　耕　野村開作４５４１－２</t>
  </si>
  <si>
    <t>大字富田４５４１－２</t>
  </si>
  <si>
    <t>1000029454-000</t>
  </si>
  <si>
    <t>大字富田　耕　折羽４９７４－２</t>
  </si>
  <si>
    <t>大字富田４９７４－２</t>
  </si>
  <si>
    <t>1000029455-000</t>
  </si>
  <si>
    <t>大字富田　山　永源１２０－２</t>
  </si>
  <si>
    <t>大字富田１０１２０－２</t>
  </si>
  <si>
    <t>1000029456-000</t>
  </si>
  <si>
    <t>大字富田　山　永源１９４－２</t>
  </si>
  <si>
    <t>大字富田１０１９４－２</t>
  </si>
  <si>
    <t>1000029457-000</t>
  </si>
  <si>
    <t>大字富田　山　永源１９６－２</t>
  </si>
  <si>
    <t>大字富田１０１９６－２</t>
  </si>
  <si>
    <t>1000029458-000</t>
  </si>
  <si>
    <t>大字富田　山　永源１９６－３</t>
  </si>
  <si>
    <t>大字富田１０１９６－３</t>
  </si>
  <si>
    <t>1000029459-000</t>
  </si>
  <si>
    <t>大字富田　山　道源開作６７７－３</t>
  </si>
  <si>
    <t>大字富田１０６７７－３</t>
  </si>
  <si>
    <t>1000029460-000</t>
  </si>
  <si>
    <t>長田町　耕　１－１</t>
  </si>
  <si>
    <t>長田町１－１</t>
  </si>
  <si>
    <t>1000029461-000</t>
  </si>
  <si>
    <t>長田町　耕　１－１３</t>
  </si>
  <si>
    <t>長田町１－１３</t>
  </si>
  <si>
    <t>1000029462-000</t>
  </si>
  <si>
    <t>長田町　耕　１－１４</t>
  </si>
  <si>
    <t>長田町１－１４</t>
  </si>
  <si>
    <t>1000029463-000</t>
  </si>
  <si>
    <t>長田町　耕　１０－９</t>
  </si>
  <si>
    <t>長田町１０－９</t>
  </si>
  <si>
    <t>1000029464-000</t>
  </si>
  <si>
    <t>長田町　耕　２７－３</t>
  </si>
  <si>
    <t>長田町２７－３</t>
  </si>
  <si>
    <t>1000029465-000</t>
  </si>
  <si>
    <t>長田町　耕　２７－１３</t>
  </si>
  <si>
    <t>長田町２７－１３</t>
  </si>
  <si>
    <t>1000029466-000</t>
  </si>
  <si>
    <t>長田町　耕　２８－１５</t>
  </si>
  <si>
    <t>長田町２８－１５</t>
  </si>
  <si>
    <t>1000029467-000</t>
  </si>
  <si>
    <t>長田町　耕　２８－１６</t>
  </si>
  <si>
    <t>長田町２８－１６</t>
  </si>
  <si>
    <t>1000029468-000</t>
  </si>
  <si>
    <t>長田町　耕　２８－１７</t>
  </si>
  <si>
    <t>長田町２８－１７</t>
  </si>
  <si>
    <t>1000029469-000</t>
  </si>
  <si>
    <t>長田町　耕　２８－１８</t>
  </si>
  <si>
    <t>長田町２８－１８</t>
  </si>
  <si>
    <t>1000029470-000</t>
  </si>
  <si>
    <t>長田町　耕　２９－１３</t>
  </si>
  <si>
    <t>長田町２９－１３</t>
  </si>
  <si>
    <t>1000029471-000</t>
  </si>
  <si>
    <t>長田町　耕　３０－１１</t>
  </si>
  <si>
    <t>長田町３０－１１</t>
  </si>
  <si>
    <t>1000029472-000</t>
  </si>
  <si>
    <t>長田町　耕　３１－１６</t>
  </si>
  <si>
    <t>長田町３１－１６</t>
  </si>
  <si>
    <t>1000029473-000</t>
  </si>
  <si>
    <t>長田町　耕　３１－１７</t>
  </si>
  <si>
    <t>長田町３１－１７</t>
  </si>
  <si>
    <t>1000029474-000</t>
  </si>
  <si>
    <t>長田町　耕　３１－１８</t>
  </si>
  <si>
    <t>長田町３１－１８</t>
  </si>
  <si>
    <t>1000029475-000</t>
  </si>
  <si>
    <t>長田町　耕　３１－１９</t>
  </si>
  <si>
    <t>長田町３１－１９</t>
  </si>
  <si>
    <t>1000029476-000</t>
  </si>
  <si>
    <t>長田町　耕　３２－２０</t>
  </si>
  <si>
    <t>長田町３２－２０</t>
  </si>
  <si>
    <t>1000029477-000</t>
  </si>
  <si>
    <t>長田町　耕　３２－２１</t>
  </si>
  <si>
    <t>長田町３２－２１</t>
  </si>
  <si>
    <t>1000029478-000</t>
  </si>
  <si>
    <t>長田町　耕　３２－２２</t>
  </si>
  <si>
    <t>長田町３２－２２</t>
  </si>
  <si>
    <t>1000029479-000</t>
  </si>
  <si>
    <t>長田町　耕　３３－２１</t>
  </si>
  <si>
    <t>長田町３３－２１</t>
  </si>
  <si>
    <t>1000029480-000</t>
  </si>
  <si>
    <t>長田町　耕　３３－２２</t>
  </si>
  <si>
    <t>長田町３３－２２</t>
  </si>
  <si>
    <t>1000029481-000</t>
  </si>
  <si>
    <t>長田町　耕　３４－１５</t>
  </si>
  <si>
    <t>長田町３４－１５</t>
  </si>
  <si>
    <t>1000029482-000</t>
  </si>
  <si>
    <t>長田町　耕　３４－１６</t>
  </si>
  <si>
    <t>長田町３４－１６</t>
  </si>
  <si>
    <t>1000029483-000</t>
  </si>
  <si>
    <t>長田町　耕　３４－１７</t>
  </si>
  <si>
    <t>長田町３４－１７</t>
  </si>
  <si>
    <t>1000029484-000</t>
  </si>
  <si>
    <t>長田町　耕　３４－１８</t>
  </si>
  <si>
    <t>長田町３４－１８</t>
  </si>
  <si>
    <t>1000029485-000</t>
  </si>
  <si>
    <t>長田町　耕　３５－１２</t>
  </si>
  <si>
    <t>長田町３５－１２</t>
  </si>
  <si>
    <t>1000029486-000</t>
  </si>
  <si>
    <t>長田町　耕　３５－１３</t>
  </si>
  <si>
    <t>長田町３５－１３</t>
  </si>
  <si>
    <t>1000029487-000</t>
  </si>
  <si>
    <t>長田町　耕　３６－１１</t>
  </si>
  <si>
    <t>長田町３６－１１</t>
  </si>
  <si>
    <t>1000029488-000</t>
  </si>
  <si>
    <t>長田町　耕　３６－１２</t>
  </si>
  <si>
    <t>長田町３６－１２</t>
  </si>
  <si>
    <t>1000029489-000</t>
  </si>
  <si>
    <t>長田町　耕　３７－１４</t>
  </si>
  <si>
    <t>長田町３７－１４</t>
  </si>
  <si>
    <t>1000029490-000</t>
  </si>
  <si>
    <t>長田町　耕　３７－１５</t>
  </si>
  <si>
    <t>長田町３７－１５</t>
  </si>
  <si>
    <t>1000029491-000</t>
  </si>
  <si>
    <t>長田町　耕　３７－１６</t>
  </si>
  <si>
    <t>長田町３７－１６</t>
  </si>
  <si>
    <t>1000029492-000</t>
  </si>
  <si>
    <t>長田町　耕　３７－１９</t>
  </si>
  <si>
    <t>長田町３７－１９</t>
  </si>
  <si>
    <t>1000029493-000</t>
  </si>
  <si>
    <t>長田町　耕　３７－２０</t>
  </si>
  <si>
    <t>長田町３７－２０</t>
  </si>
  <si>
    <t>1000029494-000</t>
  </si>
  <si>
    <t>長田町　耕　３９－９</t>
  </si>
  <si>
    <t>長田町３９－９</t>
  </si>
  <si>
    <t>1000029495-000</t>
  </si>
  <si>
    <t>長田町　耕　３９－１０</t>
  </si>
  <si>
    <t>長田町３９－１０</t>
  </si>
  <si>
    <t>1000029496-000</t>
  </si>
  <si>
    <t>長田町　耕　３９－１１</t>
  </si>
  <si>
    <t>長田町３９－１１</t>
  </si>
  <si>
    <t>1000029497-000</t>
  </si>
  <si>
    <t>長田町　耕　３９－１２</t>
  </si>
  <si>
    <t>長田町３９－１２</t>
  </si>
  <si>
    <t>1000029498-000</t>
  </si>
  <si>
    <t>長田町　耕　３９－１５</t>
  </si>
  <si>
    <t>長田町３９－１５</t>
  </si>
  <si>
    <t>1000029499-000</t>
  </si>
  <si>
    <t>長田町　耕　２１７１－５</t>
  </si>
  <si>
    <t>長田町２１７１－５</t>
  </si>
  <si>
    <t>1000029500-000</t>
  </si>
  <si>
    <t>長田町　耕　２１８７－２</t>
  </si>
  <si>
    <t>長田町２１８７－２</t>
  </si>
  <si>
    <t>1000029501-000</t>
  </si>
  <si>
    <t>長田町　耕　２２２０－１</t>
  </si>
  <si>
    <t>長田町２２２０－１</t>
  </si>
  <si>
    <t>1000029502-000</t>
  </si>
  <si>
    <t>長田町　耕　２２２０－３２８</t>
  </si>
  <si>
    <t>長田町２２２０－３２８</t>
  </si>
  <si>
    <t>1000029503-000</t>
  </si>
  <si>
    <t>長田町　耕　２２２０－３２９</t>
  </si>
  <si>
    <t>長田町２２２０－３２９</t>
  </si>
  <si>
    <t>1000029504-000</t>
  </si>
  <si>
    <t>長田町　耕　２２２０－３３４</t>
  </si>
  <si>
    <t>長田町２２２０－３３４</t>
  </si>
  <si>
    <t>1000029505-000</t>
  </si>
  <si>
    <t>長田町　耕　２２２０－３３９</t>
  </si>
  <si>
    <t>長田町２２２０－３３９</t>
  </si>
  <si>
    <t>1000029506-000</t>
  </si>
  <si>
    <t>長田町　耕　２２２０－３４０</t>
  </si>
  <si>
    <t>長田町２２２０－３４０</t>
  </si>
  <si>
    <t>1000029507-000</t>
  </si>
  <si>
    <t>長田町　耕　２２２０－３４１</t>
  </si>
  <si>
    <t>長田町２２２０－３４１</t>
  </si>
  <si>
    <t>1000029508-000</t>
  </si>
  <si>
    <t>長田町　耕　２２２０－３５６</t>
  </si>
  <si>
    <t>長田町２２２０－３５６</t>
  </si>
  <si>
    <t>1000029509-000</t>
  </si>
  <si>
    <t>長田町　耕　２２２０－３６２</t>
  </si>
  <si>
    <t>長田町２２２０－３６２</t>
  </si>
  <si>
    <t>1000029510-000</t>
  </si>
  <si>
    <t>長田町　耕　２２２０－３６３</t>
  </si>
  <si>
    <t>長田町２２２０－３６３</t>
  </si>
  <si>
    <t>1000029511-000</t>
  </si>
  <si>
    <t>福川一丁目　耕　２－５</t>
  </si>
  <si>
    <t>福川一丁目２－５</t>
  </si>
  <si>
    <t>1000029512-000</t>
  </si>
  <si>
    <t>福川一丁目　耕　１４－６</t>
  </si>
  <si>
    <t>福川一丁目１４－６</t>
  </si>
  <si>
    <t>1000029513-000</t>
  </si>
  <si>
    <t>福川一丁目　耕　１７－１</t>
  </si>
  <si>
    <t>福川一丁目１７－１</t>
  </si>
  <si>
    <t>1000029514-000</t>
  </si>
  <si>
    <t>福川一丁目　耕　２０－３</t>
  </si>
  <si>
    <t>福川一丁目２０－３</t>
  </si>
  <si>
    <t>1000029515-000</t>
  </si>
  <si>
    <t>福川一丁目　耕　２１－２</t>
  </si>
  <si>
    <t>福川一丁目２１－２</t>
  </si>
  <si>
    <t>1000029516-000</t>
  </si>
  <si>
    <t>福川一丁目　耕　２１－３</t>
  </si>
  <si>
    <t>福川一丁目２１－３</t>
  </si>
  <si>
    <t>1000029517-000</t>
  </si>
  <si>
    <t>福川一丁目　耕　２４－１</t>
  </si>
  <si>
    <t>福川一丁目２４－１</t>
  </si>
  <si>
    <t>1000029518-000</t>
  </si>
  <si>
    <t>福川一丁目　耕　２４－４６</t>
  </si>
  <si>
    <t>福川一丁目２４－４６</t>
  </si>
  <si>
    <t>1000029519-000</t>
  </si>
  <si>
    <t>福川一丁目　耕　２４－４７</t>
  </si>
  <si>
    <t>福川一丁目２４－４７</t>
  </si>
  <si>
    <t>1000029520-000</t>
  </si>
  <si>
    <t>福川一丁目　耕　２４－４８</t>
  </si>
  <si>
    <t>福川一丁目２４－４８</t>
  </si>
  <si>
    <t>1000029521-000</t>
  </si>
  <si>
    <t>福川一丁目　耕　２４－５１</t>
  </si>
  <si>
    <t>福川一丁目２４－５１</t>
  </si>
  <si>
    <t>1000029522-000</t>
  </si>
  <si>
    <t>福川一丁目　耕　２４－６６</t>
  </si>
  <si>
    <t>福川一丁目２４－６６</t>
  </si>
  <si>
    <t>1000029523-000</t>
  </si>
  <si>
    <t>福川一丁目　耕　２４－７１</t>
  </si>
  <si>
    <t>福川一丁目２４－７１</t>
  </si>
  <si>
    <t>1000029524-000</t>
  </si>
  <si>
    <t>福川一丁目　耕　２４－７４</t>
  </si>
  <si>
    <t>福川一丁目２４－７４</t>
  </si>
  <si>
    <t>1000029525-000</t>
  </si>
  <si>
    <t>福川一丁目　耕　２５－２</t>
  </si>
  <si>
    <t>福川一丁目２５－２</t>
  </si>
  <si>
    <t>1000029526-000</t>
  </si>
  <si>
    <t>福川一丁目　耕　２６－２</t>
  </si>
  <si>
    <t>福川一丁目２６－２</t>
  </si>
  <si>
    <t>1000029527-000</t>
  </si>
  <si>
    <t>福川一丁目　耕　２７－２</t>
  </si>
  <si>
    <t>福川一丁目２７－２</t>
  </si>
  <si>
    <t>1000029528-000</t>
  </si>
  <si>
    <t>福川一丁目　耕　２９－２</t>
  </si>
  <si>
    <t>福川一丁目２９－２</t>
  </si>
  <si>
    <t>1000029529-000</t>
  </si>
  <si>
    <t>福川一丁目　耕　３０－２</t>
  </si>
  <si>
    <t>福川一丁目３０－２</t>
  </si>
  <si>
    <t>1000029530-000</t>
  </si>
  <si>
    <t>福川一丁目　耕　５６－１５</t>
  </si>
  <si>
    <t>福川一丁目５６－１５</t>
  </si>
  <si>
    <t>1000029531-000</t>
  </si>
  <si>
    <t>福川一丁目　耕　５７－３</t>
  </si>
  <si>
    <t>福川一丁目５７－３</t>
  </si>
  <si>
    <t>1000029532-000</t>
  </si>
  <si>
    <t>福川一丁目　耕　５８－３</t>
  </si>
  <si>
    <t>福川一丁目５８－３</t>
  </si>
  <si>
    <t>1000029533-000</t>
  </si>
  <si>
    <t>福川一丁目　耕　５８－５</t>
  </si>
  <si>
    <t>福川一丁目５８－５</t>
  </si>
  <si>
    <t>1000029534-000</t>
  </si>
  <si>
    <t>福川一丁目　耕　５９－２</t>
  </si>
  <si>
    <t>福川一丁目５９－２</t>
  </si>
  <si>
    <t>1000029535-000</t>
  </si>
  <si>
    <t>福川一丁目　耕　５９－３</t>
  </si>
  <si>
    <t>福川一丁目５９－３</t>
  </si>
  <si>
    <t>1000029536-000</t>
  </si>
  <si>
    <t>福川一丁目　耕　６０－２</t>
  </si>
  <si>
    <t>福川一丁目６０－２</t>
  </si>
  <si>
    <t>1000029537-000</t>
  </si>
  <si>
    <t>福川一丁目　耕　６０－３</t>
  </si>
  <si>
    <t>福川一丁目６０－３</t>
  </si>
  <si>
    <t>1000029538-000</t>
  </si>
  <si>
    <t>福川一丁目　耕　６１－２</t>
  </si>
  <si>
    <t>福川一丁目６１－２</t>
  </si>
  <si>
    <t>1000029539-000</t>
  </si>
  <si>
    <t>福川一丁目　耕　６２－３</t>
  </si>
  <si>
    <t>福川一丁目６２－３</t>
  </si>
  <si>
    <t>1000029540-000</t>
  </si>
  <si>
    <t>福川一丁目　耕　６２－４</t>
  </si>
  <si>
    <t>福川一丁目６２－４</t>
  </si>
  <si>
    <t>1000029541-000</t>
  </si>
  <si>
    <t>福川一丁目　耕　６９－３</t>
  </si>
  <si>
    <t>福川一丁目６９－３</t>
  </si>
  <si>
    <t>1000029542-000</t>
  </si>
  <si>
    <t>福川一丁目　耕　７０－５</t>
  </si>
  <si>
    <t>福川一丁目７０－５</t>
  </si>
  <si>
    <t>1000029543-000</t>
  </si>
  <si>
    <t>福川一丁目　耕　７０－６</t>
  </si>
  <si>
    <t>福川一丁目７０－６</t>
  </si>
  <si>
    <t>1000029544-000</t>
  </si>
  <si>
    <t>福川一丁目　耕　７０－７</t>
  </si>
  <si>
    <t>福川一丁目７０－７</t>
  </si>
  <si>
    <t>1000029545-000</t>
  </si>
  <si>
    <t>福川一丁目　耕　７１－３</t>
  </si>
  <si>
    <t>福川一丁目７１－３</t>
  </si>
  <si>
    <t>1000029546-000</t>
  </si>
  <si>
    <t>福川一丁目　耕　７１－４</t>
  </si>
  <si>
    <t>福川一丁目７１－４</t>
  </si>
  <si>
    <t>1000029547-000</t>
  </si>
  <si>
    <t>福川一丁目　耕　７２－２</t>
  </si>
  <si>
    <t>福川一丁目７２－２</t>
  </si>
  <si>
    <t>1000029548-000</t>
  </si>
  <si>
    <t>福川一丁目　耕　７３－２</t>
  </si>
  <si>
    <t>福川一丁目７３－２</t>
  </si>
  <si>
    <t>1000029549-000</t>
  </si>
  <si>
    <t>福川一丁目　耕　７５－５</t>
  </si>
  <si>
    <t>福川一丁目７５－５</t>
  </si>
  <si>
    <t>1000029550-000</t>
  </si>
  <si>
    <t>福川一丁目　耕　７６－４</t>
  </si>
  <si>
    <t>福川一丁目７６－４</t>
  </si>
  <si>
    <t>1000029551-000</t>
  </si>
  <si>
    <t>福川一丁目　耕　７７－５</t>
  </si>
  <si>
    <t>福川一丁目７７－５</t>
  </si>
  <si>
    <t>1000029552-000</t>
  </si>
  <si>
    <t>福川一丁目　耕　７７－６</t>
  </si>
  <si>
    <t>福川一丁目７７－６</t>
  </si>
  <si>
    <t>1000029553-000</t>
  </si>
  <si>
    <t>福川一丁目　耕　８０－２</t>
  </si>
  <si>
    <t>福川一丁目８０－２</t>
  </si>
  <si>
    <t>1000029554-000</t>
  </si>
  <si>
    <t>福川一丁目　耕　８１－２</t>
  </si>
  <si>
    <t>福川一丁目８１－２</t>
  </si>
  <si>
    <t>1000029555-000</t>
  </si>
  <si>
    <t>福川一丁目　耕　８２－２</t>
  </si>
  <si>
    <t>福川一丁目８２－２</t>
  </si>
  <si>
    <t>1000029556-000</t>
  </si>
  <si>
    <t>福川一丁目　耕　８４－１</t>
  </si>
  <si>
    <t>福川一丁目８４－１</t>
  </si>
  <si>
    <t>1000029557-000</t>
  </si>
  <si>
    <t>福川一丁目　耕　８４－４</t>
  </si>
  <si>
    <t>福川一丁目８４－４</t>
  </si>
  <si>
    <t>1000029558-000</t>
  </si>
  <si>
    <t>福川一丁目　耕　８８－２</t>
  </si>
  <si>
    <t>福川一丁目８８－２</t>
  </si>
  <si>
    <t>1000029559-000</t>
  </si>
  <si>
    <t>福川一丁目　耕　９３－２</t>
  </si>
  <si>
    <t>福川一丁目９３－２</t>
  </si>
  <si>
    <t>1000029560-000</t>
  </si>
  <si>
    <t>福川一丁目　耕　９４－１</t>
  </si>
  <si>
    <t>福川一丁目９４－１</t>
  </si>
  <si>
    <t>1000029561-000</t>
  </si>
  <si>
    <t>福川一丁目　耕　９４－２</t>
  </si>
  <si>
    <t>福川一丁目９４－２</t>
  </si>
  <si>
    <t>1000029562-000</t>
  </si>
  <si>
    <t>福川一丁目　耕　９５－３</t>
  </si>
  <si>
    <t>福川一丁目９５－３</t>
  </si>
  <si>
    <t>1000029563-000</t>
  </si>
  <si>
    <t>福川一丁目　耕　１００－２</t>
  </si>
  <si>
    <t>福川一丁目１００－２</t>
  </si>
  <si>
    <t>1000029564-000</t>
  </si>
  <si>
    <t>福川一丁目　耕　１０１－２</t>
  </si>
  <si>
    <t>福川一丁目１０１－２</t>
  </si>
  <si>
    <t>1000029565-000</t>
  </si>
  <si>
    <t>福川一丁目　耕　１０６－１</t>
  </si>
  <si>
    <t>福川一丁目１０６－１</t>
  </si>
  <si>
    <t>1000029566-000</t>
  </si>
  <si>
    <t>福川一丁目　耕　１０９－２</t>
  </si>
  <si>
    <t>福川一丁目１０９－２</t>
  </si>
  <si>
    <t>1000029567-000</t>
  </si>
  <si>
    <t>福川一丁目　耕　１１０－２</t>
  </si>
  <si>
    <t>福川一丁目１１０－２</t>
  </si>
  <si>
    <t>1000029568-000</t>
  </si>
  <si>
    <t>福川一丁目　耕　１１１－１</t>
  </si>
  <si>
    <t>福川一丁目１１１－１</t>
  </si>
  <si>
    <t>1000029569-000</t>
  </si>
  <si>
    <t>福川一丁目　耕　１１１－２</t>
  </si>
  <si>
    <t>福川一丁目１１１－２</t>
  </si>
  <si>
    <t>1000029570-000</t>
  </si>
  <si>
    <t>福川一丁目　耕　１１２－３</t>
  </si>
  <si>
    <t>福川一丁目１１２－３</t>
  </si>
  <si>
    <t>1000029571-000</t>
  </si>
  <si>
    <t>福川一丁目　耕　１１４－２</t>
  </si>
  <si>
    <t>福川一丁目１１４－２</t>
  </si>
  <si>
    <t>1000029572-000</t>
  </si>
  <si>
    <t>福川一丁目　耕　１１５－１</t>
  </si>
  <si>
    <t>福川一丁目１１５－１</t>
  </si>
  <si>
    <t>1000029573-000</t>
  </si>
  <si>
    <t>福川一丁目　耕　１１８－７</t>
  </si>
  <si>
    <t>福川一丁目１１８－７</t>
  </si>
  <si>
    <t>1000029574-000</t>
  </si>
  <si>
    <t>福川一丁目　耕　１１８－８</t>
  </si>
  <si>
    <t>福川一丁目１１８－８</t>
  </si>
  <si>
    <t>1000029575-000</t>
  </si>
  <si>
    <t>福川一丁目　耕　１２０－４</t>
  </si>
  <si>
    <t>福川一丁目１２０－４</t>
  </si>
  <si>
    <t>1000029576-000</t>
  </si>
  <si>
    <t>福川一丁目　耕　１２１－５</t>
  </si>
  <si>
    <t>福川一丁目１２１－５</t>
  </si>
  <si>
    <t>1000029577-000</t>
  </si>
  <si>
    <t>福川一丁目　耕　１２２－２</t>
  </si>
  <si>
    <t>福川一丁目１２２－２</t>
  </si>
  <si>
    <t>1000029578-000</t>
  </si>
  <si>
    <t>福川一丁目　耕　１２３－４</t>
  </si>
  <si>
    <t>福川一丁目１２３－４</t>
  </si>
  <si>
    <t>1000029579-000</t>
  </si>
  <si>
    <t>福川一丁目　耕　１２３－５</t>
  </si>
  <si>
    <t>福川一丁目１２３－５</t>
  </si>
  <si>
    <t>1000029580-000</t>
  </si>
  <si>
    <t>福川一丁目　耕　１２８</t>
  </si>
  <si>
    <t>福川一丁目１２８</t>
  </si>
  <si>
    <t>1000029581-000</t>
  </si>
  <si>
    <t>福川一丁目　耕　１２９－２</t>
  </si>
  <si>
    <t>福川一丁目１２９－２</t>
  </si>
  <si>
    <t>1000029582-000</t>
  </si>
  <si>
    <t>福川一丁目　耕　１２９－３</t>
  </si>
  <si>
    <t>福川一丁目１２９－３</t>
  </si>
  <si>
    <t>1000029583-000</t>
  </si>
  <si>
    <t>福川一丁目　耕　１３０－１</t>
  </si>
  <si>
    <t>福川一丁目１３０－１</t>
  </si>
  <si>
    <t>1000029584-000</t>
  </si>
  <si>
    <t>福川一丁目　耕　２１８－４</t>
  </si>
  <si>
    <t>福川一丁目２１８－４</t>
  </si>
  <si>
    <t>1000029585-000</t>
  </si>
  <si>
    <t>福川一丁目　耕　２１９－１</t>
  </si>
  <si>
    <t>福川一丁目２１９－１</t>
  </si>
  <si>
    <t>1000029586-000</t>
  </si>
  <si>
    <t>福川一丁目　耕　２１９－１０</t>
  </si>
  <si>
    <t>福川一丁目２１９－１０</t>
  </si>
  <si>
    <t>1000029587-000</t>
  </si>
  <si>
    <t>福川一丁目　耕　２１９－１１</t>
  </si>
  <si>
    <t>福川一丁目２１９－１１</t>
  </si>
  <si>
    <t>1000029588-000</t>
  </si>
  <si>
    <t>福川一丁目　耕　２２０－２</t>
  </si>
  <si>
    <t>福川一丁目２２０－２</t>
  </si>
  <si>
    <t>1000029589-000</t>
  </si>
  <si>
    <t>福川一丁目　耕　２２１</t>
  </si>
  <si>
    <t>福川一丁目２２１</t>
  </si>
  <si>
    <t>1000029590-000</t>
  </si>
  <si>
    <t>福川一丁目　耕　２２２－２</t>
  </si>
  <si>
    <t>福川一丁目２２２－２</t>
  </si>
  <si>
    <t>1000029591-000</t>
  </si>
  <si>
    <t>福川一丁目　耕　２２３－４</t>
  </si>
  <si>
    <t>福川一丁目２２３－４</t>
  </si>
  <si>
    <t>1000029592-000</t>
  </si>
  <si>
    <t>福川一丁目　耕　２６４１－３</t>
  </si>
  <si>
    <t>福川一丁目２６４１－３</t>
  </si>
  <si>
    <t>1000029593-000</t>
  </si>
  <si>
    <t>福川一丁目　耕　２６４１－４</t>
  </si>
  <si>
    <t>福川一丁目２６４１－４</t>
  </si>
  <si>
    <t>1000029594-000</t>
  </si>
  <si>
    <t>福川一丁目　耕　２６４１－５</t>
  </si>
  <si>
    <t>福川一丁目２６４１－５</t>
  </si>
  <si>
    <t>1000029595-000</t>
  </si>
  <si>
    <t>福川一丁目　耕　２６４１－６</t>
  </si>
  <si>
    <t>福川一丁目２６４１－６</t>
  </si>
  <si>
    <t>1000029596-000</t>
  </si>
  <si>
    <t>福川一丁目　耕　２６４５－１</t>
  </si>
  <si>
    <t>福川一丁目２６４５－１</t>
  </si>
  <si>
    <t>1000029597-000</t>
  </si>
  <si>
    <t>福川一丁目　耕　２６５２－６</t>
  </si>
  <si>
    <t>福川一丁目２６５２－６</t>
  </si>
  <si>
    <t>1000029598-000</t>
  </si>
  <si>
    <t>福川二丁目　耕　２２２－６</t>
  </si>
  <si>
    <t>福川二丁目２２２－６</t>
  </si>
  <si>
    <t>1000029599-000</t>
  </si>
  <si>
    <t>福川二丁目　耕　２２２－７</t>
  </si>
  <si>
    <t>福川二丁目２２２－７</t>
  </si>
  <si>
    <t>1000029600-000</t>
  </si>
  <si>
    <t>福川二丁目　耕　２２２－８</t>
  </si>
  <si>
    <t>福川二丁目２２２－８</t>
  </si>
  <si>
    <t>1000029601-000</t>
  </si>
  <si>
    <t>福川二丁目　耕　２２２－９</t>
  </si>
  <si>
    <t>福川二丁目２２２－９</t>
  </si>
  <si>
    <t>1000029602-000</t>
  </si>
  <si>
    <t>福川二丁目　耕　２４７－５</t>
  </si>
  <si>
    <t>福川二丁目２４７－５</t>
  </si>
  <si>
    <t>1000029603-000</t>
  </si>
  <si>
    <t>福川二丁目　耕　２４８－４</t>
  </si>
  <si>
    <t>福川二丁目２４８－４</t>
  </si>
  <si>
    <t>1000029604-000</t>
  </si>
  <si>
    <t>福川二丁目　耕　３１３－１６</t>
  </si>
  <si>
    <t>福川二丁目３１３－１６</t>
  </si>
  <si>
    <t>1000029605-000</t>
  </si>
  <si>
    <t>福川二丁目　耕　３１３－１７</t>
  </si>
  <si>
    <t>福川二丁目３１３－１７</t>
  </si>
  <si>
    <t>1000029606-000</t>
  </si>
  <si>
    <t>福川二丁目　耕　３１３－１８</t>
  </si>
  <si>
    <t>福川二丁目３１３－１８</t>
  </si>
  <si>
    <t>1000029607-000</t>
  </si>
  <si>
    <t>福川二丁目　耕　３９１－２９</t>
  </si>
  <si>
    <t>福川二丁目３９１－２９</t>
  </si>
  <si>
    <t>1000029608-000</t>
  </si>
  <si>
    <t>福川三丁目　耕　３４１－第１</t>
  </si>
  <si>
    <t>福川三丁目３４１－第１</t>
  </si>
  <si>
    <t>1000029609-000</t>
  </si>
  <si>
    <t>福川三丁目　耕　３４１－２</t>
  </si>
  <si>
    <t>福川三丁目３４１－２</t>
  </si>
  <si>
    <t>1000029610-000</t>
  </si>
  <si>
    <t>福川三丁目　耕　３４３－１</t>
  </si>
  <si>
    <t>福川三丁目３４３－１</t>
  </si>
  <si>
    <t>1000029611-000</t>
  </si>
  <si>
    <t>福川三丁目　耕　３４３－２</t>
  </si>
  <si>
    <t>福川三丁目３４３－２</t>
  </si>
  <si>
    <t>1000029612-000</t>
  </si>
  <si>
    <t>福川三丁目　耕　３４３－３</t>
  </si>
  <si>
    <t>福川三丁目３４３－３</t>
  </si>
  <si>
    <t>1000029613-000</t>
  </si>
  <si>
    <t>福川三丁目　耕　３４４－４</t>
  </si>
  <si>
    <t>福川三丁目３４４－４</t>
  </si>
  <si>
    <t>1000029614-000</t>
  </si>
  <si>
    <t>福川三丁目　耕　３４４－５</t>
  </si>
  <si>
    <t>福川三丁目３４４－５</t>
  </si>
  <si>
    <t>1000029615-000</t>
  </si>
  <si>
    <t>福川三丁目　耕　３４４－６</t>
  </si>
  <si>
    <t>福川三丁目３４４－６</t>
  </si>
  <si>
    <t>1000029616-000</t>
  </si>
  <si>
    <t>福川三丁目　耕　３４５－３</t>
  </si>
  <si>
    <t>福川三丁目３４５－３</t>
  </si>
  <si>
    <t>1000029617-000</t>
  </si>
  <si>
    <t>福川三丁目　耕　３４５－４</t>
  </si>
  <si>
    <t>福川三丁目３４５－４</t>
  </si>
  <si>
    <t>1000029618-000</t>
  </si>
  <si>
    <t>福川三丁目　耕　３４９－３</t>
  </si>
  <si>
    <t>福川三丁目３４９－３</t>
  </si>
  <si>
    <t>1000029619-000</t>
  </si>
  <si>
    <t>福川三丁目　耕　３４９－４</t>
  </si>
  <si>
    <t>福川三丁目３４９－４</t>
  </si>
  <si>
    <t>1000029620-000</t>
  </si>
  <si>
    <t>福川三丁目　耕　３５０－２</t>
  </si>
  <si>
    <t>福川三丁目３５０－２</t>
  </si>
  <si>
    <t>1000029621-000</t>
  </si>
  <si>
    <t>福川三丁目　耕　３５０－３</t>
  </si>
  <si>
    <t>福川三丁目３５０－３</t>
  </si>
  <si>
    <t>1000029622-000</t>
  </si>
  <si>
    <t>福川三丁目　耕　３５２－２</t>
  </si>
  <si>
    <t>福川三丁目３５２－２</t>
  </si>
  <si>
    <t>1000029623-000</t>
  </si>
  <si>
    <t>福川三丁目　耕　３５３</t>
  </si>
  <si>
    <t>福川三丁目３５３</t>
  </si>
  <si>
    <t>1000029624-000</t>
  </si>
  <si>
    <t>福川三丁目　耕　３５６－４</t>
  </si>
  <si>
    <t>福川三丁目３５６－４</t>
  </si>
  <si>
    <t>1000029625-000</t>
  </si>
  <si>
    <t>福川三丁目　耕　３５６－７</t>
  </si>
  <si>
    <t>福川三丁目３５６－７</t>
  </si>
  <si>
    <t>1000029626-000</t>
  </si>
  <si>
    <t>福川三丁目　耕　３５７－７</t>
  </si>
  <si>
    <t>福川三丁目３５７－７</t>
  </si>
  <si>
    <t>1000029627-000</t>
  </si>
  <si>
    <t>福川三丁目　耕　３５７－８</t>
  </si>
  <si>
    <t>福川三丁目３５７－８</t>
  </si>
  <si>
    <t>1000029628-000</t>
  </si>
  <si>
    <t>福川三丁目　耕　３５７－９</t>
  </si>
  <si>
    <t>福川三丁目３５７－９</t>
  </si>
  <si>
    <t>1000029629-000</t>
  </si>
  <si>
    <t>福川三丁目　耕　３５８－１０</t>
  </si>
  <si>
    <t>福川三丁目３５８－１０</t>
  </si>
  <si>
    <t>1000029630-000</t>
  </si>
  <si>
    <t>福川三丁目　耕　３５８－１２</t>
  </si>
  <si>
    <t>福川三丁目３５８－１２</t>
  </si>
  <si>
    <t>1000029631-000</t>
  </si>
  <si>
    <t>福川三丁目　耕　３５８－１４</t>
  </si>
  <si>
    <t>福川三丁目３５８－１４</t>
  </si>
  <si>
    <t>1000029632-000</t>
  </si>
  <si>
    <t>福川三丁目　耕　３５８－１５</t>
  </si>
  <si>
    <t>福川三丁目３５８－１５</t>
  </si>
  <si>
    <t>1000029633-000</t>
  </si>
  <si>
    <t>福川三丁目　耕　３５９－２</t>
  </si>
  <si>
    <t>福川三丁目３５９－２</t>
  </si>
  <si>
    <t>1000029634-000</t>
  </si>
  <si>
    <t>福川三丁目　耕　３９５－第１</t>
  </si>
  <si>
    <t>福川三丁目３９５－第１</t>
  </si>
  <si>
    <t>1000029635-000</t>
  </si>
  <si>
    <t>福川三丁目　耕　３９５－５</t>
  </si>
  <si>
    <t>福川三丁目３９５－５</t>
  </si>
  <si>
    <t>1000029636-000</t>
  </si>
  <si>
    <t>福川三丁目　耕　３９５－７</t>
  </si>
  <si>
    <t>福川三丁目３９５－７</t>
  </si>
  <si>
    <t>1000029637-000</t>
  </si>
  <si>
    <t>福川三丁目　耕　３９５－１０</t>
  </si>
  <si>
    <t>福川三丁目３９５－１０</t>
  </si>
  <si>
    <t>1000029638-000</t>
  </si>
  <si>
    <t>福川三丁目　耕　３９７－２</t>
  </si>
  <si>
    <t>福川三丁目３９７－２</t>
  </si>
  <si>
    <t>1000029639-000</t>
  </si>
  <si>
    <t>福川三丁目　耕　３９７－４</t>
  </si>
  <si>
    <t>福川三丁目３９７－４</t>
  </si>
  <si>
    <t>1000029640-000</t>
  </si>
  <si>
    <t>福川三丁目　耕　３９７－５</t>
  </si>
  <si>
    <t>福川三丁目３９７－５</t>
  </si>
  <si>
    <t>1000029641-000</t>
  </si>
  <si>
    <t>福川三丁目　耕　３９８－５</t>
  </si>
  <si>
    <t>福川三丁目３９８－５</t>
  </si>
  <si>
    <t>1000029642-000</t>
  </si>
  <si>
    <t>福川三丁目　耕　３９８－６</t>
  </si>
  <si>
    <t>福川三丁目３９８－６</t>
  </si>
  <si>
    <t>1000029643-000</t>
  </si>
  <si>
    <t>福川三丁目　耕　３９８－７</t>
  </si>
  <si>
    <t>福川三丁目３９８－７</t>
  </si>
  <si>
    <t>1000029644-000</t>
  </si>
  <si>
    <t>福川三丁目　耕　４０５－７</t>
  </si>
  <si>
    <t>福川三丁目４０５－７</t>
  </si>
  <si>
    <t>1000029646-000</t>
  </si>
  <si>
    <t>福川三丁目　耕　４０９－２</t>
  </si>
  <si>
    <t>福川三丁目４０９－２</t>
  </si>
  <si>
    <t>1000029647-000</t>
  </si>
  <si>
    <t>福川三丁目　耕　４０９－３</t>
  </si>
  <si>
    <t>福川三丁目４０９－３</t>
  </si>
  <si>
    <t>1000029648-000</t>
  </si>
  <si>
    <t>福川三丁目　耕　４０９－４</t>
  </si>
  <si>
    <t>福川三丁目４０９－４</t>
  </si>
  <si>
    <t>1000029649-000</t>
  </si>
  <si>
    <t>福川三丁目　耕　４１１－３</t>
  </si>
  <si>
    <t>福川三丁目４１１－３</t>
  </si>
  <si>
    <t>1000029650-000</t>
  </si>
  <si>
    <t>福川三丁目　耕　５９０－２</t>
  </si>
  <si>
    <t>福川三丁目５９０－２</t>
  </si>
  <si>
    <t>1000029651-000</t>
  </si>
  <si>
    <t>福川三丁目　耕　５９４－１</t>
  </si>
  <si>
    <t>福川三丁目５９４－１</t>
  </si>
  <si>
    <t>1000029652-000</t>
  </si>
  <si>
    <t>福川三丁目　耕　５９５－１０</t>
  </si>
  <si>
    <t>福川三丁目５９５－１０</t>
  </si>
  <si>
    <t>1000029653-000</t>
  </si>
  <si>
    <t>福川三丁目　耕　６０６－３</t>
  </si>
  <si>
    <t>福川三丁目６０６－３</t>
  </si>
  <si>
    <t>1000029654-000</t>
  </si>
  <si>
    <t>福川三丁目　耕　６０７－２</t>
  </si>
  <si>
    <t>福川三丁目６０７－２</t>
  </si>
  <si>
    <t>1000029655-000</t>
  </si>
  <si>
    <t>福川三丁目　耕　６１０－３</t>
  </si>
  <si>
    <t>福川三丁目６１０－３</t>
  </si>
  <si>
    <t>1000029656-000</t>
  </si>
  <si>
    <t>福川三丁目　耕　６１２－６</t>
  </si>
  <si>
    <t>福川三丁目６１２－６</t>
  </si>
  <si>
    <t>1000029657-000</t>
  </si>
  <si>
    <t>福川三丁目　耕　６１５－４</t>
  </si>
  <si>
    <t>福川三丁目６１５－４</t>
  </si>
  <si>
    <t>1000029658-000</t>
  </si>
  <si>
    <t>福川三丁目　耕　６２０－８</t>
  </si>
  <si>
    <t>福川三丁目６２０－８</t>
  </si>
  <si>
    <t>1000029659-000</t>
  </si>
  <si>
    <t>福川三丁目　耕　６２０－９</t>
  </si>
  <si>
    <t>福川三丁目６２０－９</t>
  </si>
  <si>
    <t>1000029660-000</t>
  </si>
  <si>
    <t>福川三丁目　耕　６６２－８</t>
  </si>
  <si>
    <t>福川三丁目６６２－８</t>
  </si>
  <si>
    <t>1000029661-000</t>
  </si>
  <si>
    <t>福川三丁目　耕　６６５－４</t>
  </si>
  <si>
    <t>福川三丁目６６５－４</t>
  </si>
  <si>
    <t>1000029662-000</t>
  </si>
  <si>
    <t>福川三丁目　耕　６６５－５</t>
  </si>
  <si>
    <t>福川三丁目６６５－５</t>
  </si>
  <si>
    <t>1000029663-000</t>
  </si>
  <si>
    <t>福川三丁目　耕　７０７－２</t>
  </si>
  <si>
    <t>福川三丁目７０７－２</t>
  </si>
  <si>
    <t>1000029664-000</t>
  </si>
  <si>
    <t>福川三丁目　耕　７０９－４</t>
  </si>
  <si>
    <t>福川三丁目７０９－４</t>
  </si>
  <si>
    <t>1000029665-000</t>
  </si>
  <si>
    <t>福川三丁目　耕　７０９－６</t>
  </si>
  <si>
    <t>福川三丁目７０９－６</t>
  </si>
  <si>
    <t>1000029666-000</t>
  </si>
  <si>
    <t>福川三丁目　耕　７０９－７</t>
  </si>
  <si>
    <t>福川三丁目７０９－７</t>
  </si>
  <si>
    <t>1000029667-000</t>
  </si>
  <si>
    <t>福川三丁目　耕　７０９－８</t>
  </si>
  <si>
    <t>福川三丁目７０９－８</t>
  </si>
  <si>
    <t>1000029668-000</t>
  </si>
  <si>
    <t>福川三丁目　耕　７２２－９</t>
  </si>
  <si>
    <t>福川三丁目７２２－９</t>
  </si>
  <si>
    <t>1000029669-000</t>
  </si>
  <si>
    <t>福川三丁目　耕　７２２－２２</t>
  </si>
  <si>
    <t>福川三丁目７２２－２２</t>
  </si>
  <si>
    <t>1000029670-000</t>
  </si>
  <si>
    <t>福川三丁目　耕　７２２－２４</t>
  </si>
  <si>
    <t>福川三丁目７２２－２４</t>
  </si>
  <si>
    <t>1000029671-000</t>
  </si>
  <si>
    <t>福川三丁目　耕　７２２－２５</t>
  </si>
  <si>
    <t>福川三丁目７２２－２５</t>
  </si>
  <si>
    <t>1000029672-000</t>
  </si>
  <si>
    <t>福川三丁目　耕　７２２－３３</t>
  </si>
  <si>
    <t>福川三丁目７２２－３３</t>
  </si>
  <si>
    <t>1000029673-000</t>
  </si>
  <si>
    <t>福川三丁目　耕　７２２－３５</t>
  </si>
  <si>
    <t>福川三丁目７２２－３５</t>
  </si>
  <si>
    <t>1000029674-000</t>
  </si>
  <si>
    <t>福川三丁目　耕　７２２－３６</t>
  </si>
  <si>
    <t>福川三丁目７２２－３６</t>
  </si>
  <si>
    <t>1000029675-000</t>
  </si>
  <si>
    <t>福川三丁目　耕　７２３－２８</t>
  </si>
  <si>
    <t>福川三丁目７２３－２８</t>
  </si>
  <si>
    <t>1000029676-000</t>
  </si>
  <si>
    <t>福川三丁目　耕　７２３－３０</t>
  </si>
  <si>
    <t>福川三丁目７２３－３０</t>
  </si>
  <si>
    <t>1000029677-000</t>
  </si>
  <si>
    <t>福川三丁目　耕　７３１－２</t>
  </si>
  <si>
    <t>福川三丁目７３１－２</t>
  </si>
  <si>
    <t>1000029678-000</t>
  </si>
  <si>
    <t>福川三丁目　耕　７３１－３</t>
  </si>
  <si>
    <t>福川三丁目７３１－３</t>
  </si>
  <si>
    <t>1000029679-000</t>
  </si>
  <si>
    <t>福川三丁目　耕　２６５４－１</t>
  </si>
  <si>
    <t>福川三丁目２６５４－１</t>
  </si>
  <si>
    <t>1000029680-000</t>
  </si>
  <si>
    <t>福川三丁目　耕　２６５５－４</t>
  </si>
  <si>
    <t>福川三丁目２６５５－４</t>
  </si>
  <si>
    <t>1000029681-000</t>
  </si>
  <si>
    <t>福川三丁目　耕　２６５７－８</t>
  </si>
  <si>
    <t>福川三丁目２６５７－８</t>
  </si>
  <si>
    <t>1000029682-000</t>
  </si>
  <si>
    <t>福川三丁目　耕　２６５８－１</t>
  </si>
  <si>
    <t>福川三丁目２６５８－１</t>
  </si>
  <si>
    <t>1000029683-000</t>
  </si>
  <si>
    <t>福川三丁目　耕　２６５８－７</t>
  </si>
  <si>
    <t>福川三丁目２６５８－７</t>
  </si>
  <si>
    <t>1000029684-000</t>
  </si>
  <si>
    <t>福川三丁目　耕　２６８６－２</t>
  </si>
  <si>
    <t>福川三丁目２６８６－２</t>
  </si>
  <si>
    <t>1000029685-000</t>
  </si>
  <si>
    <t>皿山町　耕　４１９－７</t>
  </si>
  <si>
    <t>皿山町４１９－７</t>
  </si>
  <si>
    <t>1000029686-000</t>
  </si>
  <si>
    <t>皿山町　耕　４１９－９</t>
  </si>
  <si>
    <t>皿山町４１９－９</t>
  </si>
  <si>
    <t>1000029687-000</t>
  </si>
  <si>
    <t>皿山町　耕　４６１－３</t>
  </si>
  <si>
    <t>皿山町４６１－３</t>
  </si>
  <si>
    <t>1000029688-000</t>
  </si>
  <si>
    <t>皿山町　耕　４６２－２</t>
  </si>
  <si>
    <t>皿山町４６２－２</t>
  </si>
  <si>
    <t>1000029689-000</t>
  </si>
  <si>
    <t>皿山町　耕　４６３－３</t>
  </si>
  <si>
    <t>皿山町４６３－３</t>
  </si>
  <si>
    <t>1000029690-000</t>
  </si>
  <si>
    <t>皿山町　耕　４６３－４</t>
  </si>
  <si>
    <t>皿山町４６３－４</t>
  </si>
  <si>
    <t>1000029691-000</t>
  </si>
  <si>
    <t>皿山町　耕　４６７－２</t>
  </si>
  <si>
    <t>皿山町４６７－２</t>
  </si>
  <si>
    <t>1000029692-000</t>
  </si>
  <si>
    <t>皿山町　耕　４６８－３</t>
  </si>
  <si>
    <t>皿山町４６８－３</t>
  </si>
  <si>
    <t>1000029693-000</t>
  </si>
  <si>
    <t>皿山町　耕　４６８－１０</t>
  </si>
  <si>
    <t>皿山町４６８－１０</t>
  </si>
  <si>
    <t>1000029694-000</t>
  </si>
  <si>
    <t>皿山町　耕　４６８－１１</t>
  </si>
  <si>
    <t>皿山町４６８－１１</t>
  </si>
  <si>
    <t>1000029695-000</t>
  </si>
  <si>
    <t>皿山町　耕　４６８－１２</t>
  </si>
  <si>
    <t>皿山町４６８－１２</t>
  </si>
  <si>
    <t>1000029696-000</t>
  </si>
  <si>
    <t>皿山町　耕　４６８－１３</t>
  </si>
  <si>
    <t>皿山町４６８－１３</t>
  </si>
  <si>
    <t>1000029697-000</t>
  </si>
  <si>
    <t>皿山町　耕　４６９－３</t>
  </si>
  <si>
    <t>皿山町４６９－３</t>
  </si>
  <si>
    <t>1000029698-000</t>
  </si>
  <si>
    <t>皿山町　耕　４６９－４</t>
  </si>
  <si>
    <t>皿山町４６９－４</t>
  </si>
  <si>
    <t>1000029699-000</t>
  </si>
  <si>
    <t>皿山町　耕　４７０－２</t>
  </si>
  <si>
    <t>皿山町４７０－２</t>
  </si>
  <si>
    <t>1000029700-000</t>
  </si>
  <si>
    <t>皿山町　耕　４７０－８</t>
  </si>
  <si>
    <t>皿山町４７０－８</t>
  </si>
  <si>
    <t>1000029701-000</t>
  </si>
  <si>
    <t>皿山町　耕　４７０－９</t>
  </si>
  <si>
    <t>皿山町４７０－９</t>
  </si>
  <si>
    <t>1000029702-000</t>
  </si>
  <si>
    <t>皿山町　耕　４７０－１０</t>
  </si>
  <si>
    <t>皿山町４７０－１０</t>
  </si>
  <si>
    <t>1000029703-000</t>
  </si>
  <si>
    <t>皿山町　耕　４７８－２</t>
  </si>
  <si>
    <t>皿山町４７８－２</t>
  </si>
  <si>
    <t>1000029704-000</t>
  </si>
  <si>
    <t>皿山町　耕　４７９－２</t>
  </si>
  <si>
    <t>皿山町４７９－２</t>
  </si>
  <si>
    <t>1000029705-000</t>
  </si>
  <si>
    <t>皿山町　耕　４８０</t>
  </si>
  <si>
    <t>皿山町４８０</t>
  </si>
  <si>
    <t>1000029706-000</t>
  </si>
  <si>
    <t>皿山町　耕　４８１－２</t>
  </si>
  <si>
    <t>皿山町４８１－２</t>
  </si>
  <si>
    <t>1000029707-000</t>
  </si>
  <si>
    <t>皿山町　耕　５４４－２</t>
  </si>
  <si>
    <t>皿山町５４４－２</t>
  </si>
  <si>
    <t>1000029708-000</t>
  </si>
  <si>
    <t>皿山町　耕　５４５－２</t>
  </si>
  <si>
    <t>皿山町５４５－２</t>
  </si>
  <si>
    <t>1000029709-000</t>
  </si>
  <si>
    <t>皿山町　耕　５４５－３</t>
  </si>
  <si>
    <t>皿山町５４５－３</t>
  </si>
  <si>
    <t>1000029710-000</t>
  </si>
  <si>
    <t>皿山町　耕　５４８－４</t>
  </si>
  <si>
    <t>皿山町５４８－４</t>
  </si>
  <si>
    <t>1000029711-000</t>
  </si>
  <si>
    <t>皿山町　耕　５４８－５</t>
  </si>
  <si>
    <t>皿山町５４８－５</t>
  </si>
  <si>
    <t>1000029712-000</t>
  </si>
  <si>
    <t>皿山町　耕　５４９－２</t>
  </si>
  <si>
    <t>皿山町５４９－２</t>
  </si>
  <si>
    <t>1000029713-000</t>
  </si>
  <si>
    <t>皿山町　耕　５５０－３</t>
  </si>
  <si>
    <t>皿山町５５０－３</t>
  </si>
  <si>
    <t>1000029714-000</t>
  </si>
  <si>
    <t>皿山町　耕　５５２－４</t>
  </si>
  <si>
    <t>皿山町５５２－４</t>
  </si>
  <si>
    <t>1000029715-000</t>
  </si>
  <si>
    <t>皿山町　耕　５５５－２</t>
  </si>
  <si>
    <t>皿山町５５５－２</t>
  </si>
  <si>
    <t>1000029716-000</t>
  </si>
  <si>
    <t>皿山町　耕　５６１－３</t>
  </si>
  <si>
    <t>皿山町５６１－３</t>
  </si>
  <si>
    <t>1000029717-000</t>
  </si>
  <si>
    <t>皿山町　耕　５６２－４</t>
  </si>
  <si>
    <t>皿山町５６２－４</t>
  </si>
  <si>
    <t>1000029718-000</t>
  </si>
  <si>
    <t>皿山町　耕　５６２－５</t>
  </si>
  <si>
    <t>皿山町５６２－５</t>
  </si>
  <si>
    <t>1000029719-000</t>
  </si>
  <si>
    <t>皿山町　耕　５６３－３</t>
  </si>
  <si>
    <t>皿山町５６３－３</t>
  </si>
  <si>
    <t>1000029720-000</t>
  </si>
  <si>
    <t>皿山町　耕　５６５－１６</t>
  </si>
  <si>
    <t>皿山町５６５－１６</t>
  </si>
  <si>
    <t>1000029721-000</t>
  </si>
  <si>
    <t>皿山町　耕　５６５－１７</t>
  </si>
  <si>
    <t>皿山町５６５－１７</t>
  </si>
  <si>
    <t>1000029722-000</t>
  </si>
  <si>
    <t>皿山町　耕　５６５－１９</t>
  </si>
  <si>
    <t>皿山町５６５－１９</t>
  </si>
  <si>
    <t>1000029723-000</t>
  </si>
  <si>
    <t>皿山町　耕　５６６－３</t>
  </si>
  <si>
    <t>皿山町５６６－３</t>
  </si>
  <si>
    <t>1000029724-000</t>
  </si>
  <si>
    <t>皿山町　耕　５６７－６</t>
  </si>
  <si>
    <t>皿山町５６７－６</t>
  </si>
  <si>
    <t>1000029725-000</t>
  </si>
  <si>
    <t>皿山町　耕　５６７－７</t>
  </si>
  <si>
    <t>皿山町５６７－７</t>
  </si>
  <si>
    <t>1000029726-000</t>
  </si>
  <si>
    <t>皿山町　耕　５６７－８</t>
  </si>
  <si>
    <t>皿山町５６７－８</t>
  </si>
  <si>
    <t>1000029727-000</t>
  </si>
  <si>
    <t>皿山町　耕　５６７－９</t>
  </si>
  <si>
    <t>皿山町５６７－９</t>
  </si>
  <si>
    <t>1000029728-000</t>
  </si>
  <si>
    <t>皿山町　耕　５６８－２</t>
  </si>
  <si>
    <t>皿山町５６８－２</t>
  </si>
  <si>
    <t>1000029729-000</t>
  </si>
  <si>
    <t>皿山町　耕　５７１－３</t>
  </si>
  <si>
    <t>皿山町５７１－３</t>
  </si>
  <si>
    <t>1000029730-000</t>
  </si>
  <si>
    <t>皿山町　耕　５８５－９</t>
  </si>
  <si>
    <t>皿山町５８５－９</t>
  </si>
  <si>
    <t>1000029731-000</t>
  </si>
  <si>
    <t>皿山町　耕　５８８－５</t>
  </si>
  <si>
    <t>皿山町５８８－５</t>
  </si>
  <si>
    <t>1000029732-000</t>
  </si>
  <si>
    <t>皿山町　耕　５８８－６</t>
  </si>
  <si>
    <t>皿山町５８８－６</t>
  </si>
  <si>
    <t>1000029733-000</t>
  </si>
  <si>
    <t>皿山町　耕　５８８－７</t>
  </si>
  <si>
    <t>皿山町５８８－７</t>
  </si>
  <si>
    <t>1000029734-000</t>
  </si>
  <si>
    <t>皿山町　耕　５８８－８</t>
  </si>
  <si>
    <t>皿山町５８８－８</t>
  </si>
  <si>
    <t>1000029735-000</t>
  </si>
  <si>
    <t>皿山町　耕　５８８－９</t>
  </si>
  <si>
    <t>皿山町５８８－９</t>
  </si>
  <si>
    <t>1000029736-000</t>
  </si>
  <si>
    <t>皿山町　耕　８８３－２</t>
  </si>
  <si>
    <t>皿山町８８３－２</t>
  </si>
  <si>
    <t>1000029737-000</t>
  </si>
  <si>
    <t>皿山町　耕　９１３－５</t>
  </si>
  <si>
    <t>皿山町９１３－５</t>
  </si>
  <si>
    <t>1000029738-000</t>
  </si>
  <si>
    <t>皿山町　耕　９１３－６</t>
  </si>
  <si>
    <t>皿山町９１３－６</t>
  </si>
  <si>
    <t>1000029739-000</t>
  </si>
  <si>
    <t>皿山町　耕　９１３－７</t>
  </si>
  <si>
    <t>皿山町９１３－７</t>
  </si>
  <si>
    <t>1000029740-000</t>
  </si>
  <si>
    <t>皿山町　耕　９１４－３</t>
  </si>
  <si>
    <t>皿山町９１４－３</t>
  </si>
  <si>
    <t>1000029741-000</t>
  </si>
  <si>
    <t>皿山町　耕　９１４－６</t>
  </si>
  <si>
    <t>皿山町９１４－６</t>
  </si>
  <si>
    <t>1000029742-000</t>
  </si>
  <si>
    <t>皿山町　耕　９１５－２</t>
  </si>
  <si>
    <t>皿山町９１５－２</t>
  </si>
  <si>
    <t>1000029743-000</t>
  </si>
  <si>
    <t>皿山町　耕　９２３－２</t>
  </si>
  <si>
    <t>皿山町９２３－２</t>
  </si>
  <si>
    <t>1000029744-000</t>
  </si>
  <si>
    <t>皿山町　耕　９２４－１</t>
  </si>
  <si>
    <t>皿山町９２４－１</t>
  </si>
  <si>
    <t>1000029745-000</t>
  </si>
  <si>
    <t>皿山町　耕　９２４－２</t>
  </si>
  <si>
    <t>皿山町９２４－２</t>
  </si>
  <si>
    <t>1000029746-000</t>
  </si>
  <si>
    <t>皿山町　耕　９２５－１</t>
  </si>
  <si>
    <t>皿山町９２５－１</t>
  </si>
  <si>
    <t>1000029747-000</t>
  </si>
  <si>
    <t>皿山町　耕　９２５－２</t>
  </si>
  <si>
    <t>皿山町９２５－２</t>
  </si>
  <si>
    <t>1000029748-000</t>
  </si>
  <si>
    <t>皿山町　耕　９２６－１</t>
  </si>
  <si>
    <t>皿山町９２６－１</t>
  </si>
  <si>
    <t>1000029749-000</t>
  </si>
  <si>
    <t>皿山町　耕　９２６－２</t>
  </si>
  <si>
    <t>皿山町９２６－２</t>
  </si>
  <si>
    <t>1000029750-000</t>
  </si>
  <si>
    <t>皿山町　耕　９２８－４</t>
  </si>
  <si>
    <t>皿山町９２８－４</t>
  </si>
  <si>
    <t>1000029751-000</t>
  </si>
  <si>
    <t>皿山町　耕　９２８－６</t>
  </si>
  <si>
    <t>皿山町９２８－６</t>
  </si>
  <si>
    <t>1000029752-000</t>
  </si>
  <si>
    <t>皿山町　耕　９２８－７</t>
  </si>
  <si>
    <t>皿山町９２８－７</t>
  </si>
  <si>
    <t>1000029753-000</t>
  </si>
  <si>
    <t>皿山町　耕　９２８－８</t>
  </si>
  <si>
    <t>皿山町９２８－８</t>
  </si>
  <si>
    <t>1000029754-000</t>
  </si>
  <si>
    <t>皿山町　耕　９２９－２</t>
  </si>
  <si>
    <t>皿山町９２９－２</t>
  </si>
  <si>
    <t>1000029755-000</t>
  </si>
  <si>
    <t>皿山町　耕　９２９－４</t>
  </si>
  <si>
    <t>皿山町９２９－４</t>
  </si>
  <si>
    <t>1000029756-000</t>
  </si>
  <si>
    <t>皿山町　耕　９３０－５</t>
  </si>
  <si>
    <t>皿山町９３０－５</t>
  </si>
  <si>
    <t>1000029757-000</t>
  </si>
  <si>
    <t>皿山町　耕　９３０－６</t>
  </si>
  <si>
    <t>皿山町９３０－６</t>
  </si>
  <si>
    <t>1000029758-000</t>
  </si>
  <si>
    <t>皿山町　耕　９３０－７</t>
  </si>
  <si>
    <t>皿山町９３０－７</t>
  </si>
  <si>
    <t>1000029759-000</t>
  </si>
  <si>
    <t>皿山町　耕　９３１－２</t>
  </si>
  <si>
    <t>皿山町９３１－２</t>
  </si>
  <si>
    <t>1000029760-000</t>
  </si>
  <si>
    <t>皿山町　耕　９３２－２</t>
  </si>
  <si>
    <t>皿山町９３２－２</t>
  </si>
  <si>
    <t>1000029761-000</t>
  </si>
  <si>
    <t>皿山町　耕　９３２－３</t>
  </si>
  <si>
    <t>皿山町９３２－３</t>
  </si>
  <si>
    <t>1000029762-000</t>
  </si>
  <si>
    <t>皿山町　耕　９３３－２</t>
  </si>
  <si>
    <t>皿山町９３３－２</t>
  </si>
  <si>
    <t>1000029763-000</t>
  </si>
  <si>
    <t>皿山町　耕　９３５－２</t>
  </si>
  <si>
    <t>皿山町９３５－２</t>
  </si>
  <si>
    <t>1000029764-000</t>
  </si>
  <si>
    <t>皿山町　耕　９３６－３</t>
  </si>
  <si>
    <t>皿山町９３６－３</t>
  </si>
  <si>
    <t>1000029765-000</t>
  </si>
  <si>
    <t>皿山町　耕　９３７－３</t>
  </si>
  <si>
    <t>皿山町９３７－３</t>
  </si>
  <si>
    <t>1000029766-000</t>
  </si>
  <si>
    <t>皿山町　耕　９３８－３</t>
  </si>
  <si>
    <t>皿山町９３８－３</t>
  </si>
  <si>
    <t>1000029767-000</t>
  </si>
  <si>
    <t>社地町　耕　２５６５－５</t>
  </si>
  <si>
    <t>社地町２５６５－５</t>
  </si>
  <si>
    <t>1000029768-000</t>
  </si>
  <si>
    <t>社地町　耕　２５６６－７</t>
  </si>
  <si>
    <t>社地町２５６６－７</t>
  </si>
  <si>
    <t>1000029769-000</t>
  </si>
  <si>
    <t>社地町　耕　２５６６－１１</t>
  </si>
  <si>
    <t>社地町２５６６－１１</t>
  </si>
  <si>
    <t>1000029770-000</t>
  </si>
  <si>
    <t>社地町　耕　２５６６－１４</t>
  </si>
  <si>
    <t>社地町２５６６－１４</t>
  </si>
  <si>
    <t>1000029771-000</t>
  </si>
  <si>
    <t>社地町　耕　２５７１－２２</t>
  </si>
  <si>
    <t>社地町２５７１－２２</t>
  </si>
  <si>
    <t>1000029772-000</t>
  </si>
  <si>
    <t>社地町　耕　２５７２－６</t>
  </si>
  <si>
    <t>社地町２５７２－６</t>
  </si>
  <si>
    <t>1000029773-000</t>
  </si>
  <si>
    <t>社地町　耕　２５７３</t>
  </si>
  <si>
    <t>社地町２５７３</t>
  </si>
  <si>
    <t>1000029774-000</t>
  </si>
  <si>
    <t>福川中市町　耕　５９８－１２</t>
  </si>
  <si>
    <t>福川中市町５９８－１２</t>
  </si>
  <si>
    <t>1000029775-000</t>
  </si>
  <si>
    <t>福川中市町　耕　５９８－１３</t>
  </si>
  <si>
    <t>福川中市町５９８－１３</t>
  </si>
  <si>
    <t>1000029776-000</t>
  </si>
  <si>
    <t>福川中市町　耕　６２０－１０</t>
  </si>
  <si>
    <t>福川中市町６２０－１０</t>
  </si>
  <si>
    <t>1000029777-000</t>
  </si>
  <si>
    <t>福川中市町　耕　６２２</t>
  </si>
  <si>
    <t>福川中市町６２２</t>
  </si>
  <si>
    <t>1000029778-000</t>
  </si>
  <si>
    <t>福川中市町　耕　７２４－３</t>
  </si>
  <si>
    <t>福川中市町７２４－３</t>
  </si>
  <si>
    <t>1000029779-000</t>
  </si>
  <si>
    <t>福川中市町　耕　７２４－７</t>
  </si>
  <si>
    <t>福川中市町７２４－７</t>
  </si>
  <si>
    <t>1000029780-000</t>
  </si>
  <si>
    <t>福川中市町　耕　７２８－第４</t>
  </si>
  <si>
    <t>福川中市町７２８－第４</t>
  </si>
  <si>
    <t>1000029781-000</t>
  </si>
  <si>
    <t>福川中市町　耕　７２８－１７</t>
  </si>
  <si>
    <t>福川中市町７２８－１７</t>
  </si>
  <si>
    <t>1000029782-000</t>
  </si>
  <si>
    <t>福川中市町　耕　７２８－４１</t>
  </si>
  <si>
    <t>福川中市町７２８－４１</t>
  </si>
  <si>
    <t>1000029783-000</t>
  </si>
  <si>
    <t>福川中市町　耕　７２８－５８</t>
  </si>
  <si>
    <t>福川中市町７２８－５８</t>
  </si>
  <si>
    <t>1000029784-000</t>
  </si>
  <si>
    <t>福川中市町　耕　７２８－６２</t>
  </si>
  <si>
    <t>福川中市町７２８－６２</t>
  </si>
  <si>
    <t>1000029785-000</t>
  </si>
  <si>
    <t>福川中市町　耕　７２８－６３</t>
  </si>
  <si>
    <t>福川中市町７２８－６３</t>
  </si>
  <si>
    <t>1000029786-000</t>
  </si>
  <si>
    <t>福川中市町　耕　７２８－６５</t>
  </si>
  <si>
    <t>福川中市町７２８－６５</t>
  </si>
  <si>
    <t>1000029787-000</t>
  </si>
  <si>
    <t>福川中市町　耕　７２８－６６</t>
  </si>
  <si>
    <t>福川中市町７２８－６６</t>
  </si>
  <si>
    <t>1000029788-000</t>
  </si>
  <si>
    <t>福川中市町　耕　７２８－７０</t>
  </si>
  <si>
    <t>福川中市町７２８－７０</t>
  </si>
  <si>
    <t>1000029789-000</t>
  </si>
  <si>
    <t>福川中市町　耕　７８２－２</t>
  </si>
  <si>
    <t>福川中市町７８２－２</t>
  </si>
  <si>
    <t>1000029790-000</t>
  </si>
  <si>
    <t>福川中市町　耕　７９２－３</t>
  </si>
  <si>
    <t>福川中市町７９２－３</t>
  </si>
  <si>
    <t>1000029791-000</t>
  </si>
  <si>
    <t>福川中市町　耕　８０７－２</t>
  </si>
  <si>
    <t>福川中市町８０７－２</t>
  </si>
  <si>
    <t>1000029792-000</t>
  </si>
  <si>
    <t>福川中市町　耕　８１２－２</t>
  </si>
  <si>
    <t>福川中市町８１２－２</t>
  </si>
  <si>
    <t>1000029793-000</t>
  </si>
  <si>
    <t>福川中市町　耕　８１７－１０</t>
  </si>
  <si>
    <t>福川中市町８１７－１０</t>
  </si>
  <si>
    <t>1000029794-000</t>
  </si>
  <si>
    <t>福川中市町　耕　８１７－１２</t>
  </si>
  <si>
    <t>福川中市町８１７－１２</t>
  </si>
  <si>
    <t>1000029795-000</t>
  </si>
  <si>
    <t>福川中市町　耕　８１７－１５</t>
  </si>
  <si>
    <t>福川中市町８１７－１５</t>
  </si>
  <si>
    <t>1000029796-000</t>
  </si>
  <si>
    <t>福川中市町　耕　８１７－１７</t>
  </si>
  <si>
    <t>福川中市町８１７－１７</t>
  </si>
  <si>
    <t>1000029797-000</t>
  </si>
  <si>
    <t>福川中市町　耕　８３９－５</t>
  </si>
  <si>
    <t>福川中市町８３９－５</t>
  </si>
  <si>
    <t>1000029798-000</t>
  </si>
  <si>
    <t>福川中市町　耕　８３９－９</t>
  </si>
  <si>
    <t>福川中市町８３９－９</t>
  </si>
  <si>
    <t>1000029799-000</t>
  </si>
  <si>
    <t>福川中市町　耕　８３９－１３</t>
  </si>
  <si>
    <t>福川中市町８３９－１３</t>
  </si>
  <si>
    <t>1000029800-000</t>
  </si>
  <si>
    <t>福川中市町　耕　８３９－１４</t>
  </si>
  <si>
    <t>福川中市町８３９－１４</t>
  </si>
  <si>
    <t>1000029801-000</t>
  </si>
  <si>
    <t>福川中市町　耕　８４３－２</t>
  </si>
  <si>
    <t>福川中市町８４３－２</t>
  </si>
  <si>
    <t>1000029802-000</t>
  </si>
  <si>
    <t>福川中市町　耕　８５８－２</t>
  </si>
  <si>
    <t>福川中市町８５８－２</t>
  </si>
  <si>
    <t>1000029803-000</t>
  </si>
  <si>
    <t>福川中市町　耕　８６１－８</t>
  </si>
  <si>
    <t>福川中市町８６１－８</t>
  </si>
  <si>
    <t>1000029804-000</t>
  </si>
  <si>
    <t>福川中市町　耕　８７１－４</t>
  </si>
  <si>
    <t>福川中市町８７１－４</t>
  </si>
  <si>
    <t>1000029805-000</t>
  </si>
  <si>
    <t>福川中市町　山　７１－２</t>
  </si>
  <si>
    <t>福川中市町１００７１－２</t>
  </si>
  <si>
    <t>1000029806-000</t>
  </si>
  <si>
    <t>上迫町　耕　１０１７－６</t>
  </si>
  <si>
    <t>上迫町１０１７－６</t>
  </si>
  <si>
    <t>1000029807-000</t>
  </si>
  <si>
    <t>上迫町　耕　１０１９－１</t>
  </si>
  <si>
    <t>上迫町１０１９－１</t>
  </si>
  <si>
    <t>1000029808-000</t>
  </si>
  <si>
    <t>上迫町　耕　１０３１－２</t>
  </si>
  <si>
    <t>上迫町１０３１－２</t>
  </si>
  <si>
    <t>1000029809-000</t>
  </si>
  <si>
    <t>上迫町　耕　１０３２－３</t>
  </si>
  <si>
    <t>上迫町１０３２－３</t>
  </si>
  <si>
    <t>1000029810-000</t>
  </si>
  <si>
    <t>上迫町　耕　１０３２－８</t>
  </si>
  <si>
    <t>上迫町１０３２－８</t>
  </si>
  <si>
    <t>1000029811-000</t>
  </si>
  <si>
    <t>上迫町　耕　１０３２－９</t>
  </si>
  <si>
    <t>上迫町１０３２－９</t>
  </si>
  <si>
    <t>1000029812-000</t>
  </si>
  <si>
    <t>上迫町　耕　１０３２－１１</t>
  </si>
  <si>
    <t>上迫町１０３２－１１</t>
  </si>
  <si>
    <t>1000029813-000</t>
  </si>
  <si>
    <t>上迫町　耕　１０３２－１６</t>
  </si>
  <si>
    <t>上迫町１０３２－１６</t>
  </si>
  <si>
    <t>1000029814-000</t>
  </si>
  <si>
    <t>上迫町　耕　１０３３－５</t>
  </si>
  <si>
    <t>上迫町１０３３－５</t>
  </si>
  <si>
    <t>1000029815-000</t>
  </si>
  <si>
    <t>上迫町　耕　１０３３－６</t>
  </si>
  <si>
    <t>上迫町１０３３－６</t>
  </si>
  <si>
    <t>1000029816-000</t>
  </si>
  <si>
    <t>上迫町　耕　１０３５－２</t>
  </si>
  <si>
    <t>上迫町１０３５－２</t>
  </si>
  <si>
    <t>1000029817-000</t>
  </si>
  <si>
    <t>上迫町　耕　１０３５－３</t>
  </si>
  <si>
    <t>上迫町１０３５－３</t>
  </si>
  <si>
    <t>1000029818-000</t>
  </si>
  <si>
    <t>上迫町　耕　１０３５－４</t>
  </si>
  <si>
    <t>上迫町１０３５－４</t>
  </si>
  <si>
    <t>1000029819-000</t>
  </si>
  <si>
    <t>上迫町　耕　１０３５－５</t>
  </si>
  <si>
    <t>上迫町１０３５－５</t>
  </si>
  <si>
    <t>1000029820-000</t>
  </si>
  <si>
    <t>上迫町　耕　１０３５－６</t>
  </si>
  <si>
    <t>上迫町１０３５－６</t>
  </si>
  <si>
    <t>1000029821-000</t>
  </si>
  <si>
    <t>上迫町　耕　１０３５－７</t>
  </si>
  <si>
    <t>上迫町１０３５－７</t>
  </si>
  <si>
    <t>1000029822-000</t>
  </si>
  <si>
    <t>上迫町　耕　１０３５－８</t>
  </si>
  <si>
    <t>上迫町１０３５－８</t>
  </si>
  <si>
    <t>1000029823-000</t>
  </si>
  <si>
    <t>上迫町　耕　１０３５－９</t>
  </si>
  <si>
    <t>上迫町１０３５－９</t>
  </si>
  <si>
    <t>1000029824-000</t>
  </si>
  <si>
    <t>上迫町　耕　１０３５－１１</t>
  </si>
  <si>
    <t>上迫町１０３５－１１</t>
  </si>
  <si>
    <t>1000029825-000</t>
  </si>
  <si>
    <t>上迫町　耕　１０３５－１２</t>
  </si>
  <si>
    <t>上迫町１０３５－１２</t>
  </si>
  <si>
    <t>1000029826-000</t>
  </si>
  <si>
    <t>上迫町　耕　１０３５－１５</t>
  </si>
  <si>
    <t>上迫町１０３５－１５</t>
  </si>
  <si>
    <t>1000029827-000</t>
  </si>
  <si>
    <t>上迫町　耕　１０４１－４</t>
  </si>
  <si>
    <t>上迫町１０４１－４</t>
  </si>
  <si>
    <t>1000029828-000</t>
  </si>
  <si>
    <t>上迫町　耕　１０４２－３</t>
  </si>
  <si>
    <t>上迫町１０４２－３</t>
  </si>
  <si>
    <t>1000029829-000</t>
  </si>
  <si>
    <t>上迫町　耕　１０４２－４</t>
  </si>
  <si>
    <t>上迫町１０４２－４</t>
  </si>
  <si>
    <t>1000029830-000</t>
  </si>
  <si>
    <t>上迫町　耕　１０４２－５</t>
  </si>
  <si>
    <t>上迫町１０４２－５</t>
  </si>
  <si>
    <t>1000029831-000</t>
  </si>
  <si>
    <t>上迫町　耕　１０６４－１</t>
  </si>
  <si>
    <t>上迫町１０６４－１</t>
  </si>
  <si>
    <t>1000029832-000</t>
  </si>
  <si>
    <t>上迫町　耕　１０６４－１８</t>
  </si>
  <si>
    <t>上迫町１０６４－１８</t>
  </si>
  <si>
    <t>1000029833-000</t>
  </si>
  <si>
    <t>上迫町　耕　１０６４－２０</t>
  </si>
  <si>
    <t>上迫町１０６４－２０</t>
  </si>
  <si>
    <t>1000029834-000</t>
  </si>
  <si>
    <t>上迫町　耕　１０６４－２７</t>
  </si>
  <si>
    <t>上迫町１０６４－２７</t>
  </si>
  <si>
    <t>1000029835-000</t>
  </si>
  <si>
    <t>上迫町　耕　１０６４－３２</t>
  </si>
  <si>
    <t>上迫町１０６４－３２</t>
  </si>
  <si>
    <t>1000029836-000</t>
  </si>
  <si>
    <t>上迫町　耕　１０６７－２</t>
  </si>
  <si>
    <t>上迫町１０６７－２</t>
  </si>
  <si>
    <t>1000029837-000</t>
  </si>
  <si>
    <t>上迫町　耕　１１７８－１</t>
  </si>
  <si>
    <t>上迫町１１７８－１</t>
  </si>
  <si>
    <t>1000029838-000</t>
  </si>
  <si>
    <t>上迫町　耕　１１７８－３</t>
  </si>
  <si>
    <t>上迫町１１７８－３</t>
  </si>
  <si>
    <t>1000029839-000</t>
  </si>
  <si>
    <t>上迫町　耕　１１７８－４</t>
  </si>
  <si>
    <t>上迫町１１７８－４</t>
  </si>
  <si>
    <t>1000029840-000</t>
  </si>
  <si>
    <t>上迫町　耕　１１７８－６</t>
  </si>
  <si>
    <t>上迫町１１７８－６</t>
  </si>
  <si>
    <t>1000029841-000</t>
  </si>
  <si>
    <t>上迫町　耕　１１７９－１</t>
  </si>
  <si>
    <t>上迫町１１７９－１</t>
  </si>
  <si>
    <t>1000029842-000</t>
  </si>
  <si>
    <t>上迫町　耕　１１７９－２</t>
  </si>
  <si>
    <t>上迫町１１７９－２</t>
  </si>
  <si>
    <t>1000029843-000</t>
  </si>
  <si>
    <t>上迫町　耕　１１７９－３</t>
  </si>
  <si>
    <t>上迫町１１７９－３</t>
  </si>
  <si>
    <t>1000029844-000</t>
  </si>
  <si>
    <t>上迫町　耕　１１７９－４</t>
  </si>
  <si>
    <t>上迫町１１７９－４</t>
  </si>
  <si>
    <t>1000029845-000</t>
  </si>
  <si>
    <t>上迫町　耕　１１７９－６</t>
  </si>
  <si>
    <t>上迫町１１７９－６</t>
  </si>
  <si>
    <t>1000029846-000</t>
  </si>
  <si>
    <t>上迫町　耕　１１７９－７</t>
  </si>
  <si>
    <t>上迫町１１７９－７</t>
  </si>
  <si>
    <t>1000029847-000</t>
  </si>
  <si>
    <t>上迫町　耕　１１７９－８</t>
  </si>
  <si>
    <t>上迫町１１７９－８</t>
  </si>
  <si>
    <t>1000029848-000</t>
  </si>
  <si>
    <t>上迫町　耕　１１８３－２</t>
  </si>
  <si>
    <t>上迫町１１８３－２</t>
  </si>
  <si>
    <t>1000029849-000</t>
  </si>
  <si>
    <t>上迫町　耕　１１８５－７</t>
  </si>
  <si>
    <t>上迫町１１８５－７</t>
  </si>
  <si>
    <t>1000029850-000</t>
  </si>
  <si>
    <t>上迫町　耕　１１８５－８</t>
  </si>
  <si>
    <t>上迫町１１８５－８</t>
  </si>
  <si>
    <t>1000029851-000</t>
  </si>
  <si>
    <t>上迫町　耕　１１８５－９</t>
  </si>
  <si>
    <t>上迫町１１８５－９</t>
  </si>
  <si>
    <t>1000029852-000</t>
  </si>
  <si>
    <t>上迫町　耕　１１８６－１</t>
  </si>
  <si>
    <t>上迫町１１８６－１</t>
  </si>
  <si>
    <t>1000029853-000</t>
  </si>
  <si>
    <t>上迫町　耕　１１８６－２</t>
  </si>
  <si>
    <t>上迫町１１８６－２</t>
  </si>
  <si>
    <t>1000029854-000</t>
  </si>
  <si>
    <t>上迫町　耕　１１８６－３</t>
  </si>
  <si>
    <t>上迫町１１８６－３</t>
  </si>
  <si>
    <t>1000029855-000</t>
  </si>
  <si>
    <t>上迫町　耕　１１８６－５</t>
  </si>
  <si>
    <t>上迫町１１８６－５</t>
  </si>
  <si>
    <t>1000029856-000</t>
  </si>
  <si>
    <t>上迫町　耕　１１８７－３</t>
  </si>
  <si>
    <t>上迫町１１８７－３</t>
  </si>
  <si>
    <t>1000029857-000</t>
  </si>
  <si>
    <t>上迫町　耕　１１８７－４</t>
  </si>
  <si>
    <t>上迫町１１８７－４</t>
  </si>
  <si>
    <t>1000029858-000</t>
  </si>
  <si>
    <t>上迫町　耕　１１８８－１０</t>
  </si>
  <si>
    <t>上迫町１１８８－１０</t>
  </si>
  <si>
    <t>1000029859-000</t>
  </si>
  <si>
    <t>上迫町　耕　１１８９－９</t>
  </si>
  <si>
    <t>上迫町１１８９－９</t>
  </si>
  <si>
    <t>1000029860-000</t>
  </si>
  <si>
    <t>上迫町　耕　１３６７－１</t>
  </si>
  <si>
    <t>上迫町１３６７－１</t>
  </si>
  <si>
    <t>1000029861-000</t>
  </si>
  <si>
    <t>上迫町　耕　１３６７－５</t>
  </si>
  <si>
    <t>上迫町１３６７－５</t>
  </si>
  <si>
    <t>1000029862-000</t>
  </si>
  <si>
    <t>上迫町　耕　１３６７－６</t>
  </si>
  <si>
    <t>上迫町１３６７－６</t>
  </si>
  <si>
    <t>1000029863-000</t>
  </si>
  <si>
    <t>上迫町　耕　１３６９－２</t>
  </si>
  <si>
    <t>上迫町１３６９－２</t>
  </si>
  <si>
    <t>1000029864-000</t>
  </si>
  <si>
    <t>上迫町　耕　１３６９－３</t>
  </si>
  <si>
    <t>上迫町１３６９－３</t>
  </si>
  <si>
    <t>1000029865-000</t>
  </si>
  <si>
    <t>本陣町　耕　１１９４－２</t>
  </si>
  <si>
    <t>本陣町１１９４－２</t>
  </si>
  <si>
    <t>1000029866-000</t>
  </si>
  <si>
    <t>本陣町　耕　１１９５－２</t>
  </si>
  <si>
    <t>本陣町１１９５－２</t>
  </si>
  <si>
    <t>1000029867-000</t>
  </si>
  <si>
    <t>本陣町　耕　１１９６－３</t>
  </si>
  <si>
    <t>本陣町１１９６－３</t>
  </si>
  <si>
    <t>1000029868-000</t>
  </si>
  <si>
    <t>本陣町　耕　１１９６－４</t>
  </si>
  <si>
    <t>本陣町１１９６－４</t>
  </si>
  <si>
    <t>1000029869-000</t>
  </si>
  <si>
    <t>本陣町　耕　１１９７－３</t>
  </si>
  <si>
    <t>本陣町１１９７－３</t>
  </si>
  <si>
    <t>1000029870-000</t>
  </si>
  <si>
    <t>本陣町　耕　１１９７－４</t>
  </si>
  <si>
    <t>本陣町１１９７－４</t>
  </si>
  <si>
    <t>1000029871-000</t>
  </si>
  <si>
    <t>本陣町　耕　１１９７－５</t>
  </si>
  <si>
    <t>本陣町１１９７－５</t>
  </si>
  <si>
    <t>1000029872-000</t>
  </si>
  <si>
    <t>本陣町　耕　１１９８－２</t>
  </si>
  <si>
    <t>本陣町１１９８－２</t>
  </si>
  <si>
    <t>1000029873-000</t>
  </si>
  <si>
    <t>本陣町　耕　１１９８－３</t>
  </si>
  <si>
    <t>本陣町１１９８－３</t>
  </si>
  <si>
    <t>1000029874-000</t>
  </si>
  <si>
    <t>本陣町　耕　１１９８－４</t>
  </si>
  <si>
    <t>本陣町１１９８－４</t>
  </si>
  <si>
    <t>1000029875-000</t>
  </si>
  <si>
    <t>本陣町　耕　１１９９－４</t>
  </si>
  <si>
    <t>本陣町１１９９－４</t>
  </si>
  <si>
    <t>1000029876-000</t>
  </si>
  <si>
    <t>本陣町　耕　１１９９－５</t>
  </si>
  <si>
    <t>本陣町１１９９－５</t>
  </si>
  <si>
    <t>1000029877-000</t>
  </si>
  <si>
    <t>本陣町　耕　１２００－９</t>
  </si>
  <si>
    <t>本陣町１２００－９</t>
  </si>
  <si>
    <t>1000029878-000</t>
  </si>
  <si>
    <t>本陣町　耕　１２００－１０</t>
  </si>
  <si>
    <t>本陣町１２００－１０</t>
  </si>
  <si>
    <t>1000029879-000</t>
  </si>
  <si>
    <t>本陣町　耕　１２００－１１</t>
  </si>
  <si>
    <t>本陣町１２００－１１</t>
  </si>
  <si>
    <t>1000029880-000</t>
  </si>
  <si>
    <t>本陣町　耕　１２０１－２</t>
  </si>
  <si>
    <t>本陣町１２０１－２</t>
  </si>
  <si>
    <t>1000029881-000</t>
  </si>
  <si>
    <t>本陣町　耕　１２０１－１０</t>
  </si>
  <si>
    <t>本陣町１２０１－１０</t>
  </si>
  <si>
    <t>1000029882-000</t>
  </si>
  <si>
    <t>本陣町　耕　１２０１－１２</t>
  </si>
  <si>
    <t>本陣町１２０１－１２</t>
  </si>
  <si>
    <t>1000029883-000</t>
  </si>
  <si>
    <t>本陣町　耕　１２０１－１３</t>
  </si>
  <si>
    <t>本陣町１２０１－１３</t>
  </si>
  <si>
    <t>1000029884-000</t>
  </si>
  <si>
    <t>本陣町　耕　１２０１－１４</t>
  </si>
  <si>
    <t>本陣町１２０１－１４</t>
  </si>
  <si>
    <t>1000029885-000</t>
  </si>
  <si>
    <t>本陣町　耕　１２０１－２５</t>
  </si>
  <si>
    <t>本陣町１２０１－２５</t>
  </si>
  <si>
    <t>1000029886-000</t>
  </si>
  <si>
    <t>本陣町　耕　１２０１－２６</t>
  </si>
  <si>
    <t>本陣町１２０１－２６</t>
  </si>
  <si>
    <t>1000029887-000</t>
  </si>
  <si>
    <t>本陣町　耕　１２０１－２７</t>
  </si>
  <si>
    <t>本陣町１２０１－２７</t>
  </si>
  <si>
    <t>1000029888-000</t>
  </si>
  <si>
    <t>本陣町　耕　１２０１－３０</t>
  </si>
  <si>
    <t>本陣町１２０１－３０</t>
  </si>
  <si>
    <t>1000029889-000</t>
  </si>
  <si>
    <t>本陣町　耕　１２０１－３１</t>
  </si>
  <si>
    <t>本陣町１２０１－３１</t>
  </si>
  <si>
    <t>1000029890-000</t>
  </si>
  <si>
    <t>本陣町　耕　１２０１－３２</t>
  </si>
  <si>
    <t>本陣町１２０１－３２</t>
  </si>
  <si>
    <t>1000029891-000</t>
  </si>
  <si>
    <t>本陣町　耕　１２０９－３</t>
  </si>
  <si>
    <t>本陣町１２０９－３</t>
  </si>
  <si>
    <t>1000029892-000</t>
  </si>
  <si>
    <t>本陣町　耕　１２０９－４</t>
  </si>
  <si>
    <t>本陣町１２０９－４</t>
  </si>
  <si>
    <t>1000029893-000</t>
  </si>
  <si>
    <t>本陣町　耕　１２１２－６</t>
  </si>
  <si>
    <t>本陣町１２１２－６</t>
  </si>
  <si>
    <t>1000029894-000</t>
  </si>
  <si>
    <t>本陣町　耕　１２１２－７</t>
  </si>
  <si>
    <t>本陣町１２１２－７</t>
  </si>
  <si>
    <t>1000029895-000</t>
  </si>
  <si>
    <t>本陣町　耕　１２１８－２</t>
  </si>
  <si>
    <t>本陣町１２１８－２</t>
  </si>
  <si>
    <t>1000029896-000</t>
  </si>
  <si>
    <t>本陣町　耕　１２１９－２</t>
  </si>
  <si>
    <t>本陣町１２１９－２</t>
  </si>
  <si>
    <t>1000029897-000</t>
  </si>
  <si>
    <t>本陣町　耕　１２２２－２</t>
  </si>
  <si>
    <t>本陣町１２２２－２</t>
  </si>
  <si>
    <t>1000029898-000</t>
  </si>
  <si>
    <t>本陣町　耕　１２８６－２</t>
  </si>
  <si>
    <t>本陣町１２８６－２</t>
  </si>
  <si>
    <t>1000029899-000</t>
  </si>
  <si>
    <t>本陣町　耕　１２８８－２</t>
  </si>
  <si>
    <t>本陣町１２８８－２</t>
  </si>
  <si>
    <t>1000029900-000</t>
  </si>
  <si>
    <t>本陣町　耕　１２９２－２</t>
  </si>
  <si>
    <t>本陣町１２９２－２</t>
  </si>
  <si>
    <t>1000029901-000</t>
  </si>
  <si>
    <t>本陣町　耕　１２９７－２</t>
  </si>
  <si>
    <t>本陣町１２９７－２</t>
  </si>
  <si>
    <t>1000029902-000</t>
  </si>
  <si>
    <t>本陣町　耕　１３２２－２</t>
  </si>
  <si>
    <t>本陣町１３２２－２</t>
  </si>
  <si>
    <t>1000029903-000</t>
  </si>
  <si>
    <t>本陣町　耕　２４７５－３１</t>
  </si>
  <si>
    <t>本陣町２４７５－３１</t>
  </si>
  <si>
    <t>1000029904-000</t>
  </si>
  <si>
    <t>本陣町　耕　２４７７－７</t>
  </si>
  <si>
    <t>本陣町２４７７－７</t>
  </si>
  <si>
    <t>1000029905-000</t>
  </si>
  <si>
    <t>本陣町　耕　２４８７－２</t>
  </si>
  <si>
    <t>本陣町２４８７－２</t>
  </si>
  <si>
    <t>1000029906-000</t>
  </si>
  <si>
    <t>本陣町　耕　２４８９－２２</t>
  </si>
  <si>
    <t>本陣町２４８９－２２</t>
  </si>
  <si>
    <t>1000029907-000</t>
  </si>
  <si>
    <t>若山一丁目　耕　１４６０－２</t>
  </si>
  <si>
    <t>若山一丁目１４６０－２</t>
  </si>
  <si>
    <t>1000029908-000</t>
  </si>
  <si>
    <t>若山一丁目　耕　１４７２－１</t>
  </si>
  <si>
    <t>若山一丁目１４７２－１</t>
  </si>
  <si>
    <t>1000029909-000</t>
  </si>
  <si>
    <t>若山一丁目　耕　１５００－５</t>
  </si>
  <si>
    <t>若山一丁目１５００－５</t>
  </si>
  <si>
    <t>1000029910-000</t>
  </si>
  <si>
    <t>若山一丁目　耕　１５００－６</t>
  </si>
  <si>
    <t>若山一丁目１５００－６</t>
  </si>
  <si>
    <t>1000029911-000</t>
  </si>
  <si>
    <t>若山一丁目　耕　１５１２－１４</t>
  </si>
  <si>
    <t>若山一丁目１５１２－１４</t>
  </si>
  <si>
    <t>1000029912-000</t>
  </si>
  <si>
    <t>若山一丁目　耕　１５１６－９</t>
  </si>
  <si>
    <t>若山一丁目１５１６－９</t>
  </si>
  <si>
    <t>1000029913-000</t>
  </si>
  <si>
    <t>若山一丁目　耕　１５３０－４</t>
  </si>
  <si>
    <t>若山一丁目１５３０－４</t>
  </si>
  <si>
    <t>1000029914-000</t>
  </si>
  <si>
    <t>若山一丁目　耕　１５３１－６</t>
  </si>
  <si>
    <t>若山一丁目１５３１－６</t>
  </si>
  <si>
    <t>1000029915-000</t>
  </si>
  <si>
    <t>若山一丁目　耕　１５４１－６</t>
  </si>
  <si>
    <t>若山一丁目１５４１－６</t>
  </si>
  <si>
    <t>1000029916-000</t>
  </si>
  <si>
    <t>若山一丁目　耕　１５４１－８</t>
  </si>
  <si>
    <t>若山一丁目１５４１－８</t>
  </si>
  <si>
    <t>1000029917-000</t>
  </si>
  <si>
    <t>若山一丁目　耕　１５６０－４</t>
  </si>
  <si>
    <t>若山一丁目１５６０－４</t>
  </si>
  <si>
    <t>1000029918-000</t>
  </si>
  <si>
    <t>若山一丁目　耕　１５６１－２</t>
  </si>
  <si>
    <t>若山一丁目１５６１－２</t>
  </si>
  <si>
    <t>1000029919-000</t>
  </si>
  <si>
    <t>若山二丁目　耕　１７０３－２０</t>
  </si>
  <si>
    <t>若山二丁目１７０３－２０</t>
  </si>
  <si>
    <t>1000029920-000</t>
  </si>
  <si>
    <t>若山二丁目　耕　１７０３－２１</t>
  </si>
  <si>
    <t>若山二丁目１７０３－２１</t>
  </si>
  <si>
    <t>1000029921-000</t>
  </si>
  <si>
    <t>若山二丁目　耕　１７１７－４</t>
  </si>
  <si>
    <t>若山二丁目１７１７－４</t>
  </si>
  <si>
    <t>1000029922-000</t>
  </si>
  <si>
    <t>若山二丁目　耕　１７１７－８</t>
  </si>
  <si>
    <t>若山二丁目１７１７－８</t>
  </si>
  <si>
    <t>1000029923-000</t>
  </si>
  <si>
    <t>若山二丁目　耕　１７１７－１１</t>
  </si>
  <si>
    <t>若山二丁目１７１７－１１</t>
  </si>
  <si>
    <t>1000029924-000</t>
  </si>
  <si>
    <t>若山二丁目　耕　１７１７－１４</t>
  </si>
  <si>
    <t>若山二丁目１７１７－１４</t>
  </si>
  <si>
    <t>1000029925-000</t>
  </si>
  <si>
    <t>若山二丁目　耕　１７１７－１６</t>
  </si>
  <si>
    <t>若山二丁目１７１７－１６</t>
  </si>
  <si>
    <t>1000029926-000</t>
  </si>
  <si>
    <t>若山二丁目　耕　１７１７－１７</t>
  </si>
  <si>
    <t>若山二丁目１７１７－１７</t>
  </si>
  <si>
    <t>1000029927-000</t>
  </si>
  <si>
    <t>若山二丁目　耕　１７２０－６</t>
  </si>
  <si>
    <t>若山二丁目１７２０－６</t>
  </si>
  <si>
    <t>1000029928-000</t>
  </si>
  <si>
    <t>若山二丁目　耕　１７２０－７</t>
  </si>
  <si>
    <t>若山二丁目１７２０－７</t>
  </si>
  <si>
    <t>1000029929-000</t>
  </si>
  <si>
    <t>若山二丁目　耕　１７２４－１</t>
  </si>
  <si>
    <t>若山二丁目１７２４－１</t>
  </si>
  <si>
    <t>1000029930-000</t>
  </si>
  <si>
    <t>若山二丁目　耕　１７２８－３</t>
  </si>
  <si>
    <t>若山二丁目１７２８－３</t>
  </si>
  <si>
    <t>1000029931-000</t>
  </si>
  <si>
    <t>若山二丁目　耕　１７２９－１７</t>
  </si>
  <si>
    <t>若山二丁目１７２９－１７</t>
  </si>
  <si>
    <t>1000029932-000</t>
  </si>
  <si>
    <t>若山二丁目　耕　１７２９－１８</t>
  </si>
  <si>
    <t>若山二丁目１７２９－１８</t>
  </si>
  <si>
    <t>1000029933-000</t>
  </si>
  <si>
    <t>若山二丁目　耕　１７４１－２２</t>
  </si>
  <si>
    <t>若山二丁目１７４１－２２</t>
  </si>
  <si>
    <t>1000029934-000</t>
  </si>
  <si>
    <t>若山二丁目　耕　１７４１－２４</t>
  </si>
  <si>
    <t>若山二丁目１７４１－２４</t>
  </si>
  <si>
    <t>1000029935-000</t>
  </si>
  <si>
    <t>若山二丁目　耕　１７４１－２５</t>
  </si>
  <si>
    <t>若山二丁目１７４１－２５</t>
  </si>
  <si>
    <t>1000029936-000</t>
  </si>
  <si>
    <t>若山二丁目　耕　１７４１－２８</t>
  </si>
  <si>
    <t>若山二丁目１７４１－２８</t>
  </si>
  <si>
    <t>1000029937-000</t>
  </si>
  <si>
    <t>御姫町　耕　１２８８－２</t>
  </si>
  <si>
    <t>御姫町１２８８－２</t>
  </si>
  <si>
    <t>1000029938-000</t>
  </si>
  <si>
    <t>御姫町　耕　１５１６－２</t>
  </si>
  <si>
    <t>御姫町１５１６－２</t>
  </si>
  <si>
    <t>1000029939-000</t>
  </si>
  <si>
    <t>御姫町　耕　１７１７－９</t>
  </si>
  <si>
    <t>御姫町１７１７－９</t>
  </si>
  <si>
    <t>1000029940-000</t>
  </si>
  <si>
    <t>御姫町　耕　１７１７－１０</t>
  </si>
  <si>
    <t>御姫町１７１７－１０</t>
  </si>
  <si>
    <t>1000029941-000</t>
  </si>
  <si>
    <t>御姫町　耕　１７１９－７</t>
  </si>
  <si>
    <t>御姫町１７１９－７</t>
  </si>
  <si>
    <t>1000029942-000</t>
  </si>
  <si>
    <t>御姫町　耕　１７２６－３</t>
  </si>
  <si>
    <t>御姫町１７２６－３</t>
  </si>
  <si>
    <t>1000029943-000</t>
  </si>
  <si>
    <t>御姫町　耕　１７４１－２２</t>
  </si>
  <si>
    <t>御姫町１７４１－２２</t>
  </si>
  <si>
    <t>1000029944-000</t>
  </si>
  <si>
    <t>御姫町　耕　１７４１－２４</t>
  </si>
  <si>
    <t>御姫町１７４１－２４</t>
  </si>
  <si>
    <t>1000029945-000</t>
  </si>
  <si>
    <t>御姫町　耕　２４６６－１</t>
  </si>
  <si>
    <t>御姫町２４６６－１</t>
  </si>
  <si>
    <t>1000029946-000</t>
  </si>
  <si>
    <t>御姫町　耕　２４６６－２</t>
  </si>
  <si>
    <t>御姫町２４６６－２</t>
  </si>
  <si>
    <t>1000029947-000</t>
  </si>
  <si>
    <t>御姫町　耕　２４６７</t>
  </si>
  <si>
    <t>御姫町２４６７</t>
  </si>
  <si>
    <t>1000029948-000</t>
  </si>
  <si>
    <t>御姫町　耕　２４６８－８</t>
  </si>
  <si>
    <t>御姫町２４６８－８</t>
  </si>
  <si>
    <t>1000029949-000</t>
  </si>
  <si>
    <t>御姫町　耕　２４６８－１０</t>
  </si>
  <si>
    <t>御姫町２４６８－１０</t>
  </si>
  <si>
    <t>1000029950-000</t>
  </si>
  <si>
    <t>御姫町　耕　２４６９－６</t>
  </si>
  <si>
    <t>御姫町２４６９－６</t>
  </si>
  <si>
    <t>1000029951-000</t>
  </si>
  <si>
    <t>御姫町　耕　２４６９－１３</t>
  </si>
  <si>
    <t>御姫町２４６９－１３</t>
  </si>
  <si>
    <t>1000029952-000</t>
  </si>
  <si>
    <t>御姫町　耕　２４６９－１８</t>
  </si>
  <si>
    <t>御姫町２４６９－１８</t>
  </si>
  <si>
    <t>1000029953-000</t>
  </si>
  <si>
    <t>御姫町　耕　２４６９－２１</t>
  </si>
  <si>
    <t>御姫町２４６９－２１</t>
  </si>
  <si>
    <t>1000029954-000</t>
  </si>
  <si>
    <t>御姫町　耕　２４６９－２３</t>
  </si>
  <si>
    <t>御姫町２４６９－２３</t>
  </si>
  <si>
    <t>1000029955-000</t>
  </si>
  <si>
    <t>御姫町　耕　２４６９－２４</t>
  </si>
  <si>
    <t>御姫町２４６９－２４</t>
  </si>
  <si>
    <t>1000029956-000</t>
  </si>
  <si>
    <t>御姫町　耕　２４６９－２５</t>
  </si>
  <si>
    <t>御姫町２４６９－２５</t>
  </si>
  <si>
    <t>1000029957-000</t>
  </si>
  <si>
    <t>御姫町　耕　２４６９－２６</t>
  </si>
  <si>
    <t>御姫町２４６９－２６</t>
  </si>
  <si>
    <t>1000029958-000</t>
  </si>
  <si>
    <t>御姫町　耕　２４６９－２７</t>
  </si>
  <si>
    <t>御姫町２４６９－２７</t>
  </si>
  <si>
    <t>1000029959-000</t>
  </si>
  <si>
    <t>御姫町　耕　２４６９－２８</t>
  </si>
  <si>
    <t>御姫町２４６９－２８</t>
  </si>
  <si>
    <t>1000029960-000</t>
  </si>
  <si>
    <t>御姫町　耕　２４６９－２９</t>
  </si>
  <si>
    <t>御姫町２４６９－２９</t>
  </si>
  <si>
    <t>1000029961-000</t>
  </si>
  <si>
    <t>御姫町　耕　２４６９－３１</t>
  </si>
  <si>
    <t>御姫町２４６９－３１</t>
  </si>
  <si>
    <t>1000029962-000</t>
  </si>
  <si>
    <t>御姫町　耕　２４６９－３３</t>
  </si>
  <si>
    <t>御姫町２４６９－３３</t>
  </si>
  <si>
    <t>1000029963-000</t>
  </si>
  <si>
    <t>御姫町　耕　２４６９－３４</t>
  </si>
  <si>
    <t>御姫町２４６９－３４</t>
  </si>
  <si>
    <t>1000029964-000</t>
  </si>
  <si>
    <t>御姫町　耕　２４７１－１５</t>
  </si>
  <si>
    <t>御姫町２４７１－１５</t>
  </si>
  <si>
    <t>1000029965-000</t>
  </si>
  <si>
    <t>御姫町　耕　２４７２－２５</t>
  </si>
  <si>
    <t>御姫町２４７２－２５</t>
  </si>
  <si>
    <t>1000029966-000</t>
  </si>
  <si>
    <t>御姫町　耕　２４７２－３１</t>
  </si>
  <si>
    <t>御姫町２４７２－３１</t>
  </si>
  <si>
    <t>1000029967-000</t>
  </si>
  <si>
    <t>新地町　耕　７２６－１</t>
  </si>
  <si>
    <t>新地町７２６－１</t>
  </si>
  <si>
    <t>1000029968-000</t>
  </si>
  <si>
    <t>新地町　耕　７２７－７</t>
  </si>
  <si>
    <t>新地町７２７－７</t>
  </si>
  <si>
    <t>1000029969-000</t>
  </si>
  <si>
    <t>新地町　耕　７２７－９</t>
  </si>
  <si>
    <t>新地町７２７－９</t>
  </si>
  <si>
    <t>1000029970-000</t>
  </si>
  <si>
    <t>新地町　耕　７２８－３４</t>
  </si>
  <si>
    <t>新地町７２８－３４</t>
  </si>
  <si>
    <t>1000029971-000</t>
  </si>
  <si>
    <t>新地町　耕　７２８－３５</t>
  </si>
  <si>
    <t>新地町７２８－３５</t>
  </si>
  <si>
    <t>1000029972-000</t>
  </si>
  <si>
    <t>新地町　耕　７２８－３６</t>
  </si>
  <si>
    <t>新地町７２８－３６</t>
  </si>
  <si>
    <t>1000029973-000</t>
  </si>
  <si>
    <t>新地町　耕　７２８－３７</t>
  </si>
  <si>
    <t>新地町７２８－３７</t>
  </si>
  <si>
    <t>1000029974-000</t>
  </si>
  <si>
    <t>新地町　耕　７２８－４０</t>
  </si>
  <si>
    <t>新地町７２８－４０</t>
  </si>
  <si>
    <t>1000029975-000</t>
  </si>
  <si>
    <t>新地町　耕　７２８－５９</t>
  </si>
  <si>
    <t>新地町７２８－５９</t>
  </si>
  <si>
    <t>1000029976-000</t>
  </si>
  <si>
    <t>新地町　耕　７２８－６０</t>
  </si>
  <si>
    <t>新地町７２８－６０</t>
  </si>
  <si>
    <t>1000029977-000</t>
  </si>
  <si>
    <t>新地町　耕　７６０－７</t>
  </si>
  <si>
    <t>新地町７６０－７</t>
  </si>
  <si>
    <t>1000029978-000</t>
  </si>
  <si>
    <t>新地町　耕　７６０－２０</t>
  </si>
  <si>
    <t>新地町７６０－２０</t>
  </si>
  <si>
    <t>1000029979-000</t>
  </si>
  <si>
    <t>新地町　耕　２４８０－２</t>
  </si>
  <si>
    <t>新地町２４８０－２</t>
  </si>
  <si>
    <t>1000029980-000</t>
  </si>
  <si>
    <t>新地町　耕　２４８１－５</t>
  </si>
  <si>
    <t>新地町２４８１－５</t>
  </si>
  <si>
    <t>1000029981-000</t>
  </si>
  <si>
    <t>新地町　耕　２４８１－６</t>
  </si>
  <si>
    <t>新地町２４８１－６</t>
  </si>
  <si>
    <t>1000029982-000</t>
  </si>
  <si>
    <t>新地町　耕　２４８３－１</t>
  </si>
  <si>
    <t>新地町２４８３－１</t>
  </si>
  <si>
    <t>1000029983-000</t>
  </si>
  <si>
    <t>新地町　耕　２４８４－３</t>
  </si>
  <si>
    <t>新地町２４８４－３</t>
  </si>
  <si>
    <t>1000029984-000</t>
  </si>
  <si>
    <t>新地町　耕　２４８４－８</t>
  </si>
  <si>
    <t>新地町２４８４－８</t>
  </si>
  <si>
    <t>1000029985-000</t>
  </si>
  <si>
    <t>新地町　耕　２４８４－１１</t>
  </si>
  <si>
    <t>新地町２４８４－１１</t>
  </si>
  <si>
    <t>1000029986-000</t>
  </si>
  <si>
    <t>新地町　耕　２４８４－１３</t>
  </si>
  <si>
    <t>新地町２４８４－１３</t>
  </si>
  <si>
    <t>1000029987-000</t>
  </si>
  <si>
    <t>新地町　耕　２４８４－１４</t>
  </si>
  <si>
    <t>新地町２４８４－１４</t>
  </si>
  <si>
    <t>1000029988-000</t>
  </si>
  <si>
    <t>新地町　耕　２４８５－１１</t>
  </si>
  <si>
    <t>新地町２４８５－１１</t>
  </si>
  <si>
    <t>1000029989-000</t>
  </si>
  <si>
    <t>新地町　耕　２４８５－３１</t>
  </si>
  <si>
    <t>新地町２４８５－３１</t>
  </si>
  <si>
    <t>1000029990-000</t>
  </si>
  <si>
    <t>新地町　耕　２４８５－３２</t>
  </si>
  <si>
    <t>新地町２４８５－３２</t>
  </si>
  <si>
    <t>1000029991-000</t>
  </si>
  <si>
    <t>新地町　耕　２４８５－３３</t>
  </si>
  <si>
    <t>新地町２４８５－３３</t>
  </si>
  <si>
    <t>1000029992-000</t>
  </si>
  <si>
    <t>新地町　耕　２４８５－８８</t>
  </si>
  <si>
    <t>新地町２４８５－８８</t>
  </si>
  <si>
    <t>1000029993-000</t>
  </si>
  <si>
    <t>新地町　耕　２４８６－１</t>
  </si>
  <si>
    <t>新地町２４８６－１</t>
  </si>
  <si>
    <t>1000029994-000</t>
  </si>
  <si>
    <t>新地町　耕　２４８６－１５</t>
  </si>
  <si>
    <t>新地町２４８６－１５</t>
  </si>
  <si>
    <t>1000029995-000</t>
  </si>
  <si>
    <t>新地町　耕　２４８８－３</t>
  </si>
  <si>
    <t>新地町２４８８－３</t>
  </si>
  <si>
    <t>1000029996-000</t>
  </si>
  <si>
    <t>新地町　耕　２４８８－６</t>
  </si>
  <si>
    <t>新地町２４８８－６</t>
  </si>
  <si>
    <t>1000029997-000</t>
  </si>
  <si>
    <t>新地町　耕　２４８８－８</t>
  </si>
  <si>
    <t>新地町２４８８－８</t>
  </si>
  <si>
    <t>1000029998-000</t>
  </si>
  <si>
    <t>新地町　耕　２４８８－９</t>
  </si>
  <si>
    <t>新地町２４８８－９</t>
  </si>
  <si>
    <t>1000029999-000</t>
  </si>
  <si>
    <t>新地町　耕　２４８８－１０</t>
  </si>
  <si>
    <t>新地町２４８８－１０</t>
  </si>
  <si>
    <t>1000030000-000</t>
  </si>
  <si>
    <t>新地町　耕　２４８９－１５</t>
  </si>
  <si>
    <t>新地町２４８９－１５</t>
  </si>
  <si>
    <t>1000028986-000</t>
  </si>
  <si>
    <t>大神五丁目２０８０－６</t>
  </si>
  <si>
    <t>1000027418-000</t>
  </si>
  <si>
    <t>政所二丁目　耕　１５３５－１３</t>
  </si>
  <si>
    <t>政所二丁目１５３５－１３</t>
  </si>
  <si>
    <t>1000030001-000</t>
  </si>
  <si>
    <t>新地町　耕　２４８９－１９</t>
  </si>
  <si>
    <t>新地町２４８９－１９</t>
  </si>
  <si>
    <t>1000030002-000</t>
  </si>
  <si>
    <t>新地町　耕　２４９０－２</t>
  </si>
  <si>
    <t>新地町２４９０－２</t>
  </si>
  <si>
    <t>1000030003-000</t>
  </si>
  <si>
    <t>新地町　耕　２４９０－３</t>
  </si>
  <si>
    <t>新地町２４９０－３</t>
  </si>
  <si>
    <t>1000030004-000</t>
  </si>
  <si>
    <t>新地町　耕　２４９２－８</t>
  </si>
  <si>
    <t>新地町２４９２－８</t>
  </si>
  <si>
    <t>1000030005-000</t>
  </si>
  <si>
    <t>新地町　耕　２４９５－１３</t>
  </si>
  <si>
    <t>新地町２４９５－１３</t>
  </si>
  <si>
    <t>1000030006-000</t>
  </si>
  <si>
    <t>新地町　耕　２４９６－１１</t>
  </si>
  <si>
    <t>新地町２４９６－１１</t>
  </si>
  <si>
    <t>1000030007-000</t>
  </si>
  <si>
    <t>新地町　耕　２４９６－１２</t>
  </si>
  <si>
    <t>新地町２４９６－１２</t>
  </si>
  <si>
    <t>1000030008-000</t>
  </si>
  <si>
    <t>新地町　耕　２４９６－１３</t>
  </si>
  <si>
    <t>新地町２４９６－１３</t>
  </si>
  <si>
    <t>1000030009-000</t>
  </si>
  <si>
    <t>新地町　耕　２４９６－２２</t>
  </si>
  <si>
    <t>新地町２４９６－２２</t>
  </si>
  <si>
    <t>1000030010-000</t>
  </si>
  <si>
    <t>新地町　耕　２４９７－３</t>
  </si>
  <si>
    <t>新地町２４９７－３</t>
  </si>
  <si>
    <t>1000030011-000</t>
  </si>
  <si>
    <t>新地町　耕　２４９７－５</t>
  </si>
  <si>
    <t>新地町２４９７－５</t>
  </si>
  <si>
    <t>1000030012-000</t>
  </si>
  <si>
    <t>新地町　耕　２４９７－７</t>
  </si>
  <si>
    <t>新地町２４９７－７</t>
  </si>
  <si>
    <t>1000030013-000</t>
  </si>
  <si>
    <t>新地町　耕　２５０８－２０</t>
  </si>
  <si>
    <t>新地町２５０８－２０</t>
  </si>
  <si>
    <t>1000030014-000</t>
  </si>
  <si>
    <t>西桝町　耕　２５００－８</t>
  </si>
  <si>
    <t>西桝町２５００－８</t>
  </si>
  <si>
    <t>1000030015-000</t>
  </si>
  <si>
    <t>西桝町　耕　２５００－９</t>
  </si>
  <si>
    <t>西桝町２５００－９</t>
  </si>
  <si>
    <t>1000030016-000</t>
  </si>
  <si>
    <t>西桝町　耕　２５００－１４</t>
  </si>
  <si>
    <t>西桝町２５００－１４</t>
  </si>
  <si>
    <t>1000030017-000</t>
  </si>
  <si>
    <t>西桝町　耕　２５００－１７</t>
  </si>
  <si>
    <t>西桝町２５００－１７</t>
  </si>
  <si>
    <t>1000030018-000</t>
  </si>
  <si>
    <t>西桝町　耕　２５００－３４</t>
  </si>
  <si>
    <t>西桝町２５００－３４</t>
  </si>
  <si>
    <t>1000030019-000</t>
  </si>
  <si>
    <t>西桝町　耕　２５００－５４</t>
  </si>
  <si>
    <t>西桝町２５００－５４</t>
  </si>
  <si>
    <t>1000030020-000</t>
  </si>
  <si>
    <t>西桝町　耕　２５００－５８</t>
  </si>
  <si>
    <t>西桝町２５００－５８</t>
  </si>
  <si>
    <t>1000030021-000</t>
  </si>
  <si>
    <t>西桝町　耕　２５００－６０</t>
  </si>
  <si>
    <t>西桝町２５００－６０</t>
  </si>
  <si>
    <t>1000030022-000</t>
  </si>
  <si>
    <t>西桝町　耕　２５００－６４</t>
  </si>
  <si>
    <t>西桝町２５００－６４</t>
  </si>
  <si>
    <t>1000030023-000</t>
  </si>
  <si>
    <t>西桝町　耕　２５００－６６</t>
  </si>
  <si>
    <t>西桝町２５００－６６</t>
  </si>
  <si>
    <t>1000030024-000</t>
  </si>
  <si>
    <t>西桝町　耕　２５００－９４</t>
  </si>
  <si>
    <t>西桝町２５００－９４</t>
  </si>
  <si>
    <t>1000030025-000</t>
  </si>
  <si>
    <t>西桝町　耕　２５００－１００</t>
  </si>
  <si>
    <t>西桝町２５００－１００</t>
  </si>
  <si>
    <t>1000030026-000</t>
  </si>
  <si>
    <t>西桝町　耕　２５００－１４０</t>
  </si>
  <si>
    <t>西桝町２５００－１４０</t>
  </si>
  <si>
    <t>1000030027-000</t>
  </si>
  <si>
    <t>西桝町　耕　２５００－１４１</t>
  </si>
  <si>
    <t>西桝町２５００－１４１</t>
  </si>
  <si>
    <t>1000030028-000</t>
  </si>
  <si>
    <t>西桝町　耕　２５００－１５２</t>
  </si>
  <si>
    <t>西桝町２５００－１５２</t>
  </si>
  <si>
    <t>1000030029-000</t>
  </si>
  <si>
    <t>西桝町　耕　２５００－１７４</t>
  </si>
  <si>
    <t>西桝町２５００－１７４</t>
  </si>
  <si>
    <t>1000030030-000</t>
  </si>
  <si>
    <t>西桝町　耕　２５００－１７５</t>
  </si>
  <si>
    <t>西桝町２５００－１７５</t>
  </si>
  <si>
    <t>1000030031-000</t>
  </si>
  <si>
    <t>西桝町　耕　２５００－２４３</t>
  </si>
  <si>
    <t>西桝町２５００－２４３</t>
  </si>
  <si>
    <t>1000030032-000</t>
  </si>
  <si>
    <t>西桝町　耕　２５００－２４４</t>
  </si>
  <si>
    <t>西桝町２５００－２４４</t>
  </si>
  <si>
    <t>1000030033-000</t>
  </si>
  <si>
    <t>西桝町　耕　２５０３－５</t>
  </si>
  <si>
    <t>西桝町２５０３－５</t>
  </si>
  <si>
    <t>1000030034-000</t>
  </si>
  <si>
    <t>西桝町　耕　２５０３－７</t>
  </si>
  <si>
    <t>西桝町２５０３－７</t>
  </si>
  <si>
    <t>1000030035-000</t>
  </si>
  <si>
    <t>西桝町　耕　２５０３－８２</t>
  </si>
  <si>
    <t>西桝町２５０３－８２</t>
  </si>
  <si>
    <t>1000030036-000</t>
  </si>
  <si>
    <t>西桝町　耕　２５０５－６</t>
  </si>
  <si>
    <t>西桝町２５０５－６</t>
  </si>
  <si>
    <t>1000030037-000</t>
  </si>
  <si>
    <t>西桝町　耕　２５０５－７</t>
  </si>
  <si>
    <t>西桝町２５０５－７</t>
  </si>
  <si>
    <t>1000030038-000</t>
  </si>
  <si>
    <t>西桝町　耕　２５０６－２</t>
  </si>
  <si>
    <t>西桝町２５０６－２</t>
  </si>
  <si>
    <t>1000030039-000</t>
  </si>
  <si>
    <t>西桝町　耕　２５０７－１</t>
  </si>
  <si>
    <t>西桝町２５０７－１</t>
  </si>
  <si>
    <t>1000030040-000</t>
  </si>
  <si>
    <t>西桝町　耕　２５０７－３</t>
  </si>
  <si>
    <t>西桝町２５０７－３</t>
  </si>
  <si>
    <t>1000030041-000</t>
  </si>
  <si>
    <t>西桝町　耕　２５０７－８</t>
  </si>
  <si>
    <t>西桝町２５０７－８</t>
  </si>
  <si>
    <t>1000030042-000</t>
  </si>
  <si>
    <t>西桝町　耕　２５０７－２８</t>
  </si>
  <si>
    <t>西桝町２５０７－２８</t>
  </si>
  <si>
    <t>1000030043-000</t>
  </si>
  <si>
    <t>西桝町　耕　２５１２－７</t>
  </si>
  <si>
    <t>西桝町２５１２－７</t>
  </si>
  <si>
    <t>1000030044-000</t>
  </si>
  <si>
    <t>西桝町　耕　２５１４－１７</t>
  </si>
  <si>
    <t>西桝町２５１４－１７</t>
  </si>
  <si>
    <t>1000030045-000</t>
  </si>
  <si>
    <t>西桝町　耕　２５１４－２５</t>
  </si>
  <si>
    <t>西桝町２５１４－２５</t>
  </si>
  <si>
    <t>1000030046-000</t>
  </si>
  <si>
    <t>西桝町　耕　２５１４－４１</t>
  </si>
  <si>
    <t>西桝町２５１４－４１</t>
  </si>
  <si>
    <t>1000030047-000</t>
  </si>
  <si>
    <t>西桝町　耕　２５１４－４６</t>
  </si>
  <si>
    <t>西桝町２５１４－４６</t>
  </si>
  <si>
    <t>1000030048-000</t>
  </si>
  <si>
    <t>西桝町　耕　２５１４－４７</t>
  </si>
  <si>
    <t>西桝町２５１４－４７</t>
  </si>
  <si>
    <t>1000030049-000</t>
  </si>
  <si>
    <t>西桝町　耕　２５１５－７</t>
  </si>
  <si>
    <t>西桝町２５１５－７</t>
  </si>
  <si>
    <t>1000030050-000</t>
  </si>
  <si>
    <t>西桝町　耕　２５１５－３２</t>
  </si>
  <si>
    <t>西桝町２５１５－３２</t>
  </si>
  <si>
    <t>1000030051-000</t>
  </si>
  <si>
    <t>西桝町　耕　２５１５－３９</t>
  </si>
  <si>
    <t>西桝町２５１５－３９</t>
  </si>
  <si>
    <t>1000030052-000</t>
  </si>
  <si>
    <t>西桝町　耕　２５１５－４４</t>
  </si>
  <si>
    <t>西桝町２５１５－４４</t>
  </si>
  <si>
    <t>1000030053-000</t>
  </si>
  <si>
    <t>西桝町　耕　２５１８－２</t>
  </si>
  <si>
    <t>西桝町２５１８－２</t>
  </si>
  <si>
    <t>1000030054-000</t>
  </si>
  <si>
    <t>新田一丁目　耕　２５２０</t>
  </si>
  <si>
    <t>新田一丁目２５２０</t>
  </si>
  <si>
    <t>1000030055-000</t>
  </si>
  <si>
    <t>新田一丁目　耕　２６１２</t>
  </si>
  <si>
    <t>新田一丁目２６１２</t>
  </si>
  <si>
    <t>1000030056-000</t>
  </si>
  <si>
    <t>新田一丁目　耕　２６１２－２１１</t>
  </si>
  <si>
    <t>新田一丁目２６１２－２１１</t>
  </si>
  <si>
    <t>1000030057-000</t>
  </si>
  <si>
    <t>新田二丁目　耕　２６０９－２</t>
  </si>
  <si>
    <t>新田二丁目２６０９－２</t>
  </si>
  <si>
    <t>1000030058-000</t>
  </si>
  <si>
    <t>新田二丁目　耕　２６０９－１３８</t>
  </si>
  <si>
    <t>新田二丁目２６０９－１３８</t>
  </si>
  <si>
    <t>1000030059-000</t>
  </si>
  <si>
    <t>新田二丁目　耕　２６０９－１３９</t>
  </si>
  <si>
    <t>新田二丁目２６０９－１３９</t>
  </si>
  <si>
    <t>1000030060-000</t>
  </si>
  <si>
    <t>新田二丁目　耕　２６０９－１４４</t>
  </si>
  <si>
    <t>新田二丁目２６０９－１４４</t>
  </si>
  <si>
    <t>1000030061-000</t>
  </si>
  <si>
    <t>新田二丁目　耕　２６０９－１４５</t>
  </si>
  <si>
    <t>新田二丁目２６０９－１４５</t>
  </si>
  <si>
    <t>1000030062-000</t>
  </si>
  <si>
    <t>新田二丁目　耕　２６０９－１６０</t>
  </si>
  <si>
    <t>新田二丁目２６０９－１６０</t>
  </si>
  <si>
    <t>1000030063-000</t>
  </si>
  <si>
    <t>新田二丁目　耕　２６０９－１９４</t>
  </si>
  <si>
    <t>新田二丁目２６０９－１９４</t>
  </si>
  <si>
    <t>1000030064-000</t>
  </si>
  <si>
    <t>新田二丁目　耕　２６０９－１９９</t>
  </si>
  <si>
    <t>新田二丁目２６０９－１９９</t>
  </si>
  <si>
    <t>1000030065-000</t>
  </si>
  <si>
    <t>新田二丁目　耕　２６０９－２１９</t>
  </si>
  <si>
    <t>新田二丁目２６０９－２１９</t>
  </si>
  <si>
    <t>1000030066-000</t>
  </si>
  <si>
    <t>新田二丁目　耕　２６２２－５</t>
  </si>
  <si>
    <t>新田二丁目２６２２－５</t>
  </si>
  <si>
    <t>1000030067-000</t>
  </si>
  <si>
    <t>新田二丁目　耕　２６２２－６</t>
  </si>
  <si>
    <t>新田二丁目２６２２－６</t>
  </si>
  <si>
    <t>1000030068-000</t>
  </si>
  <si>
    <t>新田二丁目　耕　２６２２－１３</t>
  </si>
  <si>
    <t>新田二丁目２６２２－１３</t>
  </si>
  <si>
    <t>1000030069-000</t>
  </si>
  <si>
    <t>新田二丁目　耕　２６４３－４</t>
  </si>
  <si>
    <t>新田二丁目２６４３－４</t>
  </si>
  <si>
    <t>1000030070-000</t>
  </si>
  <si>
    <t>新田二丁目　耕　２６４３－２９</t>
  </si>
  <si>
    <t>新田二丁目２６４３－２９</t>
  </si>
  <si>
    <t>1000030071-000</t>
  </si>
  <si>
    <t>新田二丁目　耕　２６４３－３０</t>
  </si>
  <si>
    <t>新田二丁目２６４３－３０</t>
  </si>
  <si>
    <t>1000030072-000</t>
  </si>
  <si>
    <t>新田二丁目　耕　２６４３－３１</t>
  </si>
  <si>
    <t>新田二丁目２６４３－３１</t>
  </si>
  <si>
    <t>1000030073-000</t>
  </si>
  <si>
    <t>新田二丁目　耕　２６４３－３４</t>
  </si>
  <si>
    <t>新田二丁目２６４３－３４</t>
  </si>
  <si>
    <t>1000030074-000</t>
  </si>
  <si>
    <t>新田二丁目　耕　２６４８</t>
  </si>
  <si>
    <t>新田二丁目２６４８</t>
  </si>
  <si>
    <t>1000030075-000</t>
  </si>
  <si>
    <t>新田二丁目　耕　２６４８－１</t>
  </si>
  <si>
    <t>新田二丁目２６４８－１</t>
  </si>
  <si>
    <t>1000030076-000</t>
  </si>
  <si>
    <t>福川南町　耕　４－１１</t>
  </si>
  <si>
    <t>福川南町４－１１</t>
  </si>
  <si>
    <t>1000030077-000</t>
  </si>
  <si>
    <t>福川南町　耕　２５７３－３</t>
  </si>
  <si>
    <t>福川南町２５７３－３</t>
  </si>
  <si>
    <t>1000030078-000</t>
  </si>
  <si>
    <t>福川南町　耕　２５７３－２０</t>
  </si>
  <si>
    <t>福川南町２５７３－２０</t>
  </si>
  <si>
    <t>1000030079-000</t>
  </si>
  <si>
    <t>福川南町　耕　２５７３－２１</t>
  </si>
  <si>
    <t>福川南町２５７３－２１</t>
  </si>
  <si>
    <t>1000030080-000</t>
  </si>
  <si>
    <t>福川南町　耕　２５７３－２２</t>
  </si>
  <si>
    <t>福川南町２５７３－２２</t>
  </si>
  <si>
    <t>1000030081-000</t>
  </si>
  <si>
    <t>福川南町　耕　２５９２－１７</t>
  </si>
  <si>
    <t>福川南町２５９２－１７</t>
  </si>
  <si>
    <t>1000030082-000</t>
  </si>
  <si>
    <t>福川南町　耕　２５９２－１９</t>
  </si>
  <si>
    <t>福川南町２５９２－１９</t>
  </si>
  <si>
    <t>1000030083-000</t>
  </si>
  <si>
    <t>福川南町　耕　２５９２－２０</t>
  </si>
  <si>
    <t>福川南町２５９２－２０</t>
  </si>
  <si>
    <t>1000030084-000</t>
  </si>
  <si>
    <t>羽島一丁目　耕　１７６５－１</t>
  </si>
  <si>
    <t>羽島一丁目１７６５－１</t>
  </si>
  <si>
    <t>1000030085-000</t>
  </si>
  <si>
    <t>羽島一丁目　耕　２４４４－４</t>
  </si>
  <si>
    <t>羽島一丁目２４４４－４</t>
  </si>
  <si>
    <t>1000030086-000</t>
  </si>
  <si>
    <t>羽島一丁目　耕　２４４４－５</t>
  </si>
  <si>
    <t>羽島一丁目２４４４－５</t>
  </si>
  <si>
    <t>1000030087-000</t>
  </si>
  <si>
    <t>羽島一丁目　耕　２４４４－７</t>
  </si>
  <si>
    <t>羽島一丁目２４４４－７</t>
  </si>
  <si>
    <t>1000030088-000</t>
  </si>
  <si>
    <t>羽島一丁目　耕　２４４４－９</t>
  </si>
  <si>
    <t>羽島一丁目２４４４－９</t>
  </si>
  <si>
    <t>1000030089-000</t>
  </si>
  <si>
    <t>羽島一丁目　耕　２４４６－３</t>
  </si>
  <si>
    <t>羽島一丁目２４４６－３</t>
  </si>
  <si>
    <t>1000030090-000</t>
  </si>
  <si>
    <t>羽島一丁目　耕　２４４６－４</t>
  </si>
  <si>
    <t>羽島一丁目２４４６－４</t>
  </si>
  <si>
    <t>1000030091-000</t>
  </si>
  <si>
    <t>羽島一丁目　耕　２４４６－６</t>
  </si>
  <si>
    <t>羽島一丁目２４４６－６</t>
  </si>
  <si>
    <t>1000030092-000</t>
  </si>
  <si>
    <t>羽島一丁目　耕　２４４７－３</t>
  </si>
  <si>
    <t>羽島一丁目２４４７－３</t>
  </si>
  <si>
    <t>1000030093-000</t>
  </si>
  <si>
    <t>羽島一丁目　耕　２４５０－２</t>
  </si>
  <si>
    <t>羽島一丁目２４５０－２</t>
  </si>
  <si>
    <t>1000030094-000</t>
  </si>
  <si>
    <t>羽島一丁目　耕　２４５１－３</t>
  </si>
  <si>
    <t>羽島一丁目２４５１－３</t>
  </si>
  <si>
    <t>1000030095-000</t>
  </si>
  <si>
    <t>羽島一丁目　耕　２４５１－５</t>
  </si>
  <si>
    <t>羽島一丁目２４５１－５</t>
  </si>
  <si>
    <t>1000030096-000</t>
  </si>
  <si>
    <t>羽島一丁目　耕　２４５２－１</t>
  </si>
  <si>
    <t>羽島一丁目２４５２－１</t>
  </si>
  <si>
    <t>1000030097-000</t>
  </si>
  <si>
    <t>羽島一丁目　耕　２４５２－３</t>
  </si>
  <si>
    <t>羽島一丁目２４５２－３</t>
  </si>
  <si>
    <t>1000030098-000</t>
  </si>
  <si>
    <t>羽島一丁目　耕　２４５２－６</t>
  </si>
  <si>
    <t>羽島一丁目２４５２－６</t>
  </si>
  <si>
    <t>1000030099-000</t>
  </si>
  <si>
    <t>羽島一丁目　耕　２４５２－７</t>
  </si>
  <si>
    <t>羽島一丁目２４５２－７</t>
  </si>
  <si>
    <t>1000030100-000</t>
  </si>
  <si>
    <t>羽島一丁目　耕　２４５２－８</t>
  </si>
  <si>
    <t>羽島一丁目２４５２－８</t>
  </si>
  <si>
    <t>1000030101-000</t>
  </si>
  <si>
    <t>羽島一丁目　耕　２４５２－１１</t>
  </si>
  <si>
    <t>羽島一丁目２４５２－１１</t>
  </si>
  <si>
    <t>1000030102-000</t>
  </si>
  <si>
    <t>羽島一丁目　耕　２４５２－３０</t>
  </si>
  <si>
    <t>羽島一丁目２４５２－３０</t>
  </si>
  <si>
    <t>1000030103-000</t>
  </si>
  <si>
    <t>羽島一丁目　耕　２４５２－３１</t>
  </si>
  <si>
    <t>羽島一丁目２４５２－３１</t>
  </si>
  <si>
    <t>1000030104-000</t>
  </si>
  <si>
    <t>羽島一丁目　耕　２４５３－２</t>
  </si>
  <si>
    <t>羽島一丁目２４５３－２</t>
  </si>
  <si>
    <t>1000030105-000</t>
  </si>
  <si>
    <t>羽島一丁目　耕　２４５６－５</t>
  </si>
  <si>
    <t>羽島一丁目２４５６－５</t>
  </si>
  <si>
    <t>1000030106-000</t>
  </si>
  <si>
    <t>羽島一丁目　耕　２４５７－５</t>
  </si>
  <si>
    <t>羽島一丁目２４５７－５</t>
  </si>
  <si>
    <t>1000030107-000</t>
  </si>
  <si>
    <t>羽島二丁目　耕　１７６５－５</t>
  </si>
  <si>
    <t>羽島二丁目１７６５－５</t>
  </si>
  <si>
    <t>1000030108-000</t>
  </si>
  <si>
    <t>羽島二丁目　耕　１７６５－６</t>
  </si>
  <si>
    <t>羽島二丁目１７６５－６</t>
  </si>
  <si>
    <t>1000030109-000</t>
  </si>
  <si>
    <t>羽島二丁目　耕　１７６６－１</t>
  </si>
  <si>
    <t>羽島二丁目１７６６－１</t>
  </si>
  <si>
    <t>1000030110-000</t>
  </si>
  <si>
    <t>羽島二丁目　耕　１７６６－４</t>
  </si>
  <si>
    <t>羽島二丁目１７６６－４</t>
  </si>
  <si>
    <t>1000030111-000</t>
  </si>
  <si>
    <t>羽島二丁目　耕　１７６６－６</t>
  </si>
  <si>
    <t>羽島二丁目１７６６－６</t>
  </si>
  <si>
    <t>1000030112-000</t>
  </si>
  <si>
    <t>羽島二丁目　耕　１７６６－１２</t>
  </si>
  <si>
    <t>羽島二丁目１７６６－１２</t>
  </si>
  <si>
    <t>1000030113-000</t>
  </si>
  <si>
    <t>羽島二丁目　耕　１７７２－５</t>
  </si>
  <si>
    <t>羽島二丁目１７７２－５</t>
  </si>
  <si>
    <t>1000030114-000</t>
  </si>
  <si>
    <t>羽島二丁目　耕　１７７４－２</t>
  </si>
  <si>
    <t>羽島二丁目１７７４－２</t>
  </si>
  <si>
    <t>1000030115-000</t>
  </si>
  <si>
    <t>羽島二丁目　耕　１７７４－３</t>
  </si>
  <si>
    <t>羽島二丁目１７７４－３</t>
  </si>
  <si>
    <t>1000030116-000</t>
  </si>
  <si>
    <t>羽島二丁目　耕　１７７４－９</t>
  </si>
  <si>
    <t>羽島二丁目１７７４－９</t>
  </si>
  <si>
    <t>1000030117-000</t>
  </si>
  <si>
    <t>羽島二丁目　耕　１７７４－１０</t>
  </si>
  <si>
    <t>羽島二丁目１７７４－１０</t>
  </si>
  <si>
    <t>1000030118-000</t>
  </si>
  <si>
    <t>羽島二丁目　耕　１７７４－１２</t>
  </si>
  <si>
    <t>羽島二丁目１７７４－１２</t>
  </si>
  <si>
    <t>1000030119-000</t>
  </si>
  <si>
    <t>羽島二丁目　耕　１７７４－１３</t>
  </si>
  <si>
    <t>羽島二丁目１７７４－１３</t>
  </si>
  <si>
    <t>1000030120-000</t>
  </si>
  <si>
    <t>羽島二丁目　耕　１７７４－２６</t>
  </si>
  <si>
    <t>羽島二丁目１７７４－２６</t>
  </si>
  <si>
    <t>1000030121-000</t>
  </si>
  <si>
    <t>羽島二丁目　耕　１７７４－３２</t>
  </si>
  <si>
    <t>羽島二丁目１７７４－３２</t>
  </si>
  <si>
    <t>1000030122-000</t>
  </si>
  <si>
    <t>羽島二丁目　耕　１７８１－１６</t>
  </si>
  <si>
    <t>羽島二丁目１７８１－１６</t>
  </si>
  <si>
    <t>1000030123-000</t>
  </si>
  <si>
    <t>羽島二丁目　耕　１７８８－９</t>
  </si>
  <si>
    <t>羽島二丁目１７８８－９</t>
  </si>
  <si>
    <t>1000030124-000</t>
  </si>
  <si>
    <t>羽島二丁目　耕　１７８８－１７</t>
  </si>
  <si>
    <t>羽島二丁目１７８８－１７</t>
  </si>
  <si>
    <t>1000030125-000</t>
  </si>
  <si>
    <t>羽島二丁目　耕　１８０３－２</t>
  </si>
  <si>
    <t>羽島二丁目１８０３－２</t>
  </si>
  <si>
    <t>1000030126-000</t>
  </si>
  <si>
    <t>羽島二丁目　耕　１８０４－２</t>
  </si>
  <si>
    <t>羽島二丁目１８０４－２</t>
  </si>
  <si>
    <t>1000030127-000</t>
  </si>
  <si>
    <t>羽島二丁目　耕　１８０５－２</t>
  </si>
  <si>
    <t>羽島二丁目１８０５－２</t>
  </si>
  <si>
    <t>1000030128-000</t>
  </si>
  <si>
    <t>羽島二丁目　耕　１８０６－３</t>
  </si>
  <si>
    <t>羽島二丁目１８０６－３</t>
  </si>
  <si>
    <t>1000030129-000</t>
  </si>
  <si>
    <t>羽島二丁目　耕　１８０６－４</t>
  </si>
  <si>
    <t>羽島二丁目１８０６－４</t>
  </si>
  <si>
    <t>1000030130-000</t>
  </si>
  <si>
    <t>羽島二丁目　耕　１８０８－１４</t>
  </si>
  <si>
    <t>羽島二丁目１８０８－１４</t>
  </si>
  <si>
    <t>1000030131-000</t>
  </si>
  <si>
    <t>羽島二丁目　耕　１８１５－３</t>
  </si>
  <si>
    <t>羽島二丁目１８１５－３</t>
  </si>
  <si>
    <t>1000030132-000</t>
  </si>
  <si>
    <t>羽島二丁目　耕　１８１５－４</t>
  </si>
  <si>
    <t>羽島二丁目１８１５－４</t>
  </si>
  <si>
    <t>1000030133-000</t>
  </si>
  <si>
    <t>羽島二丁目　耕　１８４２－１３</t>
  </si>
  <si>
    <t>羽島二丁目１８４２－１３</t>
  </si>
  <si>
    <t>1000030134-000</t>
  </si>
  <si>
    <t>羽島二丁目　耕　１８４２－１６</t>
  </si>
  <si>
    <t>羽島二丁目１８４２－１６</t>
  </si>
  <si>
    <t>1000030135-000</t>
  </si>
  <si>
    <t>羽島二丁目　耕　２４２２－３</t>
  </si>
  <si>
    <t>羽島二丁目２４２２－３</t>
  </si>
  <si>
    <t>1000030136-000</t>
  </si>
  <si>
    <t>羽島二丁目　耕　２４３３－２</t>
  </si>
  <si>
    <t>羽島二丁目２４３３－２</t>
  </si>
  <si>
    <t>1000030137-000</t>
  </si>
  <si>
    <t>羽島二丁目　耕　２４３４－２</t>
  </si>
  <si>
    <t>羽島二丁目２４３４－２</t>
  </si>
  <si>
    <t>1000030138-000</t>
  </si>
  <si>
    <t>羽島二丁目　耕　２４３５－２</t>
  </si>
  <si>
    <t>羽島二丁目２４３５－２</t>
  </si>
  <si>
    <t>1000030139-000</t>
  </si>
  <si>
    <t>羽島二丁目　耕　２４３６－２</t>
  </si>
  <si>
    <t>羽島二丁目２４３６－２</t>
  </si>
  <si>
    <t>1000030140-000</t>
  </si>
  <si>
    <t>羽島二丁目　耕　２４３７－２</t>
  </si>
  <si>
    <t>羽島二丁目２４３７－２</t>
  </si>
  <si>
    <t>1000030141-000</t>
  </si>
  <si>
    <t>羽島二丁目　耕　２４３７－３</t>
  </si>
  <si>
    <t>羽島二丁目２４３７－３</t>
  </si>
  <si>
    <t>1000030142-000</t>
  </si>
  <si>
    <t>羽島二丁目　耕　２４３８－２</t>
  </si>
  <si>
    <t>羽島二丁目２４３８－２</t>
  </si>
  <si>
    <t>1000030143-000</t>
  </si>
  <si>
    <t>羽島二丁目　耕　２４３８－３</t>
  </si>
  <si>
    <t>羽島二丁目２４３８－３</t>
  </si>
  <si>
    <t>1000030144-000</t>
  </si>
  <si>
    <t>羽島二丁目　耕　２４３９－２</t>
  </si>
  <si>
    <t>羽島二丁目２４３９－２</t>
  </si>
  <si>
    <t>1000030145-000</t>
  </si>
  <si>
    <t>羽島二丁目　耕　２４３９－３</t>
  </si>
  <si>
    <t>羽島二丁目２４３９－３</t>
  </si>
  <si>
    <t>1000030146-000</t>
  </si>
  <si>
    <t>羽島二丁目　耕　２４３９－４</t>
  </si>
  <si>
    <t>羽島二丁目２４３９－４</t>
  </si>
  <si>
    <t>1000030147-000</t>
  </si>
  <si>
    <t>羽島二丁目　耕　２４４０－３</t>
  </si>
  <si>
    <t>羽島二丁目２４４０－３</t>
  </si>
  <si>
    <t>1000030148-000</t>
  </si>
  <si>
    <t>羽島二丁目　耕　２４４０－４</t>
  </si>
  <si>
    <t>羽島二丁目２４４０－４</t>
  </si>
  <si>
    <t>1000030149-000</t>
  </si>
  <si>
    <t>羽島二丁目　耕　２４４０－８</t>
  </si>
  <si>
    <t>羽島二丁目２４４０－８</t>
  </si>
  <si>
    <t>1000030150-000</t>
  </si>
  <si>
    <t>羽島二丁目　耕　２４４１－３</t>
  </si>
  <si>
    <t>羽島二丁目２４４１－３</t>
  </si>
  <si>
    <t>1000030151-000</t>
  </si>
  <si>
    <t>羽島二丁目　耕　２４４５－２</t>
  </si>
  <si>
    <t>羽島二丁目２４４５－２</t>
  </si>
  <si>
    <t>1000030152-000</t>
  </si>
  <si>
    <t>羽島二丁目　耕　２４４６－７</t>
  </si>
  <si>
    <t>羽島二丁目２４４６－７</t>
  </si>
  <si>
    <t>1000030153-000</t>
  </si>
  <si>
    <t>羽島三丁目　耕　１８００－２</t>
  </si>
  <si>
    <t>羽島三丁目１８００－２</t>
  </si>
  <si>
    <t>1000030154-000</t>
  </si>
  <si>
    <t>羽島三丁目　耕　１８０１－３</t>
  </si>
  <si>
    <t>羽島三丁目１８０１－３</t>
  </si>
  <si>
    <t>1000030155-000</t>
  </si>
  <si>
    <t>羽島三丁目　耕　１８０１－４</t>
  </si>
  <si>
    <t>羽島三丁目１８０１－４</t>
  </si>
  <si>
    <t>1000030156-000</t>
  </si>
  <si>
    <t>羽島三丁目　耕　１８２９－２</t>
  </si>
  <si>
    <t>羽島三丁目１８２９－２</t>
  </si>
  <si>
    <t>1000030157-000</t>
  </si>
  <si>
    <t>羽島三丁目　耕　１８３１－６</t>
  </si>
  <si>
    <t>羽島三丁目１８３１－６</t>
  </si>
  <si>
    <t>1000030158-000</t>
  </si>
  <si>
    <t>羽島三丁目　耕　１８３１－７</t>
  </si>
  <si>
    <t>羽島三丁目１８３１－７</t>
  </si>
  <si>
    <t>1000030159-000</t>
  </si>
  <si>
    <t>羽島三丁目　耕　１８３１－８</t>
  </si>
  <si>
    <t>羽島三丁目１８３１－８</t>
  </si>
  <si>
    <t>1000030160-000</t>
  </si>
  <si>
    <t>羽島三丁目　耕　１８３３－２</t>
  </si>
  <si>
    <t>羽島三丁目１８３３－２</t>
  </si>
  <si>
    <t>1000030161-000</t>
  </si>
  <si>
    <t>羽島三丁目　耕　１８３４－３</t>
  </si>
  <si>
    <t>羽島三丁目１８３４－３</t>
  </si>
  <si>
    <t>1000030162-000</t>
  </si>
  <si>
    <t>羽島三丁目　耕　１８３４－４</t>
  </si>
  <si>
    <t>羽島三丁目１８３４－４</t>
  </si>
  <si>
    <t>1000030163-000</t>
  </si>
  <si>
    <t>羽島三丁目　耕　１８３５－２</t>
  </si>
  <si>
    <t>羽島三丁目１８３５－２</t>
  </si>
  <si>
    <t>1000030164-000</t>
  </si>
  <si>
    <t>羽島三丁目　耕　１８３６－１</t>
  </si>
  <si>
    <t>羽島三丁目１８３６－１</t>
  </si>
  <si>
    <t>1000030165-000</t>
  </si>
  <si>
    <t>羽島三丁目　耕　１８３６－２</t>
  </si>
  <si>
    <t>羽島三丁目１８３６－２</t>
  </si>
  <si>
    <t>1000030166-000</t>
  </si>
  <si>
    <t>羽島三丁目　耕　１８３６－９</t>
  </si>
  <si>
    <t>羽島三丁目１８３６－９</t>
  </si>
  <si>
    <t>1000030167-000</t>
  </si>
  <si>
    <t>羽島三丁目　耕　１８３６－１０</t>
  </si>
  <si>
    <t>羽島三丁目１８３６－１０</t>
  </si>
  <si>
    <t>1000030168-000</t>
  </si>
  <si>
    <t>羽島三丁目　耕　１８３８－１</t>
  </si>
  <si>
    <t>羽島三丁目１８３８－１</t>
  </si>
  <si>
    <t>1000030169-000</t>
  </si>
  <si>
    <t>羽島三丁目　耕　１８３８－２</t>
  </si>
  <si>
    <t>羽島三丁目１８３８－２</t>
  </si>
  <si>
    <t>1000030170-000</t>
  </si>
  <si>
    <t>羽島三丁目　耕　１８３９－４</t>
  </si>
  <si>
    <t>羽島三丁目１８３９－４</t>
  </si>
  <si>
    <t>1000030171-000</t>
  </si>
  <si>
    <t>羽島三丁目　耕　１８３９－５</t>
  </si>
  <si>
    <t>羽島三丁目１８３９－５</t>
  </si>
  <si>
    <t>1000030172-000</t>
  </si>
  <si>
    <t>羽島三丁目　耕　１８４０－２</t>
  </si>
  <si>
    <t>羽島三丁目１８４０－２</t>
  </si>
  <si>
    <t>1000030173-000</t>
  </si>
  <si>
    <t>羽島三丁目　耕　１８４２－８</t>
  </si>
  <si>
    <t>羽島三丁目１８４２－８</t>
  </si>
  <si>
    <t>1000030174-000</t>
  </si>
  <si>
    <t>羽島三丁目　耕　１８４２－１０</t>
  </si>
  <si>
    <t>羽島三丁目１８４２－１０</t>
  </si>
  <si>
    <t>1000030175-000</t>
  </si>
  <si>
    <t>羽島三丁目　耕　１８４２－１１</t>
  </si>
  <si>
    <t>羽島三丁目１８４２－１１</t>
  </si>
  <si>
    <t>1000030176-000</t>
  </si>
  <si>
    <t>羽島三丁目　耕　１８４３－６</t>
  </si>
  <si>
    <t>羽島三丁目１８４３－６</t>
  </si>
  <si>
    <t>1000030177-000</t>
  </si>
  <si>
    <t>羽島三丁目　耕　１８４３－９</t>
  </si>
  <si>
    <t>羽島三丁目１８４３－９</t>
  </si>
  <si>
    <t>1000030178-000</t>
  </si>
  <si>
    <t>羽島三丁目　耕　１８４４－１２</t>
  </si>
  <si>
    <t>羽島三丁目１８４４－１２</t>
  </si>
  <si>
    <t>1000030179-000</t>
  </si>
  <si>
    <t>羽島三丁目　耕　１８４５－１</t>
  </si>
  <si>
    <t>羽島三丁目１８４５－１</t>
  </si>
  <si>
    <t>1000030180-000</t>
  </si>
  <si>
    <t>羽島三丁目　耕　１８４５－２</t>
  </si>
  <si>
    <t>羽島三丁目１８４５－２</t>
  </si>
  <si>
    <t>1000030181-000</t>
  </si>
  <si>
    <t>羽島三丁目　耕　１８４７－４</t>
  </si>
  <si>
    <t>羽島三丁目１８４７－４</t>
  </si>
  <si>
    <t>1000030182-000</t>
  </si>
  <si>
    <t>羽島三丁目　耕　１８４７－６</t>
  </si>
  <si>
    <t>羽島三丁目１８４７－６</t>
  </si>
  <si>
    <t>1000030183-000</t>
  </si>
  <si>
    <t>羽島三丁目　耕　１８４８－１</t>
  </si>
  <si>
    <t>羽島三丁目１８４８－１</t>
  </si>
  <si>
    <t>1000030184-000</t>
  </si>
  <si>
    <t>羽島三丁目　耕　１８４８－５</t>
  </si>
  <si>
    <t>羽島三丁目１８４８－５</t>
  </si>
  <si>
    <t>1000030185-000</t>
  </si>
  <si>
    <t>羽島三丁目　耕　１８４９－２</t>
  </si>
  <si>
    <t>羽島三丁目１８４９－２</t>
  </si>
  <si>
    <t>1000030186-000</t>
  </si>
  <si>
    <t>羽島三丁目　耕　１８４９－７</t>
  </si>
  <si>
    <t>羽島三丁目１８４９－７</t>
  </si>
  <si>
    <t>1000030187-000</t>
  </si>
  <si>
    <t>羽島三丁目　耕　１８４９－８</t>
  </si>
  <si>
    <t>羽島三丁目１８４９－８</t>
  </si>
  <si>
    <t>1000030188-000</t>
  </si>
  <si>
    <t>羽島三丁目　耕　１８４９－９</t>
  </si>
  <si>
    <t>羽島三丁目１８４９－９</t>
  </si>
  <si>
    <t>1000030189-000</t>
  </si>
  <si>
    <t>羽島三丁目　耕　１８５２－３</t>
  </si>
  <si>
    <t>羽島三丁目１８５２－３</t>
  </si>
  <si>
    <t>1000030190-000</t>
  </si>
  <si>
    <t>羽島三丁目　耕　１８５２－４</t>
  </si>
  <si>
    <t>羽島三丁目１８５２－４</t>
  </si>
  <si>
    <t>1000030191-000</t>
  </si>
  <si>
    <t>羽島三丁目　耕　１８５２－６</t>
  </si>
  <si>
    <t>羽島三丁目１８５２－６</t>
  </si>
  <si>
    <t>1000030192-000</t>
  </si>
  <si>
    <t>羽島三丁目　耕　１８５２－９</t>
  </si>
  <si>
    <t>羽島三丁目１８５２－９</t>
  </si>
  <si>
    <t>1000030193-000</t>
  </si>
  <si>
    <t>羽島三丁目　耕　１８５２－１１</t>
  </si>
  <si>
    <t>羽島三丁目１８５２－１１</t>
  </si>
  <si>
    <t>1000030194-000</t>
  </si>
  <si>
    <t>羽島三丁目　耕　１８５３－１</t>
  </si>
  <si>
    <t>羽島三丁目１８５３－１</t>
  </si>
  <si>
    <t>1000030195-000</t>
  </si>
  <si>
    <t>羽島三丁目　耕　１８５３－３</t>
  </si>
  <si>
    <t>羽島三丁目１８５３－３</t>
  </si>
  <si>
    <t>1000030196-000</t>
  </si>
  <si>
    <t>羽島三丁目　耕　１８５３－４</t>
  </si>
  <si>
    <t>羽島三丁目１８５３－４</t>
  </si>
  <si>
    <t>1000030197-000</t>
  </si>
  <si>
    <t>羽島三丁目　耕　１８５３－６</t>
  </si>
  <si>
    <t>羽島三丁目１８５３－６</t>
  </si>
  <si>
    <t>1000030198-000</t>
  </si>
  <si>
    <t>羽島三丁目　耕　１８５３－８</t>
  </si>
  <si>
    <t>羽島三丁目１８５３－８</t>
  </si>
  <si>
    <t>1000030199-000</t>
  </si>
  <si>
    <t>羽島三丁目　耕　１８５３－９</t>
  </si>
  <si>
    <t>羽島三丁目１８５３－９</t>
  </si>
  <si>
    <t>1000030200-000</t>
  </si>
  <si>
    <t>羽島三丁目　耕　１８５３－１２</t>
  </si>
  <si>
    <t>羽島三丁目１８５３－１２</t>
  </si>
  <si>
    <t>1000030201-000</t>
  </si>
  <si>
    <t>羽島三丁目　耕　１８５４－１</t>
  </si>
  <si>
    <t>羽島三丁目１８５４－１</t>
  </si>
  <si>
    <t>1000030202-000</t>
  </si>
  <si>
    <t>羽島三丁目　耕　１８５４－３</t>
  </si>
  <si>
    <t>羽島三丁目１８５４－３</t>
  </si>
  <si>
    <t>1000030203-000</t>
  </si>
  <si>
    <t>羽島三丁目　耕　１８５４－４</t>
  </si>
  <si>
    <t>羽島三丁目１８５４－４</t>
  </si>
  <si>
    <t>1000030204-000</t>
  </si>
  <si>
    <t>羽島三丁目　耕　１８５５－２</t>
  </si>
  <si>
    <t>羽島三丁目１８５５－２</t>
  </si>
  <si>
    <t>1000030205-000</t>
  </si>
  <si>
    <t>羽島三丁目　耕　１８５５－３</t>
  </si>
  <si>
    <t>羽島三丁目１８５５－３</t>
  </si>
  <si>
    <t>1000030206-000</t>
  </si>
  <si>
    <t>羽島三丁目　耕　１８５５－４</t>
  </si>
  <si>
    <t>羽島三丁目１８５５－４</t>
  </si>
  <si>
    <t>1000030207-000</t>
  </si>
  <si>
    <t>羽島三丁目　耕　１８５６－３</t>
  </si>
  <si>
    <t>羽島三丁目１８５６－３</t>
  </si>
  <si>
    <t>1000030208-000</t>
  </si>
  <si>
    <t>羽島三丁目　耕　１８５６－４</t>
  </si>
  <si>
    <t>羽島三丁目１８５６－４</t>
  </si>
  <si>
    <t>1000030209-000</t>
  </si>
  <si>
    <t>羽島三丁目　耕　１８５７－２</t>
  </si>
  <si>
    <t>羽島三丁目１８５７－２</t>
  </si>
  <si>
    <t>1000030210-000</t>
  </si>
  <si>
    <t>羽島三丁目　耕　１８５８－１</t>
  </si>
  <si>
    <t>羽島三丁目１８５８－１</t>
  </si>
  <si>
    <t>1000030211-000</t>
  </si>
  <si>
    <t>羽島三丁目　耕　１８５８－３</t>
  </si>
  <si>
    <t>羽島三丁目１８５８－３</t>
  </si>
  <si>
    <t>1000030212-000</t>
  </si>
  <si>
    <t>羽島三丁目　耕　１８５８－４</t>
  </si>
  <si>
    <t>羽島三丁目１８５８－４</t>
  </si>
  <si>
    <t>1000030213-000</t>
  </si>
  <si>
    <t>羽島三丁目　耕　１８５８－８</t>
  </si>
  <si>
    <t>羽島三丁目１８５８－８</t>
  </si>
  <si>
    <t>1000030214-000</t>
  </si>
  <si>
    <t>羽島三丁目　耕　１８５８－９</t>
  </si>
  <si>
    <t>羽島三丁目１８５８－９</t>
  </si>
  <si>
    <t>1000030215-000</t>
  </si>
  <si>
    <t>羽島三丁目　耕　１８５８－１２</t>
  </si>
  <si>
    <t>羽島三丁目１８５８－１２</t>
  </si>
  <si>
    <t>1000030216-000</t>
  </si>
  <si>
    <t>羽島三丁目　耕　１８５８－１４</t>
  </si>
  <si>
    <t>羽島三丁目１８５８－１４</t>
  </si>
  <si>
    <t>1000030217-000</t>
  </si>
  <si>
    <t>羽島三丁目　耕　１８５８－１７</t>
  </si>
  <si>
    <t>羽島三丁目１８５８－１７</t>
  </si>
  <si>
    <t>1000030218-000</t>
  </si>
  <si>
    <t>羽島三丁目　耕　１８５８－１９</t>
  </si>
  <si>
    <t>羽島三丁目１８５８－１９</t>
  </si>
  <si>
    <t>1000030219-000</t>
  </si>
  <si>
    <t>羽島三丁目　耕　１８８１－２</t>
  </si>
  <si>
    <t>羽島三丁目１８８１－２</t>
  </si>
  <si>
    <t>1000030220-000</t>
  </si>
  <si>
    <t>羽島三丁目　耕　１８８３－３</t>
  </si>
  <si>
    <t>羽島三丁目１８８３－３</t>
  </si>
  <si>
    <t>1000030221-000</t>
  </si>
  <si>
    <t>羽島三丁目　耕　１８８６－２</t>
  </si>
  <si>
    <t>羽島三丁目１８８６－２</t>
  </si>
  <si>
    <t>1000030222-000</t>
  </si>
  <si>
    <t>羽島三丁目　耕　１８８７－１</t>
  </si>
  <si>
    <t>羽島三丁目１８８７－１</t>
  </si>
  <si>
    <t>1000030223-000</t>
  </si>
  <si>
    <t>羽島三丁目　耕　１８８７－２</t>
  </si>
  <si>
    <t>羽島三丁目１８８７－２</t>
  </si>
  <si>
    <t>1000030224-000</t>
  </si>
  <si>
    <t>羽島三丁目　耕　１８８８－２</t>
  </si>
  <si>
    <t>羽島三丁目１８８８－２</t>
  </si>
  <si>
    <t>1000030225-000</t>
  </si>
  <si>
    <t>羽島三丁目　耕　１８９０－２</t>
  </si>
  <si>
    <t>羽島三丁目１８９０－２</t>
  </si>
  <si>
    <t>1000030226-000</t>
  </si>
  <si>
    <t>羽島三丁目　耕　１８９２－３</t>
  </si>
  <si>
    <t>羽島三丁目１８９２－３</t>
  </si>
  <si>
    <t>1000030227-000</t>
  </si>
  <si>
    <t>羽島三丁目　耕　１８９３－４</t>
  </si>
  <si>
    <t>羽島三丁目１８９３－４</t>
  </si>
  <si>
    <t>1000030228-000</t>
  </si>
  <si>
    <t>羽島三丁目　耕　１８９３－６</t>
  </si>
  <si>
    <t>羽島三丁目１８９３－６</t>
  </si>
  <si>
    <t>1000030229-000</t>
  </si>
  <si>
    <t>羽島三丁目　耕　１８９３－７</t>
  </si>
  <si>
    <t>羽島三丁目１８９３－７</t>
  </si>
  <si>
    <t>1000030230-000</t>
  </si>
  <si>
    <t>羽島三丁目　耕　１８９３－９</t>
  </si>
  <si>
    <t>羽島三丁目１８９３－９</t>
  </si>
  <si>
    <t>1000030231-000</t>
  </si>
  <si>
    <t>羽島三丁目　耕　１８９３－１０</t>
  </si>
  <si>
    <t>羽島三丁目１８９３－１０</t>
  </si>
  <si>
    <t>1000030232-000</t>
  </si>
  <si>
    <t>羽島三丁目　耕　１８９３－１１</t>
  </si>
  <si>
    <t>羽島三丁目１８９３－１１</t>
  </si>
  <si>
    <t>1000030233-000</t>
  </si>
  <si>
    <t>羽島三丁目　耕　１８９３－１２</t>
  </si>
  <si>
    <t>羽島三丁目１８９３－１２</t>
  </si>
  <si>
    <t>1000030234-000</t>
  </si>
  <si>
    <t>羽島三丁目　耕　１８９３－１４</t>
  </si>
  <si>
    <t>羽島三丁目１８９３－１４</t>
  </si>
  <si>
    <t>1000030235-000</t>
  </si>
  <si>
    <t>羽島三丁目　耕　１８９３－４７</t>
  </si>
  <si>
    <t>羽島三丁目１８９３－４７</t>
  </si>
  <si>
    <t>1000030236-000</t>
  </si>
  <si>
    <t>羽島三丁目　耕　１８９３－４８</t>
  </si>
  <si>
    <t>羽島三丁目１８９３－４８</t>
  </si>
  <si>
    <t>1000030237-000</t>
  </si>
  <si>
    <t>羽島三丁目　耕　１８９３－５０</t>
  </si>
  <si>
    <t>羽島三丁目１８９３－５０</t>
  </si>
  <si>
    <t>1000030238-000</t>
  </si>
  <si>
    <t>羽島三丁目　耕　２４０７－２</t>
  </si>
  <si>
    <t>羽島三丁目２４０７－２</t>
  </si>
  <si>
    <t>1000030239-000</t>
  </si>
  <si>
    <t>羽島三丁目　耕　２４０８－２</t>
  </si>
  <si>
    <t>羽島三丁目２４０８－２</t>
  </si>
  <si>
    <t>1000030240-000</t>
  </si>
  <si>
    <t>羽島三丁目　耕　２４０８－４</t>
  </si>
  <si>
    <t>羽島三丁目２４０８－４</t>
  </si>
  <si>
    <t>1000030241-000</t>
  </si>
  <si>
    <t>羽島三丁目　耕　２４０８－５</t>
  </si>
  <si>
    <t>羽島三丁目２４０８－５</t>
  </si>
  <si>
    <t>1000030242-000</t>
  </si>
  <si>
    <t>羽島三丁目　耕　２４１８－２</t>
  </si>
  <si>
    <t>羽島三丁目２４１８－２</t>
  </si>
  <si>
    <t>1000030243-000</t>
  </si>
  <si>
    <t>羽島三丁目　耕　２４１８－９</t>
  </si>
  <si>
    <t>羽島三丁目２４１８－９</t>
  </si>
  <si>
    <t>1000030244-000</t>
  </si>
  <si>
    <t>羽島三丁目　耕　２４１９－１１</t>
  </si>
  <si>
    <t>羽島三丁目２４１９－１１</t>
  </si>
  <si>
    <t>1000030245-000</t>
  </si>
  <si>
    <t>羽島三丁目　耕　２４１９－１２</t>
  </si>
  <si>
    <t>羽島三丁目２４１９－１２</t>
  </si>
  <si>
    <t>1000030246-000</t>
  </si>
  <si>
    <t>羽島三丁目　耕　２４２０－２</t>
  </si>
  <si>
    <t>羽島三丁目２４２０－２</t>
  </si>
  <si>
    <t>1000030247-000</t>
  </si>
  <si>
    <t>羽島三丁目　耕　２４２０－３</t>
  </si>
  <si>
    <t>羽島三丁目２４２０－３</t>
  </si>
  <si>
    <t>1000030248-000</t>
  </si>
  <si>
    <t>羽島三丁目　耕　２４２０－５</t>
  </si>
  <si>
    <t>羽島三丁目２４２０－５</t>
  </si>
  <si>
    <t>1000030249-000</t>
  </si>
  <si>
    <t>羽島三丁目　耕　２４２２－２</t>
  </si>
  <si>
    <t>羽島三丁目２４２２－２</t>
  </si>
  <si>
    <t>1000030250-000</t>
  </si>
  <si>
    <t>羽島三丁目　耕　２４４０－２</t>
  </si>
  <si>
    <t>羽島三丁目２４４０－２</t>
  </si>
  <si>
    <t>1000030251-000</t>
  </si>
  <si>
    <t>かせ河原町　耕　１９７４－２</t>
  </si>
  <si>
    <t>かせ河原町１９７４－２</t>
  </si>
  <si>
    <t>1000030252-000</t>
  </si>
  <si>
    <t>かせ河原町　耕　１９７５－２</t>
  </si>
  <si>
    <t>かせ河原町１９７５－２</t>
  </si>
  <si>
    <t>1000030253-000</t>
  </si>
  <si>
    <t>かせ河原町　耕　１９７９－２</t>
  </si>
  <si>
    <t>かせ河原町１９７９－２</t>
  </si>
  <si>
    <t>1000030254-000</t>
  </si>
  <si>
    <t>かせ河原町　耕　１９８０－２</t>
  </si>
  <si>
    <t>かせ河原町１９８０－２</t>
  </si>
  <si>
    <t>1000030255-000</t>
  </si>
  <si>
    <t>かせ河原町　耕　１９８１－１</t>
  </si>
  <si>
    <t>かせ河原町１９８１－１</t>
  </si>
  <si>
    <t>1000030256-000</t>
  </si>
  <si>
    <t>かせ河原町　耕　１９８１－２</t>
  </si>
  <si>
    <t>かせ河原町１９８１－２</t>
  </si>
  <si>
    <t>1000030257-000</t>
  </si>
  <si>
    <t>かせ河原町　耕　１９８５－３</t>
  </si>
  <si>
    <t>かせ河原町１９８５－３</t>
  </si>
  <si>
    <t>1000030258-000</t>
  </si>
  <si>
    <t>かせ河原町　耕　２３３０－２０</t>
  </si>
  <si>
    <t>かせ河原町２３３０－２０</t>
  </si>
  <si>
    <t>1000030259-000</t>
  </si>
  <si>
    <t>かせ河原町　耕　２３７８－２</t>
  </si>
  <si>
    <t>かせ河原町２３７８－２</t>
  </si>
  <si>
    <t>1000030260-000</t>
  </si>
  <si>
    <t>かせ河原町　耕　２３７９－２</t>
  </si>
  <si>
    <t>かせ河原町２３７９－２</t>
  </si>
  <si>
    <t>1000030261-000</t>
  </si>
  <si>
    <t>かせ河原町　耕　２３８０－２</t>
  </si>
  <si>
    <t>かせ河原町２３８０－２</t>
  </si>
  <si>
    <t>1000030262-000</t>
  </si>
  <si>
    <t>かせ河原町　耕　２３８１－８</t>
  </si>
  <si>
    <t>かせ河原町２３８１－８</t>
  </si>
  <si>
    <t>1000030263-000</t>
  </si>
  <si>
    <t>かせ河原町　耕　２３８１－９</t>
  </si>
  <si>
    <t>かせ河原町２３８１－９</t>
  </si>
  <si>
    <t>1000030264-000</t>
  </si>
  <si>
    <t>かせ河原町　耕　２３８２－２</t>
  </si>
  <si>
    <t>かせ河原町２３８２－２</t>
  </si>
  <si>
    <t>1000030265-000</t>
  </si>
  <si>
    <t>かせ河原町　耕　２３８２－３</t>
  </si>
  <si>
    <t>かせ河原町２３８２－３</t>
  </si>
  <si>
    <t>1000030266-000</t>
  </si>
  <si>
    <t>かせ河原町　耕　２３８３－３</t>
  </si>
  <si>
    <t>かせ河原町２３８３－３</t>
  </si>
  <si>
    <t>1000030267-000</t>
  </si>
  <si>
    <t>かせ河原町　耕　２３８４－３</t>
  </si>
  <si>
    <t>かせ河原町２３８４－３</t>
  </si>
  <si>
    <t>1000030268-000</t>
  </si>
  <si>
    <t>かせ河原町　耕　２３８４－５</t>
  </si>
  <si>
    <t>かせ河原町２３８４－５</t>
  </si>
  <si>
    <t>1000030269-000</t>
  </si>
  <si>
    <t>かせ河原町　耕　２３８４－９</t>
  </si>
  <si>
    <t>かせ河原町２３８４－９</t>
  </si>
  <si>
    <t>1000030270-000</t>
  </si>
  <si>
    <t>かせ河原町　耕　２３８４－２０</t>
  </si>
  <si>
    <t>かせ河原町２３８４－２０</t>
  </si>
  <si>
    <t>1000030271-000</t>
  </si>
  <si>
    <t>かせ河原町　耕　２３８４－２１</t>
  </si>
  <si>
    <t>かせ河原町２３８４－２１</t>
  </si>
  <si>
    <t>1000030272-000</t>
  </si>
  <si>
    <t>かせ河原町　耕　２３８４－２２</t>
  </si>
  <si>
    <t>かせ河原町２３８４－２２</t>
  </si>
  <si>
    <t>1000030273-000</t>
  </si>
  <si>
    <t>かせ河原町　耕　２３８５－１</t>
  </si>
  <si>
    <t>かせ河原町２３８５－１</t>
  </si>
  <si>
    <t>1000030274-000</t>
  </si>
  <si>
    <t>かせ河原町　耕　２３８５－７</t>
  </si>
  <si>
    <t>かせ河原町２３８５－７</t>
  </si>
  <si>
    <t>1000030275-000</t>
  </si>
  <si>
    <t>かせ河原町　耕　２３８５－８</t>
  </si>
  <si>
    <t>かせ河原町２３８５－８</t>
  </si>
  <si>
    <t>1000030276-000</t>
  </si>
  <si>
    <t>かせ河原町　耕　２３８７－２</t>
  </si>
  <si>
    <t>かせ河原町２３８７－２</t>
  </si>
  <si>
    <t>1000030277-000</t>
  </si>
  <si>
    <t>かせ河原町　耕　２３８８－２</t>
  </si>
  <si>
    <t>かせ河原町２３８８－２</t>
  </si>
  <si>
    <t>1000030278-000</t>
  </si>
  <si>
    <t>かせ河原町　耕　２３８９－４</t>
  </si>
  <si>
    <t>かせ河原町２３８９－４</t>
  </si>
  <si>
    <t>1000030279-000</t>
  </si>
  <si>
    <t>かせ河原町　耕　２３９０－２</t>
  </si>
  <si>
    <t>かせ河原町２３９０－２</t>
  </si>
  <si>
    <t>1000030280-000</t>
  </si>
  <si>
    <t>かせ河原町　耕　２３９５－３</t>
  </si>
  <si>
    <t>かせ河原町２３９５－３</t>
  </si>
  <si>
    <t>1000030281-000</t>
  </si>
  <si>
    <t>かせ河原町　耕　２３９７－２</t>
  </si>
  <si>
    <t>かせ河原町２３９７－２</t>
  </si>
  <si>
    <t>1000030282-000</t>
  </si>
  <si>
    <t>かせ河原町　耕　２４１２－３</t>
  </si>
  <si>
    <t>かせ河原町２４１２－３</t>
  </si>
  <si>
    <t>1000030283-000</t>
  </si>
  <si>
    <t>かせ河原町　耕　２４１３－４</t>
  </si>
  <si>
    <t>かせ河原町２４１３－４</t>
  </si>
  <si>
    <t>1000030284-000</t>
  </si>
  <si>
    <t>かせ河原町　耕　２４１７－１</t>
  </si>
  <si>
    <t>かせ河原町２４１７－１</t>
  </si>
  <si>
    <t>1000030285-000</t>
  </si>
  <si>
    <t>かせ河原町　耕　２４４１－２</t>
  </si>
  <si>
    <t>かせ河原町２４４１－２</t>
  </si>
  <si>
    <t>1000030286-000</t>
  </si>
  <si>
    <t>かせ河原町　耕　２４４２－２</t>
  </si>
  <si>
    <t>かせ河原町２４４２－２</t>
  </si>
  <si>
    <t>1000030287-000</t>
  </si>
  <si>
    <t>かせ河原町　耕　２４４３－２</t>
  </si>
  <si>
    <t>かせ河原町２４４３－２</t>
  </si>
  <si>
    <t>1000030288-000</t>
  </si>
  <si>
    <t>中畷町　耕　２２８１－１１</t>
  </si>
  <si>
    <t>中畷町２２８１－１１</t>
  </si>
  <si>
    <t>1000030289-000</t>
  </si>
  <si>
    <t>中畷町　耕　２２８１－１２</t>
  </si>
  <si>
    <t>中畷町２２８１－１２</t>
  </si>
  <si>
    <t>1000030290-000</t>
  </si>
  <si>
    <t>中畷町　耕　２３３０－６</t>
  </si>
  <si>
    <t>中畷町２３３０－６</t>
  </si>
  <si>
    <t>1000030291-000</t>
  </si>
  <si>
    <t>中畷町　耕　２３３０－２５</t>
  </si>
  <si>
    <t>中畷町２３３０－２５</t>
  </si>
  <si>
    <t>1000030292-000</t>
  </si>
  <si>
    <t>中畷町　耕　２３３０－２６</t>
  </si>
  <si>
    <t>中畷町２３３０－２６</t>
  </si>
  <si>
    <t>1000030293-000</t>
  </si>
  <si>
    <t>中畷町　耕　２３３０－２７</t>
  </si>
  <si>
    <t>中畷町２３３０－２７</t>
  </si>
  <si>
    <t>1000030294-000</t>
  </si>
  <si>
    <t>中畷町　耕　２３３３－２</t>
  </si>
  <si>
    <t>中畷町２３３３－２</t>
  </si>
  <si>
    <t>1000030295-000</t>
  </si>
  <si>
    <t>中畷町　耕　２３３５－１</t>
  </si>
  <si>
    <t>中畷町２３３５－１</t>
  </si>
  <si>
    <t>1000030296-000</t>
  </si>
  <si>
    <t>中畷町　耕　２３３５－４</t>
  </si>
  <si>
    <t>中畷町２３３５－４</t>
  </si>
  <si>
    <t>1000030297-000</t>
  </si>
  <si>
    <t>中畷町　耕　２３３５－９</t>
  </si>
  <si>
    <t>中畷町２３３５－９</t>
  </si>
  <si>
    <t>1000030298-000</t>
  </si>
  <si>
    <t>中畷町　耕　２３３５－１１</t>
  </si>
  <si>
    <t>中畷町２３３５－１１</t>
  </si>
  <si>
    <t>1000030299-000</t>
  </si>
  <si>
    <t>中畷町　耕　２３３５－１２</t>
  </si>
  <si>
    <t>中畷町２３３５－１２</t>
  </si>
  <si>
    <t>1000030300-000</t>
  </si>
  <si>
    <t>中畷町　耕　２３３５－５１</t>
  </si>
  <si>
    <t>中畷町２３３５－５１</t>
  </si>
  <si>
    <t>1000030301-000</t>
  </si>
  <si>
    <t>中畷町　耕　２３３５－５３</t>
  </si>
  <si>
    <t>中畷町２３３５－５３</t>
  </si>
  <si>
    <t>1000030302-000</t>
  </si>
  <si>
    <t>中畷町　耕　２３３５－５４</t>
  </si>
  <si>
    <t>中畷町２３３５－５４</t>
  </si>
  <si>
    <t>1000030303-000</t>
  </si>
  <si>
    <t>中畷町　耕　２３３５－５５</t>
  </si>
  <si>
    <t>中畷町２３３５－５５</t>
  </si>
  <si>
    <t>1000030304-000</t>
  </si>
  <si>
    <t>中畷町　耕　２３３５－６７</t>
  </si>
  <si>
    <t>中畷町２３３５－６７</t>
  </si>
  <si>
    <t>1000030305-000</t>
  </si>
  <si>
    <t>中畷町　耕　２３３５－６８</t>
  </si>
  <si>
    <t>中畷町２３３５－６８</t>
  </si>
  <si>
    <t>1000030306-000</t>
  </si>
  <si>
    <t>中畷町　耕　２３３６－２</t>
  </si>
  <si>
    <t>中畷町２３３６－２</t>
  </si>
  <si>
    <t>1000030307-000</t>
  </si>
  <si>
    <t>中畷町　耕　２３３６－４</t>
  </si>
  <si>
    <t>中畷町２３３６－４</t>
  </si>
  <si>
    <t>1000030308-000</t>
  </si>
  <si>
    <t>中畷町　耕　２３３７－１</t>
  </si>
  <si>
    <t>中畷町２３３７－１</t>
  </si>
  <si>
    <t>1000030309-000</t>
  </si>
  <si>
    <t>中畷町　耕　２３３７－１０</t>
  </si>
  <si>
    <t>中畷町２３３７－１０</t>
  </si>
  <si>
    <t>1000030310-000</t>
  </si>
  <si>
    <t>中畷町　耕　２３３７－１２</t>
  </si>
  <si>
    <t>中畷町２３３７－１２</t>
  </si>
  <si>
    <t>1000030311-000</t>
  </si>
  <si>
    <t>中畷町　耕　２３３７－２２</t>
  </si>
  <si>
    <t>中畷町２３３７－２２</t>
  </si>
  <si>
    <t>1000030312-000</t>
  </si>
  <si>
    <t>中畷町　耕　２３３７－２４</t>
  </si>
  <si>
    <t>中畷町２３３７－２４</t>
  </si>
  <si>
    <t>1000030313-000</t>
  </si>
  <si>
    <t>中畷町　耕　２３３７－２５</t>
  </si>
  <si>
    <t>中畷町２３３７－２５</t>
  </si>
  <si>
    <t>1000030314-000</t>
  </si>
  <si>
    <t>中畷町　耕　２３３７－２６</t>
  </si>
  <si>
    <t>中畷町２３３７－２６</t>
  </si>
  <si>
    <t>1000030315-000</t>
  </si>
  <si>
    <t>中畷町　耕　２３３７－２７</t>
  </si>
  <si>
    <t>中畷町２３３７－２７</t>
  </si>
  <si>
    <t>1000030316-000</t>
  </si>
  <si>
    <t>中畷町　耕　２３３７－２８</t>
  </si>
  <si>
    <t>中畷町２３３７－２８</t>
  </si>
  <si>
    <t>1000030317-000</t>
  </si>
  <si>
    <t>中畷町　耕　２３３７－２９</t>
  </si>
  <si>
    <t>中畷町２３３７－２９</t>
  </si>
  <si>
    <t>1000030318-000</t>
  </si>
  <si>
    <t>中畷町　耕　２３３７－３０</t>
  </si>
  <si>
    <t>中畷町２３３７－３０</t>
  </si>
  <si>
    <t>1000030319-000</t>
  </si>
  <si>
    <t>中畷町　耕　２３３７－３９</t>
  </si>
  <si>
    <t>中畷町２３３７－３９</t>
  </si>
  <si>
    <t>1000030320-000</t>
  </si>
  <si>
    <t>中畷町　耕　２３３８－１</t>
  </si>
  <si>
    <t>中畷町２３３８－１</t>
  </si>
  <si>
    <t>1000030321-000</t>
  </si>
  <si>
    <t>中畷町　耕　２３３８－４</t>
  </si>
  <si>
    <t>中畷町２３３８－４</t>
  </si>
  <si>
    <t>1000030322-000</t>
  </si>
  <si>
    <t>中畷町　耕　２３３８－５</t>
  </si>
  <si>
    <t>中畷町２３３８－５</t>
  </si>
  <si>
    <t>1000030323-000</t>
  </si>
  <si>
    <t>中畷町　耕　２３３８－３６</t>
  </si>
  <si>
    <t>中畷町２３３８－３６</t>
  </si>
  <si>
    <t>1000030324-000</t>
  </si>
  <si>
    <t>中畷町　耕　２３３８－４４</t>
  </si>
  <si>
    <t>中畷町２３３８－４４</t>
  </si>
  <si>
    <t>1000030325-000</t>
  </si>
  <si>
    <t>中畷町　耕　２３４８－１</t>
  </si>
  <si>
    <t>中畷町２３４８－１</t>
  </si>
  <si>
    <t>1000030326-000</t>
  </si>
  <si>
    <t>中畷町　耕　２３４８－２</t>
  </si>
  <si>
    <t>中畷町２３４８－２</t>
  </si>
  <si>
    <t>1000030327-000</t>
  </si>
  <si>
    <t>中畷町　耕　２３４８－１８</t>
  </si>
  <si>
    <t>中畷町２３４８－１８</t>
  </si>
  <si>
    <t>1000030328-000</t>
  </si>
  <si>
    <t>中畷町　耕　２３４８－１９</t>
  </si>
  <si>
    <t>中畷町２３４８－１９</t>
  </si>
  <si>
    <t>1000030329-000</t>
  </si>
  <si>
    <t>中畷町　耕　２３４９－２</t>
  </si>
  <si>
    <t>中畷町２３４９－２</t>
  </si>
  <si>
    <t>1000030330-000</t>
  </si>
  <si>
    <t>中畷町　耕　２３５０－２</t>
  </si>
  <si>
    <t>中畷町２３５０－２</t>
  </si>
  <si>
    <t>1000030331-000</t>
  </si>
  <si>
    <t>中畷町　耕　２３５１－２</t>
  </si>
  <si>
    <t>中畷町２３５１－２</t>
  </si>
  <si>
    <t>1000030332-000</t>
  </si>
  <si>
    <t>中畷町　耕　２３５２－２</t>
  </si>
  <si>
    <t>中畷町２３５２－２</t>
  </si>
  <si>
    <t>1000030333-000</t>
  </si>
  <si>
    <t>中畷町　耕　２３５２－３</t>
  </si>
  <si>
    <t>中畷町２３５２－３</t>
  </si>
  <si>
    <t>1000030334-000</t>
  </si>
  <si>
    <t>中畷町　耕　２３５３－１</t>
  </si>
  <si>
    <t>中畷町２３５３－１</t>
  </si>
  <si>
    <t>1000030335-000</t>
  </si>
  <si>
    <t>中畷町　耕　２３５３－２</t>
  </si>
  <si>
    <t>中畷町２３５３－２</t>
  </si>
  <si>
    <t>1000030336-000</t>
  </si>
  <si>
    <t>中畷町　耕　２３５３－７３</t>
  </si>
  <si>
    <t>中畷町２３５３－７３</t>
  </si>
  <si>
    <t>1000030337-000</t>
  </si>
  <si>
    <t>中畷町　耕　２３５３－７４</t>
  </si>
  <si>
    <t>中畷町２３５３－７４</t>
  </si>
  <si>
    <t>1000030338-000</t>
  </si>
  <si>
    <t>中畷町　耕　２３５３－７５</t>
  </si>
  <si>
    <t>中畷町２３５３－７５</t>
  </si>
  <si>
    <t>1000030339-000</t>
  </si>
  <si>
    <t>中畷町　耕　２３５３－７６</t>
  </si>
  <si>
    <t>中畷町２３５３－７６</t>
  </si>
  <si>
    <t>1000030340-000</t>
  </si>
  <si>
    <t>中畷町　耕　２３９２－１</t>
  </si>
  <si>
    <t>中畷町２３９２－１</t>
  </si>
  <si>
    <t>1000030341-000</t>
  </si>
  <si>
    <t>中畷町　耕　２３９２－４</t>
  </si>
  <si>
    <t>中畷町２３９２－４</t>
  </si>
  <si>
    <t>1000030342-000</t>
  </si>
  <si>
    <t>中畷町　耕　２３９９－１</t>
  </si>
  <si>
    <t>中畷町２３９９－１</t>
  </si>
  <si>
    <t>1000030343-000</t>
  </si>
  <si>
    <t>中畷町　耕　２４５４－３</t>
  </si>
  <si>
    <t>中畷町２４５４－３</t>
  </si>
  <si>
    <t>1000030344-000</t>
  </si>
  <si>
    <t>中畷町　耕　２４５４－４</t>
  </si>
  <si>
    <t>中畷町２４５４－４</t>
  </si>
  <si>
    <t>1000030345-000</t>
  </si>
  <si>
    <t>中畷町　耕　２４５５－２</t>
  </si>
  <si>
    <t>中畷町２４５５－２</t>
  </si>
  <si>
    <t>1000030346-000</t>
  </si>
  <si>
    <t>中畷町　耕　２４６３－２</t>
  </si>
  <si>
    <t>中畷町２４６３－２</t>
  </si>
  <si>
    <t>1000030347-000</t>
  </si>
  <si>
    <t>中畷町　耕　２４６４－３</t>
  </si>
  <si>
    <t>中畷町２４６４－３</t>
  </si>
  <si>
    <t>1000030348-000</t>
  </si>
  <si>
    <t>中畷町　耕　２４６５－３</t>
  </si>
  <si>
    <t>中畷町２４６５－３</t>
  </si>
  <si>
    <t>1000030349-000</t>
  </si>
  <si>
    <t>室尾一丁目　耕　２２７９－２</t>
  </si>
  <si>
    <t>室尾一丁目２２７９－２</t>
  </si>
  <si>
    <t>1000030350-000</t>
  </si>
  <si>
    <t>室尾一丁目　耕　２２８０－２</t>
  </si>
  <si>
    <t>室尾一丁目２２８０－２</t>
  </si>
  <si>
    <t>1000030351-000</t>
  </si>
  <si>
    <t>室尾一丁目　耕　２２８０－４</t>
  </si>
  <si>
    <t>室尾一丁目２２８０－４</t>
  </si>
  <si>
    <t>1000030352-000</t>
  </si>
  <si>
    <t>室尾一丁目　耕　２２８４－５</t>
  </si>
  <si>
    <t>室尾一丁目２２８４－５</t>
  </si>
  <si>
    <t>1000030353-000</t>
  </si>
  <si>
    <t>室尾一丁目　耕　２２８４－１５</t>
  </si>
  <si>
    <t>室尾一丁目２２８４－１５</t>
  </si>
  <si>
    <t>1000030354-000</t>
  </si>
  <si>
    <t>室尾一丁目　耕　２２８４－１６</t>
  </si>
  <si>
    <t>室尾一丁目２２８４－１６</t>
  </si>
  <si>
    <t>1000030355-000</t>
  </si>
  <si>
    <t>室尾一丁目　耕　２２８４－１７</t>
  </si>
  <si>
    <t>室尾一丁目２２８４－１７</t>
  </si>
  <si>
    <t>1000030356-000</t>
  </si>
  <si>
    <t>室尾一丁目　耕　２２８４－２０</t>
  </si>
  <si>
    <t>室尾一丁目２２８４－２０</t>
  </si>
  <si>
    <t>1000030357-000</t>
  </si>
  <si>
    <t>室尾一丁目　耕　２２８５－１</t>
  </si>
  <si>
    <t>室尾一丁目２２８５－１</t>
  </si>
  <si>
    <t>1000030358-000</t>
  </si>
  <si>
    <t>室尾一丁目　耕　２２８５－１３</t>
  </si>
  <si>
    <t>室尾一丁目２２８５－１３</t>
  </si>
  <si>
    <t>1000030359-000</t>
  </si>
  <si>
    <t>室尾一丁目　耕　２２８５－１５</t>
  </si>
  <si>
    <t>室尾一丁目２２８５－１５</t>
  </si>
  <si>
    <t>1000030360-000</t>
  </si>
  <si>
    <t>室尾一丁目　耕　２２８５－２４</t>
  </si>
  <si>
    <t>室尾一丁目２２８５－２４</t>
  </si>
  <si>
    <t>1000030361-000</t>
  </si>
  <si>
    <t>室尾一丁目　耕　２２８５－２９</t>
  </si>
  <si>
    <t>室尾一丁目２２８５－２９</t>
  </si>
  <si>
    <t>1000030362-000</t>
  </si>
  <si>
    <t>室尾一丁目　耕　２２８６－３</t>
  </si>
  <si>
    <t>室尾一丁目２２８６－３</t>
  </si>
  <si>
    <t>1000030363-000</t>
  </si>
  <si>
    <t>室尾一丁目　耕　２２８６－１６</t>
  </si>
  <si>
    <t>室尾一丁目２２８６－１６</t>
  </si>
  <si>
    <t>1000030364-000</t>
  </si>
  <si>
    <t>室尾一丁目　耕　２２８６－２７</t>
  </si>
  <si>
    <t>室尾一丁目２２８６－２７</t>
  </si>
  <si>
    <t>1000030365-000</t>
  </si>
  <si>
    <t>室尾一丁目　耕　２２８６－２８</t>
  </si>
  <si>
    <t>室尾一丁目２２８６－２８</t>
  </si>
  <si>
    <t>1000030366-000</t>
  </si>
  <si>
    <t>室尾一丁目　耕　２２８７－２４</t>
  </si>
  <si>
    <t>室尾一丁目２２８７－２４</t>
  </si>
  <si>
    <t>1000030367-000</t>
  </si>
  <si>
    <t>室尾一丁目　耕　２２８７－２５</t>
  </si>
  <si>
    <t>室尾一丁目２２８７－２５</t>
  </si>
  <si>
    <t>1000030368-000</t>
  </si>
  <si>
    <t>室尾一丁目　耕　２２８８－４</t>
  </si>
  <si>
    <t>室尾一丁目２２８８－４</t>
  </si>
  <si>
    <t>1000030369-000</t>
  </si>
  <si>
    <t>室尾一丁目　耕　２２８８－２４</t>
  </si>
  <si>
    <t>室尾一丁目２２８８－２４</t>
  </si>
  <si>
    <t>1000030370-000</t>
  </si>
  <si>
    <t>室尾一丁目　耕　２２８８－２５</t>
  </si>
  <si>
    <t>室尾一丁目２２８８－２５</t>
  </si>
  <si>
    <t>1000030371-000</t>
  </si>
  <si>
    <t>室尾一丁目　耕　２２８９－４</t>
  </si>
  <si>
    <t>室尾一丁目２２８９－４</t>
  </si>
  <si>
    <t>1000030372-000</t>
  </si>
  <si>
    <t>室尾一丁目　耕　２２８９－１５</t>
  </si>
  <si>
    <t>室尾一丁目２２８９－１５</t>
  </si>
  <si>
    <t>1000030373-000</t>
  </si>
  <si>
    <t>室尾一丁目　耕　２２８９－１６</t>
  </si>
  <si>
    <t>室尾一丁目２２８９－１６</t>
  </si>
  <si>
    <t>1000030374-000</t>
  </si>
  <si>
    <t>室尾一丁目　耕　２２８９－１７</t>
  </si>
  <si>
    <t>室尾一丁目２２８９－１７</t>
  </si>
  <si>
    <t>1000030375-000</t>
  </si>
  <si>
    <t>室尾一丁目　耕　２２８９－１８</t>
  </si>
  <si>
    <t>室尾一丁目２２８９－１８</t>
  </si>
  <si>
    <t>1000030376-000</t>
  </si>
  <si>
    <t>室尾一丁目　耕　２２８９－２４</t>
  </si>
  <si>
    <t>室尾一丁目２２８９－２４</t>
  </si>
  <si>
    <t>1000030377-000</t>
  </si>
  <si>
    <t>室尾一丁目　耕　２２８９－２５</t>
  </si>
  <si>
    <t>室尾一丁目２２８９－２５</t>
  </si>
  <si>
    <t>1000030378-000</t>
  </si>
  <si>
    <t>室尾一丁目　耕　２２８９－２９</t>
  </si>
  <si>
    <t>室尾一丁目２２８９－２９</t>
  </si>
  <si>
    <t>1000030379-000</t>
  </si>
  <si>
    <t>室尾一丁目　耕　２２８９－３４</t>
  </si>
  <si>
    <t>室尾一丁目２２８９－３４</t>
  </si>
  <si>
    <t>1000030380-000</t>
  </si>
  <si>
    <t>室尾一丁目　耕　２２８９－３７</t>
  </si>
  <si>
    <t>室尾一丁目２２８９－３７</t>
  </si>
  <si>
    <t>1000030381-000</t>
  </si>
  <si>
    <t>室尾一丁目　耕　２２９２－７</t>
  </si>
  <si>
    <t>室尾一丁目２２９２－７</t>
  </si>
  <si>
    <t>1000030382-000</t>
  </si>
  <si>
    <t>室尾一丁目　耕　２２９３－２</t>
  </si>
  <si>
    <t>室尾一丁目２２９３－２</t>
  </si>
  <si>
    <t>1000030383-000</t>
  </si>
  <si>
    <t>室尾一丁目　耕　２２９３－５</t>
  </si>
  <si>
    <t>室尾一丁目２２９３－５</t>
  </si>
  <si>
    <t>1000030384-000</t>
  </si>
  <si>
    <t>室尾一丁目　耕　２２９３－６</t>
  </si>
  <si>
    <t>室尾一丁目２２９３－６</t>
  </si>
  <si>
    <t>1000030385-000</t>
  </si>
  <si>
    <t>室尾一丁目　耕　２２９５－２</t>
  </si>
  <si>
    <t>室尾一丁目２２９５－２</t>
  </si>
  <si>
    <t>1000030386-000</t>
  </si>
  <si>
    <t>室尾一丁目　耕　２２９６－２</t>
  </si>
  <si>
    <t>室尾一丁目２２９６－２</t>
  </si>
  <si>
    <t>1000030387-000</t>
  </si>
  <si>
    <t>室尾一丁目　耕　２３００－３</t>
  </si>
  <si>
    <t>室尾一丁目２３００－３</t>
  </si>
  <si>
    <t>1000030388-000</t>
  </si>
  <si>
    <t>室尾一丁目　耕　２３００－４</t>
  </si>
  <si>
    <t>室尾一丁目２３００－４</t>
  </si>
  <si>
    <t>1000030389-000</t>
  </si>
  <si>
    <t>室尾一丁目　耕　２３００－５</t>
  </si>
  <si>
    <t>室尾一丁目２３００－５</t>
  </si>
  <si>
    <t>1000030390-000</t>
  </si>
  <si>
    <t>室尾一丁目　耕　２３０４－２</t>
  </si>
  <si>
    <t>室尾一丁目２３０４－２</t>
  </si>
  <si>
    <t>1000030391-000</t>
  </si>
  <si>
    <t>室尾一丁目　耕　２３０５－２</t>
  </si>
  <si>
    <t>室尾一丁目２３０５－２</t>
  </si>
  <si>
    <t>1000030392-000</t>
  </si>
  <si>
    <t>室尾一丁目　耕　２３０６－２</t>
  </si>
  <si>
    <t>室尾一丁目２３０６－２</t>
  </si>
  <si>
    <t>1000030393-000</t>
  </si>
  <si>
    <t>室尾一丁目　耕　２３１８－１</t>
  </si>
  <si>
    <t>室尾一丁目２３１８－１</t>
  </si>
  <si>
    <t>1000030394-000</t>
  </si>
  <si>
    <t>室尾一丁目　耕　２３２１－１</t>
  </si>
  <si>
    <t>室尾一丁目２３２１－１</t>
  </si>
  <si>
    <t>1000030395-000</t>
  </si>
  <si>
    <t>室尾一丁目　耕　２３２１－６</t>
  </si>
  <si>
    <t>室尾一丁目２３２１－６</t>
  </si>
  <si>
    <t>1000030396-000</t>
  </si>
  <si>
    <t>室尾一丁目　耕　２３２２－１</t>
  </si>
  <si>
    <t>室尾一丁目２３２２－１</t>
  </si>
  <si>
    <t>1000030397-000</t>
  </si>
  <si>
    <t>室尾一丁目　耕　２３２４－１</t>
  </si>
  <si>
    <t>室尾一丁目２３２４－１</t>
  </si>
  <si>
    <t>1000030398-000</t>
  </si>
  <si>
    <t>室尾一丁目　耕　２３２４－３</t>
  </si>
  <si>
    <t>室尾一丁目２３２４－３</t>
  </si>
  <si>
    <t>1000030399-000</t>
  </si>
  <si>
    <t>室尾一丁目　耕　２３２５－３</t>
  </si>
  <si>
    <t>室尾一丁目２３２５－３</t>
  </si>
  <si>
    <t>1000030400-000</t>
  </si>
  <si>
    <t>室尾一丁目　耕　２３２６－３</t>
  </si>
  <si>
    <t>室尾一丁目２３２６－３</t>
  </si>
  <si>
    <t>1000030401-000</t>
  </si>
  <si>
    <t>室尾一丁目　耕　２３２６－５</t>
  </si>
  <si>
    <t>室尾一丁目２３２６－５</t>
  </si>
  <si>
    <t>1000030402-000</t>
  </si>
  <si>
    <t>室尾一丁目　耕　２３２７－２</t>
  </si>
  <si>
    <t>室尾一丁目２３２７－２</t>
  </si>
  <si>
    <t>1000030403-000</t>
  </si>
  <si>
    <t>室尾一丁目　耕　２３２７－３</t>
  </si>
  <si>
    <t>室尾一丁目２３２７－３</t>
  </si>
  <si>
    <t>1000030404-000</t>
  </si>
  <si>
    <t>室尾一丁目　耕　２３２８</t>
  </si>
  <si>
    <t>室尾一丁目２３２８</t>
  </si>
  <si>
    <t>1000030405-000</t>
  </si>
  <si>
    <t>室尾二丁目　耕　２０４２－３</t>
  </si>
  <si>
    <t>室尾二丁目２０４２－３</t>
  </si>
  <si>
    <t>1000030406-000</t>
  </si>
  <si>
    <t>室尾二丁目　耕　２０４３－３</t>
  </si>
  <si>
    <t>室尾二丁目２０４３－３</t>
  </si>
  <si>
    <t>1000030407-000</t>
  </si>
  <si>
    <t>室尾二丁目　耕　２０４３－４</t>
  </si>
  <si>
    <t>室尾二丁目２０４３－４</t>
  </si>
  <si>
    <t>1000030408-000</t>
  </si>
  <si>
    <t>室尾二丁目　耕　２０４４－３</t>
  </si>
  <si>
    <t>室尾二丁目２０４４－３</t>
  </si>
  <si>
    <t>1000030409-000</t>
  </si>
  <si>
    <t>室尾二丁目　耕　２０４４－５</t>
  </si>
  <si>
    <t>室尾二丁目２０４４－５</t>
  </si>
  <si>
    <t>1000030410-000</t>
  </si>
  <si>
    <t>室尾二丁目　耕　２０４４－６</t>
  </si>
  <si>
    <t>室尾二丁目２０４４－６</t>
  </si>
  <si>
    <t>1000030411-000</t>
  </si>
  <si>
    <t>室尾二丁目　耕　２０４４－８</t>
  </si>
  <si>
    <t>室尾二丁目２０４４－８</t>
  </si>
  <si>
    <t>1000030412-000</t>
  </si>
  <si>
    <t>室尾二丁目　耕　２０４７－１</t>
  </si>
  <si>
    <t>室尾二丁目２０４７－１</t>
  </si>
  <si>
    <t>1000030413-000</t>
  </si>
  <si>
    <t>室尾二丁目　耕　２０４７－１０</t>
  </si>
  <si>
    <t>室尾二丁目２０４７－１０</t>
  </si>
  <si>
    <t>1000030414-000</t>
  </si>
  <si>
    <t>室尾二丁目　耕　２０４８－４</t>
  </si>
  <si>
    <t>室尾二丁目２０４８－４</t>
  </si>
  <si>
    <t>1000030415-000</t>
  </si>
  <si>
    <t>室尾二丁目　耕　２０６０－２</t>
  </si>
  <si>
    <t>室尾二丁目２０６０－２</t>
  </si>
  <si>
    <t>1000030416-000</t>
  </si>
  <si>
    <t>室尾二丁目　耕　２２３１－４</t>
  </si>
  <si>
    <t>室尾二丁目２２３１－４</t>
  </si>
  <si>
    <t>1000030417-000</t>
  </si>
  <si>
    <t>室尾二丁目　耕　２２４１－６</t>
  </si>
  <si>
    <t>室尾二丁目２２４１－６</t>
  </si>
  <si>
    <t>1000030418-000</t>
  </si>
  <si>
    <t>室尾二丁目　耕　２２４１－７</t>
  </si>
  <si>
    <t>室尾二丁目２２４１－７</t>
  </si>
  <si>
    <t>1000030419-000</t>
  </si>
  <si>
    <t>室尾二丁目　耕　２２４１－８</t>
  </si>
  <si>
    <t>室尾二丁目２２４１－８</t>
  </si>
  <si>
    <t>1000030420-000</t>
  </si>
  <si>
    <t>室尾二丁目　耕　２２４１－９</t>
  </si>
  <si>
    <t>室尾二丁目２２４１－９</t>
  </si>
  <si>
    <t>1000030421-000</t>
  </si>
  <si>
    <t>室尾二丁目　耕　２２４８－２</t>
  </si>
  <si>
    <t>室尾二丁目２２４８－２</t>
  </si>
  <si>
    <t>1000030422-000</t>
  </si>
  <si>
    <t>室尾二丁目　耕　２２４８－１７</t>
  </si>
  <si>
    <t>室尾二丁目２２４８－１７</t>
  </si>
  <si>
    <t>1000030423-000</t>
  </si>
  <si>
    <t>室尾二丁目　耕　２２４８－１８</t>
  </si>
  <si>
    <t>室尾二丁目２２４８－１８</t>
  </si>
  <si>
    <t>1000030424-000</t>
  </si>
  <si>
    <t>室尾二丁目　耕　２２４８－１９</t>
  </si>
  <si>
    <t>室尾二丁目２２４８－１９</t>
  </si>
  <si>
    <t>1000030425-000</t>
  </si>
  <si>
    <t>室尾二丁目　耕　２２５０－１</t>
  </si>
  <si>
    <t>室尾二丁目２２５０－１</t>
  </si>
  <si>
    <t>1000030426-000</t>
  </si>
  <si>
    <t>室尾二丁目　耕　２２５０－１３</t>
  </si>
  <si>
    <t>室尾二丁目２２５０－１３</t>
  </si>
  <si>
    <t>1000030427-000</t>
  </si>
  <si>
    <t>室尾二丁目　耕　２２５０－１７</t>
  </si>
  <si>
    <t>室尾二丁目２２５０－１７</t>
  </si>
  <si>
    <t>1000030428-000</t>
  </si>
  <si>
    <t>室尾二丁目　耕　２２５４－１</t>
  </si>
  <si>
    <t>室尾二丁目２２５４－１</t>
  </si>
  <si>
    <t>1000030429-000</t>
  </si>
  <si>
    <t>室尾二丁目　耕　２２５４－９</t>
  </si>
  <si>
    <t>室尾二丁目２２５４－９</t>
  </si>
  <si>
    <t>1000030430-000</t>
  </si>
  <si>
    <t>室尾二丁目　耕　２２５４－１７</t>
  </si>
  <si>
    <t>室尾二丁目２２５４－１７</t>
  </si>
  <si>
    <t>1000030431-000</t>
  </si>
  <si>
    <t>室尾二丁目　耕　２２５４－２５</t>
  </si>
  <si>
    <t>室尾二丁目２２５４－２５</t>
  </si>
  <si>
    <t>1000030432-000</t>
  </si>
  <si>
    <t>室尾二丁目　耕　２２５４－２７</t>
  </si>
  <si>
    <t>室尾二丁目２２５４－２７</t>
  </si>
  <si>
    <t>1000030433-000</t>
  </si>
  <si>
    <t>室尾二丁目　耕　２２５４－２９</t>
  </si>
  <si>
    <t>室尾二丁目２２５４－２９</t>
  </si>
  <si>
    <t>1000030434-000</t>
  </si>
  <si>
    <t>室尾二丁目　耕　２２５５－１</t>
  </si>
  <si>
    <t>室尾二丁目２２５５－１</t>
  </si>
  <si>
    <t>1000030435-000</t>
  </si>
  <si>
    <t>室尾二丁目　耕　２２５５－２</t>
  </si>
  <si>
    <t>室尾二丁目２２５５－２</t>
  </si>
  <si>
    <t>1000030436-000</t>
  </si>
  <si>
    <t>室尾二丁目　耕　２２５５－４</t>
  </si>
  <si>
    <t>室尾二丁目２２５５－４</t>
  </si>
  <si>
    <t>1000030437-000</t>
  </si>
  <si>
    <t>室尾二丁目　耕　２２５５－５</t>
  </si>
  <si>
    <t>室尾二丁目２２５５－５</t>
  </si>
  <si>
    <t>1000030438-000</t>
  </si>
  <si>
    <t>室尾二丁目　耕　２２５６－５</t>
  </si>
  <si>
    <t>室尾二丁目２２５６－５</t>
  </si>
  <si>
    <t>1000030439-000</t>
  </si>
  <si>
    <t>室尾二丁目　耕　２２５６－１３</t>
  </si>
  <si>
    <t>室尾二丁目２２５６－１３</t>
  </si>
  <si>
    <t>1000030440-000</t>
  </si>
  <si>
    <t>室尾二丁目　耕　２２５６－１６</t>
  </si>
  <si>
    <t>室尾二丁目２２５６－１６</t>
  </si>
  <si>
    <t>1000030441-000</t>
  </si>
  <si>
    <t>室尾二丁目　耕　２２５７－１８</t>
  </si>
  <si>
    <t>室尾二丁目２２５７－１８</t>
  </si>
  <si>
    <t>1000030442-000</t>
  </si>
  <si>
    <t>室尾二丁目　耕　２２５７－１９</t>
  </si>
  <si>
    <t>室尾二丁目２２５７－１９</t>
  </si>
  <si>
    <t>1000030443-000</t>
  </si>
  <si>
    <t>室尾二丁目　耕　２２５７－２０</t>
  </si>
  <si>
    <t>室尾二丁目２２５７－２０</t>
  </si>
  <si>
    <t>1000030444-000</t>
  </si>
  <si>
    <t>室尾二丁目　耕　２２５８－１</t>
  </si>
  <si>
    <t>室尾二丁目２２５８－１</t>
  </si>
  <si>
    <t>1000030445-000</t>
  </si>
  <si>
    <t>室尾二丁目　耕　２２６３－４</t>
  </si>
  <si>
    <t>室尾二丁目２２６３－４</t>
  </si>
  <si>
    <t>1000030446-000</t>
  </si>
  <si>
    <t>室尾二丁目　耕　２２６３－５</t>
  </si>
  <si>
    <t>室尾二丁目２２６３－５</t>
  </si>
  <si>
    <t>1000030447-000</t>
  </si>
  <si>
    <t>室尾二丁目　耕　２２６３－６</t>
  </si>
  <si>
    <t>室尾二丁目２２６３－６</t>
  </si>
  <si>
    <t>1000030448-000</t>
  </si>
  <si>
    <t>室尾二丁目　耕　２２６７－７</t>
  </si>
  <si>
    <t>室尾二丁目２２６７－７</t>
  </si>
  <si>
    <t>1000030449-000</t>
  </si>
  <si>
    <t>室尾二丁目　耕　２２６７－８</t>
  </si>
  <si>
    <t>室尾二丁目２２６７－８</t>
  </si>
  <si>
    <t>1000030450-000</t>
  </si>
  <si>
    <t>室尾二丁目　耕　２２６７－９</t>
  </si>
  <si>
    <t>室尾二丁目２２６７－９</t>
  </si>
  <si>
    <t>1000030451-000</t>
  </si>
  <si>
    <t>室尾二丁目　耕　２２６７－１０</t>
  </si>
  <si>
    <t>室尾二丁目２２６７－１０</t>
  </si>
  <si>
    <t>1000030452-000</t>
  </si>
  <si>
    <t>室尾二丁目　耕　２２６７－１１</t>
  </si>
  <si>
    <t>室尾二丁目２２６７－１１</t>
  </si>
  <si>
    <t>1000030453-000</t>
  </si>
  <si>
    <t>室尾二丁目　耕　２２６８－２</t>
  </si>
  <si>
    <t>室尾二丁目２２６８－２</t>
  </si>
  <si>
    <t>1000030454-000</t>
  </si>
  <si>
    <t>室尾二丁目　耕　２２７１－２</t>
  </si>
  <si>
    <t>室尾二丁目２２７１－２</t>
  </si>
  <si>
    <t>1000030455-000</t>
  </si>
  <si>
    <t>室尾二丁目　耕　２２７４－２</t>
  </si>
  <si>
    <t>室尾二丁目２２７４－２</t>
  </si>
  <si>
    <t>1000030456-000</t>
  </si>
  <si>
    <t>室尾二丁目　耕　２２７５－２</t>
  </si>
  <si>
    <t>室尾二丁目２２７５－２</t>
  </si>
  <si>
    <t>1000030457-000</t>
  </si>
  <si>
    <t>室尾二丁目　耕　２２７５－３</t>
  </si>
  <si>
    <t>室尾二丁目２２７５－３</t>
  </si>
  <si>
    <t>1000030458-000</t>
  </si>
  <si>
    <t>室尾二丁目　耕　２２７６－２</t>
  </si>
  <si>
    <t>室尾二丁目２２７６－２</t>
  </si>
  <si>
    <t>1000030459-000</t>
  </si>
  <si>
    <t>室尾二丁目　耕　２２７７－２</t>
  </si>
  <si>
    <t>室尾二丁目２２７７－２</t>
  </si>
  <si>
    <t>1000030460-000</t>
  </si>
  <si>
    <t>室尾二丁目　耕　２６４２－２</t>
  </si>
  <si>
    <t>室尾二丁目２６４２－２</t>
  </si>
  <si>
    <t>1000030461-000</t>
  </si>
  <si>
    <t>室尾二丁目　耕　２６４２－３</t>
  </si>
  <si>
    <t>室尾二丁目２６４２－３</t>
  </si>
  <si>
    <t>1000030462-000</t>
  </si>
  <si>
    <t>室尾二丁目　耕　２６４２－４</t>
  </si>
  <si>
    <t>室尾二丁目２６４２－４</t>
  </si>
  <si>
    <t>1000030463-000</t>
  </si>
  <si>
    <t>室尾二丁目　耕　２６４２－５</t>
  </si>
  <si>
    <t>室尾二丁目２６４２－５</t>
  </si>
  <si>
    <t>1000030464-000</t>
  </si>
  <si>
    <t>室尾二丁目　山　５９１－７</t>
  </si>
  <si>
    <t>室尾二丁目１０５９１－７</t>
  </si>
  <si>
    <t>1000030465-000</t>
  </si>
  <si>
    <t>大字福川　耕　羽山２１４－２</t>
  </si>
  <si>
    <t>大字福川２１４－２</t>
  </si>
  <si>
    <t>1000030466-000</t>
  </si>
  <si>
    <t>大字福川　耕　羽山２１５－２</t>
  </si>
  <si>
    <t>大字福川２１５－２</t>
  </si>
  <si>
    <t>1000030467-000</t>
  </si>
  <si>
    <t>大字福川　耕　羽山２１６－２</t>
  </si>
  <si>
    <t>大字福川１０２１６－２</t>
  </si>
  <si>
    <t>1000030468-000</t>
  </si>
  <si>
    <t>大字福川　耕　羽山２２７－３</t>
  </si>
  <si>
    <t>大字福川２２７－３</t>
  </si>
  <si>
    <t>1000030469-000</t>
  </si>
  <si>
    <t>大字福川　耕　羽山２２７－４</t>
  </si>
  <si>
    <t>大字福川２２７－４</t>
  </si>
  <si>
    <t>1000030470-000</t>
  </si>
  <si>
    <t>大字福川　耕　羽山２２８</t>
  </si>
  <si>
    <t>大字福川２２８</t>
  </si>
  <si>
    <t>1000030471-000</t>
  </si>
  <si>
    <t>大字福川　耕　羽山２２９</t>
  </si>
  <si>
    <t>大字福川２２９</t>
  </si>
  <si>
    <t>1000030472-000</t>
  </si>
  <si>
    <t>大字福川　耕　羽山２３０</t>
  </si>
  <si>
    <t>大字福川２３０</t>
  </si>
  <si>
    <t>1000030473-000</t>
  </si>
  <si>
    <t>大字福川　耕　羽山２３１</t>
  </si>
  <si>
    <t>大字福川２３１</t>
  </si>
  <si>
    <t>1000030474-000</t>
  </si>
  <si>
    <t>大字福川　耕　羽山２３２－２</t>
  </si>
  <si>
    <t>大字福川２３２－２</t>
  </si>
  <si>
    <t>1000030475-000</t>
  </si>
  <si>
    <t>大字福川　耕　羽山２３４－３</t>
  </si>
  <si>
    <t>大字福川２３４－３</t>
  </si>
  <si>
    <t>1000030476-000</t>
  </si>
  <si>
    <t>大字福川　耕　堤迫９０９－２</t>
  </si>
  <si>
    <t>大字福川９０９－２</t>
  </si>
  <si>
    <t>1000030477-000</t>
  </si>
  <si>
    <t>大字福川　耕　堤迫９１０－３</t>
  </si>
  <si>
    <t>大字福川９１０－３</t>
  </si>
  <si>
    <t>1000030478-000</t>
  </si>
  <si>
    <t>大字福川　耕　堤迫９１０－５</t>
  </si>
  <si>
    <t>大字福川９１０－５</t>
  </si>
  <si>
    <t>1000030479-000</t>
  </si>
  <si>
    <t>大字福川　耕　堤迫９３８－２</t>
  </si>
  <si>
    <t>大字福川９３８－２</t>
  </si>
  <si>
    <t>1000030480-000</t>
  </si>
  <si>
    <t>大字福川　耕　堤迫９４０－２</t>
  </si>
  <si>
    <t>大字福川９４０－２</t>
  </si>
  <si>
    <t>1000030481-000</t>
  </si>
  <si>
    <t>大字福川　耕　堤迫９４０－９</t>
  </si>
  <si>
    <t>大字福川９４０－９</t>
  </si>
  <si>
    <t>1000030482-000</t>
  </si>
  <si>
    <t>大字福川　耕　神田９７０－３</t>
  </si>
  <si>
    <t>大字福川９７０－３</t>
  </si>
  <si>
    <t>1000030483-000</t>
  </si>
  <si>
    <t>大字福川　耕　神田９７８－３</t>
  </si>
  <si>
    <t>大字福川９７８－３</t>
  </si>
  <si>
    <t>1000030484-000</t>
  </si>
  <si>
    <t>大字福川　耕　坂ノ上１０４４－３</t>
  </si>
  <si>
    <t>大字福川１０４４－３</t>
  </si>
  <si>
    <t>1000030485-000</t>
  </si>
  <si>
    <t>大字福川　耕　風呂ヶ浴１０５２－２</t>
  </si>
  <si>
    <t>大字福川１０５２－２</t>
  </si>
  <si>
    <t>1000030486-000</t>
  </si>
  <si>
    <t>大字福川　耕　風呂ヶ浴１０５６－２</t>
  </si>
  <si>
    <t>大字福川１０５６－２</t>
  </si>
  <si>
    <t>1000030487-000</t>
  </si>
  <si>
    <t>大字福川　耕　風呂ヶ浴１０５７－２</t>
  </si>
  <si>
    <t>大字福川１０５７－２</t>
  </si>
  <si>
    <t>1000030488-000</t>
  </si>
  <si>
    <t>大字福川　耕　１０７４－７</t>
  </si>
  <si>
    <t>大字福川１０７４－７</t>
  </si>
  <si>
    <t>1000030489-000</t>
  </si>
  <si>
    <t>大字福川　耕　五反田１０７５－１０</t>
  </si>
  <si>
    <t>大字福川１０７５－１０</t>
  </si>
  <si>
    <t>1000030490-000</t>
  </si>
  <si>
    <t>大字福川　耕　五反田１０７５－１１</t>
  </si>
  <si>
    <t>大字福川１０７５－１１</t>
  </si>
  <si>
    <t>1000030491-000</t>
  </si>
  <si>
    <t>大字福川　耕　五反田１０７５－１３</t>
  </si>
  <si>
    <t>大字福川１０７５－１３</t>
  </si>
  <si>
    <t>1000030492-000</t>
  </si>
  <si>
    <t>大字福川　耕　五反田１０７６－５</t>
  </si>
  <si>
    <t>大字福川１０７６－５</t>
  </si>
  <si>
    <t>1000030493-000</t>
  </si>
  <si>
    <t>大字福川　耕　五反田１０７７－２</t>
  </si>
  <si>
    <t>大字福川１０７７－２</t>
  </si>
  <si>
    <t>1000030494-000</t>
  </si>
  <si>
    <t>大字福川　耕　五反田１０７８－５</t>
  </si>
  <si>
    <t>大字福川１０７８－５</t>
  </si>
  <si>
    <t>1000030495-000</t>
  </si>
  <si>
    <t>大字福川　耕　五反田１０７８－６</t>
  </si>
  <si>
    <t>大字福川１０７８－６</t>
  </si>
  <si>
    <t>1000030496-000</t>
  </si>
  <si>
    <t>大字福川　耕　五反田１０７８－７</t>
  </si>
  <si>
    <t>大字福川１０７８－７</t>
  </si>
  <si>
    <t>1000030497-000</t>
  </si>
  <si>
    <t>大字福川　耕　五反田１０７９－１</t>
  </si>
  <si>
    <t>大字福川１０７９－１</t>
  </si>
  <si>
    <t>1000030498-000</t>
  </si>
  <si>
    <t>大字福川　耕　１０７９－５</t>
  </si>
  <si>
    <t>大字福川１０７９－５</t>
  </si>
  <si>
    <t>1000030499-000</t>
  </si>
  <si>
    <t>大字福川　耕　１０７９－６</t>
  </si>
  <si>
    <t>大字福川１０７９－６</t>
  </si>
  <si>
    <t>1000030500-000</t>
  </si>
  <si>
    <t>大字福川　耕　１０８０－５</t>
  </si>
  <si>
    <t>大字福川１０８０－５</t>
  </si>
  <si>
    <t>1000030501-000</t>
  </si>
  <si>
    <t>大字福川　耕　五反田１０８１－２</t>
  </si>
  <si>
    <t>大字福川１０８１－２</t>
  </si>
  <si>
    <t>1000030502-000</t>
  </si>
  <si>
    <t>大字福川　耕　五反田１０８２－１</t>
  </si>
  <si>
    <t>大字福川１０８２－１</t>
  </si>
  <si>
    <t>1000030503-000</t>
  </si>
  <si>
    <t>大字福川　耕　五反田１０８２－３</t>
  </si>
  <si>
    <t>大字福川１０８２－３</t>
  </si>
  <si>
    <t>1000030504-000</t>
  </si>
  <si>
    <t>大字福川　耕　五反田１０８９－１</t>
  </si>
  <si>
    <t>大字福川１０８９－１</t>
  </si>
  <si>
    <t>1000030505-000</t>
  </si>
  <si>
    <t>大字福川　耕　五反田１０８９－２</t>
  </si>
  <si>
    <t>大字福川１０８９－２</t>
  </si>
  <si>
    <t>1000030506-000</t>
  </si>
  <si>
    <t>大字福川　耕　五反田１０９２</t>
  </si>
  <si>
    <t>大字福川１０９２</t>
  </si>
  <si>
    <t>1000030507-000</t>
  </si>
  <si>
    <t>大字福川　耕　柳ヶ谷１０９３－２</t>
  </si>
  <si>
    <t>大字福川１０９３－２</t>
  </si>
  <si>
    <t>1000030508-000</t>
  </si>
  <si>
    <t>大字福川　耕　柳ヶ谷１０９５－２</t>
  </si>
  <si>
    <t>大字福川１０９５－２</t>
  </si>
  <si>
    <t>1000030509-000</t>
  </si>
  <si>
    <t>大字福川　耕　古屋敷１１３１－３</t>
  </si>
  <si>
    <t>大字福川１１３１－３</t>
  </si>
  <si>
    <t>1000030510-000</t>
  </si>
  <si>
    <t>大字福川　耕　古屋敷１１３１－４</t>
  </si>
  <si>
    <t>大字福川１１３１－４</t>
  </si>
  <si>
    <t>1000030511-000</t>
  </si>
  <si>
    <t>大字福川　耕　桂ヶ谷１１３４－３</t>
  </si>
  <si>
    <t>大字福川１１３４－３</t>
  </si>
  <si>
    <t>1000030512-000</t>
  </si>
  <si>
    <t>大字福川　耕　桂ヶ谷１１３５－２</t>
  </si>
  <si>
    <t>大字福川１１３５－２</t>
  </si>
  <si>
    <t>1000030513-000</t>
  </si>
  <si>
    <t>大字福川　耕　桂ヶ谷１１３６－４</t>
  </si>
  <si>
    <t>大字福川１１３６－４</t>
  </si>
  <si>
    <t>1000030514-000</t>
  </si>
  <si>
    <t>大字福川　耕　桂ヶ谷１１３７－５</t>
  </si>
  <si>
    <t>大字福川１１３７－５</t>
  </si>
  <si>
    <t>1000030515-000</t>
  </si>
  <si>
    <t>大字福川　耕　知源庵１１５４－２</t>
  </si>
  <si>
    <t>大字福川１１５４－２</t>
  </si>
  <si>
    <t>1000030516-000</t>
  </si>
  <si>
    <t>大字福川　耕　知源庵１１５４－３</t>
  </si>
  <si>
    <t>大字福川１１５４－３</t>
  </si>
  <si>
    <t>1000030517-000</t>
  </si>
  <si>
    <t>大字福川　耕　知源庵１１５４－４</t>
  </si>
  <si>
    <t>大字福川１１５４－４</t>
  </si>
  <si>
    <t>1000030518-000</t>
  </si>
  <si>
    <t>大字福川　耕　知源庵１１５４－７</t>
  </si>
  <si>
    <t>大字福川１１５４－７</t>
  </si>
  <si>
    <t>1000030519-000</t>
  </si>
  <si>
    <t>大字福川　耕　知源庵１１５４－８</t>
  </si>
  <si>
    <t>大字福川１１５４－８</t>
  </si>
  <si>
    <t>1000030520-000</t>
  </si>
  <si>
    <t>大字福川　耕　知源庵１１５４－９</t>
  </si>
  <si>
    <t>大字福川１１５４－９</t>
  </si>
  <si>
    <t>1000030521-000</t>
  </si>
  <si>
    <t>大字福川　耕　知源庵１１５６－２</t>
  </si>
  <si>
    <t>大字福川１１５６－２</t>
  </si>
  <si>
    <t>1000030522-000</t>
  </si>
  <si>
    <t>大字福川　耕　知源庵１１５７－５</t>
  </si>
  <si>
    <t>大字福川１１５７－５</t>
  </si>
  <si>
    <t>1000030523-000</t>
  </si>
  <si>
    <t>大字福川　耕　知源庵１１５７－７</t>
  </si>
  <si>
    <t>大字福川１１５７－７</t>
  </si>
  <si>
    <t>1000030524-000</t>
  </si>
  <si>
    <t>大字福川　耕　知源庵１１６０－６</t>
  </si>
  <si>
    <t>大字福川１１６０－６</t>
  </si>
  <si>
    <t>1000030525-000</t>
  </si>
  <si>
    <t>大字福川　耕　知源庵１１６１－５</t>
  </si>
  <si>
    <t>大字福川１１６１－５</t>
  </si>
  <si>
    <t>1000030526-000</t>
  </si>
  <si>
    <t>大字福川　耕　知源庵１１６２－２</t>
  </si>
  <si>
    <t>大字福川１１６２－２</t>
  </si>
  <si>
    <t>1000030527-000</t>
  </si>
  <si>
    <t>大字福川　耕　知源庵１１６６－３</t>
  </si>
  <si>
    <t>大字福川１１６６－３</t>
  </si>
  <si>
    <t>1000030528-000</t>
  </si>
  <si>
    <t>大字福川　耕　知源庵１１６６－４</t>
  </si>
  <si>
    <t>大字福川１１６６－４</t>
  </si>
  <si>
    <t>1000030529-000</t>
  </si>
  <si>
    <t>大字福川　耕　知源庵１１６６－５</t>
  </si>
  <si>
    <t>大字福川１１６６－５</t>
  </si>
  <si>
    <t>1000030530-000</t>
  </si>
  <si>
    <t>大字福川　耕　１１６７－２</t>
  </si>
  <si>
    <t>大字福川１１６７－２</t>
  </si>
  <si>
    <t>1000030531-000</t>
  </si>
  <si>
    <t>大字福川　耕　１１６７－３</t>
  </si>
  <si>
    <t>大字福川１１６７－３</t>
  </si>
  <si>
    <t>1000030532-000</t>
  </si>
  <si>
    <t>大字福川　耕　知源庵１１６８－２</t>
  </si>
  <si>
    <t>大字福川１１６８－２</t>
  </si>
  <si>
    <t>1000030533-000</t>
  </si>
  <si>
    <t>大字福川　耕　知源庵１１６９－３</t>
  </si>
  <si>
    <t>大字福川１１６９－３</t>
  </si>
  <si>
    <t>1000030534-000</t>
  </si>
  <si>
    <t>大字福川　耕　知源庵１１７２－３</t>
  </si>
  <si>
    <t>大字福川１１７２－３</t>
  </si>
  <si>
    <t>1000030535-000</t>
  </si>
  <si>
    <t>大字福川　耕　辰尾１３６４－４</t>
  </si>
  <si>
    <t>大字福川１３６４－４</t>
  </si>
  <si>
    <t>1000030536-000</t>
  </si>
  <si>
    <t>大字福川　耕　辰尾１３６５－２</t>
  </si>
  <si>
    <t>大字福川１３６５－２</t>
  </si>
  <si>
    <t>1000030537-000</t>
  </si>
  <si>
    <t>大字福川　耕　後迫１３９０－２</t>
  </si>
  <si>
    <t>大字福川１３９０－２</t>
  </si>
  <si>
    <t>1000030538-000</t>
  </si>
  <si>
    <t>大字福川　耕　後迫１３９２－２</t>
  </si>
  <si>
    <t>大字福川１３９２－２</t>
  </si>
  <si>
    <t>1000030539-000</t>
  </si>
  <si>
    <t>大字福川　耕　後迫１３９３－２</t>
  </si>
  <si>
    <t>大字福川１３９３－２</t>
  </si>
  <si>
    <t>1000030540-000</t>
  </si>
  <si>
    <t>大字福川　耕　後迫１３９５－２</t>
  </si>
  <si>
    <t>大字福川１３９５－２</t>
  </si>
  <si>
    <t>1000030541-000</t>
  </si>
  <si>
    <t>大字福川　耕　後迫１３９６－２</t>
  </si>
  <si>
    <t>大字福川１３９６－２</t>
  </si>
  <si>
    <t>1000030542-000</t>
  </si>
  <si>
    <t>大字福川　耕　後迫１３９６－３</t>
  </si>
  <si>
    <t>大字福川１３９６－３</t>
  </si>
  <si>
    <t>1000030543-000</t>
  </si>
  <si>
    <t>大字福川　耕　後迫１３９６－１２</t>
  </si>
  <si>
    <t>大字福川１３９６－１２</t>
  </si>
  <si>
    <t>1000030544-000</t>
  </si>
  <si>
    <t>大字福川　耕　番石１３９７－２</t>
  </si>
  <si>
    <t>大字福川１３９７－２</t>
  </si>
  <si>
    <t>1000030545-000</t>
  </si>
  <si>
    <t>大字福川　耕　番石１４０９－２</t>
  </si>
  <si>
    <t>大字福川１４０９－２</t>
  </si>
  <si>
    <t>1000030546-000</t>
  </si>
  <si>
    <t>大字福川　耕　番石１４１１－２</t>
  </si>
  <si>
    <t>大字福川１４１１－２</t>
  </si>
  <si>
    <t>1000030547-000</t>
  </si>
  <si>
    <t>大字福川　耕　番石１４１３－２</t>
  </si>
  <si>
    <t>大字福川１４１３－２</t>
  </si>
  <si>
    <t>1000030548-000</t>
  </si>
  <si>
    <t>大字福川　耕　上カケ１４１７－２</t>
  </si>
  <si>
    <t>大字福川１４１７－２</t>
  </si>
  <si>
    <t>1000030549-000</t>
  </si>
  <si>
    <t>大字福川　耕　上カケ１４１８－２</t>
  </si>
  <si>
    <t>大字福川１４１８－２</t>
  </si>
  <si>
    <t>1000030550-000</t>
  </si>
  <si>
    <t>大字福川　耕　上カケ１４２０－２</t>
  </si>
  <si>
    <t>大字福川１４２０－２</t>
  </si>
  <si>
    <t>1000030551-000</t>
  </si>
  <si>
    <t>大字福川　耕　上カケ１４５４－３</t>
  </si>
  <si>
    <t>大字福川１４５４－３</t>
  </si>
  <si>
    <t>1000030552-000</t>
  </si>
  <si>
    <t>大字福川　耕　上カケ１４５５</t>
  </si>
  <si>
    <t>大字福川１４５５</t>
  </si>
  <si>
    <t>1000030553-000</t>
  </si>
  <si>
    <t>大字福川　耕　かけ１４５６－２</t>
  </si>
  <si>
    <t>大字福川１４５６－２</t>
  </si>
  <si>
    <t>1000030554-000</t>
  </si>
  <si>
    <t>大字福川　耕　かけ１４５９－６</t>
  </si>
  <si>
    <t>大字福川１４５９－６</t>
  </si>
  <si>
    <t>1000030555-000</t>
  </si>
  <si>
    <t>大字福川　耕　かけ１４５９－８</t>
  </si>
  <si>
    <t>大字福川１４５９－８</t>
  </si>
  <si>
    <t>1000030556-000</t>
  </si>
  <si>
    <t>大字福川　耕　かけ１４５９－９</t>
  </si>
  <si>
    <t>大字福川１４５９－９</t>
  </si>
  <si>
    <t>1000030557-000</t>
  </si>
  <si>
    <t>大字福川　耕　大カケ１５７６－４</t>
  </si>
  <si>
    <t>大字福川１５７６－４</t>
  </si>
  <si>
    <t>1000030558-000</t>
  </si>
  <si>
    <t>大字福川　耕　大カケ１５７６－５</t>
  </si>
  <si>
    <t>大字福川１５７６－５</t>
  </si>
  <si>
    <t>1000030559-000</t>
  </si>
  <si>
    <t>大字福川　耕　大カケ１５７６－６</t>
  </si>
  <si>
    <t>大字福川１５７６－６</t>
  </si>
  <si>
    <t>1000030560-000</t>
  </si>
  <si>
    <t>大字福川　耕　大カケ１５８０－４</t>
  </si>
  <si>
    <t>大字福川１５８０－４</t>
  </si>
  <si>
    <t>1000030561-000</t>
  </si>
  <si>
    <t>大字福川　耕　大カケ１５８０－５</t>
  </si>
  <si>
    <t>大字福川１５８０－５</t>
  </si>
  <si>
    <t>1000030562-000</t>
  </si>
  <si>
    <t>大字福川　耕　大カケ１５８０－６</t>
  </si>
  <si>
    <t>大字福川１５８０－６</t>
  </si>
  <si>
    <t>1000030563-000</t>
  </si>
  <si>
    <t>大字福川　耕　大カケ１５８０－７</t>
  </si>
  <si>
    <t>大字福川１５８０－７</t>
  </si>
  <si>
    <t>1000030564-000</t>
  </si>
  <si>
    <t>大字福川　耕　大カケ１５８１－１１</t>
  </si>
  <si>
    <t>大字福川１５８１－１１</t>
  </si>
  <si>
    <t>1000030565-000</t>
  </si>
  <si>
    <t>大字福川　耕　大カケ１５８１－１２</t>
  </si>
  <si>
    <t>大字福川１５８１－１２</t>
  </si>
  <si>
    <t>1000030566-000</t>
  </si>
  <si>
    <t>大字福川　耕　大カケ１５８１－１３</t>
  </si>
  <si>
    <t>大字福川１５８１－１３</t>
  </si>
  <si>
    <t>1000030567-000</t>
  </si>
  <si>
    <t>大字福川　耕　大カケ１５８１－１４</t>
  </si>
  <si>
    <t>大字福川１５８１－１４</t>
  </si>
  <si>
    <t>1000030568-000</t>
  </si>
  <si>
    <t>大字福川　耕　大カケ１５８１－１５</t>
  </si>
  <si>
    <t>大字福川１５８１－１５</t>
  </si>
  <si>
    <t>1000030569-000</t>
  </si>
  <si>
    <t>大字福川　耕　大カケ１５８４－３</t>
  </si>
  <si>
    <t>大字福川１５８４－３</t>
  </si>
  <si>
    <t>1000030570-000</t>
  </si>
  <si>
    <t>大字福川　耕　大カケ１５８８－４</t>
  </si>
  <si>
    <t>大字福川１５８８－４</t>
  </si>
  <si>
    <t>1000030571-000</t>
  </si>
  <si>
    <t>大字福川　耕　大カケ１５８９－５</t>
  </si>
  <si>
    <t>大字福川１５８９－５</t>
  </si>
  <si>
    <t>1000030572-000</t>
  </si>
  <si>
    <t>大字福川　耕　大カケ１５８９－７</t>
  </si>
  <si>
    <t>大字福川１５８９－７</t>
  </si>
  <si>
    <t>1000030573-000</t>
  </si>
  <si>
    <t>大字福川　耕　大カケ１５８９－８</t>
  </si>
  <si>
    <t>大字福川１５８９－８</t>
  </si>
  <si>
    <t>1000030574-000</t>
  </si>
  <si>
    <t>大字福川　耕　大カケ１５８９－９</t>
  </si>
  <si>
    <t>大字福川１５８９－９</t>
  </si>
  <si>
    <t>1000030575-000</t>
  </si>
  <si>
    <t>大字福川　耕　大カケ１５８９－１０</t>
  </si>
  <si>
    <t>大字福川１５８９－１０</t>
  </si>
  <si>
    <t>1000030576-000</t>
  </si>
  <si>
    <t>大字福川　耕　大カケ１５９０－４</t>
  </si>
  <si>
    <t>大字福川１５９０－４</t>
  </si>
  <si>
    <t>1000030577-000</t>
  </si>
  <si>
    <t>大字福川　耕　大カケ１５９０－５</t>
  </si>
  <si>
    <t>大字福川１５９０－５</t>
  </si>
  <si>
    <t>1000030578-000</t>
  </si>
  <si>
    <t>大字福川　耕　大カケ１５９１－２</t>
  </si>
  <si>
    <t>大字福川１５９１－２</t>
  </si>
  <si>
    <t>1000030579-000</t>
  </si>
  <si>
    <t>大字福川　耕　大カケ１５９１－３</t>
  </si>
  <si>
    <t>大字福川１５９１－３</t>
  </si>
  <si>
    <t>1000030580-000</t>
  </si>
  <si>
    <t>大字福川　耕　大カケ１５９１－４</t>
  </si>
  <si>
    <t>大字福川１５９１－４</t>
  </si>
  <si>
    <t>1000030581-000</t>
  </si>
  <si>
    <t>大字福川　耕　大カケ１５９９－３</t>
  </si>
  <si>
    <t>大字福川１５９９－３</t>
  </si>
  <si>
    <t>1000030582-000</t>
  </si>
  <si>
    <t>大字福川　耕　大カケ１６００－２</t>
  </si>
  <si>
    <t>大字福川１６００－２</t>
  </si>
  <si>
    <t>1000030583-000</t>
  </si>
  <si>
    <t>大字福川　耕　大カケ１６０１－２</t>
  </si>
  <si>
    <t>大字福川１６０１－２</t>
  </si>
  <si>
    <t>1000030584-000</t>
  </si>
  <si>
    <t>大字福川　耕　大カケ１６０１－３</t>
  </si>
  <si>
    <t>大字福川１６０１－３</t>
  </si>
  <si>
    <t>1000030585-000</t>
  </si>
  <si>
    <t>大字福川　耕　若山１６０２－２</t>
  </si>
  <si>
    <t>大字福川１６０２－２</t>
  </si>
  <si>
    <t>1000030586-000</t>
  </si>
  <si>
    <t>大字福川　耕　若山１６０３－３</t>
  </si>
  <si>
    <t>大字福川１６０３－３</t>
  </si>
  <si>
    <t>1000030587-000</t>
  </si>
  <si>
    <t>大字福川　耕　若山１６０３－４</t>
  </si>
  <si>
    <t>大字福川１６０３－４</t>
  </si>
  <si>
    <t>1000030588-000</t>
  </si>
  <si>
    <t>大字福川　耕　若山１６０４－２</t>
  </si>
  <si>
    <t>大字福川１６０４－２</t>
  </si>
  <si>
    <t>1000030589-000</t>
  </si>
  <si>
    <t>大字福川　耕　若山１６０４－３</t>
  </si>
  <si>
    <t>大字福川１６０４－３</t>
  </si>
  <si>
    <t>1000030590-000</t>
  </si>
  <si>
    <t>大字福川　耕　上才迫１６５９－３</t>
  </si>
  <si>
    <t>大字福川１６５９－３</t>
  </si>
  <si>
    <t>1000030591-000</t>
  </si>
  <si>
    <t>大字福川　耕　上才迫１６６２－３</t>
  </si>
  <si>
    <t>大字福川１６６２－３</t>
  </si>
  <si>
    <t>1000030592-000</t>
  </si>
  <si>
    <t>大字福川　耕　才迫１６８４－６</t>
  </si>
  <si>
    <t>大字福川１６８４－６</t>
  </si>
  <si>
    <t>1000030593-000</t>
  </si>
  <si>
    <t>大字福川　耕　才迫１６９１－４</t>
  </si>
  <si>
    <t>大字福川１６９１－４</t>
  </si>
  <si>
    <t>1000030594-000</t>
  </si>
  <si>
    <t>大字福川　耕　長浴１７０５－６</t>
  </si>
  <si>
    <t>大字福川１７０５－６</t>
  </si>
  <si>
    <t>1000030595-000</t>
  </si>
  <si>
    <t>大字福川　耕　長浴１７０５－７</t>
  </si>
  <si>
    <t>大字福川１７０５－７</t>
  </si>
  <si>
    <t>1000030596-000</t>
  </si>
  <si>
    <t>大字福川　耕　藏谷１７４４－７</t>
  </si>
  <si>
    <t>大字福川１７４４－７</t>
  </si>
  <si>
    <t>1000030597-000</t>
  </si>
  <si>
    <t>大字福川　耕　藏谷１７４４－８</t>
  </si>
  <si>
    <t>大字福川１７４４－８</t>
  </si>
  <si>
    <t>1000030598-000</t>
  </si>
  <si>
    <t>大字福川　耕　藏谷１７４４－９</t>
  </si>
  <si>
    <t>大字福川１７４４－９</t>
  </si>
  <si>
    <t>1000030599-000</t>
  </si>
  <si>
    <t>大字福川　耕　藏谷１７４６－２</t>
  </si>
  <si>
    <t>大字福川１７４６－２</t>
  </si>
  <si>
    <t>1000030600-000</t>
  </si>
  <si>
    <t>大字福川　耕　国木１７４７－３</t>
  </si>
  <si>
    <t>大字福川１７４７－３</t>
  </si>
  <si>
    <t>1000030601-000</t>
  </si>
  <si>
    <t>大字福川　耕　藏谷１７４９－３</t>
  </si>
  <si>
    <t>大字福川１７４９－３</t>
  </si>
  <si>
    <t>1000030602-000</t>
  </si>
  <si>
    <t>大字福川　耕　藏谷１７４９－４</t>
  </si>
  <si>
    <t>大字福川１７４９－４</t>
  </si>
  <si>
    <t>1000030603-000</t>
  </si>
  <si>
    <t>大字福川　耕　藏谷１７４９－５</t>
  </si>
  <si>
    <t>大字福川１７４９－５</t>
  </si>
  <si>
    <t>1000030604-000</t>
  </si>
  <si>
    <t>大字福川　耕　藏谷１７４９－６</t>
  </si>
  <si>
    <t>大字福川１７４９－６</t>
  </si>
  <si>
    <t>1000030605-000</t>
  </si>
  <si>
    <t>大字福川　耕　藏谷１７５０－２</t>
  </si>
  <si>
    <t>大字福川１７５０－２</t>
  </si>
  <si>
    <t>1000030606-000</t>
  </si>
  <si>
    <t>大字福川　耕　藏谷１７５１－２</t>
  </si>
  <si>
    <t>大字福川１７５１－２</t>
  </si>
  <si>
    <t>1000030607-000</t>
  </si>
  <si>
    <t>大字福川　耕　藏谷１７５１－４</t>
  </si>
  <si>
    <t>大字福川１７５１－４</t>
  </si>
  <si>
    <t>1000030608-000</t>
  </si>
  <si>
    <t>大字福川　耕　藏谷１７５２－２</t>
  </si>
  <si>
    <t>大字福川１７５２－２</t>
  </si>
  <si>
    <t>1000030609-000</t>
  </si>
  <si>
    <t>大字福川　耕　藏谷１７５２－３</t>
  </si>
  <si>
    <t>大字福川１７５２－３</t>
  </si>
  <si>
    <t>1000030610-000</t>
  </si>
  <si>
    <t>大字福川　耕　藏谷１７５３－４</t>
  </si>
  <si>
    <t>大字福川１７５３－４</t>
  </si>
  <si>
    <t>1000030611-000</t>
  </si>
  <si>
    <t>大字福川　耕　藏谷１７５３－５</t>
  </si>
  <si>
    <t>大字福川１７５３－５</t>
  </si>
  <si>
    <t>1000030612-000</t>
  </si>
  <si>
    <t>大字福川　耕　藏谷１７５３－６</t>
  </si>
  <si>
    <t>大字福川１７５３－６</t>
  </si>
  <si>
    <t>1000030613-000</t>
  </si>
  <si>
    <t>大字福川　耕　藏谷１７５４－７</t>
  </si>
  <si>
    <t>大字福川１７５４－７</t>
  </si>
  <si>
    <t>1000030614-000</t>
  </si>
  <si>
    <t>大字福川　耕　藏谷１７５４－８</t>
  </si>
  <si>
    <t>大字福川１７５４－８</t>
  </si>
  <si>
    <t>1000030615-000</t>
  </si>
  <si>
    <t>大字福川　耕　藏谷１７５４－９</t>
  </si>
  <si>
    <t>大字福川１７５４－９</t>
  </si>
  <si>
    <t>1000030616-000</t>
  </si>
  <si>
    <t>大字福川　耕　藏谷１７５５－３</t>
  </si>
  <si>
    <t>大字福川１７５５－３</t>
  </si>
  <si>
    <t>1000030617-000</t>
  </si>
  <si>
    <t>大字福川　耕　藏谷１７５７－５</t>
  </si>
  <si>
    <t>大字福川１７５７－５</t>
  </si>
  <si>
    <t>1000030618-000</t>
  </si>
  <si>
    <t>大字福川　耕　藏谷１７５７－６</t>
  </si>
  <si>
    <t>大字福川１７５７－６</t>
  </si>
  <si>
    <t>1000030619-000</t>
  </si>
  <si>
    <t>大字福川　耕　かせ河原１９９１</t>
  </si>
  <si>
    <t>大字福川１９９１</t>
  </si>
  <si>
    <t>1000030620-000</t>
  </si>
  <si>
    <t>大字福川　耕　西室２１０３－２</t>
  </si>
  <si>
    <t>大字福川２１０３－２</t>
  </si>
  <si>
    <t>1000030621-000</t>
  </si>
  <si>
    <t>大字福川　耕　長田２１２８－２</t>
  </si>
  <si>
    <t>大字福川２１２８－２</t>
  </si>
  <si>
    <t>1000030622-000</t>
  </si>
  <si>
    <t>大字福川　耕　長田２１８４－１</t>
  </si>
  <si>
    <t>大字福川２１８４－１</t>
  </si>
  <si>
    <t>1000030623-000</t>
  </si>
  <si>
    <t>大字福川　山　藪迫８８－４</t>
  </si>
  <si>
    <t>大字福川１００８８－４</t>
  </si>
  <si>
    <t>1000030624-000</t>
  </si>
  <si>
    <t>大字福川　山　藪迫８８－５</t>
  </si>
  <si>
    <t>大字福川１００８８－５</t>
  </si>
  <si>
    <t>1000030625-000</t>
  </si>
  <si>
    <t>大字福川　山　坂ノ上９０－３</t>
  </si>
  <si>
    <t>大字福川１００９０－３</t>
  </si>
  <si>
    <t>1000030626-000</t>
  </si>
  <si>
    <t>大字福川　山　坂ノ上９０－４</t>
  </si>
  <si>
    <t>大字福川１００９０－４</t>
  </si>
  <si>
    <t>1000030627-000</t>
  </si>
  <si>
    <t>大字福川　山　坂ノ上１０３－４</t>
  </si>
  <si>
    <t>大字福川１０１０３－４</t>
  </si>
  <si>
    <t>1000030628-000</t>
  </si>
  <si>
    <t>大字福川　山　坂ノ上１０４－６</t>
  </si>
  <si>
    <t>大字福川１０１０４－６</t>
  </si>
  <si>
    <t>1000030629-000</t>
  </si>
  <si>
    <t>大字福川　山　茶木原１０５－６</t>
  </si>
  <si>
    <t>大字福川１０１０５－６</t>
  </si>
  <si>
    <t>1000030630-000</t>
  </si>
  <si>
    <t>大字福川　山　茶木原１０６－４</t>
  </si>
  <si>
    <t>大字福川１０１０６－４</t>
  </si>
  <si>
    <t>1000030631-000</t>
  </si>
  <si>
    <t>大字福川　山　茶木原１０７－２</t>
  </si>
  <si>
    <t>大字福川１０１０７－２</t>
  </si>
  <si>
    <t>1000030632-000</t>
  </si>
  <si>
    <t>大字福川　山　森川内１１４－５</t>
  </si>
  <si>
    <t>大字福川１０１１４－５</t>
  </si>
  <si>
    <t>1000030633-000</t>
  </si>
  <si>
    <t>大字福川　山　森川内１１７－１６</t>
  </si>
  <si>
    <t>大字福川１０１１７－１６</t>
  </si>
  <si>
    <t>1000030634-000</t>
  </si>
  <si>
    <t>大字福川　山　森川内１１７－１７</t>
  </si>
  <si>
    <t>大字福川１０１１７－１７</t>
  </si>
  <si>
    <t>1000030635-000</t>
  </si>
  <si>
    <t>大字福川　山　森川内１１７－１８</t>
  </si>
  <si>
    <t>大字福川１０１１７－１８</t>
  </si>
  <si>
    <t>1000030636-000</t>
  </si>
  <si>
    <t>大字福川　山　知源庵２１２－４</t>
  </si>
  <si>
    <t>大字福川１０２１２－４</t>
  </si>
  <si>
    <t>1000030637-000</t>
  </si>
  <si>
    <t>大字福川　山　知源庵２１３－２</t>
  </si>
  <si>
    <t>大字福川１０２１３－２</t>
  </si>
  <si>
    <t>1000030638-000</t>
  </si>
  <si>
    <t>大字福川　山　知源庵２１４－２</t>
  </si>
  <si>
    <t>大字福川１０２１４－２</t>
  </si>
  <si>
    <t>1000030639-000</t>
  </si>
  <si>
    <t>大字福川　山　知源庵２１５－９</t>
  </si>
  <si>
    <t>大字福川１０２１５－９</t>
  </si>
  <si>
    <t>1000030640-000</t>
  </si>
  <si>
    <t>大字福川　山　２１６－２</t>
  </si>
  <si>
    <t>1000030641-000</t>
  </si>
  <si>
    <t>大字福川　山　大カケ２４７－２</t>
  </si>
  <si>
    <t>大字福川１０２４７－２</t>
  </si>
  <si>
    <t>1000030642-000</t>
  </si>
  <si>
    <t>大字福川　山　大カケ２５２－４</t>
  </si>
  <si>
    <t>大字福川１０２５２－４</t>
  </si>
  <si>
    <t>1000030643-000</t>
  </si>
  <si>
    <t>大字福川　山　大カケ２５２－５</t>
  </si>
  <si>
    <t>大字福川１０２５２－５</t>
  </si>
  <si>
    <t>1000030644-000</t>
  </si>
  <si>
    <t>大字福川　山　大カケ２７５－３</t>
  </si>
  <si>
    <t>大字福川１０２７５－３</t>
  </si>
  <si>
    <t>1000030645-000</t>
  </si>
  <si>
    <t>大字福川　山　大カケ２７５－４</t>
  </si>
  <si>
    <t>大字福川１０２７５－４</t>
  </si>
  <si>
    <t>1000030646-000</t>
  </si>
  <si>
    <t>大字福川　山　大カケ２７６－３</t>
  </si>
  <si>
    <t>大字福川１０２７６－３</t>
  </si>
  <si>
    <t>1000030647-000</t>
  </si>
  <si>
    <t>大字福川　山　大カケ２７６－４</t>
  </si>
  <si>
    <t>大字福川１０２７６－４</t>
  </si>
  <si>
    <t>1000030648-000</t>
  </si>
  <si>
    <t>大字福川　山　大カケ２８０－４</t>
  </si>
  <si>
    <t>大字福川１０２８０－４</t>
  </si>
  <si>
    <t>1000030649-000</t>
  </si>
  <si>
    <t>大字福川　山　大カケ２８０－５</t>
  </si>
  <si>
    <t>大字福川１０２８０－５</t>
  </si>
  <si>
    <t>1000030650-000</t>
  </si>
  <si>
    <t>大字福川　山　大カケ２８２－５</t>
  </si>
  <si>
    <t>大字福川１０２８２－５</t>
  </si>
  <si>
    <t>1000030651-000</t>
  </si>
  <si>
    <t>大字福川　山　大カケ２８３－４</t>
  </si>
  <si>
    <t>大字福川１０２８３－４</t>
  </si>
  <si>
    <t>1000030652-000</t>
  </si>
  <si>
    <t>大字福川　山　大カケ２８３－６</t>
  </si>
  <si>
    <t>大字福川１０２８３－６</t>
  </si>
  <si>
    <t>1000030653-000</t>
  </si>
  <si>
    <t>大字福川　山　大カケ２８４－３</t>
  </si>
  <si>
    <t>大字福川１０２８４－３</t>
  </si>
  <si>
    <t>1000030654-000</t>
  </si>
  <si>
    <t>大字福川　山　大カケ２８４－４</t>
  </si>
  <si>
    <t>大字福川１０２８４－４</t>
  </si>
  <si>
    <t>1000030655-000</t>
  </si>
  <si>
    <t>大字福川　山　長浴２８８－４</t>
  </si>
  <si>
    <t>大字福川１０２８８－４</t>
  </si>
  <si>
    <t>1000030656-000</t>
  </si>
  <si>
    <t>大字福川　山　藏谷３３９－５</t>
  </si>
  <si>
    <t>大字福川１０３３９－５</t>
  </si>
  <si>
    <t>1000030657-000</t>
  </si>
  <si>
    <t>大字福川　山　藏谷３４３－２</t>
  </si>
  <si>
    <t>大字福川１０３４３－２</t>
  </si>
  <si>
    <t>1000030658-000</t>
  </si>
  <si>
    <t>大字福川　山　藏谷３４４－２</t>
  </si>
  <si>
    <t>大字福川１０３４４－２</t>
  </si>
  <si>
    <t>1000030659-000</t>
  </si>
  <si>
    <t>大字福川　山　藏谷３４４－３</t>
  </si>
  <si>
    <t>大字福川１０３４４－３</t>
  </si>
  <si>
    <t>1000030660-000</t>
  </si>
  <si>
    <t>大字福川　山　藏谷３５０－５</t>
  </si>
  <si>
    <t>大字福川１０３５０－５</t>
  </si>
  <si>
    <t>1000030661-000</t>
  </si>
  <si>
    <t>大字福川　山　藏谷３５０－６</t>
  </si>
  <si>
    <t>大字福川１０３５０－６</t>
  </si>
  <si>
    <t>1000030662-000</t>
  </si>
  <si>
    <t>大字福川　山　藏谷３５４－５</t>
  </si>
  <si>
    <t>大字福川１０３５４－５</t>
  </si>
  <si>
    <t>1000030663-000</t>
  </si>
  <si>
    <t>大字福川　山　藏谷３５４－７</t>
  </si>
  <si>
    <t>大字福川１０３５４－７</t>
  </si>
  <si>
    <t>1000030664-000</t>
  </si>
  <si>
    <t>大字福川　山　藏谷３５５－５</t>
  </si>
  <si>
    <t>大字福川１０３５５－５</t>
  </si>
  <si>
    <t>1000030665-000</t>
  </si>
  <si>
    <t>大字福川　山　藏谷３５５－６</t>
  </si>
  <si>
    <t>大字福川１０３５５－６</t>
  </si>
  <si>
    <t>1000030666-000</t>
  </si>
  <si>
    <t>大字福川　山　藏谷３６０－８</t>
  </si>
  <si>
    <t>大字福川１０３６０－８</t>
  </si>
  <si>
    <t>1000030667-000</t>
  </si>
  <si>
    <t>大字福川　山　藏谷３６０－９</t>
  </si>
  <si>
    <t>大字福川１０３６０－９</t>
  </si>
  <si>
    <t>1000030668-000</t>
  </si>
  <si>
    <t>大字福川　山　藏谷３６０－１０</t>
  </si>
  <si>
    <t>大字福川１０３６０－１０</t>
  </si>
  <si>
    <t>1000030669-000</t>
  </si>
  <si>
    <t>大字福川　山　藏谷３６０－１１</t>
  </si>
  <si>
    <t>大字福川１０３６０－１１</t>
  </si>
  <si>
    <t>1000030670-000</t>
  </si>
  <si>
    <t>大字福川　山　長田５７６－３０</t>
  </si>
  <si>
    <t>大字福川１０５７６－３０</t>
  </si>
  <si>
    <t>1000030671-000</t>
  </si>
  <si>
    <t>大字福川　山　長田５７６－３４</t>
  </si>
  <si>
    <t>大字福川１０５７６－３４</t>
  </si>
  <si>
    <t>1000030672-000</t>
  </si>
  <si>
    <t>大字福川　山　茶木原６２５－４</t>
  </si>
  <si>
    <t>大字福川１０６２５－４</t>
  </si>
  <si>
    <t>1000030673-000</t>
  </si>
  <si>
    <t>大字福川　山　大カケ６５４－４</t>
  </si>
  <si>
    <t>大字福川１０６５４－４</t>
  </si>
  <si>
    <t>1000030674-000</t>
  </si>
  <si>
    <t>大字高瀬　耕　白土１－４</t>
  </si>
  <si>
    <t>大字高瀬１－４</t>
  </si>
  <si>
    <t>1000030675-000</t>
  </si>
  <si>
    <t>大字高瀬　耕　白土１１－２</t>
  </si>
  <si>
    <t>大字高瀬１１－２</t>
  </si>
  <si>
    <t>1000030676-000</t>
  </si>
  <si>
    <t>大字高瀬　耕　青砂３３－２</t>
  </si>
  <si>
    <t>大字高瀬３３－２</t>
  </si>
  <si>
    <t>1000030677-000</t>
  </si>
  <si>
    <t>大字高瀬　耕　青砂３５－３</t>
  </si>
  <si>
    <t>大字高瀬３５－３</t>
  </si>
  <si>
    <t>1000030678-000</t>
  </si>
  <si>
    <t>大字高瀬　耕　平藪３７－４</t>
  </si>
  <si>
    <t>大字高瀬３７－４</t>
  </si>
  <si>
    <t>1000030679-000</t>
  </si>
  <si>
    <t>大字高瀬　耕　平藪３８－２</t>
  </si>
  <si>
    <t>大字高瀬３８－２</t>
  </si>
  <si>
    <t>1000030680-000</t>
  </si>
  <si>
    <t>大字高瀬　耕　大鳴１１６－２</t>
  </si>
  <si>
    <t>大字高瀬１１６－２</t>
  </si>
  <si>
    <t>1000030681-000</t>
  </si>
  <si>
    <t>大字高瀬　耕　大崩２０２－６</t>
  </si>
  <si>
    <t>大字高瀬２０２－６</t>
  </si>
  <si>
    <t>1000030682-000</t>
  </si>
  <si>
    <t>大字高瀬　耕　大崩２０３－１０</t>
  </si>
  <si>
    <t>大字高瀬２０３－１０</t>
  </si>
  <si>
    <t>1000030683-000</t>
  </si>
  <si>
    <t>大字高瀬　耕　東谷３５６－２</t>
  </si>
  <si>
    <t>大字高瀬３５６－２</t>
  </si>
  <si>
    <t>1000030684-000</t>
  </si>
  <si>
    <t>大字高瀬　耕　東谷３５６－３</t>
  </si>
  <si>
    <t>大字高瀬３５６－３</t>
  </si>
  <si>
    <t>1000030685-000</t>
  </si>
  <si>
    <t>大字高瀬　耕　東谷３５７－４</t>
  </si>
  <si>
    <t>大字高瀬３５７－４</t>
  </si>
  <si>
    <t>1000030686-000</t>
  </si>
  <si>
    <t>大字高瀬　耕　東３７０－２</t>
  </si>
  <si>
    <t>大字高瀬３７０－２</t>
  </si>
  <si>
    <t>1000030687-000</t>
  </si>
  <si>
    <t>大字高瀬　耕　東３７１－３</t>
  </si>
  <si>
    <t>大字高瀬３７１－３</t>
  </si>
  <si>
    <t>1000030688-000</t>
  </si>
  <si>
    <t>大字高瀬　耕　東３７１－４</t>
  </si>
  <si>
    <t>大字高瀬３７１－４</t>
  </si>
  <si>
    <t>1000030689-000</t>
  </si>
  <si>
    <t>大字高瀬　耕　土井３７２－４</t>
  </si>
  <si>
    <t>大字高瀬３７２－４</t>
  </si>
  <si>
    <t>1000030690-000</t>
  </si>
  <si>
    <t>大字高瀬　耕　土井３７３－２</t>
  </si>
  <si>
    <t>大字高瀬３７３－２</t>
  </si>
  <si>
    <t>1000030691-000</t>
  </si>
  <si>
    <t>大字高瀬　耕　土井３７４</t>
  </si>
  <si>
    <t>大字高瀬３７４</t>
  </si>
  <si>
    <t>1000030692-000</t>
  </si>
  <si>
    <t>大字高瀬　耕　土井３７６－２</t>
  </si>
  <si>
    <t>大字高瀬３７６－２</t>
  </si>
  <si>
    <t>1000030693-000</t>
  </si>
  <si>
    <t>大字高瀬　耕　土井３７８－２</t>
  </si>
  <si>
    <t>大字高瀬３７８－２</t>
  </si>
  <si>
    <t>1000030694-000</t>
  </si>
  <si>
    <t>大字高瀬　耕　倉本４４４－２</t>
  </si>
  <si>
    <t>大字高瀬４４４－２</t>
  </si>
  <si>
    <t>1000030695-000</t>
  </si>
  <si>
    <t>大字高瀬　耕　倉本４４８－２</t>
  </si>
  <si>
    <t>大字高瀬４４８－２</t>
  </si>
  <si>
    <t>1000030696-000</t>
  </si>
  <si>
    <t>大字高瀬　耕　倉本４４９－２</t>
  </si>
  <si>
    <t>大字高瀬４４９－２</t>
  </si>
  <si>
    <t>1000030697-000</t>
  </si>
  <si>
    <t>大字高瀬　耕　倉本４５６－１</t>
  </si>
  <si>
    <t>大字高瀬４５６－１</t>
  </si>
  <si>
    <t>1000030698-000</t>
  </si>
  <si>
    <t>大字高瀬　耕　出合４５７－４</t>
  </si>
  <si>
    <t>大字高瀬４５７－４</t>
  </si>
  <si>
    <t>1000030699-000</t>
  </si>
  <si>
    <t>大字高瀬　耕　出合４５８－２</t>
  </si>
  <si>
    <t>大字高瀬４５８－２</t>
  </si>
  <si>
    <t>1000030700-000</t>
  </si>
  <si>
    <t>大字高瀬　耕　４５８－４</t>
  </si>
  <si>
    <t>大字高瀬４５８－４</t>
  </si>
  <si>
    <t>1000030701-000</t>
  </si>
  <si>
    <t>大字高瀬　耕　出合４６０－４</t>
  </si>
  <si>
    <t>大字高瀬４６０－４</t>
  </si>
  <si>
    <t>1000030702-000</t>
  </si>
  <si>
    <t>大字高瀬　耕　４６０－９</t>
  </si>
  <si>
    <t>大字高瀬４６０－９</t>
  </si>
  <si>
    <t>1000030703-000</t>
  </si>
  <si>
    <t>大字高瀬　耕　出合４６１</t>
  </si>
  <si>
    <t>大字高瀬４６１</t>
  </si>
  <si>
    <t>1000030704-000</t>
  </si>
  <si>
    <t>大字高瀬　耕　出合４６２</t>
  </si>
  <si>
    <t>大字高瀬４６２</t>
  </si>
  <si>
    <t>1000030705-000</t>
  </si>
  <si>
    <t>大字高瀬　耕　出合４６３－１</t>
  </si>
  <si>
    <t>大字高瀬４６３－１</t>
  </si>
  <si>
    <t>1000030706-000</t>
  </si>
  <si>
    <t>大字高瀬　耕　半田４７９</t>
  </si>
  <si>
    <t>大字高瀬４７９</t>
  </si>
  <si>
    <t>1000030707-000</t>
  </si>
  <si>
    <t>大字高瀬　耕　半田４８０－３</t>
  </si>
  <si>
    <t>大字高瀬４８０－３</t>
  </si>
  <si>
    <t>1000030708-000</t>
  </si>
  <si>
    <t>大字高瀬　耕　半田４８０－４</t>
  </si>
  <si>
    <t>大字高瀬４８０－４</t>
  </si>
  <si>
    <t>1000030709-000</t>
  </si>
  <si>
    <t>大字高瀬　耕　半田４８１－３</t>
  </si>
  <si>
    <t>大字高瀬４８１－３</t>
  </si>
  <si>
    <t>1000030710-000</t>
  </si>
  <si>
    <t>大字高瀬　耕　中原４９０－２</t>
  </si>
  <si>
    <t>大字高瀬４９０－２</t>
  </si>
  <si>
    <t>1000030711-000</t>
  </si>
  <si>
    <t>大字高瀬　耕　中原４９１－３</t>
  </si>
  <si>
    <t>大字高瀬４９１－３</t>
  </si>
  <si>
    <t>1000030712-000</t>
  </si>
  <si>
    <t>大字高瀬　耕　中原４９１－４</t>
  </si>
  <si>
    <t>大字高瀬４９１－４</t>
  </si>
  <si>
    <t>1000030713-000</t>
  </si>
  <si>
    <t>大字高瀬　耕　中原４９２－３</t>
  </si>
  <si>
    <t>大字高瀬４９２－３</t>
  </si>
  <si>
    <t>1000030714-000</t>
  </si>
  <si>
    <t>大字高瀬　耕　中原４９３－５</t>
  </si>
  <si>
    <t>大字高瀬４９３－５</t>
  </si>
  <si>
    <t>1000030715-000</t>
  </si>
  <si>
    <t>大字高瀬　耕　中原４９３－１２</t>
  </si>
  <si>
    <t>大字高瀬４９３－１２</t>
  </si>
  <si>
    <t>1000030716-000</t>
  </si>
  <si>
    <t>大字高瀬　耕　中原４９３－１３</t>
  </si>
  <si>
    <t>大字高瀬４９３－１３</t>
  </si>
  <si>
    <t>1000030717-000</t>
  </si>
  <si>
    <t>大字高瀬　耕　中原４９７－５</t>
  </si>
  <si>
    <t>大字高瀬４９７－５</t>
  </si>
  <si>
    <t>1000030718-000</t>
  </si>
  <si>
    <t>大字高瀬　耕　中原４９８－４</t>
  </si>
  <si>
    <t>大字高瀬４９８－４</t>
  </si>
  <si>
    <t>1000030719-000</t>
  </si>
  <si>
    <t>大字高瀬　耕　中原４９９－２</t>
  </si>
  <si>
    <t>大字高瀬４９９－２</t>
  </si>
  <si>
    <t>1000030720-000</t>
  </si>
  <si>
    <t>大字高瀬　耕　中原５００－６</t>
  </si>
  <si>
    <t>大字高瀬５００－６</t>
  </si>
  <si>
    <t>1000030721-000</t>
  </si>
  <si>
    <t>大字高瀬　耕　中原５００－７</t>
  </si>
  <si>
    <t>大字高瀬５００－７</t>
  </si>
  <si>
    <t>1000030722-000</t>
  </si>
  <si>
    <t>大字高瀬　耕　中原５００－８</t>
  </si>
  <si>
    <t>大字高瀬５００－８</t>
  </si>
  <si>
    <t>1000030723-000</t>
  </si>
  <si>
    <t>大字高瀬　耕　中原５００－９</t>
  </si>
  <si>
    <t>大字高瀬５００－９</t>
  </si>
  <si>
    <t>1000030724-000</t>
  </si>
  <si>
    <t>大字高瀬　耕　中原５００－１３</t>
  </si>
  <si>
    <t>大字高瀬５００－１３</t>
  </si>
  <si>
    <t>1000030725-000</t>
  </si>
  <si>
    <t>大字高瀬　耕　中原５０２－３</t>
  </si>
  <si>
    <t>大字高瀬５０２－３</t>
  </si>
  <si>
    <t>1000030726-000</t>
  </si>
  <si>
    <t>大字高瀬　耕　中原５０３－２</t>
  </si>
  <si>
    <t>大字高瀬５０３－２</t>
  </si>
  <si>
    <t>1000030727-000</t>
  </si>
  <si>
    <t>大字高瀬　耕　中原５０７－４</t>
  </si>
  <si>
    <t>大字高瀬５０７－４</t>
  </si>
  <si>
    <t>1000030728-000</t>
  </si>
  <si>
    <t>大字高瀬　耕　中原５０７－６</t>
  </si>
  <si>
    <t>大字高瀬５０７－６</t>
  </si>
  <si>
    <t>1000030729-000</t>
  </si>
  <si>
    <t>大字高瀬　耕　中原５０８－２</t>
  </si>
  <si>
    <t>大字高瀬５０８－２</t>
  </si>
  <si>
    <t>1000030730-000</t>
  </si>
  <si>
    <t>大字高瀬　耕　中原５０９－２</t>
  </si>
  <si>
    <t>大字高瀬５０９－２</t>
  </si>
  <si>
    <t>1000030731-000</t>
  </si>
  <si>
    <t>大字高瀬　耕　西ノ名５７７－２</t>
  </si>
  <si>
    <t>大字高瀬５７７－２</t>
  </si>
  <si>
    <t>1000030732-000</t>
  </si>
  <si>
    <t>大字高瀬　耕　西ノ名５７７－３</t>
  </si>
  <si>
    <t>大字高瀬５７７－３</t>
  </si>
  <si>
    <t>1000030733-000</t>
  </si>
  <si>
    <t>大字高瀬　耕　西ノ名５７７－４</t>
  </si>
  <si>
    <t>大字高瀬５７７－４</t>
  </si>
  <si>
    <t>1000030734-000</t>
  </si>
  <si>
    <t>大字高瀬　耕　大原下５７８－３</t>
  </si>
  <si>
    <t>大字高瀬５７８－３</t>
  </si>
  <si>
    <t>1000030735-000</t>
  </si>
  <si>
    <t>大字高瀬　耕　西ノ名５８２－８</t>
  </si>
  <si>
    <t>大字高瀬５８２－８</t>
  </si>
  <si>
    <t>1000030736-000</t>
  </si>
  <si>
    <t>大字高瀬　耕　大原下５８２－１０</t>
  </si>
  <si>
    <t>大字高瀬５８２－１０</t>
  </si>
  <si>
    <t>1000030737-000</t>
  </si>
  <si>
    <t>大字高瀬　耕　大原下５８５－２</t>
  </si>
  <si>
    <t>大字高瀬５８５－２</t>
  </si>
  <si>
    <t>1000030738-000</t>
  </si>
  <si>
    <t>大字高瀬　耕　大原下５８８－１</t>
  </si>
  <si>
    <t>大字高瀬５８８－１</t>
  </si>
  <si>
    <t>1000030739-000</t>
  </si>
  <si>
    <t>大字高瀬　耕　大原下５８８－２</t>
  </si>
  <si>
    <t>大字高瀬５８８－２</t>
  </si>
  <si>
    <t>1000030740-000</t>
  </si>
  <si>
    <t>大字高瀬　耕　大原下５９０－４</t>
  </si>
  <si>
    <t>大字高瀬５９０－４</t>
  </si>
  <si>
    <t>1000030741-000</t>
  </si>
  <si>
    <t>大字高瀬　耕　大原下５９１－２</t>
  </si>
  <si>
    <t>大字高瀬５９１－２</t>
  </si>
  <si>
    <t>1000030742-000</t>
  </si>
  <si>
    <t>大字高瀬　耕　大原下５９１－３</t>
  </si>
  <si>
    <t>大字高瀬５９１－３</t>
  </si>
  <si>
    <t>1000030743-000</t>
  </si>
  <si>
    <t>大字高瀬　耕　林５９５－２</t>
  </si>
  <si>
    <t>大字高瀬５９５－２</t>
  </si>
  <si>
    <t>1000030744-000</t>
  </si>
  <si>
    <t>大字高瀬　耕　片山６２８－４</t>
  </si>
  <si>
    <t>大字高瀬６２８－４</t>
  </si>
  <si>
    <t>1000030745-000</t>
  </si>
  <si>
    <t>大字高瀬　耕　片山６２８－５</t>
  </si>
  <si>
    <t>大字高瀬６２８－５</t>
  </si>
  <si>
    <t>1000030746-000</t>
  </si>
  <si>
    <t>大字高瀬　耕　片山６２９－２</t>
  </si>
  <si>
    <t>大字高瀬６２９－２</t>
  </si>
  <si>
    <t>1000030747-000</t>
  </si>
  <si>
    <t>大字高瀬　耕　片山６３４－３</t>
  </si>
  <si>
    <t>大字高瀬６３４－３</t>
  </si>
  <si>
    <t>1000030748-000</t>
  </si>
  <si>
    <t>大字高瀬　耕　片山６３９－２</t>
  </si>
  <si>
    <t>大字高瀬６３９－２</t>
  </si>
  <si>
    <t>1000030749-000</t>
  </si>
  <si>
    <t>大字高瀬　耕　片山６４０－２</t>
  </si>
  <si>
    <t>大字高瀬６４０－２</t>
  </si>
  <si>
    <t>1000030750-000</t>
  </si>
  <si>
    <t>大字高瀬　耕　片山６４１－５</t>
  </si>
  <si>
    <t>大字高瀬６４１－５</t>
  </si>
  <si>
    <t>1000030751-000</t>
  </si>
  <si>
    <t>大字高瀬　耕　下縄６４５－４</t>
  </si>
  <si>
    <t>大字高瀬６４５－４</t>
  </si>
  <si>
    <t>1000030752-000</t>
  </si>
  <si>
    <t>大字高瀬　耕　大原上６４６－５</t>
  </si>
  <si>
    <t>大字高瀬６４６－５</t>
  </si>
  <si>
    <t>1000030753-000</t>
  </si>
  <si>
    <t>大字高瀬　耕　大原上６５０－１</t>
  </si>
  <si>
    <t>大字高瀬６５０－１</t>
  </si>
  <si>
    <t>1000030754-000</t>
  </si>
  <si>
    <t>大字高瀬　耕　大原上６５０－２</t>
  </si>
  <si>
    <t>大字高瀬６５０－２</t>
  </si>
  <si>
    <t>1000030755-000</t>
  </si>
  <si>
    <t>大字高瀬　耕　大原上６５４</t>
  </si>
  <si>
    <t>大字高瀬６５４</t>
  </si>
  <si>
    <t>1000030756-000</t>
  </si>
  <si>
    <t>大字高瀬　耕　大原上６６０－１</t>
  </si>
  <si>
    <t>大字高瀬６６０－１</t>
  </si>
  <si>
    <t>1000030757-000</t>
  </si>
  <si>
    <t>大字高瀬　耕　大原上６６０－２</t>
  </si>
  <si>
    <t>大字高瀬６６０－２</t>
  </si>
  <si>
    <t>1000030758-000</t>
  </si>
  <si>
    <t>大字高瀬　耕　懸ケ６６６－３</t>
  </si>
  <si>
    <t>大字高瀬６６６－３</t>
  </si>
  <si>
    <t>1000030759-000</t>
  </si>
  <si>
    <t>大字高瀬　耕　懸ケ６６７－２</t>
  </si>
  <si>
    <t>大字高瀬６６７－２</t>
  </si>
  <si>
    <t>1000030760-000</t>
  </si>
  <si>
    <t>大字高瀬　耕　懸ケ６６７－３</t>
  </si>
  <si>
    <t>大字高瀬６６７－３</t>
  </si>
  <si>
    <t>1000030761-000</t>
  </si>
  <si>
    <t>大字高瀬　耕　懸ケ６６７－４</t>
  </si>
  <si>
    <t>大字高瀬６６７－４</t>
  </si>
  <si>
    <t>1000030762-000</t>
  </si>
  <si>
    <t>大字高瀬　耕　懸ケ６６８－８</t>
  </si>
  <si>
    <t>大字高瀬６６８－８</t>
  </si>
  <si>
    <t>1000030763-000</t>
  </si>
  <si>
    <t>大字高瀬　耕　懸ケ６７０－２</t>
  </si>
  <si>
    <t>大字高瀬６７０－２</t>
  </si>
  <si>
    <t>1000030764-000</t>
  </si>
  <si>
    <t>大字高瀬　耕　懸ケ６７１－１</t>
  </si>
  <si>
    <t>大字高瀬６７１－１</t>
  </si>
  <si>
    <t>1000030765-000</t>
  </si>
  <si>
    <t>大字高瀬　耕　小津６７３－８</t>
  </si>
  <si>
    <t>大字高瀬６７３－８</t>
  </si>
  <si>
    <t>1000030766-000</t>
  </si>
  <si>
    <t>大字高瀬　耕　小津６８８－２</t>
  </si>
  <si>
    <t>大字高瀬６８８－２</t>
  </si>
  <si>
    <t>1000030767-000</t>
  </si>
  <si>
    <t>大字高瀬　耕　小津６９０－７</t>
  </si>
  <si>
    <t>大字高瀬６９０－７</t>
  </si>
  <si>
    <t>1000030768-000</t>
  </si>
  <si>
    <t>大字高瀬　耕　小津６９０－８</t>
  </si>
  <si>
    <t>大字高瀬６９０－８</t>
  </si>
  <si>
    <t>1000030769-000</t>
  </si>
  <si>
    <t>大字高瀬　耕　源内７０７－１</t>
  </si>
  <si>
    <t>大字高瀬７０７－１</t>
  </si>
  <si>
    <t>1000030770-000</t>
  </si>
  <si>
    <t>大字高瀬　耕　源内７０８－４</t>
  </si>
  <si>
    <t>大字高瀬７０８－４</t>
  </si>
  <si>
    <t>1000030771-000</t>
  </si>
  <si>
    <t>大字高瀬　耕　源内７０８－５</t>
  </si>
  <si>
    <t>大字高瀬７０８－５</t>
  </si>
  <si>
    <t>1000030772-000</t>
  </si>
  <si>
    <t>大字高瀬　耕　大番７１９－２</t>
  </si>
  <si>
    <t>大字高瀬７１９－２</t>
  </si>
  <si>
    <t>1000030773-000</t>
  </si>
  <si>
    <t>大字高瀬　耕　大番７２０－２</t>
  </si>
  <si>
    <t>大字高瀬１０７２０－２</t>
  </si>
  <si>
    <t>1000030774-000</t>
  </si>
  <si>
    <t>大字高瀬　耕　横畠７２１－２</t>
  </si>
  <si>
    <t>大字高瀬７２１－２</t>
  </si>
  <si>
    <t>1000030775-000</t>
  </si>
  <si>
    <t>大字高瀬　耕　横畠７２１－３</t>
  </si>
  <si>
    <t>大字高瀬７２１－３</t>
  </si>
  <si>
    <t>1000030776-000</t>
  </si>
  <si>
    <t>大字高瀬　耕　横畠７２２</t>
  </si>
  <si>
    <t>大字高瀬７２２</t>
  </si>
  <si>
    <t>1000030777-000</t>
  </si>
  <si>
    <t>大字高瀬　耕　横畠７２３</t>
  </si>
  <si>
    <t>大字高瀬７２３</t>
  </si>
  <si>
    <t>1000030778-000</t>
  </si>
  <si>
    <t>大字高瀬　耕　横畠７２４－１</t>
  </si>
  <si>
    <t>大字高瀬７２４－１</t>
  </si>
  <si>
    <t>1000030779-000</t>
  </si>
  <si>
    <t>大字高瀬　耕　横畠７２４－２</t>
  </si>
  <si>
    <t>大字高瀬７２４－２</t>
  </si>
  <si>
    <t>1000030780-000</t>
  </si>
  <si>
    <t>大字高瀬　耕　横畠７２６－第１</t>
  </si>
  <si>
    <t>大字高瀬７２６－第１</t>
  </si>
  <si>
    <t>1000030781-000</t>
  </si>
  <si>
    <t>大字高瀬　耕　横畠７２６－２</t>
  </si>
  <si>
    <t>大字高瀬７２６－２</t>
  </si>
  <si>
    <t>1000030782-000</t>
  </si>
  <si>
    <t>大字高瀬　耕　横畠７２７－２</t>
  </si>
  <si>
    <t>大字高瀬７２７－２</t>
  </si>
  <si>
    <t>1000030783-000</t>
  </si>
  <si>
    <t>大字高瀬　耕　秋字明７９２－２</t>
  </si>
  <si>
    <t>大字高瀬７９２－２</t>
  </si>
  <si>
    <t>1000030784-000</t>
  </si>
  <si>
    <t>大字高瀬　耕　秋字明７９３－２</t>
  </si>
  <si>
    <t>大字高瀬７９３－２</t>
  </si>
  <si>
    <t>1000030785-000</t>
  </si>
  <si>
    <t>大字高瀬　耕　秋字明７９４－３</t>
  </si>
  <si>
    <t>大字高瀬７９４－３</t>
  </si>
  <si>
    <t>1000030786-000</t>
  </si>
  <si>
    <t>大字高瀬　耕　秋字明７９４－４</t>
  </si>
  <si>
    <t>大字高瀬７９４－４</t>
  </si>
  <si>
    <t>1000030787-000</t>
  </si>
  <si>
    <t>大字高瀬　耕　宮ノ前８２１－２</t>
  </si>
  <si>
    <t>大字高瀬８２１－２</t>
  </si>
  <si>
    <t>1000030788-000</t>
  </si>
  <si>
    <t>大字高瀬　耕　宮ノ前８２２－３</t>
  </si>
  <si>
    <t>大字高瀬８２２－３</t>
  </si>
  <si>
    <t>1000030789-000</t>
  </si>
  <si>
    <t>大字高瀬　耕　宮ノ前８２４－３</t>
  </si>
  <si>
    <t>大字高瀬８２４－３</t>
  </si>
  <si>
    <t>1000030790-000</t>
  </si>
  <si>
    <t>大字高瀬　耕　宮ノ前８２５－２</t>
  </si>
  <si>
    <t>大字高瀬８２５－２</t>
  </si>
  <si>
    <t>1000030791-000</t>
  </si>
  <si>
    <t>大字高瀬　耕　宮ノ前８３３－３</t>
  </si>
  <si>
    <t>大字高瀬８３３－３</t>
  </si>
  <si>
    <t>1000030792-000</t>
  </si>
  <si>
    <t>大字高瀬　耕　宮ノ前８３３－４</t>
  </si>
  <si>
    <t>大字高瀬８３３－４</t>
  </si>
  <si>
    <t>1000030793-000</t>
  </si>
  <si>
    <t>大字高瀬　耕　宮ノ前８３４－２</t>
  </si>
  <si>
    <t>大字高瀬８３４－２</t>
  </si>
  <si>
    <t>1000030794-000</t>
  </si>
  <si>
    <t>大字高瀬　耕　宮ノ前８３５－２</t>
  </si>
  <si>
    <t>大字高瀬８３５－２</t>
  </si>
  <si>
    <t>1000030795-000</t>
  </si>
  <si>
    <t>大字高瀬　耕　宮ノ前８３６－３</t>
  </si>
  <si>
    <t>大字高瀬８３６－３</t>
  </si>
  <si>
    <t>1000030796-000</t>
  </si>
  <si>
    <t>大字高瀬　耕　宮ノ前８３６－４</t>
  </si>
  <si>
    <t>大字高瀬８３６－４</t>
  </si>
  <si>
    <t>1000030797-000</t>
  </si>
  <si>
    <t>大字高瀬　耕　宮ノ前８３８－２</t>
  </si>
  <si>
    <t>大字高瀬８３８－２</t>
  </si>
  <si>
    <t>1000030798-000</t>
  </si>
  <si>
    <t>大字高瀬　耕　影平８５５－２</t>
  </si>
  <si>
    <t>大字高瀬８５５－２</t>
  </si>
  <si>
    <t>1000030799-000</t>
  </si>
  <si>
    <t>大字高瀬　耕　影平８５６－２</t>
  </si>
  <si>
    <t>大字高瀬８５６－２</t>
  </si>
  <si>
    <t>1000030800-000</t>
  </si>
  <si>
    <t>大字高瀬　耕　影平８５７－１</t>
  </si>
  <si>
    <t>大字高瀬８５７－１</t>
  </si>
  <si>
    <t>1000030801-000</t>
  </si>
  <si>
    <t>大字高瀬　耕　影平８５８－２</t>
  </si>
  <si>
    <t>大字高瀬８５８－２</t>
  </si>
  <si>
    <t>1000030802-000</t>
  </si>
  <si>
    <t>大字高瀬　耕　影平８５９－２</t>
  </si>
  <si>
    <t>大字高瀬８５９－２</t>
  </si>
  <si>
    <t>1000030803-000</t>
  </si>
  <si>
    <t>大字高瀬　耕　長崩８６２－２</t>
  </si>
  <si>
    <t>大字高瀬８６２－２</t>
  </si>
  <si>
    <t>1000030804-000</t>
  </si>
  <si>
    <t>大字高瀬　耕　長崩８６２－３</t>
  </si>
  <si>
    <t>大字高瀬８６２－３</t>
  </si>
  <si>
    <t>1000030805-000</t>
  </si>
  <si>
    <t>大字高瀬　耕　長崩８６３－３</t>
  </si>
  <si>
    <t>大字高瀬８６３－３</t>
  </si>
  <si>
    <t>1000030806-000</t>
  </si>
  <si>
    <t>大字高瀬　耕　長崩８６３－５</t>
  </si>
  <si>
    <t>大字高瀬８６３－５</t>
  </si>
  <si>
    <t>1000030807-000</t>
  </si>
  <si>
    <t>大字高瀬　耕　長崩８６３－６</t>
  </si>
  <si>
    <t>大字高瀬８６３－６</t>
  </si>
  <si>
    <t>1000030808-000</t>
  </si>
  <si>
    <t>大字高瀬　耕　長崩８６３－７</t>
  </si>
  <si>
    <t>大字高瀬８６３－７</t>
  </si>
  <si>
    <t>1000030809-000</t>
  </si>
  <si>
    <t>大字高瀬　耕　長崩８６３－８</t>
  </si>
  <si>
    <t>大字高瀬８６３－８</t>
  </si>
  <si>
    <t>1000030810-000</t>
  </si>
  <si>
    <t>大字高瀬　耕　長崩８６３－９</t>
  </si>
  <si>
    <t>大字高瀬８６３－９</t>
  </si>
  <si>
    <t>1000030811-000</t>
  </si>
  <si>
    <t>大字高瀬　耕　長崩８６４－２</t>
  </si>
  <si>
    <t>大字高瀬８６４－２</t>
  </si>
  <si>
    <t>1000030812-000</t>
  </si>
  <si>
    <t>大字高瀬　耕　崩ノ本９５１－２</t>
  </si>
  <si>
    <t>大字高瀬９５１－２</t>
  </si>
  <si>
    <t>1000030813-000</t>
  </si>
  <si>
    <t>大字高瀬　耕　崩ノ本９５５－２</t>
  </si>
  <si>
    <t>大字高瀬９５５－２</t>
  </si>
  <si>
    <t>1000030814-000</t>
  </si>
  <si>
    <t>大字高瀬　耕　堂ヶ迫１０２１－第１</t>
  </si>
  <si>
    <t>大字高瀬１０２１－第１</t>
  </si>
  <si>
    <t>1000030815-000</t>
  </si>
  <si>
    <t>大字高瀬　耕　堂ヶ迫１０２１－２</t>
  </si>
  <si>
    <t>大字高瀬１０２１－２</t>
  </si>
  <si>
    <t>1000030816-000</t>
  </si>
  <si>
    <t>大字高瀬　耕　堂ヶ迫１０２１－３</t>
  </si>
  <si>
    <t>大字高瀬１０２１－３</t>
  </si>
  <si>
    <t>1000030817-000</t>
  </si>
  <si>
    <t>大字高瀬　耕　堂ヶ迫１０２２</t>
  </si>
  <si>
    <t>大字高瀬１０２２</t>
  </si>
  <si>
    <t>1000030818-000</t>
  </si>
  <si>
    <t>大字高瀬　耕　堂ヶ迫１０２３－２</t>
  </si>
  <si>
    <t>大字高瀬１０２３－２</t>
  </si>
  <si>
    <t>1000030819-000</t>
  </si>
  <si>
    <t>大字高瀬　耕　堂ヶ迫１０２３－３</t>
  </si>
  <si>
    <t>大字高瀬１０２３－３</t>
  </si>
  <si>
    <t>1000030820-000</t>
  </si>
  <si>
    <t>大字高瀬　耕　堂ヶ迫１０２９－３</t>
  </si>
  <si>
    <t>大字高瀬１０２９－３</t>
  </si>
  <si>
    <t>1000030821-000</t>
  </si>
  <si>
    <t>大字高瀬　耕　中倉１０３０</t>
  </si>
  <si>
    <t>大字高瀬１０３０</t>
  </si>
  <si>
    <t>1000030822-000</t>
  </si>
  <si>
    <t>大字高瀬　耕　中倉１０３０－２</t>
  </si>
  <si>
    <t>大字高瀬１０３０－２</t>
  </si>
  <si>
    <t>1000030823-000</t>
  </si>
  <si>
    <t>大字高瀬　耕　中倉１０３０－３</t>
  </si>
  <si>
    <t>大字高瀬１０３０－３</t>
  </si>
  <si>
    <t>1000030824-000</t>
  </si>
  <si>
    <t>大字高瀬　耕　中倉１０３０－４</t>
  </si>
  <si>
    <t>大字高瀬１０３０－４</t>
  </si>
  <si>
    <t>1000030825-000</t>
  </si>
  <si>
    <t>大字高瀬　耕　中倉１０３１－２</t>
  </si>
  <si>
    <t>大字高瀬１０３１－２</t>
  </si>
  <si>
    <t>1000030826-000</t>
  </si>
  <si>
    <t>大字高瀬　耕　中倉１０３２－２</t>
  </si>
  <si>
    <t>大字高瀬１０３２－２</t>
  </si>
  <si>
    <t>1000030827-000</t>
  </si>
  <si>
    <t>大字高瀬　耕　中倉１０３３－２</t>
  </si>
  <si>
    <t>大字高瀬１０３３－２</t>
  </si>
  <si>
    <t>1000030828-000</t>
  </si>
  <si>
    <t>大字高瀬　耕　中倉１０３４</t>
  </si>
  <si>
    <t>大字高瀬１０３４</t>
  </si>
  <si>
    <t>1000030829-000</t>
  </si>
  <si>
    <t>大字高瀬　耕　中倉１０４３－２</t>
  </si>
  <si>
    <t>大字高瀬１０４３－２</t>
  </si>
  <si>
    <t>1000030830-000</t>
  </si>
  <si>
    <t>大字高瀬　耕　中倉１０４４－２</t>
  </si>
  <si>
    <t>大字高瀬１０４４－２</t>
  </si>
  <si>
    <t>1000030831-000</t>
  </si>
  <si>
    <t>大字高瀬　耕　中倉１０４８－２</t>
  </si>
  <si>
    <t>大字高瀬１０４８－２</t>
  </si>
  <si>
    <t>1000030832-000</t>
  </si>
  <si>
    <t>大字高瀬　耕　西迫１０４９</t>
  </si>
  <si>
    <t>大字高瀬１０４９</t>
  </si>
  <si>
    <t>1000030833-000</t>
  </si>
  <si>
    <t>大字高瀬　耕　西迫１０５０－２</t>
  </si>
  <si>
    <t>大字高瀬１０５０－２</t>
  </si>
  <si>
    <t>1000030834-000</t>
  </si>
  <si>
    <t>大字高瀬　耕　西迫１０５１－２</t>
  </si>
  <si>
    <t>大字高瀬１０５１－２</t>
  </si>
  <si>
    <t>1000030835-000</t>
  </si>
  <si>
    <t>大字高瀬　耕　西迫１０５１－４</t>
  </si>
  <si>
    <t>大字高瀬１０５１－４</t>
  </si>
  <si>
    <t>1000030836-000</t>
  </si>
  <si>
    <t>大字高瀬　耕　西迫１０５１－６</t>
  </si>
  <si>
    <t>大字高瀬１０５１－６</t>
  </si>
  <si>
    <t>1000030837-000</t>
  </si>
  <si>
    <t>大字高瀬　耕　西迫１０５２－２</t>
  </si>
  <si>
    <t>大字高瀬１０５２－２</t>
  </si>
  <si>
    <t>1000030838-000</t>
  </si>
  <si>
    <t>大字高瀬　耕　西迫１０５２－３</t>
  </si>
  <si>
    <t>大字高瀬１０５２－３</t>
  </si>
  <si>
    <t>1000030839-000</t>
  </si>
  <si>
    <t>大字高瀬　耕　西迫１０５３－２</t>
  </si>
  <si>
    <t>大字高瀬１０５３－２</t>
  </si>
  <si>
    <t>1000030840-000</t>
  </si>
  <si>
    <t>大字高瀬　耕　西迫１０５５－２</t>
  </si>
  <si>
    <t>大字高瀬１０５５－２</t>
  </si>
  <si>
    <t>1000030841-000</t>
  </si>
  <si>
    <t>大字高瀬　耕　向ノ明１０５７－２</t>
  </si>
  <si>
    <t>大字高瀬１０５７－２</t>
  </si>
  <si>
    <t>1000030842-000</t>
  </si>
  <si>
    <t>大字高瀬　耕　小迫１１３５－２</t>
  </si>
  <si>
    <t>大字高瀬１１３５－２</t>
  </si>
  <si>
    <t>1000030843-000</t>
  </si>
  <si>
    <t>大字高瀬　耕　小迫１１３８－２</t>
  </si>
  <si>
    <t>大字高瀬１１３８－２</t>
  </si>
  <si>
    <t>1000030844-000</t>
  </si>
  <si>
    <t>大字高瀬　耕　小迫１１３８－３</t>
  </si>
  <si>
    <t>大字高瀬１１３８－３</t>
  </si>
  <si>
    <t>1000030845-000</t>
  </si>
  <si>
    <t>大字高瀬　耕　小迫１１３９－２</t>
  </si>
  <si>
    <t>大字高瀬１１３９－２</t>
  </si>
  <si>
    <t>1000030846-000</t>
  </si>
  <si>
    <t>大字高瀬　耕　小迫１１３９－３</t>
  </si>
  <si>
    <t>大字高瀬１１３９－３</t>
  </si>
  <si>
    <t>1000030847-000</t>
  </si>
  <si>
    <t>大字高瀬　耕　小迫１１４０－２</t>
  </si>
  <si>
    <t>大字高瀬１１４０－２</t>
  </si>
  <si>
    <t>1000030848-000</t>
  </si>
  <si>
    <t>大字高瀬　耕　小迫１１４０－３</t>
  </si>
  <si>
    <t>大字高瀬１１４０－３</t>
  </si>
  <si>
    <t>1000030849-000</t>
  </si>
  <si>
    <t>大字高瀬　耕　尻高１１５４－２</t>
  </si>
  <si>
    <t>大字高瀬１１５４－２</t>
  </si>
  <si>
    <t>1000030850-000</t>
  </si>
  <si>
    <t>大字高瀬　耕　尻高１１５４－３</t>
  </si>
  <si>
    <t>大字高瀬１１５４－３</t>
  </si>
  <si>
    <t>1000030851-000</t>
  </si>
  <si>
    <t>大字高瀬　耕　尻高１１５５－２</t>
  </si>
  <si>
    <t>大字高瀬１１５５－２</t>
  </si>
  <si>
    <t>1000030852-000</t>
  </si>
  <si>
    <t>大字高瀬　耕　尻高１１５５－３</t>
  </si>
  <si>
    <t>大字高瀬１１５５－３</t>
  </si>
  <si>
    <t>1000030853-000</t>
  </si>
  <si>
    <t>大字高瀬　耕　尻高１１５８－２</t>
  </si>
  <si>
    <t>大字高瀬１１５８－２</t>
  </si>
  <si>
    <t>1000030854-000</t>
  </si>
  <si>
    <t>大字高瀬　耕　尻高１１５８－３</t>
  </si>
  <si>
    <t>大字高瀬１１５８－３</t>
  </si>
  <si>
    <t>1000030855-000</t>
  </si>
  <si>
    <t>大字高瀬　耕　尻高１１６１－２</t>
  </si>
  <si>
    <t>大字高瀬１１６１－２</t>
  </si>
  <si>
    <t>1000030856-000</t>
  </si>
  <si>
    <t>大字高瀬　耕　尻高１１６３－２</t>
  </si>
  <si>
    <t>大字高瀬１１６３－２</t>
  </si>
  <si>
    <t>1000030857-000</t>
  </si>
  <si>
    <t>大字高瀬　耕　尻高１１６４－２</t>
  </si>
  <si>
    <t>大字高瀬１１６４－２</t>
  </si>
  <si>
    <t>1000030858-000</t>
  </si>
  <si>
    <t>大字高瀬　耕　尻高１１６４－３</t>
  </si>
  <si>
    <t>大字高瀬１１６４－３</t>
  </si>
  <si>
    <t>1000030859-000</t>
  </si>
  <si>
    <t>大字高瀬　耕　尻高１１６４－４</t>
  </si>
  <si>
    <t>大字高瀬１１６４－４</t>
  </si>
  <si>
    <t>1000030860-000</t>
  </si>
  <si>
    <t>大字高瀬　耕　尻高１１６５－２</t>
  </si>
  <si>
    <t>大字高瀬１１６５－２</t>
  </si>
  <si>
    <t>1000030861-000</t>
  </si>
  <si>
    <t>大字高瀬　耕　尻高１１６６－１</t>
  </si>
  <si>
    <t>大字高瀬１１６６－１</t>
  </si>
  <si>
    <t>1000030862-000</t>
  </si>
  <si>
    <t>大字高瀬　耕　尻高１１６６－２</t>
  </si>
  <si>
    <t>大字高瀬１１６６－２</t>
  </si>
  <si>
    <t>1000030863-000</t>
  </si>
  <si>
    <t>大字高瀬　耕　尻高１１６７－２</t>
  </si>
  <si>
    <t>大字高瀬１１６７－２</t>
  </si>
  <si>
    <t>1000030864-000</t>
  </si>
  <si>
    <t>大字高瀬　耕　尻高１１６８－３</t>
  </si>
  <si>
    <t>大字高瀬１１６８－３</t>
  </si>
  <si>
    <t>1000030865-000</t>
  </si>
  <si>
    <t>大字高瀬　耕　尻高１１６８－４</t>
  </si>
  <si>
    <t>大字高瀬１１６８－４</t>
  </si>
  <si>
    <t>1000030866-000</t>
  </si>
  <si>
    <t>大字高瀬　耕　尻高１１６８－５</t>
  </si>
  <si>
    <t>大字高瀬１１６８－５</t>
  </si>
  <si>
    <t>1000030867-000</t>
  </si>
  <si>
    <t>大字高瀬　耕　尻高１１６８－６</t>
  </si>
  <si>
    <t>大字高瀬１１６８－６</t>
  </si>
  <si>
    <t>1000030868-000</t>
  </si>
  <si>
    <t>大字高瀬　耕　そり田１１７１－２</t>
  </si>
  <si>
    <t>大字高瀬１１７１－２</t>
  </si>
  <si>
    <t>1000030869-000</t>
  </si>
  <si>
    <t>大字高瀬　耕　そり田１１７１－３</t>
  </si>
  <si>
    <t>大字高瀬１１７１－３</t>
  </si>
  <si>
    <t>1000030870-000</t>
  </si>
  <si>
    <t>大字高瀬　耕　そり田１１７２－２</t>
  </si>
  <si>
    <t>大字高瀬１１７２－２</t>
  </si>
  <si>
    <t>1000030871-000</t>
  </si>
  <si>
    <t>大字高瀬　耕　黒ヶ迫１２１４</t>
  </si>
  <si>
    <t>大字高瀬１２１４</t>
  </si>
  <si>
    <t>1000030872-000</t>
  </si>
  <si>
    <t>大字高瀬　耕　黒ヶ迫１２１５</t>
  </si>
  <si>
    <t>大字高瀬１２１５</t>
  </si>
  <si>
    <t>1000030873-000</t>
  </si>
  <si>
    <t>大字高瀬　耕　深切１２５６－４</t>
  </si>
  <si>
    <t>大字高瀬１２５６－４</t>
  </si>
  <si>
    <t>1000030874-000</t>
  </si>
  <si>
    <t>大字高瀬　耕　深切１２５７－２</t>
  </si>
  <si>
    <t>大字高瀬１２５７－２</t>
  </si>
  <si>
    <t>1000030875-000</t>
  </si>
  <si>
    <t>大字高瀬　耕　深切１２５９－４</t>
  </si>
  <si>
    <t>大字高瀬１２５９－４</t>
  </si>
  <si>
    <t>1000030876-000</t>
  </si>
  <si>
    <t>大字高瀬　耕　深切１２６３－２</t>
  </si>
  <si>
    <t>大字高瀬１２６３－２</t>
  </si>
  <si>
    <t>1000030877-000</t>
  </si>
  <si>
    <t>大字高瀬　耕　深切１２６４－３</t>
  </si>
  <si>
    <t>大字高瀬１２６４－３</t>
  </si>
  <si>
    <t>1000030878-000</t>
  </si>
  <si>
    <t>大字高瀬　耕　深切１２６５－３</t>
  </si>
  <si>
    <t>大字高瀬１２６５－３</t>
  </si>
  <si>
    <t>1000030879-000</t>
  </si>
  <si>
    <t>大字高瀬　耕　垰根１２９５－４</t>
  </si>
  <si>
    <t>大字高瀬１２９５－４</t>
  </si>
  <si>
    <t>1000030880-000</t>
  </si>
  <si>
    <t>大字高瀬　耕　垰根１２９５－５</t>
  </si>
  <si>
    <t>大字高瀬１２９５－５</t>
  </si>
  <si>
    <t>1000030881-000</t>
  </si>
  <si>
    <t>大字高瀬　耕　垰根１２９５－６</t>
  </si>
  <si>
    <t>大字高瀬１２９５－６</t>
  </si>
  <si>
    <t>1000030882-000</t>
  </si>
  <si>
    <t>大字高瀬　耕　垰根１２９６－２</t>
  </si>
  <si>
    <t>大字高瀬１２９６－２</t>
  </si>
  <si>
    <t>1000030883-000</t>
  </si>
  <si>
    <t>大字高瀬　耕　垰根１２９６－３</t>
  </si>
  <si>
    <t>大字高瀬１２９６－３</t>
  </si>
  <si>
    <t>1000030884-000</t>
  </si>
  <si>
    <t>大字高瀬　耕　垰根１２９９－２</t>
  </si>
  <si>
    <t>大字高瀬１２９９－２</t>
  </si>
  <si>
    <t>1000030885-000</t>
  </si>
  <si>
    <t>大字高瀬　耕　垰根１２９９－３</t>
  </si>
  <si>
    <t>大字高瀬１２９９－３</t>
  </si>
  <si>
    <t>1000030886-000</t>
  </si>
  <si>
    <t>大字高瀬　耕　垰根１３０１</t>
  </si>
  <si>
    <t>大字高瀬１３０１</t>
  </si>
  <si>
    <t>1000030887-000</t>
  </si>
  <si>
    <t>大字高瀬　耕　垰根１３０３</t>
  </si>
  <si>
    <t>大字高瀬１３０３</t>
  </si>
  <si>
    <t>1000030888-000</t>
  </si>
  <si>
    <t>大字高瀬　耕　垰根１３０５－２</t>
  </si>
  <si>
    <t>大字高瀬１３０５－２</t>
  </si>
  <si>
    <t>1000030889-000</t>
  </si>
  <si>
    <t>大字高瀬　耕　垰根１３０５－３</t>
  </si>
  <si>
    <t>大字高瀬１３０５－３</t>
  </si>
  <si>
    <t>1000030890-000</t>
  </si>
  <si>
    <t>大字高瀬　耕　垰根１３０５－４</t>
  </si>
  <si>
    <t>大字高瀬１３０５－４</t>
  </si>
  <si>
    <t>1000030891-000</t>
  </si>
  <si>
    <t>大字高瀬　耕　大平１３０６－２</t>
  </si>
  <si>
    <t>大字高瀬１３０６－２</t>
  </si>
  <si>
    <t>1000030892-000</t>
  </si>
  <si>
    <t>大字高瀬　耕　大平１３０８－２</t>
  </si>
  <si>
    <t>大字高瀬１３０８－２</t>
  </si>
  <si>
    <t>1000030893-000</t>
  </si>
  <si>
    <t>大字高瀬　耕　大平１３１１－第１</t>
  </si>
  <si>
    <t>大字高瀬１３１１－第１</t>
  </si>
  <si>
    <t>1000030894-000</t>
  </si>
  <si>
    <t>大字高瀬　耕　大平１３１１－２</t>
  </si>
  <si>
    <t>大字高瀬１３１１－２</t>
  </si>
  <si>
    <t>1000030895-000</t>
  </si>
  <si>
    <t>大字高瀬　耕　大平１３１２－２</t>
  </si>
  <si>
    <t>大字高瀬１３１２－２</t>
  </si>
  <si>
    <t>1000030896-000</t>
  </si>
  <si>
    <t>大字高瀬　耕　大平１３１２－３</t>
  </si>
  <si>
    <t>大字高瀬１３１２－３</t>
  </si>
  <si>
    <t>1000030897-000</t>
  </si>
  <si>
    <t>大字高瀬　耕　大平１３１３－２</t>
  </si>
  <si>
    <t>大字高瀬１３１３－２</t>
  </si>
  <si>
    <t>1000030898-000</t>
  </si>
  <si>
    <t>大字高瀬　耕　大平１３１３－３</t>
  </si>
  <si>
    <t>大字高瀬１３１３－３</t>
  </si>
  <si>
    <t>1000030899-000</t>
  </si>
  <si>
    <t>大字高瀬　耕　大平１３１３－４</t>
  </si>
  <si>
    <t>大字高瀬１３１３－４</t>
  </si>
  <si>
    <t>1000030900-000</t>
  </si>
  <si>
    <t>大字高瀬　耕　大平１３１４－２</t>
  </si>
  <si>
    <t>大字高瀬１３１４－２</t>
  </si>
  <si>
    <t>1000030901-000</t>
  </si>
  <si>
    <t>大字高瀬　耕　惣五郎１３１７－２</t>
  </si>
  <si>
    <t>大字高瀬１３１７－２</t>
  </si>
  <si>
    <t>1000030902-000</t>
  </si>
  <si>
    <t>大字高瀬　耕　惣五郎１３１７－３</t>
  </si>
  <si>
    <t>大字高瀬１３１７－３</t>
  </si>
  <si>
    <t>1000030903-000</t>
  </si>
  <si>
    <t>大字高瀬　耕　惣五郎１３２７－２</t>
  </si>
  <si>
    <t>大字高瀬１３２７－２</t>
  </si>
  <si>
    <t>1000030904-000</t>
  </si>
  <si>
    <t>大字高瀬　耕　石河内１３２９－２</t>
  </si>
  <si>
    <t>大字高瀬１３２９－２</t>
  </si>
  <si>
    <t>1000030905-000</t>
  </si>
  <si>
    <t>大字高瀬　耕　石河内１３４５－２</t>
  </si>
  <si>
    <t>大字高瀬１３４５－２</t>
  </si>
  <si>
    <t>1000030906-000</t>
  </si>
  <si>
    <t>大字高瀬　耕　石河内１３４８－２</t>
  </si>
  <si>
    <t>大字高瀬１３４８－２</t>
  </si>
  <si>
    <t>1000030907-000</t>
  </si>
  <si>
    <t>大字高瀬　耕　石河内１３４８－第２</t>
  </si>
  <si>
    <t>大字高瀬１３４８－第２</t>
  </si>
  <si>
    <t>1000030908-000</t>
  </si>
  <si>
    <t>大字高瀬　耕　石河内１３４８－３</t>
  </si>
  <si>
    <t>大字高瀬１３４８－３</t>
  </si>
  <si>
    <t>1000030909-000</t>
  </si>
  <si>
    <t>大字高瀬　耕　石河内１３４８－４</t>
  </si>
  <si>
    <t>大字高瀬１３４８－４</t>
  </si>
  <si>
    <t>1000030910-000</t>
  </si>
  <si>
    <t>大字高瀬　耕　石河内１３５０－２</t>
  </si>
  <si>
    <t>大字高瀬１３５０－２</t>
  </si>
  <si>
    <t>1000030911-000</t>
  </si>
  <si>
    <t>大字高瀬　耕　石河内１３５０－３</t>
  </si>
  <si>
    <t>大字高瀬１３５０－３</t>
  </si>
  <si>
    <t>1000030912-000</t>
  </si>
  <si>
    <t>大字高瀬　耕　石河内１３５０－４</t>
  </si>
  <si>
    <t>大字高瀬１３５０－４</t>
  </si>
  <si>
    <t>1000030913-000</t>
  </si>
  <si>
    <t>大字高瀬　耕　河内ヶ迫１３７０－２</t>
  </si>
  <si>
    <t>大字高瀬１３７０－２</t>
  </si>
  <si>
    <t>1000030914-000</t>
  </si>
  <si>
    <t>大字高瀬　耕　広ホリ１３８３－２</t>
  </si>
  <si>
    <t>大字高瀬１３８３－２</t>
  </si>
  <si>
    <t>1000030915-000</t>
  </si>
  <si>
    <t>大字高瀬　耕　広ホリ１３８６－２</t>
  </si>
  <si>
    <t>大字高瀬１３８６－２</t>
  </si>
  <si>
    <t>1000030916-000</t>
  </si>
  <si>
    <t>大字高瀬　耕　広ホリ１３９３－２</t>
  </si>
  <si>
    <t>大字高瀬１３９３－２</t>
  </si>
  <si>
    <t>1000030917-000</t>
  </si>
  <si>
    <t>大字高瀬　耕　広ホリ１３９３－３</t>
  </si>
  <si>
    <t>大字高瀬１３９３－３</t>
  </si>
  <si>
    <t>1000030918-000</t>
  </si>
  <si>
    <t>大字高瀬　耕　広ホリ１３９４</t>
  </si>
  <si>
    <t>大字高瀬１３９４</t>
  </si>
  <si>
    <t>1000030919-000</t>
  </si>
  <si>
    <t>大字高瀬　耕　広ホリ１３９６－２</t>
  </si>
  <si>
    <t>大字高瀬１３９６－２</t>
  </si>
  <si>
    <t>1000030920-000</t>
  </si>
  <si>
    <t>大字高瀬　耕　広ホリ１３９７－３</t>
  </si>
  <si>
    <t>大字高瀬１３９７－３</t>
  </si>
  <si>
    <t>1000030921-000</t>
  </si>
  <si>
    <t>大字高瀬　耕　広ホリ１３９７－４</t>
  </si>
  <si>
    <t>大字高瀬１３９７－４</t>
  </si>
  <si>
    <t>1000030922-000</t>
  </si>
  <si>
    <t>大字高瀬　耕　広ホリ１３９８－２</t>
  </si>
  <si>
    <t>大字高瀬１３９８－２</t>
  </si>
  <si>
    <t>1000030923-000</t>
  </si>
  <si>
    <t>大字高瀬　耕　広ホリ１３９８－３</t>
  </si>
  <si>
    <t>大字高瀬１３９８－３</t>
  </si>
  <si>
    <t>1000030924-000</t>
  </si>
  <si>
    <t>大字高瀬　耕　広ホリ１３９８－４</t>
  </si>
  <si>
    <t>大字高瀬１３９８－４</t>
  </si>
  <si>
    <t>1000030925-000</t>
  </si>
  <si>
    <t>大字高瀬　耕　広ホリ１３９９－２</t>
  </si>
  <si>
    <t>大字高瀬１３９９－２</t>
  </si>
  <si>
    <t>1000030926-000</t>
  </si>
  <si>
    <t>大字高瀬　耕　広ホリ１３９９－３</t>
  </si>
  <si>
    <t>大字高瀬１３９９－３</t>
  </si>
  <si>
    <t>1000030927-000</t>
  </si>
  <si>
    <t>大字高瀬　耕　広ホリ１３９９－４</t>
  </si>
  <si>
    <t>大字高瀬１３９９－４</t>
  </si>
  <si>
    <t>1000030928-000</t>
  </si>
  <si>
    <t>大字高瀬　耕　広ホリ１４００－１</t>
  </si>
  <si>
    <t>大字高瀬１４００－１</t>
  </si>
  <si>
    <t>1000030929-000</t>
  </si>
  <si>
    <t>大字高瀬　耕　広ホリ１４００－２</t>
  </si>
  <si>
    <t>大字高瀬１４００－２</t>
  </si>
  <si>
    <t>1000030930-000</t>
  </si>
  <si>
    <t>大字高瀬　耕　広ホリ１４０１－２</t>
  </si>
  <si>
    <t>大字高瀬１４０１－２</t>
  </si>
  <si>
    <t>1000030931-000</t>
  </si>
  <si>
    <t>大字高瀬　耕　広ホリ１４０１－３</t>
  </si>
  <si>
    <t>大字高瀬１４０１－３</t>
  </si>
  <si>
    <t>1000030932-000</t>
  </si>
  <si>
    <t>大字高瀬　耕　広ホリ１４０２－２</t>
  </si>
  <si>
    <t>大字高瀬１４０２－２</t>
  </si>
  <si>
    <t>1000030933-000</t>
  </si>
  <si>
    <t>大字高瀬　耕　広ホリ１４０２－３</t>
  </si>
  <si>
    <t>大字高瀬１４０２－３</t>
  </si>
  <si>
    <t>1000030934-000</t>
  </si>
  <si>
    <t>大字高瀬　耕　広ホリ１４０３－２</t>
  </si>
  <si>
    <t>大字高瀬１４０３－２</t>
  </si>
  <si>
    <t>1000030935-000</t>
  </si>
  <si>
    <t>大字高瀬　耕　広ホリ１４０３－３</t>
  </si>
  <si>
    <t>大字高瀬１４０３－３</t>
  </si>
  <si>
    <t>1000030936-000</t>
  </si>
  <si>
    <t>大字高瀬　耕　広ホリ１４０４－２</t>
  </si>
  <si>
    <t>大字高瀬１４０４－２</t>
  </si>
  <si>
    <t>1000030937-000</t>
  </si>
  <si>
    <t>大字高瀬　耕　広ホリ１４０４－３</t>
  </si>
  <si>
    <t>大字高瀬１４０４－３</t>
  </si>
  <si>
    <t>1000030938-000</t>
  </si>
  <si>
    <t>大字高瀬　耕　尾崎１４３１－２</t>
  </si>
  <si>
    <t>大字高瀬１４３１－２</t>
  </si>
  <si>
    <t>1000030939-000</t>
  </si>
  <si>
    <t>大字高瀬　耕　尾崎１４３１－４</t>
  </si>
  <si>
    <t>大字高瀬１４３１－４</t>
  </si>
  <si>
    <t>1000030940-000</t>
  </si>
  <si>
    <t>大字高瀬　耕　尾崎１４３１－５</t>
  </si>
  <si>
    <t>大字高瀬１４３１－５</t>
  </si>
  <si>
    <t>1000030941-000</t>
  </si>
  <si>
    <t>大字高瀬　耕　尾崎１４３１－７</t>
  </si>
  <si>
    <t>大字高瀬１４３１－７</t>
  </si>
  <si>
    <t>1000030942-000</t>
  </si>
  <si>
    <t>大字高瀬　耕　尾崎１４３２－２</t>
  </si>
  <si>
    <t>大字高瀬１４３２－２</t>
  </si>
  <si>
    <t>1000030943-000</t>
  </si>
  <si>
    <t>大字高瀬　耕　尾崎１４３３－２</t>
  </si>
  <si>
    <t>大字高瀬１４３３－２</t>
  </si>
  <si>
    <t>1000030944-000</t>
  </si>
  <si>
    <t>大字高瀬　耕　尾崎１４３３－３</t>
  </si>
  <si>
    <t>大字高瀬１４３３－３</t>
  </si>
  <si>
    <t>1000030945-000</t>
  </si>
  <si>
    <t>大字高瀬　耕　尾崎１４３３－４</t>
  </si>
  <si>
    <t>大字高瀬１４３３－４</t>
  </si>
  <si>
    <t>1000030946-000</t>
  </si>
  <si>
    <t>大字高瀬　耕　尾崎１４３３－５</t>
  </si>
  <si>
    <t>大字高瀬１４３３－５</t>
  </si>
  <si>
    <t>1000030947-000</t>
  </si>
  <si>
    <t>大字高瀬　耕　尾崎１４３３－６</t>
  </si>
  <si>
    <t>大字高瀬１４３３－６</t>
  </si>
  <si>
    <t>1000030948-000</t>
  </si>
  <si>
    <t>大字高瀬　耕　尾崎１４３４－２</t>
  </si>
  <si>
    <t>大字高瀬１４３４－２</t>
  </si>
  <si>
    <t>1000030949-000</t>
  </si>
  <si>
    <t>大字高瀬　耕　尾崎１４３４－３</t>
  </si>
  <si>
    <t>大字高瀬１４３４－３</t>
  </si>
  <si>
    <t>1000030950-000</t>
  </si>
  <si>
    <t>大字高瀬　耕　尾崎１４３５－２</t>
  </si>
  <si>
    <t>大字高瀬１４３５－２</t>
  </si>
  <si>
    <t>1000030951-000</t>
  </si>
  <si>
    <t>大字高瀬　耕　尾崎１４３５－３</t>
  </si>
  <si>
    <t>大字高瀬１４３５－３</t>
  </si>
  <si>
    <t>1000030952-000</t>
  </si>
  <si>
    <t>大字高瀬　耕　尾崎１４３５－４</t>
  </si>
  <si>
    <t>大字高瀬１４３５－４</t>
  </si>
  <si>
    <t>1000030953-000</t>
  </si>
  <si>
    <t>大字高瀬　耕　尾崎１４４３－２</t>
  </si>
  <si>
    <t>大字高瀬１４４３－２</t>
  </si>
  <si>
    <t>1000030954-000</t>
  </si>
  <si>
    <t>大字高瀬　耕　尾崎１４４４－２</t>
  </si>
  <si>
    <t>大字高瀬１４４４－２</t>
  </si>
  <si>
    <t>1000030955-000</t>
  </si>
  <si>
    <t>大字高瀬　耕　地吉１４４５－２</t>
  </si>
  <si>
    <t>大字高瀬１４４５－２</t>
  </si>
  <si>
    <t>1000030956-000</t>
  </si>
  <si>
    <t>大字高瀬　耕　地吉１４４７－２</t>
  </si>
  <si>
    <t>大字高瀬１４４７－２</t>
  </si>
  <si>
    <t>1000030957-000</t>
  </si>
  <si>
    <t>大字高瀬　耕　地吉１４４９－３</t>
  </si>
  <si>
    <t>大字高瀬１４４９－３</t>
  </si>
  <si>
    <t>1000030958-000</t>
  </si>
  <si>
    <t>大字高瀬　耕　地吉１４４９－４</t>
  </si>
  <si>
    <t>大字高瀬１４４９－４</t>
  </si>
  <si>
    <t>1000030959-000</t>
  </si>
  <si>
    <t>大字高瀬　耕　地吉１４５０－２</t>
  </si>
  <si>
    <t>大字高瀬１４５０－２</t>
  </si>
  <si>
    <t>1000030960-000</t>
  </si>
  <si>
    <t>大字高瀬　耕　地吉１４５１－３</t>
  </si>
  <si>
    <t>大字高瀬１４５１－３</t>
  </si>
  <si>
    <t>1000030961-000</t>
  </si>
  <si>
    <t>大字高瀬　耕　地吉１４５６－４</t>
  </si>
  <si>
    <t>大字高瀬１４５６－４</t>
  </si>
  <si>
    <t>1000030962-000</t>
  </si>
  <si>
    <t>大字高瀬　耕　地吉１４５７－２</t>
  </si>
  <si>
    <t>大字高瀬１４５７－２</t>
  </si>
  <si>
    <t>1000030963-000</t>
  </si>
  <si>
    <t>大字高瀬　耕　地吉１４６４－２</t>
  </si>
  <si>
    <t>大字高瀬１４６４－２</t>
  </si>
  <si>
    <t>1000030964-000</t>
  </si>
  <si>
    <t>大字高瀬　耕　舟ヶ迫１５０１－２</t>
  </si>
  <si>
    <t>大字高瀬１５０１－２</t>
  </si>
  <si>
    <t>1000030965-000</t>
  </si>
  <si>
    <t>大字高瀬　耕　かぢ六１５０４</t>
  </si>
  <si>
    <t>大字高瀬１５０４</t>
  </si>
  <si>
    <t>1000030966-000</t>
  </si>
  <si>
    <t>大字高瀬　耕　かぢ六１５０５－２</t>
  </si>
  <si>
    <t>大字高瀬１５０５－２</t>
  </si>
  <si>
    <t>1000030967-000</t>
  </si>
  <si>
    <t>大字高瀬　耕　かぢ六１５０５－３</t>
  </si>
  <si>
    <t>大字高瀬１５０５－３</t>
  </si>
  <si>
    <t>1000030968-000</t>
  </si>
  <si>
    <t>大字高瀬　耕　かぢ六１５０５－４</t>
  </si>
  <si>
    <t>大字高瀬１５０５－４</t>
  </si>
  <si>
    <t>1000030969-000</t>
  </si>
  <si>
    <t>大字高瀬　耕　かぢ六１５０６－２</t>
  </si>
  <si>
    <t>大字高瀬１５０６－２</t>
  </si>
  <si>
    <t>1000030970-000</t>
  </si>
  <si>
    <t>大字高瀬　耕　かぢ六１５０６－３</t>
  </si>
  <si>
    <t>大字高瀬１５０６－３</t>
  </si>
  <si>
    <t>1000030971-000</t>
  </si>
  <si>
    <t>大字高瀬　耕　かぢ六１５０９－４</t>
  </si>
  <si>
    <t>大字高瀬１５０９－４</t>
  </si>
  <si>
    <t>1000030972-000</t>
  </si>
  <si>
    <t>大字高瀬　耕　さ屋ケ迫１６１０－２</t>
  </si>
  <si>
    <t>大字高瀬１６１０－２</t>
  </si>
  <si>
    <t>1000030973-000</t>
  </si>
  <si>
    <t>大字高瀬　耕　さ屋ケ迫１６１１－２</t>
  </si>
  <si>
    <t>大字高瀬１６１１－２</t>
  </si>
  <si>
    <t>1000030974-000</t>
  </si>
  <si>
    <t>大字高瀬　耕　さ屋ケ迫１６１２</t>
  </si>
  <si>
    <t>大字高瀬１６１２</t>
  </si>
  <si>
    <t>1000030975-000</t>
  </si>
  <si>
    <t>大字高瀬　耕　さ屋ケ迫１６１３</t>
  </si>
  <si>
    <t>大字高瀬１６１３</t>
  </si>
  <si>
    <t>1000030976-000</t>
  </si>
  <si>
    <t>大字高瀬　耕　さ屋ケ迫１６１４－２</t>
  </si>
  <si>
    <t>大字高瀬１６１４－２</t>
  </si>
  <si>
    <t>1000030977-000</t>
  </si>
  <si>
    <t>大字高瀬　耕　さ屋ケ迫１６１５－２</t>
  </si>
  <si>
    <t>大字高瀬１６１５－２</t>
  </si>
  <si>
    <t>1000030978-000</t>
  </si>
  <si>
    <t>大字高瀬　耕　さ屋ケ迫１６１５－３</t>
  </si>
  <si>
    <t>大字高瀬１６１５－３</t>
  </si>
  <si>
    <t>1000030979-000</t>
  </si>
  <si>
    <t>大字高瀬　耕　亥ノ迫１６１７－２</t>
  </si>
  <si>
    <t>大字高瀬１６１７－２</t>
  </si>
  <si>
    <t>1000030980-000</t>
  </si>
  <si>
    <t>大字高瀬　耕　亥ノ迫１６１８</t>
  </si>
  <si>
    <t>大字高瀬１６１８</t>
  </si>
  <si>
    <t>1000030981-000</t>
  </si>
  <si>
    <t>大字高瀬　耕　亥ノ迫１６１９</t>
  </si>
  <si>
    <t>大字高瀬１６１９</t>
  </si>
  <si>
    <t>1000030982-000</t>
  </si>
  <si>
    <t>大字高瀬　耕　亥ノ迫１６２２－２</t>
  </si>
  <si>
    <t>大字高瀬１６２２－２</t>
  </si>
  <si>
    <t>1000030983-000</t>
  </si>
  <si>
    <t>大字高瀬　耕　亥ノ迫１６２２－４</t>
  </si>
  <si>
    <t>大字高瀬１６２２－４</t>
  </si>
  <si>
    <t>1000030984-000</t>
  </si>
  <si>
    <t>大字高瀬　耕　亥ノ迫１６２３－３</t>
  </si>
  <si>
    <t>大字高瀬１６２３－３</t>
  </si>
  <si>
    <t>1000030985-000</t>
  </si>
  <si>
    <t>大字高瀬　耕　亥ノ迫１６２３－４</t>
  </si>
  <si>
    <t>大字高瀬１６２３－４</t>
  </si>
  <si>
    <t>1000030986-000</t>
  </si>
  <si>
    <t>大字高瀬　耕　亥ノ迫１６２３－５</t>
  </si>
  <si>
    <t>大字高瀬１６２３－５</t>
  </si>
  <si>
    <t>1000030987-000</t>
  </si>
  <si>
    <t>大字高瀬　耕　亥ノ迫１６２３－６</t>
  </si>
  <si>
    <t>大字高瀬１６２３－６</t>
  </si>
  <si>
    <t>1000030988-000</t>
  </si>
  <si>
    <t>大字高瀬　耕　亥ノ迫１６２３－７</t>
  </si>
  <si>
    <t>大字高瀬１６２３－７</t>
  </si>
  <si>
    <t>1000030989-000</t>
  </si>
  <si>
    <t>大字高瀬　耕　亥ノ迫１６２３－８</t>
  </si>
  <si>
    <t>大字高瀬１６２３－８</t>
  </si>
  <si>
    <t>1000030990-000</t>
  </si>
  <si>
    <t>大字高瀬　耕　亥ノ迫１６２４－３</t>
  </si>
  <si>
    <t>大字高瀬１６２４－３</t>
  </si>
  <si>
    <t>1000030991-000</t>
  </si>
  <si>
    <t>大字高瀬　耕　亥ノ迫１６２５－２</t>
  </si>
  <si>
    <t>大字高瀬１６２５－２</t>
  </si>
  <si>
    <t>1000030992-000</t>
  </si>
  <si>
    <t>大字高瀬　耕　亥ノ迫１６２５－３</t>
  </si>
  <si>
    <t>大字高瀬１６２５－３</t>
  </si>
  <si>
    <t>1000030993-000</t>
  </si>
  <si>
    <t>大字高瀬　耕　久保１６３３－２</t>
  </si>
  <si>
    <t>大字高瀬１６３３－２</t>
  </si>
  <si>
    <t>1000030994-000</t>
  </si>
  <si>
    <t>大字高瀬　耕　久保１６３８－２</t>
  </si>
  <si>
    <t>大字高瀬１６３８－２</t>
  </si>
  <si>
    <t>1000030995-000</t>
  </si>
  <si>
    <t>大字高瀬　耕　久保１６３９－３</t>
  </si>
  <si>
    <t>大字高瀬１６３９－３</t>
  </si>
  <si>
    <t>1000030996-000</t>
  </si>
  <si>
    <t>大字高瀬　耕　久保１６４０－２</t>
  </si>
  <si>
    <t>大字高瀬１６４０－２</t>
  </si>
  <si>
    <t>1000030997-000</t>
  </si>
  <si>
    <t>大字高瀬　耕　久保１６４１－２</t>
  </si>
  <si>
    <t>大字高瀬１６４１－２</t>
  </si>
  <si>
    <t>1000030998-000</t>
  </si>
  <si>
    <t>大字高瀬　耕　久保１６４２－３</t>
  </si>
  <si>
    <t>大字高瀬１６４２－３</t>
  </si>
  <si>
    <t>1000030999-000</t>
  </si>
  <si>
    <t>大字高瀬　耕　久保１６４２－４</t>
  </si>
  <si>
    <t>大字高瀬１６４２－４</t>
  </si>
  <si>
    <t>1000031000-000</t>
  </si>
  <si>
    <t>大字高瀬　耕　久保１６４３－第１</t>
  </si>
  <si>
    <t>大字高瀬１６４３－第１</t>
  </si>
  <si>
    <t>1000031001-000</t>
  </si>
  <si>
    <t>大字高瀬　耕　久保１６４３－２</t>
  </si>
  <si>
    <t>大字高瀬１６４３－２</t>
  </si>
  <si>
    <t>1000031002-000</t>
  </si>
  <si>
    <t>大字高瀬　耕　久保１６４３－３</t>
  </si>
  <si>
    <t>大字高瀬１６４３－３</t>
  </si>
  <si>
    <t>1000031003-000</t>
  </si>
  <si>
    <t>大字高瀬　耕　久保１６４３－４</t>
  </si>
  <si>
    <t>大字高瀬１６４３－４</t>
  </si>
  <si>
    <t>1000031004-000</t>
  </si>
  <si>
    <t>大字高瀬　耕　久保１６４４－２</t>
  </si>
  <si>
    <t>大字高瀬１６４４－２</t>
  </si>
  <si>
    <t>1000031005-000</t>
  </si>
  <si>
    <t>大字高瀬　耕　久保１６４５－１</t>
  </si>
  <si>
    <t>大字高瀬１６４５－１</t>
  </si>
  <si>
    <t>1000031006-000</t>
  </si>
  <si>
    <t>大字高瀬　耕　久保１６４５－２</t>
  </si>
  <si>
    <t>大字高瀬１６４５－２</t>
  </si>
  <si>
    <t>1000031007-000</t>
  </si>
  <si>
    <t>大字高瀬　耕　久保１６４５－３</t>
  </si>
  <si>
    <t>大字高瀬１６４５－３</t>
  </si>
  <si>
    <t>1000031008-000</t>
  </si>
  <si>
    <t>大字高瀬　耕　久保１６４６－２</t>
  </si>
  <si>
    <t>大字高瀬１６４６－２</t>
  </si>
  <si>
    <t>1000031009-000</t>
  </si>
  <si>
    <t>大字高瀬　耕　久保１６４７－２</t>
  </si>
  <si>
    <t>大字高瀬１６４７－２</t>
  </si>
  <si>
    <t>1000031010-000</t>
  </si>
  <si>
    <t>大字高瀬　耕　久保１６５０－２</t>
  </si>
  <si>
    <t>大字高瀬１６５０－２</t>
  </si>
  <si>
    <t>1000031011-000</t>
  </si>
  <si>
    <t>大字高瀬　耕　久保１６５１－２</t>
  </si>
  <si>
    <t>大字高瀬１６５１－２</t>
  </si>
  <si>
    <t>1000031012-000</t>
  </si>
  <si>
    <t>大字高瀬　耕　尾崎１６５２－第１</t>
  </si>
  <si>
    <t>大字高瀬１６５２－第１</t>
  </si>
  <si>
    <t>1000031013-000</t>
  </si>
  <si>
    <t>大字高瀬　耕　尾崎１６５２－２</t>
  </si>
  <si>
    <t>大字高瀬１６５２－２</t>
  </si>
  <si>
    <t>1000031014-000</t>
  </si>
  <si>
    <t>大字高瀬　耕　尾崎１６５２－３</t>
  </si>
  <si>
    <t>大字高瀬１６５２－３</t>
  </si>
  <si>
    <t>1000031015-000</t>
  </si>
  <si>
    <t>大字高瀬　耕　尾崎１６５４－２</t>
  </si>
  <si>
    <t>大字高瀬１６５４－２</t>
  </si>
  <si>
    <t>1000031016-000</t>
  </si>
  <si>
    <t>大字高瀬　耕　尾崎１６５６－３</t>
  </si>
  <si>
    <t>大字高瀬１６５６－３</t>
  </si>
  <si>
    <t>1000031017-000</t>
  </si>
  <si>
    <t>大字高瀬　耕　尾崎１６５８－２</t>
  </si>
  <si>
    <t>大字高瀬１６５８－２</t>
  </si>
  <si>
    <t>1000031018-000</t>
  </si>
  <si>
    <t>大字高瀬　耕　尾崎１６５８－３</t>
  </si>
  <si>
    <t>大字高瀬１６５８－３</t>
  </si>
  <si>
    <t>1000031019-000</t>
  </si>
  <si>
    <t>大字高瀬　耕　尾崎１６５９－２</t>
  </si>
  <si>
    <t>大字高瀬１６５９－２</t>
  </si>
  <si>
    <t>1000031020-000</t>
  </si>
  <si>
    <t>大字高瀬　耕　尾崎１６５９－３</t>
  </si>
  <si>
    <t>大字高瀬１６５９－３</t>
  </si>
  <si>
    <t>1000031021-000</t>
  </si>
  <si>
    <t>大字高瀬　耕　尾崎１６６２－５</t>
  </si>
  <si>
    <t>大字高瀬１６６２－５</t>
  </si>
  <si>
    <t>1000031022-000</t>
  </si>
  <si>
    <t>大字高瀬　耕　尾崎１６６２－６</t>
  </si>
  <si>
    <t>大字高瀬１６６２－６</t>
  </si>
  <si>
    <t>1000031023-000</t>
  </si>
  <si>
    <t>大字高瀬　耕　尾崎１６６２－８</t>
  </si>
  <si>
    <t>大字高瀬１６６２－８</t>
  </si>
  <si>
    <t>1000031024-000</t>
  </si>
  <si>
    <t>大字高瀬　耕　尾崎１６６７－２</t>
  </si>
  <si>
    <t>大字高瀬１６６７－２</t>
  </si>
  <si>
    <t>1000031025-000</t>
  </si>
  <si>
    <t>大字高瀬　耕　尾崎１６６７－３</t>
  </si>
  <si>
    <t>大字高瀬１６６７－３</t>
  </si>
  <si>
    <t>1000031026-000</t>
  </si>
  <si>
    <t>大字高瀬　耕　尾崎１６６８－３</t>
  </si>
  <si>
    <t>大字高瀬１６６８－３</t>
  </si>
  <si>
    <t>1000031027-000</t>
  </si>
  <si>
    <t>大字高瀬　耕　尾崎１６７１－３</t>
  </si>
  <si>
    <t>大字高瀬１６７１－３</t>
  </si>
  <si>
    <t>1000031028-000</t>
  </si>
  <si>
    <t>大字高瀬　耕　尾崎１６７１－４</t>
  </si>
  <si>
    <t>大字高瀬１６７１－４</t>
  </si>
  <si>
    <t>1000031029-000</t>
  </si>
  <si>
    <t>大字高瀬　耕　尾崎１６７２－５</t>
  </si>
  <si>
    <t>大字高瀬１６７２－５</t>
  </si>
  <si>
    <t>1000031030-000</t>
  </si>
  <si>
    <t>大字高瀬　耕　尾崎１６７２－６</t>
  </si>
  <si>
    <t>大字高瀬１６７２－６</t>
  </si>
  <si>
    <t>1000031031-000</t>
  </si>
  <si>
    <t>大字高瀬　耕　尾崎１６７３－２</t>
  </si>
  <si>
    <t>大字高瀬１６７３－２</t>
  </si>
  <si>
    <t>1000031032-000</t>
  </si>
  <si>
    <t>大字高瀬　耕　尾崎１６７３－３</t>
  </si>
  <si>
    <t>大字高瀬１６７３－３</t>
  </si>
  <si>
    <t>1000031033-000</t>
  </si>
  <si>
    <t>大字高瀬　耕　尾崎１６７４－２</t>
  </si>
  <si>
    <t>大字高瀬１６７４－２</t>
  </si>
  <si>
    <t>1000031034-000</t>
  </si>
  <si>
    <t>大字高瀬　耕　尾崎１６７４－３</t>
  </si>
  <si>
    <t>大字高瀬１６７４－３</t>
  </si>
  <si>
    <t>1000031035-000</t>
  </si>
  <si>
    <t>大字高瀬　耕　尾崎１６７４－４</t>
  </si>
  <si>
    <t>大字高瀬１６７４－４</t>
  </si>
  <si>
    <t>1000031036-000</t>
  </si>
  <si>
    <t>大字高瀬　耕　尾崎１６７４－５</t>
  </si>
  <si>
    <t>大字高瀬１６７４－５</t>
  </si>
  <si>
    <t>1000031037-000</t>
  </si>
  <si>
    <t>大字高瀬　耕　石原迫１６７９－４</t>
  </si>
  <si>
    <t>大字高瀬１６７９－４</t>
  </si>
  <si>
    <t>1000031038-000</t>
  </si>
  <si>
    <t>大字高瀬　耕　石原迫１６７９－５</t>
  </si>
  <si>
    <t>大字高瀬１６７９－５</t>
  </si>
  <si>
    <t>1000031039-000</t>
  </si>
  <si>
    <t>大字高瀬　耕　石原迫１６７９－７</t>
  </si>
  <si>
    <t>大字高瀬１６７９－７</t>
  </si>
  <si>
    <t>1000031040-000</t>
  </si>
  <si>
    <t>大字高瀬　耕　石原迫１６８２－４</t>
  </si>
  <si>
    <t>大字高瀬１６８２－４</t>
  </si>
  <si>
    <t>1000031041-000</t>
  </si>
  <si>
    <t>大字高瀬　耕　石原迫１６８２－５</t>
  </si>
  <si>
    <t>大字高瀬１６８２－５</t>
  </si>
  <si>
    <t>1000031042-000</t>
  </si>
  <si>
    <t>大字高瀬　耕　石原迫１６８３－２</t>
  </si>
  <si>
    <t>大字高瀬１６８３－２</t>
  </si>
  <si>
    <t>1000031043-000</t>
  </si>
  <si>
    <t>大字高瀬　耕　石原迫１６８３－３</t>
  </si>
  <si>
    <t>大字高瀬１６８３－３</t>
  </si>
  <si>
    <t>1000031044-000</t>
  </si>
  <si>
    <t>大字高瀬　耕　石原迫１６８７－３</t>
  </si>
  <si>
    <t>大字高瀬１６８７－３</t>
  </si>
  <si>
    <t>1000031045-000</t>
  </si>
  <si>
    <t>大字高瀬　耕　石原迫１６８７－４</t>
  </si>
  <si>
    <t>大字高瀬１６８７－４</t>
  </si>
  <si>
    <t>1000031046-000</t>
  </si>
  <si>
    <t>大字高瀬　耕　岡ノ迫１７０５－２</t>
  </si>
  <si>
    <t>大字高瀬１７０５－２</t>
  </si>
  <si>
    <t>1000031047-000</t>
  </si>
  <si>
    <t>大字高瀬　耕　岡ノ迫１７０６－２</t>
  </si>
  <si>
    <t>大字高瀬１７０６－２</t>
  </si>
  <si>
    <t>1000031048-000</t>
  </si>
  <si>
    <t>大字高瀬　耕　岡ノ迫１７０６－４</t>
  </si>
  <si>
    <t>大字高瀬１７０６－４</t>
  </si>
  <si>
    <t>1000031049-000</t>
  </si>
  <si>
    <t>大字高瀬　耕　岡ノ迫１７０７－４</t>
  </si>
  <si>
    <t>大字高瀬１７０７－４</t>
  </si>
  <si>
    <t>1000031050-000</t>
  </si>
  <si>
    <t>大字高瀬　耕　岡ノ迫１７０８－２</t>
  </si>
  <si>
    <t>大字高瀬１７０８－２</t>
  </si>
  <si>
    <t>1000031051-000</t>
  </si>
  <si>
    <t>大字高瀬　耕　岡ノ迫１７０８－４</t>
  </si>
  <si>
    <t>大字高瀬１７０８－４</t>
  </si>
  <si>
    <t>1000031052-000</t>
  </si>
  <si>
    <t>大字高瀬　耕　岡ノ迫１７１２－２</t>
  </si>
  <si>
    <t>大字高瀬１７１２－２</t>
  </si>
  <si>
    <t>1000031053-000</t>
  </si>
  <si>
    <t>大字高瀬　耕　岡ノ迫１７１３－３</t>
  </si>
  <si>
    <t>大字高瀬１７１３－３</t>
  </si>
  <si>
    <t>1000031054-000</t>
  </si>
  <si>
    <t>大字高瀬　耕　岡ノ迫１７１４－２</t>
  </si>
  <si>
    <t>大字高瀬１７１４－２</t>
  </si>
  <si>
    <t>1000031055-000</t>
  </si>
  <si>
    <t>大字高瀬　耕　岡ノ迫１７１５－４</t>
  </si>
  <si>
    <t>大字高瀬１７１５－４</t>
  </si>
  <si>
    <t>1000031056-000</t>
  </si>
  <si>
    <t>大字高瀬　耕　岡ノ迫１７１５－６</t>
  </si>
  <si>
    <t>大字高瀬１７１５－６</t>
  </si>
  <si>
    <t>1000031057-000</t>
  </si>
  <si>
    <t>大字高瀬　耕　岡ノ迫１７３０－２</t>
  </si>
  <si>
    <t>大字高瀬１７３０－２</t>
  </si>
  <si>
    <t>1000031058-000</t>
  </si>
  <si>
    <t>大字高瀬　耕　岡ノ迫１７３０－３</t>
  </si>
  <si>
    <t>大字高瀬１７３０－３</t>
  </si>
  <si>
    <t>1000031059-000</t>
  </si>
  <si>
    <t>大字高瀬　耕　岡ノ迫１７３１－２</t>
  </si>
  <si>
    <t>大字高瀬１７３１－２</t>
  </si>
  <si>
    <t>1000031060-000</t>
  </si>
  <si>
    <t>大字高瀬　耕　岡ノ迫１７３１－３</t>
  </si>
  <si>
    <t>大字高瀬１７３１－３</t>
  </si>
  <si>
    <t>1000031061-000</t>
  </si>
  <si>
    <t>大字高瀬　耕　岡ノ迫１７３２－２</t>
  </si>
  <si>
    <t>大字高瀬１７３２－２</t>
  </si>
  <si>
    <t>1000031062-000</t>
  </si>
  <si>
    <t>大字高瀬　耕　岡ノ迫１７３２－４</t>
  </si>
  <si>
    <t>大字高瀬１７３２－４</t>
  </si>
  <si>
    <t>1000031063-000</t>
  </si>
  <si>
    <t>大字高瀬　耕　尾ノ上１７４５－２</t>
  </si>
  <si>
    <t>大字高瀬１７４５－２</t>
  </si>
  <si>
    <t>1000031064-000</t>
  </si>
  <si>
    <t>大字高瀬　耕　尾ノ上１７４７－２</t>
  </si>
  <si>
    <t>大字高瀬１７４７－２</t>
  </si>
  <si>
    <t>1000031065-000</t>
  </si>
  <si>
    <t>大字高瀬　耕　尾ノ上１７４７－３</t>
  </si>
  <si>
    <t>大字高瀬１７４７－３</t>
  </si>
  <si>
    <t>1000031066-000</t>
  </si>
  <si>
    <t>大字高瀬　耕　尾ノ上１７４７－４</t>
  </si>
  <si>
    <t>大字高瀬１７４７－４</t>
  </si>
  <si>
    <t>1000031067-000</t>
  </si>
  <si>
    <t>大字高瀬　耕　尾ノ上１７６２－２</t>
  </si>
  <si>
    <t>大字高瀬１７６２－２</t>
  </si>
  <si>
    <t>1000031068-000</t>
  </si>
  <si>
    <t>大字高瀬　耕　升谷奥２００４－６</t>
  </si>
  <si>
    <t>大字高瀬２００４－６</t>
  </si>
  <si>
    <t>1000031069-000</t>
  </si>
  <si>
    <t>大字高瀬　耕　升谷奥２００４－９</t>
  </si>
  <si>
    <t>大字高瀬２００４－９</t>
  </si>
  <si>
    <t>1000031070-000</t>
  </si>
  <si>
    <t>大字高瀬　耕　升谷奥２００６－６</t>
  </si>
  <si>
    <t>大字高瀬２００６－６</t>
  </si>
  <si>
    <t>1000031071-000</t>
  </si>
  <si>
    <t>大字高瀬　耕　升谷奥２００６－７</t>
  </si>
  <si>
    <t>大字高瀬２００６－７</t>
  </si>
  <si>
    <t>1000031072-000</t>
  </si>
  <si>
    <t>大字高瀬　耕　升谷奥２００６－８</t>
  </si>
  <si>
    <t>大字高瀬２００６－８</t>
  </si>
  <si>
    <t>1000031073-000</t>
  </si>
  <si>
    <t>大字高瀬　耕　升谷奥２００７－４</t>
  </si>
  <si>
    <t>大字高瀬２００７－４</t>
  </si>
  <si>
    <t>1000031074-000</t>
  </si>
  <si>
    <t>大字高瀬　耕　升谷奥２００７－５</t>
  </si>
  <si>
    <t>大字高瀬２００７－５</t>
  </si>
  <si>
    <t>1000031075-000</t>
  </si>
  <si>
    <t>大字高瀬　耕　升谷奥２０１０－４</t>
  </si>
  <si>
    <t>大字高瀬２０１０－４</t>
  </si>
  <si>
    <t>1000031076-000</t>
  </si>
  <si>
    <t>大字高瀬　耕　升谷奥２０１０－７</t>
  </si>
  <si>
    <t>大字高瀬２０１０－７</t>
  </si>
  <si>
    <t>1000031077-000</t>
  </si>
  <si>
    <t>大字高瀬　耕　升谷奥２０１０－８</t>
  </si>
  <si>
    <t>大字高瀬２０１０－８</t>
  </si>
  <si>
    <t>1000031078-000</t>
  </si>
  <si>
    <t>大字高瀬　耕　升谷奥２０１１－２</t>
  </si>
  <si>
    <t>大字高瀬２０１１－２</t>
  </si>
  <si>
    <t>1000031079-000</t>
  </si>
  <si>
    <t>大字高瀬　耕　升谷２０１２－３</t>
  </si>
  <si>
    <t>大字高瀬２０１２－３</t>
  </si>
  <si>
    <t>1000031080-000</t>
  </si>
  <si>
    <t>大字高瀬　耕　升谷２０１２－４</t>
  </si>
  <si>
    <t>大字高瀬２０１２－４</t>
  </si>
  <si>
    <t>1000031081-000</t>
  </si>
  <si>
    <t>大字高瀬　耕　升谷２０１５－２</t>
  </si>
  <si>
    <t>大字高瀬２０１５－２</t>
  </si>
  <si>
    <t>1000031082-000</t>
  </si>
  <si>
    <t>大字高瀬　耕　升谷２０１６－３</t>
  </si>
  <si>
    <t>大字高瀬２０１６－３</t>
  </si>
  <si>
    <t>1000031083-000</t>
  </si>
  <si>
    <t>大字高瀬　耕　升谷２０１６－４</t>
  </si>
  <si>
    <t>大字高瀬２０１６－４</t>
  </si>
  <si>
    <t>1000031084-000</t>
  </si>
  <si>
    <t>大字高瀬　耕　升谷２０１７－２</t>
  </si>
  <si>
    <t>大字高瀬２０１７－２</t>
  </si>
  <si>
    <t>1000031085-000</t>
  </si>
  <si>
    <t>大字高瀬　耕　升谷２０１７－３</t>
  </si>
  <si>
    <t>大字高瀬２０１７－３</t>
  </si>
  <si>
    <t>1000031086-000</t>
  </si>
  <si>
    <t>大字高瀬　耕　升谷２０２１－４</t>
  </si>
  <si>
    <t>大字高瀬２０２１－４</t>
  </si>
  <si>
    <t>1000031087-000</t>
  </si>
  <si>
    <t>大字高瀬　耕　升谷２０２１－５</t>
  </si>
  <si>
    <t>大字高瀬２０２１－５</t>
  </si>
  <si>
    <t>1000031088-000</t>
  </si>
  <si>
    <t>大字高瀬　耕　升谷２０２１－６</t>
  </si>
  <si>
    <t>大字高瀬２０２１－６</t>
  </si>
  <si>
    <t>1000031089-000</t>
  </si>
  <si>
    <t>大字高瀬　耕　さやヶ迫２４０３</t>
  </si>
  <si>
    <t>大字高瀬２４０３</t>
  </si>
  <si>
    <t>1000031090-000</t>
  </si>
  <si>
    <t>大字高瀬　耕　さやヶ迫２４０４</t>
  </si>
  <si>
    <t>大字高瀬２４０４</t>
  </si>
  <si>
    <t>1000031091-000</t>
  </si>
  <si>
    <t>大字高瀬　山　石原迫４３３</t>
  </si>
  <si>
    <t>大字高瀬１０４３３</t>
  </si>
  <si>
    <t>1000031092-000</t>
  </si>
  <si>
    <t>大字高瀬　山　石原迫４３５</t>
  </si>
  <si>
    <t>大字高瀬１０４３５</t>
  </si>
  <si>
    <t>1000031093-000</t>
  </si>
  <si>
    <t>大字高瀬　山　石原迫４３７</t>
  </si>
  <si>
    <t>大字高瀬１０４３７</t>
  </si>
  <si>
    <t>1000031094-000</t>
  </si>
  <si>
    <t>大字高瀬　山　石原迫４３９</t>
  </si>
  <si>
    <t>大字高瀬１０４３９</t>
  </si>
  <si>
    <t>1000031095-000</t>
  </si>
  <si>
    <t>大字高瀬　山　小迫７２１－２</t>
  </si>
  <si>
    <t>大字高瀬１０７２１－２</t>
  </si>
  <si>
    <t>1000031096-000</t>
  </si>
  <si>
    <t>大字高瀬　山　尻高７５４－２</t>
  </si>
  <si>
    <t>大字高瀬１０７５４－２</t>
  </si>
  <si>
    <t>1000031097-000</t>
  </si>
  <si>
    <t>大字高瀬　山　尻高７５５－２</t>
  </si>
  <si>
    <t>大字高瀬１０７５５－２</t>
  </si>
  <si>
    <t>1000031098-000</t>
  </si>
  <si>
    <t>大字高瀬　山　尻高７５５－３</t>
  </si>
  <si>
    <t>大字高瀬１０７５５－３</t>
  </si>
  <si>
    <t>1000031099-000</t>
  </si>
  <si>
    <t>大字高瀬　山　尻高７５５－４</t>
  </si>
  <si>
    <t>大字高瀬１０７５５－４</t>
  </si>
  <si>
    <t>1000031100-000</t>
  </si>
  <si>
    <t>大字高瀬　山　尻高７５６－２</t>
  </si>
  <si>
    <t>大字高瀬１０７５６－２</t>
  </si>
  <si>
    <t>1000031101-000</t>
  </si>
  <si>
    <t>大字高瀬　山　花かけ７７３－２</t>
  </si>
  <si>
    <t>大字高瀬１０７７３－２</t>
  </si>
  <si>
    <t>1000031102-000</t>
  </si>
  <si>
    <t>大字高瀬　山　花かけ７８２－２</t>
  </si>
  <si>
    <t>大字高瀬１０７８２－２</t>
  </si>
  <si>
    <t>1000031103-000</t>
  </si>
  <si>
    <t>大字高瀬　山　免ヶ谷７８４－２</t>
  </si>
  <si>
    <t>大字高瀬１０７８４－２</t>
  </si>
  <si>
    <t>1000031104-000</t>
  </si>
  <si>
    <t>大字高瀬　山　下長迫８５８－２</t>
  </si>
  <si>
    <t>大字高瀬１０８５８－２</t>
  </si>
  <si>
    <t>1000031105-000</t>
  </si>
  <si>
    <t>大字高瀬　山　深切９０１－２</t>
  </si>
  <si>
    <t>大字高瀬１０９０１－２</t>
  </si>
  <si>
    <t>1000031106-000</t>
  </si>
  <si>
    <t>大字高瀬　山　深切９０１－３</t>
  </si>
  <si>
    <t>大字高瀬１０９０１－３</t>
  </si>
  <si>
    <t>1000031107-000</t>
  </si>
  <si>
    <t>大字高瀬　山　深切９０１－５</t>
  </si>
  <si>
    <t>大字高瀬１０９０１－５</t>
  </si>
  <si>
    <t>1000031108-000</t>
  </si>
  <si>
    <t>大字高瀬　山　深切９０５－２</t>
  </si>
  <si>
    <t>大字高瀬１０９０５－２</t>
  </si>
  <si>
    <t>1000031109-000</t>
  </si>
  <si>
    <t>大字高瀬　山　深切９０５－４</t>
  </si>
  <si>
    <t>大字高瀬１０９０５－４</t>
  </si>
  <si>
    <t>1000031110-000</t>
  </si>
  <si>
    <t>大字高瀬　山　深切９０６－２</t>
  </si>
  <si>
    <t>大字高瀬１０９０６－２</t>
  </si>
  <si>
    <t>1000031111-000</t>
  </si>
  <si>
    <t>大字高瀬　山　深切９０７－２</t>
  </si>
  <si>
    <t>大字高瀬１０９０７－２</t>
  </si>
  <si>
    <t>1000031112-000</t>
  </si>
  <si>
    <t>大字高瀬　山　深切９０７－６</t>
  </si>
  <si>
    <t>大字高瀬１０９０７－６</t>
  </si>
  <si>
    <t>1000031113-000</t>
  </si>
  <si>
    <t>大字高瀬　山　広ホリ９１８－２</t>
  </si>
  <si>
    <t>大字高瀬１０９１８－２</t>
  </si>
  <si>
    <t>1000031114-000</t>
  </si>
  <si>
    <t>大字高瀬　山　広ホリ９２１－２</t>
  </si>
  <si>
    <t>大字高瀬１０９２１－２</t>
  </si>
  <si>
    <t>1000031115-000</t>
  </si>
  <si>
    <t>大字高瀬　山　広ホリ９２５－２</t>
  </si>
  <si>
    <t>大字高瀬１０９２５－２</t>
  </si>
  <si>
    <t>1000031116-000</t>
  </si>
  <si>
    <t>大字高瀬　山　広ホリ９２５－３</t>
  </si>
  <si>
    <t>大字高瀬１０９２５－３</t>
  </si>
  <si>
    <t>1000031117-000</t>
  </si>
  <si>
    <t>大字高瀬　山　広ホリ９２５－５</t>
  </si>
  <si>
    <t>大字高瀬１０９２５－５</t>
  </si>
  <si>
    <t>1000031118-000</t>
  </si>
  <si>
    <t>大字高瀬　山　広ホリ９２６－２</t>
  </si>
  <si>
    <t>大字高瀬１０９２６－２</t>
  </si>
  <si>
    <t>1000031119-000</t>
  </si>
  <si>
    <t>大字高瀬　山　広ホリ９２６－３</t>
  </si>
  <si>
    <t>大字高瀬１０９２６－３</t>
  </si>
  <si>
    <t>1000031120-000</t>
  </si>
  <si>
    <t>大字高瀬　山　広ホリ９２８</t>
  </si>
  <si>
    <t>大字高瀬１０９２８</t>
  </si>
  <si>
    <t>1000031121-000</t>
  </si>
  <si>
    <t>大字高瀬　山　舟ヶ浴９３３－２</t>
  </si>
  <si>
    <t>大字高瀬１０９３３－２</t>
  </si>
  <si>
    <t>1000031122-000</t>
  </si>
  <si>
    <t>大字高瀬　山　舟ヶ浴９３４－２</t>
  </si>
  <si>
    <t>大字高瀬１０９３４－２</t>
  </si>
  <si>
    <t>1000031123-000</t>
  </si>
  <si>
    <t>大字高瀬　山　舟ヶ浴９３４－３</t>
  </si>
  <si>
    <t>大字高瀬１０９３４－３</t>
  </si>
  <si>
    <t>1000031124-000</t>
  </si>
  <si>
    <t>大字高瀬　山　舟ヶ浴９３５－２</t>
  </si>
  <si>
    <t>大字高瀬１０９３５－２</t>
  </si>
  <si>
    <t>1000031125-000</t>
  </si>
  <si>
    <t>大字高瀬　山　舟ヶ浴９３５－４</t>
  </si>
  <si>
    <t>大字高瀬１０９３５－４</t>
  </si>
  <si>
    <t>1000031126-000</t>
  </si>
  <si>
    <t>大字高瀬　山　舟ヶ浴９３６－２</t>
  </si>
  <si>
    <t>大字高瀬１０９３６－２</t>
  </si>
  <si>
    <t>1000031127-000</t>
  </si>
  <si>
    <t>大字高瀬　山　舟ヶ浴９４５－２</t>
  </si>
  <si>
    <t>大字高瀬１０９４５－２</t>
  </si>
  <si>
    <t>1000031128-000</t>
  </si>
  <si>
    <t>大字高瀬　山　大平９４７－２</t>
  </si>
  <si>
    <t>大字高瀬１０９４７－２</t>
  </si>
  <si>
    <t>1000031129-000</t>
  </si>
  <si>
    <t>大字高瀬　山　大平９４８－２</t>
  </si>
  <si>
    <t>大字高瀬１０９４８－２</t>
  </si>
  <si>
    <t>1000031130-000</t>
  </si>
  <si>
    <t>大字高瀬　山　大平９５１－２</t>
  </si>
  <si>
    <t>大字高瀬１０９５１－２</t>
  </si>
  <si>
    <t>1000031131-000</t>
  </si>
  <si>
    <t>大字高瀬　山　大平９６２－２</t>
  </si>
  <si>
    <t>大字高瀬１０９６２－２</t>
  </si>
  <si>
    <t>1000031132-000</t>
  </si>
  <si>
    <t>大字高瀬　山　垰根９８５－２</t>
  </si>
  <si>
    <t>大字高瀬１０９８５－２</t>
  </si>
  <si>
    <t>1000031133-000</t>
  </si>
  <si>
    <t>大字高瀬　山　垰根９８６－２</t>
  </si>
  <si>
    <t>大字高瀬１０９８６－２</t>
  </si>
  <si>
    <t>1000031134-000</t>
  </si>
  <si>
    <t>大字高瀬　山　垰根１０００－２</t>
  </si>
  <si>
    <t>大字高瀬１１０００－２</t>
  </si>
  <si>
    <t>1000031135-000</t>
  </si>
  <si>
    <t>大字高瀬　山　垰根１００１－２</t>
  </si>
  <si>
    <t>大字高瀬１１００１－２</t>
  </si>
  <si>
    <t>1000031136-000</t>
  </si>
  <si>
    <t>大字高瀬　山　垰根１００１－３</t>
  </si>
  <si>
    <t>大字高瀬１１００１－３</t>
  </si>
  <si>
    <t>1000031137-000</t>
  </si>
  <si>
    <t>大字高瀬　山　垰根１００２－２</t>
  </si>
  <si>
    <t>大字高瀬１１００２－２</t>
  </si>
  <si>
    <t>1000031138-000</t>
  </si>
  <si>
    <t>大字高瀬　山　垰根１００２－３</t>
  </si>
  <si>
    <t>大字高瀬１１００２－３</t>
  </si>
  <si>
    <t>1000031139-000</t>
  </si>
  <si>
    <t>大字高瀬　山　後１１１５－２</t>
  </si>
  <si>
    <t>大字高瀬１１１１５－２</t>
  </si>
  <si>
    <t>1000031140-000</t>
  </si>
  <si>
    <t>大字高瀬　山　後１１１７－２</t>
  </si>
  <si>
    <t>大字高瀬１１１１７－２</t>
  </si>
  <si>
    <t>1000031141-000</t>
  </si>
  <si>
    <t>大字高瀬　山　地吉１１７１－２</t>
  </si>
  <si>
    <t>大字高瀬１１１７１－２</t>
  </si>
  <si>
    <t>1000031142-000</t>
  </si>
  <si>
    <t>大字高瀬　山　地吉１１７２</t>
  </si>
  <si>
    <t>大字高瀬１１１７２</t>
  </si>
  <si>
    <t>1000031143-000</t>
  </si>
  <si>
    <t>大字高瀬　山　地吉１１７２－第１</t>
  </si>
  <si>
    <t>大字高瀬１１１７２－第１</t>
  </si>
  <si>
    <t>1000031144-000</t>
  </si>
  <si>
    <t>大字高瀬　山　地吉１１７３－２</t>
  </si>
  <si>
    <t>大字高瀬１１１７３－２</t>
  </si>
  <si>
    <t>1000031145-000</t>
  </si>
  <si>
    <t>大字高瀬　山　河原１１９９－２</t>
  </si>
  <si>
    <t>大字高瀬１１１９９－２</t>
  </si>
  <si>
    <t>1000031146-000</t>
  </si>
  <si>
    <t>大字高瀬　山　下長迫１２５９－２</t>
  </si>
  <si>
    <t>大字高瀬１１２５９－２</t>
  </si>
  <si>
    <t>1000031147-000</t>
  </si>
  <si>
    <t>大字高瀬　山　正治ヶ藪１２６５－２</t>
  </si>
  <si>
    <t>大字高瀬１１２６５－２</t>
  </si>
  <si>
    <t>1000031148-000</t>
  </si>
  <si>
    <t>大字高瀬　山　正治ヶ藪１２６７－２</t>
  </si>
  <si>
    <t>大字高瀬１１２６７－２</t>
  </si>
  <si>
    <t>1000031149-000</t>
  </si>
  <si>
    <t>大字高瀬　山　正治ヶ藪１２６７－３</t>
  </si>
  <si>
    <t>大字高瀬１１２６７－３</t>
  </si>
  <si>
    <t>1000031150-000</t>
  </si>
  <si>
    <t>大字高瀬　山　左屋ノ迫１２７１－２</t>
  </si>
  <si>
    <t>大字高瀬１１２７１－２</t>
  </si>
  <si>
    <t>1000031151-000</t>
  </si>
  <si>
    <t>大字高瀬　山　左屋ノ迫１２７２－２</t>
  </si>
  <si>
    <t>大字高瀬１１２７２－２</t>
  </si>
  <si>
    <t>1000031152-000</t>
  </si>
  <si>
    <t>大字高瀬　山　中倉１４６７－２</t>
  </si>
  <si>
    <t>大字高瀬１１４６７－２</t>
  </si>
  <si>
    <t>1000031153-000</t>
  </si>
  <si>
    <t>大字高瀬　山　横畠１４６８－２</t>
  </si>
  <si>
    <t>大字高瀬１１４６８－２</t>
  </si>
  <si>
    <t>1000031154-000</t>
  </si>
  <si>
    <t>大字高瀬　山　崩ノ本１４９５－３</t>
  </si>
  <si>
    <t>大字高瀬１１４９５－３</t>
  </si>
  <si>
    <t>1000031155-000</t>
  </si>
  <si>
    <t>大字高瀬　山　宮ヶ迫１７７２－３</t>
  </si>
  <si>
    <t>大字高瀬１１７７２－３</t>
  </si>
  <si>
    <t>1000031156-000</t>
  </si>
  <si>
    <t>大字高瀬　山　宮ヶ迫１７７３－２</t>
  </si>
  <si>
    <t>大字高瀬１１７７３－２</t>
  </si>
  <si>
    <t>1000031157-000</t>
  </si>
  <si>
    <t>大字高瀬　山　陰平１７７４－２</t>
  </si>
  <si>
    <t>大字高瀬１１７７４－２</t>
  </si>
  <si>
    <t>1000031158-000</t>
  </si>
  <si>
    <t>大字高瀬　山　陰平１７７４－３</t>
  </si>
  <si>
    <t>大字高瀬１１７７４－３</t>
  </si>
  <si>
    <t>1000031159-000</t>
  </si>
  <si>
    <t>大字高瀬　山　陰平１７７５－３</t>
  </si>
  <si>
    <t>大字高瀬１１７７５－３</t>
  </si>
  <si>
    <t>1000031160-000</t>
  </si>
  <si>
    <t>大字高瀬　山　陰平１７７５－４</t>
  </si>
  <si>
    <t>大字高瀬１１７７５－４</t>
  </si>
  <si>
    <t>1000031161-000</t>
  </si>
  <si>
    <t>大字高瀬　山　石河内２３１２－２</t>
  </si>
  <si>
    <t>大字高瀬１２３１２－２</t>
  </si>
  <si>
    <t>1000031162-000</t>
  </si>
  <si>
    <t>大字高瀬　山　石河内２３１２－３</t>
  </si>
  <si>
    <t>大字高瀬１２３１２－３</t>
  </si>
  <si>
    <t>1000031163-000</t>
  </si>
  <si>
    <t>大字夏切　耕　日ノ平３５－４</t>
  </si>
  <si>
    <t>大字夏切３５－４</t>
  </si>
  <si>
    <t>1000031164-000</t>
  </si>
  <si>
    <t>大字夏切　耕　日ノ平３５－５</t>
  </si>
  <si>
    <t>大字夏切３５－５</t>
  </si>
  <si>
    <t>1000031165-000</t>
  </si>
  <si>
    <t>大字夏切　耕　日ノ平４３－２</t>
  </si>
  <si>
    <t>大字夏切４３－２</t>
  </si>
  <si>
    <t>1000031166-000</t>
  </si>
  <si>
    <t>大字夏切　耕　日ノ平４７－２</t>
  </si>
  <si>
    <t>大字夏切４７－２</t>
  </si>
  <si>
    <t>1000031167-000</t>
  </si>
  <si>
    <t>大字夏切　耕　日ノ平４７－３</t>
  </si>
  <si>
    <t>大字夏切４７－３</t>
  </si>
  <si>
    <t>1000031168-000</t>
  </si>
  <si>
    <t>大字夏切　耕　日ノ平４７－４</t>
  </si>
  <si>
    <t>大字夏切４７－４</t>
  </si>
  <si>
    <t>1000031169-000</t>
  </si>
  <si>
    <t>大字夏切　耕　日ノ平４８－２</t>
  </si>
  <si>
    <t>大字夏切４８－２</t>
  </si>
  <si>
    <t>1000031170-000</t>
  </si>
  <si>
    <t>大字夏切　耕　日ノ平４９－２</t>
  </si>
  <si>
    <t>大字夏切４９－２</t>
  </si>
  <si>
    <t>1000031171-000</t>
  </si>
  <si>
    <t>大字夏切　耕　瀧ノ下５４－２</t>
  </si>
  <si>
    <t>大字夏切５４－２</t>
  </si>
  <si>
    <t>1000031172-000</t>
  </si>
  <si>
    <t>大字夏切　耕　瀧ノ下５７－６</t>
  </si>
  <si>
    <t>大字夏切５７－６</t>
  </si>
  <si>
    <t>1000031173-000</t>
  </si>
  <si>
    <t>大字夏切　耕　瀧ノ下５７－７</t>
  </si>
  <si>
    <t>大字夏切５７－７</t>
  </si>
  <si>
    <t>1000031174-000</t>
  </si>
  <si>
    <t>大字夏切　耕　瀧ノ下５７－８</t>
  </si>
  <si>
    <t>大字夏切５７－８</t>
  </si>
  <si>
    <t>1000031175-000</t>
  </si>
  <si>
    <t>大字夏切　耕　小原９８－２</t>
  </si>
  <si>
    <t>大字夏切９８－２</t>
  </si>
  <si>
    <t>1000031176-000</t>
  </si>
  <si>
    <t>大字夏切　耕　小原９９－２</t>
  </si>
  <si>
    <t>大字夏切９９－２</t>
  </si>
  <si>
    <t>1000031177-000</t>
  </si>
  <si>
    <t>大字夏切　耕　小原１００－２</t>
  </si>
  <si>
    <t>大字夏切１００－２</t>
  </si>
  <si>
    <t>1000031178-000</t>
  </si>
  <si>
    <t>大字夏切　耕　小原１０１－２</t>
  </si>
  <si>
    <t>大字夏切１０１－２</t>
  </si>
  <si>
    <t>1000031179-000</t>
  </si>
  <si>
    <t>大字夏切　耕　小原１０１－３</t>
  </si>
  <si>
    <t>大字夏切１０１－３</t>
  </si>
  <si>
    <t>1000031180-000</t>
  </si>
  <si>
    <t>大字夏切　耕　小原１０２－３</t>
  </si>
  <si>
    <t>大字夏切１０２－３</t>
  </si>
  <si>
    <t>1000031181-000</t>
  </si>
  <si>
    <t>大字夏切　耕　小原１０２－４</t>
  </si>
  <si>
    <t>大字夏切１０２－４</t>
  </si>
  <si>
    <t>1000031182-000</t>
  </si>
  <si>
    <t>大字夏切　耕　牛尾河原１９５</t>
  </si>
  <si>
    <t>大字夏切１９５</t>
  </si>
  <si>
    <t>1000031183-000</t>
  </si>
  <si>
    <t>大字夏切　耕　牛尾河原１９６－２</t>
  </si>
  <si>
    <t>大字夏切１９６－２</t>
  </si>
  <si>
    <t>1000031184-000</t>
  </si>
  <si>
    <t>大字夏切　耕　中村２７４－２</t>
  </si>
  <si>
    <t>大字夏切２７４－２</t>
  </si>
  <si>
    <t>1000031185-000</t>
  </si>
  <si>
    <t>大字夏切　耕　中村２７６－４</t>
  </si>
  <si>
    <t>大字夏切２７６－４</t>
  </si>
  <si>
    <t>1000031186-000</t>
  </si>
  <si>
    <t>大字夏切　耕　中村２７６－５</t>
  </si>
  <si>
    <t>大字夏切２７６－５</t>
  </si>
  <si>
    <t>1000031187-000</t>
  </si>
  <si>
    <t>大字夏切　耕　中村２９８－２</t>
  </si>
  <si>
    <t>大字夏切２９８－２</t>
  </si>
  <si>
    <t>1000031188-000</t>
  </si>
  <si>
    <t>大字夏切　耕　中村３００－２</t>
  </si>
  <si>
    <t>大字夏切３００－２</t>
  </si>
  <si>
    <t>1000031189-000</t>
  </si>
  <si>
    <t>大字夏切　耕　中村３００－３</t>
  </si>
  <si>
    <t>大字夏切３００－３</t>
  </si>
  <si>
    <t>1000031190-000</t>
  </si>
  <si>
    <t>大字夏切　耕　中村３０１－２</t>
  </si>
  <si>
    <t>大字夏切３０１－２</t>
  </si>
  <si>
    <t>1000031191-000</t>
  </si>
  <si>
    <t>大字夏切　耕　中村３０６－２</t>
  </si>
  <si>
    <t>大字夏切３０６－２</t>
  </si>
  <si>
    <t>1000031192-000</t>
  </si>
  <si>
    <t>大字夏切　耕　中村３０６－３</t>
  </si>
  <si>
    <t>大字夏切３０６－３</t>
  </si>
  <si>
    <t>1000031193-000</t>
  </si>
  <si>
    <t>大字夏切　耕　中村３１２－２</t>
  </si>
  <si>
    <t>大字夏切３１２－２</t>
  </si>
  <si>
    <t>1000031194-000</t>
  </si>
  <si>
    <t>大字夏切　耕　中村３１３－２</t>
  </si>
  <si>
    <t>大字夏切３１３－２</t>
  </si>
  <si>
    <t>1000031195-000</t>
  </si>
  <si>
    <t>大字夏切　耕　中村３２６</t>
  </si>
  <si>
    <t>大字夏切３２６</t>
  </si>
  <si>
    <t>1000031196-000</t>
  </si>
  <si>
    <t>大字夏切　耕　中村３２８－２</t>
  </si>
  <si>
    <t>大字夏切３２８－２</t>
  </si>
  <si>
    <t>1000031197-000</t>
  </si>
  <si>
    <t>大字夏切　耕　中村３２９</t>
  </si>
  <si>
    <t>大字夏切３２９</t>
  </si>
  <si>
    <t>1000031198-000</t>
  </si>
  <si>
    <t>大字夏切　耕　下大河内３３１－２</t>
  </si>
  <si>
    <t>大字夏切３３１－２</t>
  </si>
  <si>
    <t>1000031199-000</t>
  </si>
  <si>
    <t>大字夏切　耕　下大河内３３２－２</t>
  </si>
  <si>
    <t>大字夏切３３２－２</t>
  </si>
  <si>
    <t>1000031200-000</t>
  </si>
  <si>
    <t>大字夏切　耕　下大河内３３６－２</t>
  </si>
  <si>
    <t>大字夏切３３６－２</t>
  </si>
  <si>
    <t>1000031201-000</t>
  </si>
  <si>
    <t>大字夏切　耕　下大河内３３７－２</t>
  </si>
  <si>
    <t>大字夏切３３７－２</t>
  </si>
  <si>
    <t>1000031202-000</t>
  </si>
  <si>
    <t>大字夏切　耕　下大河内３３９－２</t>
  </si>
  <si>
    <t>大字夏切３３９－２</t>
  </si>
  <si>
    <t>1000031203-000</t>
  </si>
  <si>
    <t>大字夏切　耕　下大河内３４０－２</t>
  </si>
  <si>
    <t>大字夏切３４０－２</t>
  </si>
  <si>
    <t>1000031204-000</t>
  </si>
  <si>
    <t>大字夏切　耕　下大河内３４２－３</t>
  </si>
  <si>
    <t>大字夏切３４２－３</t>
  </si>
  <si>
    <t>1000031205-000</t>
  </si>
  <si>
    <t>大字夏切　耕　下大河内３４２－４</t>
  </si>
  <si>
    <t>大字夏切３４２－４</t>
  </si>
  <si>
    <t>1000031206-000</t>
  </si>
  <si>
    <t>大字夏切　耕　下大河内３４３－３</t>
  </si>
  <si>
    <t>大字夏切３４３－３</t>
  </si>
  <si>
    <t>1000031207-000</t>
  </si>
  <si>
    <t>大字夏切　耕　下大河内３４３－４</t>
  </si>
  <si>
    <t>大字夏切３４３－４</t>
  </si>
  <si>
    <t>1000031208-000</t>
  </si>
  <si>
    <t>大字夏切　耕　下大河内３４３－５</t>
  </si>
  <si>
    <t>大字夏切３４３－５</t>
  </si>
  <si>
    <t>1000031209-000</t>
  </si>
  <si>
    <t>大字夏切　耕　下大河内３４４－２</t>
  </si>
  <si>
    <t>大字夏切３４４－２</t>
  </si>
  <si>
    <t>1000031210-000</t>
  </si>
  <si>
    <t>大字夏切　耕　下大河内３４５－２</t>
  </si>
  <si>
    <t>大字夏切３４５－２</t>
  </si>
  <si>
    <t>1000031211-000</t>
  </si>
  <si>
    <t>大字夏切　耕　下大河内３４６－２</t>
  </si>
  <si>
    <t>大字夏切３４６－２</t>
  </si>
  <si>
    <t>1000031212-000</t>
  </si>
  <si>
    <t>大字夏切　耕　下大河内３５２－２</t>
  </si>
  <si>
    <t>大字夏切３５２－２</t>
  </si>
  <si>
    <t>1000031213-000</t>
  </si>
  <si>
    <t>大字夏切　耕　下大河内３５３－２</t>
  </si>
  <si>
    <t>大字夏切３５３－２</t>
  </si>
  <si>
    <t>1000031214-000</t>
  </si>
  <si>
    <t>大字夏切　耕　下大河内３５４－２</t>
  </si>
  <si>
    <t>大字夏切３５４－２</t>
  </si>
  <si>
    <t>1000031215-000</t>
  </si>
  <si>
    <t>大字夏切　耕　下大河内３５５－２</t>
  </si>
  <si>
    <t>大字夏切３５５－２</t>
  </si>
  <si>
    <t>1000031216-000</t>
  </si>
  <si>
    <t>大字夏切　耕　下大河内３５６－３</t>
  </si>
  <si>
    <t>大字夏切３５６－３</t>
  </si>
  <si>
    <t>1000031217-000</t>
  </si>
  <si>
    <t>大字夏切　耕　下大河内３５６－４</t>
  </si>
  <si>
    <t>大字夏切３５６－４</t>
  </si>
  <si>
    <t>1000031218-000</t>
  </si>
  <si>
    <t>大字夏切　耕　大河内３９４－３</t>
  </si>
  <si>
    <t>大字夏切３９４－３</t>
  </si>
  <si>
    <t>1000031219-000</t>
  </si>
  <si>
    <t>大字夏切　耕　大河内３９５－２</t>
  </si>
  <si>
    <t>大字夏切３９５－２</t>
  </si>
  <si>
    <t>1000031220-000</t>
  </si>
  <si>
    <t>大字夏切　耕　大河内３９６－２</t>
  </si>
  <si>
    <t>大字夏切３９６－２</t>
  </si>
  <si>
    <t>1000031221-000</t>
  </si>
  <si>
    <t>大字夏切　耕　大河内３９６－４</t>
  </si>
  <si>
    <t>大字夏切３９６－４</t>
  </si>
  <si>
    <t>1000031222-000</t>
  </si>
  <si>
    <t>大字夏切　耕　大河内３９７－２</t>
  </si>
  <si>
    <t>大字夏切３９７－２</t>
  </si>
  <si>
    <t>1000031223-000</t>
  </si>
  <si>
    <t>大字夏切　耕　大河内３９８－２</t>
  </si>
  <si>
    <t>大字夏切３９８－２</t>
  </si>
  <si>
    <t>1000031224-000</t>
  </si>
  <si>
    <t>大字夏切　耕　大河内３９９－２</t>
  </si>
  <si>
    <t>大字夏切３９９－２</t>
  </si>
  <si>
    <t>1000031225-000</t>
  </si>
  <si>
    <t>大字夏切　耕　大河内４００－２</t>
  </si>
  <si>
    <t>大字夏切４００－２</t>
  </si>
  <si>
    <t>1000031226-000</t>
  </si>
  <si>
    <t>大字夏切　耕　大河内４１１－２</t>
  </si>
  <si>
    <t>大字夏切４１１－２</t>
  </si>
  <si>
    <t>1000031227-000</t>
  </si>
  <si>
    <t>大字夏切　耕　大河内４１２－２</t>
  </si>
  <si>
    <t>大字夏切４１２－２</t>
  </si>
  <si>
    <t>1000031228-000</t>
  </si>
  <si>
    <t>大字夏切　耕　大河内４１２－４</t>
  </si>
  <si>
    <t>大字夏切４１２－４</t>
  </si>
  <si>
    <t>1000031229-000</t>
  </si>
  <si>
    <t>大字夏切　耕　出ヶ原４３５－２</t>
  </si>
  <si>
    <t>大字夏切４３５－２</t>
  </si>
  <si>
    <t>1000031230-000</t>
  </si>
  <si>
    <t>大字夏切　耕　出ヶ原４３８－２</t>
  </si>
  <si>
    <t>大字夏切４３８－２</t>
  </si>
  <si>
    <t>1000031231-000</t>
  </si>
  <si>
    <t>大字夏切　耕　林５６４－２</t>
  </si>
  <si>
    <t>大字夏切５６４－２</t>
  </si>
  <si>
    <t>1000031232-000</t>
  </si>
  <si>
    <t>大字夏切　耕　居場６１０－２</t>
  </si>
  <si>
    <t>大字夏切６１０－２</t>
  </si>
  <si>
    <t>1000031233-000</t>
  </si>
  <si>
    <t>大字夏切　耕　居場６１１－２</t>
  </si>
  <si>
    <t>大字夏切６１１－２</t>
  </si>
  <si>
    <t>1000031234-000</t>
  </si>
  <si>
    <t>大字夏切　耕　居場６１３－３</t>
  </si>
  <si>
    <t>大字夏切６１３－３</t>
  </si>
  <si>
    <t>1000031235-000</t>
  </si>
  <si>
    <t>大字夏切　耕　居場６１４－３</t>
  </si>
  <si>
    <t>大字夏切６１４－３</t>
  </si>
  <si>
    <t>1000031236-000</t>
  </si>
  <si>
    <t>大字夏切　耕　居場６１９－３</t>
  </si>
  <si>
    <t>大字夏切６１９－３</t>
  </si>
  <si>
    <t>1000031237-000</t>
  </si>
  <si>
    <t>大字夏切　耕　滑６２０－４</t>
  </si>
  <si>
    <t>大字夏切６２０－４</t>
  </si>
  <si>
    <t>1000031238-000</t>
  </si>
  <si>
    <t>大字夏切　耕　滑６２１－３</t>
  </si>
  <si>
    <t>大字夏切６２１－３</t>
  </si>
  <si>
    <t>1000031239-000</t>
  </si>
  <si>
    <t>大字夏切　耕　滑６２３－２</t>
  </si>
  <si>
    <t>大字夏切６２３－２</t>
  </si>
  <si>
    <t>1000031240-000</t>
  </si>
  <si>
    <t>大字夏切　耕　滑６２５－２</t>
  </si>
  <si>
    <t>大字夏切６２５－２</t>
  </si>
  <si>
    <t>1000031241-000</t>
  </si>
  <si>
    <t>大字夏切　耕　辻堂６２６－２</t>
  </si>
  <si>
    <t>大字夏切６２６－２</t>
  </si>
  <si>
    <t>1000031242-000</t>
  </si>
  <si>
    <t>大字夏切　耕　辻堂６２７－２</t>
  </si>
  <si>
    <t>大字夏切６２７－２</t>
  </si>
  <si>
    <t>1000031243-000</t>
  </si>
  <si>
    <t>大字夏切　耕　辻堂６２９－２</t>
  </si>
  <si>
    <t>大字夏切６２９－２</t>
  </si>
  <si>
    <t>1000031244-000</t>
  </si>
  <si>
    <t>大字夏切　耕　辻堂６２９－第２</t>
  </si>
  <si>
    <t>大字夏切６２９－第２</t>
  </si>
  <si>
    <t>1000031245-000</t>
  </si>
  <si>
    <t>大字夏切　耕　ふけ６３１－２</t>
  </si>
  <si>
    <t>大字夏切６３１－２</t>
  </si>
  <si>
    <t>1000031246-000</t>
  </si>
  <si>
    <t>大字夏切　耕　ふけ６３２－２</t>
  </si>
  <si>
    <t>大字夏切６３２－２</t>
  </si>
  <si>
    <t>1000031247-000</t>
  </si>
  <si>
    <t>大字夏切　耕　ふけ６３２－４</t>
  </si>
  <si>
    <t>大字夏切６３２－４</t>
  </si>
  <si>
    <t>1000031248-000</t>
  </si>
  <si>
    <t>大字夏切　耕　木ノ上６３３－３</t>
  </si>
  <si>
    <t>大字夏切６３３－３</t>
  </si>
  <si>
    <t>1000031249-000</t>
  </si>
  <si>
    <t>大字夏切　耕　木ノ上６３３－４</t>
  </si>
  <si>
    <t>大字夏切６３３－４</t>
  </si>
  <si>
    <t>1000031250-000</t>
  </si>
  <si>
    <t>大字夏切　耕　木ノ上６３４－３</t>
  </si>
  <si>
    <t>大字夏切６３４－３</t>
  </si>
  <si>
    <t>1000031251-000</t>
  </si>
  <si>
    <t>大字夏切　耕　木ノ上６４６－２</t>
  </si>
  <si>
    <t>大字夏切６４６－２</t>
  </si>
  <si>
    <t>1000031252-000</t>
  </si>
  <si>
    <t>大字夏切　耕　木ノ上６４７－２</t>
  </si>
  <si>
    <t>大字夏切６４７－２</t>
  </si>
  <si>
    <t>1000031253-000</t>
  </si>
  <si>
    <t>大字夏切　耕　貮反田６４８－３</t>
  </si>
  <si>
    <t>大字夏切６４８－３</t>
  </si>
  <si>
    <t>1000031254-000</t>
  </si>
  <si>
    <t>大字夏切　耕　貮反田６５７－２</t>
  </si>
  <si>
    <t>大字夏切６５７－２</t>
  </si>
  <si>
    <t>1000031255-000</t>
  </si>
  <si>
    <t>大字夏切　耕　貮反田６５８－３</t>
  </si>
  <si>
    <t>大字夏切６５８－３</t>
  </si>
  <si>
    <t>1000031256-000</t>
  </si>
  <si>
    <t>大字夏切　耕　貮反田６５８－４</t>
  </si>
  <si>
    <t>大字夏切６５８－４</t>
  </si>
  <si>
    <t>1000031257-000</t>
  </si>
  <si>
    <t>大字夏切　耕　貮反田６６３－３</t>
  </si>
  <si>
    <t>大字夏切６６３－３</t>
  </si>
  <si>
    <t>1000031258-000</t>
  </si>
  <si>
    <t>大字夏切　耕　氏ノ前６６４－２</t>
  </si>
  <si>
    <t>大字夏切６６４－２</t>
  </si>
  <si>
    <t>1000031259-000</t>
  </si>
  <si>
    <t>大字夏切　耕　氏ノ前６６５－３</t>
  </si>
  <si>
    <t>大字夏切６６５－３</t>
  </si>
  <si>
    <t>1000031260-000</t>
  </si>
  <si>
    <t>大字夏切　耕　氏ノ前６６６－３</t>
  </si>
  <si>
    <t>大字夏切６６６－３</t>
  </si>
  <si>
    <t>1000031261-000</t>
  </si>
  <si>
    <t>大字夏切　耕　氏ノ前６６７－４</t>
  </si>
  <si>
    <t>大字夏切６６７－４</t>
  </si>
  <si>
    <t>1000031262-000</t>
  </si>
  <si>
    <t>大字夏切　耕　檜ケ浴９１２－４</t>
  </si>
  <si>
    <t>大字夏切９１２－４</t>
  </si>
  <si>
    <t>1000031263-000</t>
  </si>
  <si>
    <t>大字夏切　耕　檜ケ浴９１２－６</t>
  </si>
  <si>
    <t>大字夏切９１２－６</t>
  </si>
  <si>
    <t>1000031264-000</t>
  </si>
  <si>
    <t>大字夏切　耕　檜ケ浴９１２－８</t>
  </si>
  <si>
    <t>大字夏切９１２－８</t>
  </si>
  <si>
    <t>1000031265-000</t>
  </si>
  <si>
    <t>大字夏切　耕　檜ケ浴９１４－２</t>
  </si>
  <si>
    <t>大字夏切９１４－２</t>
  </si>
  <si>
    <t>1000031266-000</t>
  </si>
  <si>
    <t>大字夏切　耕　三作９３３－２</t>
  </si>
  <si>
    <t>大字夏切９３３－２</t>
  </si>
  <si>
    <t>1000031267-000</t>
  </si>
  <si>
    <t>大字夏切　耕　三作９３４－３</t>
  </si>
  <si>
    <t>大字夏切９３４－３</t>
  </si>
  <si>
    <t>1000031268-000</t>
  </si>
  <si>
    <t>大字夏切　耕　三作９３４－４</t>
  </si>
  <si>
    <t>大字夏切９３４－４</t>
  </si>
  <si>
    <t>1000031269-000</t>
  </si>
  <si>
    <t>大字夏切　耕　原ノ前９３８－２</t>
  </si>
  <si>
    <t>大字夏切９３８－２</t>
  </si>
  <si>
    <t>1000031270-000</t>
  </si>
  <si>
    <t>大字夏切　耕　原ノ前９３９－２</t>
  </si>
  <si>
    <t>大字夏切９３９－２</t>
  </si>
  <si>
    <t>1000031271-000</t>
  </si>
  <si>
    <t>大字夏切　耕　三作９４０－３</t>
  </si>
  <si>
    <t>大字夏切９４０－３</t>
  </si>
  <si>
    <t>1000031272-000</t>
  </si>
  <si>
    <t>大字夏切　耕　原ノ前９４３－３</t>
  </si>
  <si>
    <t>大字夏切９４３－３</t>
  </si>
  <si>
    <t>1000031273-000</t>
  </si>
  <si>
    <t>大字夏切　耕　原ノ前９４４－２</t>
  </si>
  <si>
    <t>大字夏切９４４－２</t>
  </si>
  <si>
    <t>1000031274-000</t>
  </si>
  <si>
    <t>大字夏切　耕　原ノ前９４６－１</t>
  </si>
  <si>
    <t>大字夏切９４６－１</t>
  </si>
  <si>
    <t>1000031275-000</t>
  </si>
  <si>
    <t>大字夏切　耕　原ノ前９４７－１</t>
  </si>
  <si>
    <t>大字夏切９４７－１</t>
  </si>
  <si>
    <t>1000031276-000</t>
  </si>
  <si>
    <t>大字夏切　耕　原９４８－３</t>
  </si>
  <si>
    <t>大字夏切９４８－３</t>
  </si>
  <si>
    <t>1000031277-000</t>
  </si>
  <si>
    <t>大字夏切　耕　原９４８－５</t>
  </si>
  <si>
    <t>大字夏切９４８－５</t>
  </si>
  <si>
    <t>1000031278-000</t>
  </si>
  <si>
    <t>大字夏切　耕　原９４９－２</t>
  </si>
  <si>
    <t>大字夏切９４９－２</t>
  </si>
  <si>
    <t>1000031279-000</t>
  </si>
  <si>
    <t>大字夏切　耕　原９４９－３</t>
  </si>
  <si>
    <t>大字夏切９４９－３</t>
  </si>
  <si>
    <t>1000031280-000</t>
  </si>
  <si>
    <t>大字夏切　耕　原９５５－２</t>
  </si>
  <si>
    <t>大字夏切９５５－２</t>
  </si>
  <si>
    <t>1000031281-000</t>
  </si>
  <si>
    <t>大字夏切　耕　原９５８－１</t>
  </si>
  <si>
    <t>大字夏切９５８－１</t>
  </si>
  <si>
    <t>1000031282-000</t>
  </si>
  <si>
    <t>大字夏切　耕　原９５９－２</t>
  </si>
  <si>
    <t>大字夏切９５９－２</t>
  </si>
  <si>
    <t>1000031283-000</t>
  </si>
  <si>
    <t>大字夏切　耕　原９６０－２</t>
  </si>
  <si>
    <t>大字夏切９６０－２</t>
  </si>
  <si>
    <t>1000031284-000</t>
  </si>
  <si>
    <t>大字夏切　耕　原９７７－２</t>
  </si>
  <si>
    <t>大字夏切９７７－２</t>
  </si>
  <si>
    <t>1000031285-000</t>
  </si>
  <si>
    <t>大字夏切　耕　原９７９－２</t>
  </si>
  <si>
    <t>大字夏切９７９－２</t>
  </si>
  <si>
    <t>1000031286-000</t>
  </si>
  <si>
    <t>大字夏切　耕　原９７９－３</t>
  </si>
  <si>
    <t>大字夏切９７９－３</t>
  </si>
  <si>
    <t>1000031287-000</t>
  </si>
  <si>
    <t>大字夏切　耕　原９８０－２</t>
  </si>
  <si>
    <t>大字夏切９８０－２</t>
  </si>
  <si>
    <t>1000031288-000</t>
  </si>
  <si>
    <t>大字夏切　耕　原９８１－２</t>
  </si>
  <si>
    <t>大字夏切９８１－２</t>
  </si>
  <si>
    <t>1000031289-000</t>
  </si>
  <si>
    <t>大字夏切　耕　原９８５－３</t>
  </si>
  <si>
    <t>大字夏切９８５－３</t>
  </si>
  <si>
    <t>1000031290-000</t>
  </si>
  <si>
    <t>大字夏切　耕　赤羽根１０１３－２</t>
  </si>
  <si>
    <t>大字夏切１０１３－２</t>
  </si>
  <si>
    <t>1000031291-000</t>
  </si>
  <si>
    <t>大字夏切　耕　赤羽根１０１５－３</t>
  </si>
  <si>
    <t>大字夏切１０１５－３</t>
  </si>
  <si>
    <t>1000031292-000</t>
  </si>
  <si>
    <t>大字夏切　耕　赤羽根１０２１－２</t>
  </si>
  <si>
    <t>大字夏切１０２１－２</t>
  </si>
  <si>
    <t>1000031293-000</t>
  </si>
  <si>
    <t>大字夏切　耕　赤羽根１０２３－２</t>
  </si>
  <si>
    <t>大字夏切１０２３－２</t>
  </si>
  <si>
    <t>1000031294-000</t>
  </si>
  <si>
    <t>大字夏切　耕　赤羽根１０２９－１</t>
  </si>
  <si>
    <t>大字夏切１０２９－１</t>
  </si>
  <si>
    <t>1000031295-000</t>
  </si>
  <si>
    <t>大字夏切　耕　壱丁田１０７９－２</t>
  </si>
  <si>
    <t>大字夏切１０７９－２</t>
  </si>
  <si>
    <t>1000031296-000</t>
  </si>
  <si>
    <t>大字夏切　耕　壱丁田１０８１－２</t>
  </si>
  <si>
    <t>大字夏切１０８１－２</t>
  </si>
  <si>
    <t>1000031297-000</t>
  </si>
  <si>
    <t>大字夏切　耕　壱丁田１０８２－３</t>
  </si>
  <si>
    <t>大字夏切１０８２－３</t>
  </si>
  <si>
    <t>1000031298-000</t>
  </si>
  <si>
    <t>大字夏切　耕　壱丁田１０８２－４</t>
  </si>
  <si>
    <t>大字夏切１０８２－４</t>
  </si>
  <si>
    <t>1000031299-000</t>
  </si>
  <si>
    <t>大字夏切　耕　才兼平１１１２－１</t>
  </si>
  <si>
    <t>大字夏切１１１２－１</t>
  </si>
  <si>
    <t>1000031300-000</t>
  </si>
  <si>
    <t>大字夏切　耕　才兼平１１１５－２</t>
  </si>
  <si>
    <t>大字夏切１１１５－２</t>
  </si>
  <si>
    <t>1000031301-000</t>
  </si>
  <si>
    <t>大字夏切　耕　才金１１１６－２</t>
  </si>
  <si>
    <t>大字夏切１１１６－２</t>
  </si>
  <si>
    <t>1000031302-000</t>
  </si>
  <si>
    <t>大字夏切　耕　石原１１２５－２</t>
  </si>
  <si>
    <t>大字夏切１１２５－２</t>
  </si>
  <si>
    <t>1000031303-000</t>
  </si>
  <si>
    <t>大字夏切　耕　石原１１２５－４</t>
  </si>
  <si>
    <t>大字夏切１１２５－４</t>
  </si>
  <si>
    <t>1000031304-000</t>
  </si>
  <si>
    <t>大字夏切　耕　石原１１２５－５</t>
  </si>
  <si>
    <t>大字夏切１１２５－５</t>
  </si>
  <si>
    <t>1000031305-000</t>
  </si>
  <si>
    <t>大字夏切　耕　石原１１２５－６</t>
  </si>
  <si>
    <t>大字夏切１１２５－６</t>
  </si>
  <si>
    <t>1000031306-000</t>
  </si>
  <si>
    <t>大字夏切　耕　石原１１３０－２</t>
  </si>
  <si>
    <t>大字夏切１１３０－２</t>
  </si>
  <si>
    <t>1000031307-000</t>
  </si>
  <si>
    <t>大字夏切　耕　石原１１３０－３</t>
  </si>
  <si>
    <t>大字夏切１１３０－３</t>
  </si>
  <si>
    <t>1000031308-000</t>
  </si>
  <si>
    <t>大字夏切　耕　石原１１３１－２</t>
  </si>
  <si>
    <t>大字夏切１１３１－２</t>
  </si>
  <si>
    <t>1000031309-000</t>
  </si>
  <si>
    <t>大字夏切　耕　石原１１３２－３</t>
  </si>
  <si>
    <t>大字夏切１１３２－３</t>
  </si>
  <si>
    <t>1000031310-000</t>
  </si>
  <si>
    <t>大字夏切　耕　石原１１３２－４</t>
  </si>
  <si>
    <t>大字夏切１１３２－４</t>
  </si>
  <si>
    <t>1000031311-000</t>
  </si>
  <si>
    <t>大字夏切　耕　石原１１３３－２</t>
  </si>
  <si>
    <t>大字夏切１１３３－２</t>
  </si>
  <si>
    <t>1000031312-000</t>
  </si>
  <si>
    <t>大字夏切　耕　平田１１３４－２</t>
  </si>
  <si>
    <t>大字夏切１１３４－２</t>
  </si>
  <si>
    <t>1000031313-000</t>
  </si>
  <si>
    <t>大字夏切　耕　平田１１３４－４</t>
  </si>
  <si>
    <t>大字夏切１１３４－４</t>
  </si>
  <si>
    <t>1000031314-000</t>
  </si>
  <si>
    <t>大字夏切　耕　平田１１３５－２</t>
  </si>
  <si>
    <t>大字夏切１１３５－２</t>
  </si>
  <si>
    <t>1000031315-000</t>
  </si>
  <si>
    <t>大字夏切　耕　平田１１３６－２</t>
  </si>
  <si>
    <t>大字夏切１１３６－２</t>
  </si>
  <si>
    <t>1000031316-000</t>
  </si>
  <si>
    <t>大字夏切　耕　平田１１３７－２</t>
  </si>
  <si>
    <t>大字夏切１１３７－２</t>
  </si>
  <si>
    <t>1000031317-000</t>
  </si>
  <si>
    <t>大字夏切　耕　平田１１３８－２</t>
  </si>
  <si>
    <t>大字夏切１１３８－２</t>
  </si>
  <si>
    <t>1000031318-000</t>
  </si>
  <si>
    <t>大字夏切　耕　平田１１４０－２</t>
  </si>
  <si>
    <t>大字夏切１１４０－２</t>
  </si>
  <si>
    <t>1000031319-000</t>
  </si>
  <si>
    <t>大字夏切　耕　平田１１４１－２</t>
  </si>
  <si>
    <t>大字夏切１１４１－２</t>
  </si>
  <si>
    <t>1000031320-000</t>
  </si>
  <si>
    <t>大字夏切　耕　出相１１４３－２</t>
  </si>
  <si>
    <t>大字夏切１１４３－２</t>
  </si>
  <si>
    <t>1000031321-000</t>
  </si>
  <si>
    <t>大字夏切　耕　出相１１４４－２</t>
  </si>
  <si>
    <t>大字夏切１１４４－２</t>
  </si>
  <si>
    <t>1000031322-000</t>
  </si>
  <si>
    <t>大字夏切　耕　出相１１４５－２</t>
  </si>
  <si>
    <t>大字夏切１１４５－２</t>
  </si>
  <si>
    <t>1000031323-000</t>
  </si>
  <si>
    <t>大字夏切　耕　出相１１４６－２</t>
  </si>
  <si>
    <t>大字夏切１１４６－２</t>
  </si>
  <si>
    <t>1000031324-000</t>
  </si>
  <si>
    <t>大字夏切　耕　出相１１４７－２</t>
  </si>
  <si>
    <t>大字夏切１１４７－２</t>
  </si>
  <si>
    <t>1000031325-000</t>
  </si>
  <si>
    <t>大字夏切　耕　出相１１４８－２</t>
  </si>
  <si>
    <t>大字夏切１１４８－２</t>
  </si>
  <si>
    <t>1000031326-000</t>
  </si>
  <si>
    <t>大字夏切　耕　出相１１４８－３</t>
  </si>
  <si>
    <t>大字夏切１１４８－３</t>
  </si>
  <si>
    <t>1000031327-000</t>
  </si>
  <si>
    <t>大字夏切　耕　小迫１１５１－２</t>
  </si>
  <si>
    <t>大字夏切１１５１－２</t>
  </si>
  <si>
    <t>1000031328-000</t>
  </si>
  <si>
    <t>大字夏切　耕　小迫１１５２</t>
  </si>
  <si>
    <t>大字夏切１１５２</t>
  </si>
  <si>
    <t>1000031329-000</t>
  </si>
  <si>
    <t>大字夏切　耕　小迫１１５３－２</t>
  </si>
  <si>
    <t>大字夏切１１５３－２</t>
  </si>
  <si>
    <t>1000031330-000</t>
  </si>
  <si>
    <t>大字夏切　耕　小迫１１５４－２</t>
  </si>
  <si>
    <t>大字夏切１１５４－２</t>
  </si>
  <si>
    <t>1000031331-000</t>
  </si>
  <si>
    <t>大字夏切　耕　小迫１１５４－３</t>
  </si>
  <si>
    <t>大字夏切１１５４－３</t>
  </si>
  <si>
    <t>1000031332-000</t>
  </si>
  <si>
    <t>大字夏切　耕　小迫１１５５－２</t>
  </si>
  <si>
    <t>大字夏切１１５５－２</t>
  </si>
  <si>
    <t>1000031333-000</t>
  </si>
  <si>
    <t>大字夏切　耕　小迫１１５７－２</t>
  </si>
  <si>
    <t>大字夏切１１５７－２</t>
  </si>
  <si>
    <t>1000031334-000</t>
  </si>
  <si>
    <t>大字夏切　耕　小迫１１６８－２</t>
  </si>
  <si>
    <t>大字夏切１１６８－２</t>
  </si>
  <si>
    <t>1000031335-000</t>
  </si>
  <si>
    <t>大字夏切　耕　寺山１１６９－１</t>
  </si>
  <si>
    <t>大字夏切１１６９－１</t>
  </si>
  <si>
    <t>1000031336-000</t>
  </si>
  <si>
    <t>大字夏切　耕　土井１２１８－２</t>
  </si>
  <si>
    <t>大字夏切１２１８－２</t>
  </si>
  <si>
    <t>1000031337-000</t>
  </si>
  <si>
    <t>大字夏切　耕　土井１２１８－３</t>
  </si>
  <si>
    <t>大字夏切１２１８－３</t>
  </si>
  <si>
    <t>1000031338-000</t>
  </si>
  <si>
    <t>大字夏切　耕　土井１２１９－２</t>
  </si>
  <si>
    <t>大字夏切１２１９－２</t>
  </si>
  <si>
    <t>1000031339-000</t>
  </si>
  <si>
    <t>大字夏切　耕　土井１２２０－２</t>
  </si>
  <si>
    <t>大字夏切１２２０－２</t>
  </si>
  <si>
    <t>1000031340-000</t>
  </si>
  <si>
    <t>大字夏切　耕　土井１２２４－２</t>
  </si>
  <si>
    <t>大字夏切１２２４－２</t>
  </si>
  <si>
    <t>1000031341-000</t>
  </si>
  <si>
    <t>大字夏切　耕　土井１２２７－２</t>
  </si>
  <si>
    <t>大字夏切１２２７－２</t>
  </si>
  <si>
    <t>1000031342-000</t>
  </si>
  <si>
    <t>大字夏切　耕　とやノ尾１２４４－２</t>
  </si>
  <si>
    <t>大字夏切１２４４－２</t>
  </si>
  <si>
    <t>1000031343-000</t>
  </si>
  <si>
    <t>大字夏切　耕　とやノ尾１２４４－３</t>
  </si>
  <si>
    <t>大字夏切１２４４－３</t>
  </si>
  <si>
    <t>1000031344-000</t>
  </si>
  <si>
    <t>大字夏切　耕　大判１２５７－２</t>
  </si>
  <si>
    <t>大字夏切１２５７－２</t>
  </si>
  <si>
    <t>1000031345-000</t>
  </si>
  <si>
    <t>大字夏切　耕　きし田１２５８－４</t>
  </si>
  <si>
    <t>大字夏切１２５８－４</t>
  </si>
  <si>
    <t>1000031346-000</t>
  </si>
  <si>
    <t>大字夏切　耕　きし田１２５８－５</t>
  </si>
  <si>
    <t>大字夏切１２５８－５</t>
  </si>
  <si>
    <t>1000031347-000</t>
  </si>
  <si>
    <t>大字夏切　耕　きし田１２５８－７</t>
  </si>
  <si>
    <t>大字夏切１２５８－７</t>
  </si>
  <si>
    <t>1000031348-000</t>
  </si>
  <si>
    <t>大字夏切　耕　宮河内１３２１－３</t>
  </si>
  <si>
    <t>大字夏切１３２１－３</t>
  </si>
  <si>
    <t>1000031349-000</t>
  </si>
  <si>
    <t>大字夏切　耕　宮河内１３２２－２</t>
  </si>
  <si>
    <t>大字夏切１３２２－２</t>
  </si>
  <si>
    <t>1000031350-000</t>
  </si>
  <si>
    <t>大字夏切　耕　宮河内１３２２－３</t>
  </si>
  <si>
    <t>大字夏切１３２２－３</t>
  </si>
  <si>
    <t>1000031351-000</t>
  </si>
  <si>
    <t>大字夏切　耕　宮河内１３２３－３</t>
  </si>
  <si>
    <t>大字夏切１３２３－３</t>
  </si>
  <si>
    <t>1000031352-000</t>
  </si>
  <si>
    <t>大字夏切　耕　東宮ノ河内１３３１－１</t>
  </si>
  <si>
    <t>大字夏切１３３１－１</t>
  </si>
  <si>
    <t>1000031353-000</t>
  </si>
  <si>
    <t>大字夏切　耕　東宮ノ河内１３３１－２</t>
  </si>
  <si>
    <t>大字夏切１３３１－２</t>
  </si>
  <si>
    <t>1000031354-000</t>
  </si>
  <si>
    <t>大字夏切　耕　東宮ノ河内１３３６－２</t>
  </si>
  <si>
    <t>大字夏切１３３６－２</t>
  </si>
  <si>
    <t>1000031355-000</t>
  </si>
  <si>
    <t>大字夏切　耕　立畠１３４３－２</t>
  </si>
  <si>
    <t>大字夏切１３４３－２</t>
  </si>
  <si>
    <t>1000031356-000</t>
  </si>
  <si>
    <t>大字夏切　耕　立畠１３４３－４</t>
  </si>
  <si>
    <t>大字夏切１３４３－４</t>
  </si>
  <si>
    <t>1000031357-000</t>
  </si>
  <si>
    <t>大字夏切　耕　立畠１３４３－５</t>
  </si>
  <si>
    <t>大字夏切１３４３－５</t>
  </si>
  <si>
    <t>1000031358-000</t>
  </si>
  <si>
    <t>大字夏切　耕　かげ平１３４５－２</t>
  </si>
  <si>
    <t>大字夏切１３４５－２</t>
  </si>
  <si>
    <t>1000031359-000</t>
  </si>
  <si>
    <t>大字夏切　耕　かげ平１３４５－３</t>
  </si>
  <si>
    <t>大字夏切１３４５－３</t>
  </si>
  <si>
    <t>1000031360-000</t>
  </si>
  <si>
    <t>大字夏切　耕　かげ平１３４５－５</t>
  </si>
  <si>
    <t>大字夏切１３４５－５</t>
  </si>
  <si>
    <t>1000031361-000</t>
  </si>
  <si>
    <t>大字夏切　耕　かげ平１３４６－２</t>
  </si>
  <si>
    <t>大字夏切１３４６－２</t>
  </si>
  <si>
    <t>1000031362-000</t>
  </si>
  <si>
    <t>大字夏切　耕　かげ平１３４７－２</t>
  </si>
  <si>
    <t>大字夏切１３４７－２</t>
  </si>
  <si>
    <t>1000031363-000</t>
  </si>
  <si>
    <t>大字夏切　耕　かげ平１３４９－２</t>
  </si>
  <si>
    <t>大字夏切１３４９－２</t>
  </si>
  <si>
    <t>1000031364-000</t>
  </si>
  <si>
    <t>大字夏切　耕　かげ平１３５０－３</t>
  </si>
  <si>
    <t>大字夏切１３５０－３</t>
  </si>
  <si>
    <t>1000031365-000</t>
  </si>
  <si>
    <t>大字夏切　耕　かげ平１３５０－４</t>
  </si>
  <si>
    <t>大字夏切１３５０－４</t>
  </si>
  <si>
    <t>1000031366-000</t>
  </si>
  <si>
    <t>大字夏切　耕　かげ平１３５０－５</t>
  </si>
  <si>
    <t>大字夏切１３５０－５</t>
  </si>
  <si>
    <t>1000031367-000</t>
  </si>
  <si>
    <t>大字夏切　耕　かげ平１３５２－２</t>
  </si>
  <si>
    <t>大字夏切１３５２－２</t>
  </si>
  <si>
    <t>1000031368-000</t>
  </si>
  <si>
    <t>大字夏切　耕　かげ平１３５２－３</t>
  </si>
  <si>
    <t>大字夏切１３５２－３</t>
  </si>
  <si>
    <t>1000031369-000</t>
  </si>
  <si>
    <t>大字夏切　耕　飛へ田１３５５－３</t>
  </si>
  <si>
    <t>大字夏切１３５５－３</t>
  </si>
  <si>
    <t>1000031370-000</t>
  </si>
  <si>
    <t>大字夏切　耕　飛へ田１３５５－４</t>
  </si>
  <si>
    <t>大字夏切１３５５－４</t>
  </si>
  <si>
    <t>1000031371-000</t>
  </si>
  <si>
    <t>大字夏切　耕　飛へ田１３５５－５</t>
  </si>
  <si>
    <t>大字夏切１３５５－５</t>
  </si>
  <si>
    <t>1000031372-000</t>
  </si>
  <si>
    <t>大字夏切　耕　飛へ田１３５５－６</t>
  </si>
  <si>
    <t>大字夏切１３５５－６</t>
  </si>
  <si>
    <t>1000031373-000</t>
  </si>
  <si>
    <t>大字夏切　耕　飛へ田１３５９－２</t>
  </si>
  <si>
    <t>大字夏切１３５９－２</t>
  </si>
  <si>
    <t>1000031374-000</t>
  </si>
  <si>
    <t>大字夏切　耕　南林１３７６－１</t>
  </si>
  <si>
    <t>大字夏切１３７６－１</t>
  </si>
  <si>
    <t>1000031375-000</t>
  </si>
  <si>
    <t>大字夏切　耕　南林１３７６－２</t>
  </si>
  <si>
    <t>大字夏切１３７６－２</t>
  </si>
  <si>
    <t>1000031376-000</t>
  </si>
  <si>
    <t>大字夏切　耕　南林１３７６－３</t>
  </si>
  <si>
    <t>大字夏切１３７６－３</t>
  </si>
  <si>
    <t>1000031377-000</t>
  </si>
  <si>
    <t>大字夏切　山　赤羽根８１－２</t>
  </si>
  <si>
    <t>大字夏切１００８１－２</t>
  </si>
  <si>
    <t>1000031378-000</t>
  </si>
  <si>
    <t>大字夏切　山　赤羽根８２－２</t>
  </si>
  <si>
    <t>大字夏切１００８２－２</t>
  </si>
  <si>
    <t>1000031379-000</t>
  </si>
  <si>
    <t>大字夏切　山　原１００４－２</t>
  </si>
  <si>
    <t>大字夏切１１００４－２</t>
  </si>
  <si>
    <t>1000031380-000</t>
  </si>
  <si>
    <t>大字垰　耕　下和田１１４－２</t>
  </si>
  <si>
    <t>大字垰１１４－２</t>
  </si>
  <si>
    <t>1000031381-000</t>
  </si>
  <si>
    <t>大字垰　耕　下和田１２０－３</t>
  </si>
  <si>
    <t>大字垰１２０－３</t>
  </si>
  <si>
    <t>1000031382-000</t>
  </si>
  <si>
    <t>大字垰　耕　四つ辻２０１－２</t>
  </si>
  <si>
    <t>大字垰２０１－２</t>
  </si>
  <si>
    <t>1000031383-000</t>
  </si>
  <si>
    <t>大字垰　耕　溝下２０８</t>
  </si>
  <si>
    <t>大字垰２０８</t>
  </si>
  <si>
    <t>1000031384-000</t>
  </si>
  <si>
    <t>大字垰　耕　溝下２０９－第１</t>
  </si>
  <si>
    <t>大字垰２０９－第１</t>
  </si>
  <si>
    <t>1000031385-000</t>
  </si>
  <si>
    <t>大字垰　耕　道下２１６－２</t>
  </si>
  <si>
    <t>大字垰２１６－２</t>
  </si>
  <si>
    <t>1000031386-000</t>
  </si>
  <si>
    <t>大字垰　耕　道下２１６－４</t>
  </si>
  <si>
    <t>大字垰２１６－４</t>
  </si>
  <si>
    <t>1000031387-000</t>
  </si>
  <si>
    <t>大字垰　耕　天王２１７－２</t>
  </si>
  <si>
    <t>大字垰２１７－２</t>
  </si>
  <si>
    <t>1000031388-000</t>
  </si>
  <si>
    <t>大字垰　耕　天王２１７－３</t>
  </si>
  <si>
    <t>大字垰２１７－３</t>
  </si>
  <si>
    <t>1000031389-000</t>
  </si>
  <si>
    <t>大字垰　耕　四熊出２２７－２</t>
  </si>
  <si>
    <t>大字垰２２７－２</t>
  </si>
  <si>
    <t>1000031390-000</t>
  </si>
  <si>
    <t>大字垰　耕　四熊出２３３－２</t>
  </si>
  <si>
    <t>大字垰２３３－２</t>
  </si>
  <si>
    <t>1000031391-000</t>
  </si>
  <si>
    <t>大字垰　耕　込土路２４２－２</t>
  </si>
  <si>
    <t>大字垰２４２－２</t>
  </si>
  <si>
    <t>1000031392-000</t>
  </si>
  <si>
    <t>大字垰　耕　込土路２４２－４</t>
  </si>
  <si>
    <t>大字垰２４２－４</t>
  </si>
  <si>
    <t>1000031393-000</t>
  </si>
  <si>
    <t>大字垰　耕　中道２４５－３</t>
  </si>
  <si>
    <t>大字垰２４５－３</t>
  </si>
  <si>
    <t>1000031394-000</t>
  </si>
  <si>
    <t>大字垰　耕　中道２４６－３</t>
  </si>
  <si>
    <t>大字垰２４６－３</t>
  </si>
  <si>
    <t>1000031395-000</t>
  </si>
  <si>
    <t>大字垰　耕　月ノ木２５５－２</t>
  </si>
  <si>
    <t>大字垰２５５－２</t>
  </si>
  <si>
    <t>1000031396-000</t>
  </si>
  <si>
    <t>大字垰　耕　月ノ木２５５－３</t>
  </si>
  <si>
    <t>大字垰２５５－３</t>
  </si>
  <si>
    <t>1000031397-000</t>
  </si>
  <si>
    <t>大字垰　耕　月ノ木２５６－２</t>
  </si>
  <si>
    <t>大字垰２５６－２</t>
  </si>
  <si>
    <t>1000031398-000</t>
  </si>
  <si>
    <t>大字垰　耕　月ノ木２５６－３</t>
  </si>
  <si>
    <t>大字垰２５６－３</t>
  </si>
  <si>
    <t>1000031399-000</t>
  </si>
  <si>
    <t>大字垰　耕　月ノ木２５７－２</t>
  </si>
  <si>
    <t>大字垰２５７－２</t>
  </si>
  <si>
    <t>1000031400-000</t>
  </si>
  <si>
    <t>大字垰　耕　月ノ木２５８－３</t>
  </si>
  <si>
    <t>大字垰２５８－３</t>
  </si>
  <si>
    <t>1000031401-000</t>
  </si>
  <si>
    <t>大字垰　耕　月ノ木２５８－４</t>
  </si>
  <si>
    <t>大字垰２５８－４</t>
  </si>
  <si>
    <t>1000031402-000</t>
  </si>
  <si>
    <t>大字垰　耕　月ノ木２５８－６</t>
  </si>
  <si>
    <t>大字垰２５８－６</t>
  </si>
  <si>
    <t>1000031403-000</t>
  </si>
  <si>
    <t>大字垰　耕　月ノ木２５８－７</t>
  </si>
  <si>
    <t>大字垰２５８－７</t>
  </si>
  <si>
    <t>1000031404-000</t>
  </si>
  <si>
    <t>大字垰　耕　月ノ木２５９－３</t>
  </si>
  <si>
    <t>大字垰２５９－３</t>
  </si>
  <si>
    <t>1000031405-000</t>
  </si>
  <si>
    <t>大字垰　耕　月ノ木２５９－４</t>
  </si>
  <si>
    <t>大字垰２５９－４</t>
  </si>
  <si>
    <t>1000031406-000</t>
  </si>
  <si>
    <t>大字垰　耕　長野上２６３－２</t>
  </si>
  <si>
    <t>大字垰２６３－２</t>
  </si>
  <si>
    <t>1000031407-000</t>
  </si>
  <si>
    <t>大字垰　耕　長野上２６５－２</t>
  </si>
  <si>
    <t>大字垰２６５－２</t>
  </si>
  <si>
    <t>1000031408-000</t>
  </si>
  <si>
    <t>大字垰　耕　橋ノ本２６７－２</t>
  </si>
  <si>
    <t>大字垰２６７－２</t>
  </si>
  <si>
    <t>1000031409-000</t>
  </si>
  <si>
    <t>大字垰　耕　橋ノ本２６８－２</t>
  </si>
  <si>
    <t>大字垰２６８－２</t>
  </si>
  <si>
    <t>1000031410-000</t>
  </si>
  <si>
    <t>大字垰　耕　橋ノ本２６８－３</t>
  </si>
  <si>
    <t>大字垰２６８－３</t>
  </si>
  <si>
    <t>1000031411-000</t>
  </si>
  <si>
    <t>大字垰　耕　橋ノ本２６９－１</t>
  </si>
  <si>
    <t>大字垰２６９－１</t>
  </si>
  <si>
    <t>1000031412-000</t>
  </si>
  <si>
    <t>大字垰　耕　橋ノ本２６９－２</t>
  </si>
  <si>
    <t>大字垰２６９－２</t>
  </si>
  <si>
    <t>1000031413-000</t>
  </si>
  <si>
    <t>大字垰　耕　長野東３４６－２</t>
  </si>
  <si>
    <t>大字垰３４６－２</t>
  </si>
  <si>
    <t>1000031414-000</t>
  </si>
  <si>
    <t>大字垰　耕　長野東３４７－１</t>
  </si>
  <si>
    <t>大字垰３４７－１</t>
  </si>
  <si>
    <t>1000031415-000</t>
  </si>
  <si>
    <t>大字垰　耕　長野東３５０－２</t>
  </si>
  <si>
    <t>大字垰３５０－２</t>
  </si>
  <si>
    <t>1000031416-000</t>
  </si>
  <si>
    <t>大字垰　耕　長野東３５１－３</t>
  </si>
  <si>
    <t>大字垰３５１－３</t>
  </si>
  <si>
    <t>1000031417-000</t>
  </si>
  <si>
    <t>大字垰　耕　戸樋の本３５２－２</t>
  </si>
  <si>
    <t>大字垰３５２－２</t>
  </si>
  <si>
    <t>1000031418-000</t>
  </si>
  <si>
    <t>大字垰　耕　戸樋の本３５２－５</t>
  </si>
  <si>
    <t>大字垰３５２－５</t>
  </si>
  <si>
    <t>1000031419-000</t>
  </si>
  <si>
    <t>大字垰　耕　戸樋の本３５３－３</t>
  </si>
  <si>
    <t>大字垰３５３－３</t>
  </si>
  <si>
    <t>1000031420-000</t>
  </si>
  <si>
    <t>大字垰　耕　戸樋の本３５４－２</t>
  </si>
  <si>
    <t>大字垰３５４－２</t>
  </si>
  <si>
    <t>1000031421-000</t>
  </si>
  <si>
    <t>大字垰　耕　戸樋の本３５６－２</t>
  </si>
  <si>
    <t>大字垰３５６－２</t>
  </si>
  <si>
    <t>1000031422-000</t>
  </si>
  <si>
    <t>大字垰　耕　戸樋の本３５６－４</t>
  </si>
  <si>
    <t>大字垰３５６－４</t>
  </si>
  <si>
    <t>1000031423-000</t>
  </si>
  <si>
    <t>大字垰　耕　戸樋の本３５６－５</t>
  </si>
  <si>
    <t>大字垰３５６－５</t>
  </si>
  <si>
    <t>1000031424-000</t>
  </si>
  <si>
    <t>大字垰　耕　戸樋の本３５６－６</t>
  </si>
  <si>
    <t>大字垰３５６－６</t>
  </si>
  <si>
    <t>1000031425-000</t>
  </si>
  <si>
    <t>大字垰　耕　戸樋の本３５６－７</t>
  </si>
  <si>
    <t>大字垰３５６－７</t>
  </si>
  <si>
    <t>1000031426-000</t>
  </si>
  <si>
    <t>大字垰　耕　戸樋の本３５７－３</t>
  </si>
  <si>
    <t>大字垰３５７－３</t>
  </si>
  <si>
    <t>1000031427-000</t>
  </si>
  <si>
    <t>大字垰　耕　戸樋の本３５７－４</t>
  </si>
  <si>
    <t>大字垰３５７－４</t>
  </si>
  <si>
    <t>1000031428-000</t>
  </si>
  <si>
    <t>大字垰　耕　段ノ木３５８－２</t>
  </si>
  <si>
    <t>大字垰３５８－２</t>
  </si>
  <si>
    <t>1000031429-000</t>
  </si>
  <si>
    <t>大字垰　耕　段ノ木３６４</t>
  </si>
  <si>
    <t>大字垰３６４</t>
  </si>
  <si>
    <t>1000031430-000</t>
  </si>
  <si>
    <t>大字垰　耕　段ノ木３６５－２</t>
  </si>
  <si>
    <t>大字垰３６５－２</t>
  </si>
  <si>
    <t>1000031431-000</t>
  </si>
  <si>
    <t>大字垰　耕　段ノ木３６５－３</t>
  </si>
  <si>
    <t>大字垰３６５－３</t>
  </si>
  <si>
    <t>1000031432-000</t>
  </si>
  <si>
    <t>大字垰　耕　薄ヶ垰３６８－２</t>
  </si>
  <si>
    <t>大字垰３６８－２</t>
  </si>
  <si>
    <t>1000031433-000</t>
  </si>
  <si>
    <t>大字垰　耕　薄ヶ垰３７７－２</t>
  </si>
  <si>
    <t>大字垰３７７－２</t>
  </si>
  <si>
    <t>1000031434-000</t>
  </si>
  <si>
    <t>大字垰　耕　曽根３８３－２</t>
  </si>
  <si>
    <t>大字垰３８３－２</t>
  </si>
  <si>
    <t>1000031435-000</t>
  </si>
  <si>
    <t>大字垰　耕　瀬戸ノ本３９６－２</t>
  </si>
  <si>
    <t>大字垰３９６－２</t>
  </si>
  <si>
    <t>1000031436-000</t>
  </si>
  <si>
    <t>大字垰　耕　瀬戸ノ本３９７－２</t>
  </si>
  <si>
    <t>大字垰３９７－２</t>
  </si>
  <si>
    <t>1000031437-000</t>
  </si>
  <si>
    <t>大字垰　耕　瀬戸ノ本３９８</t>
  </si>
  <si>
    <t>大字垰３９８</t>
  </si>
  <si>
    <t>1000031438-000</t>
  </si>
  <si>
    <t>大字垰　耕　松尾４１９－２</t>
  </si>
  <si>
    <t>大字垰４１９－２</t>
  </si>
  <si>
    <t>1000031439-000</t>
  </si>
  <si>
    <t>大字垰　耕　車角４２１－３</t>
  </si>
  <si>
    <t>大字垰４２１－３</t>
  </si>
  <si>
    <t>1000031440-000</t>
  </si>
  <si>
    <t>大字垰　耕　車角４２１－４</t>
  </si>
  <si>
    <t>大字垰４２１－４</t>
  </si>
  <si>
    <t>1000031441-000</t>
  </si>
  <si>
    <t>大字垰　耕　車角４２４－２</t>
  </si>
  <si>
    <t>大字垰４２４－２</t>
  </si>
  <si>
    <t>1000031442-000</t>
  </si>
  <si>
    <t>大字垰　耕　越垰６３０－３</t>
  </si>
  <si>
    <t>大字垰６３０－３</t>
  </si>
  <si>
    <t>1000031443-000</t>
  </si>
  <si>
    <t>大字垰　耕　越垰６３１－２</t>
  </si>
  <si>
    <t>大字垰６３１－２</t>
  </si>
  <si>
    <t>1000031444-000</t>
  </si>
  <si>
    <t>大字垰　耕　越垰６３３－２</t>
  </si>
  <si>
    <t>大字垰６３３－２</t>
  </si>
  <si>
    <t>1000031445-000</t>
  </si>
  <si>
    <t>大字垰　耕　越垰６３４－２</t>
  </si>
  <si>
    <t>大字垰６３４－２</t>
  </si>
  <si>
    <t>1000031446-000</t>
  </si>
  <si>
    <t>大字垰　耕　越垰６３５－２</t>
  </si>
  <si>
    <t>大字垰６３５－２</t>
  </si>
  <si>
    <t>1000031447-000</t>
  </si>
  <si>
    <t>大字垰　耕　越垰６３８－２</t>
  </si>
  <si>
    <t>大字垰６３８－２</t>
  </si>
  <si>
    <t>1000031448-000</t>
  </si>
  <si>
    <t>大字垰　耕　越垰６３９－２</t>
  </si>
  <si>
    <t>大字垰６３９－２</t>
  </si>
  <si>
    <t>1000031449-000</t>
  </si>
  <si>
    <t>大字垰　耕　越垰６３９－３</t>
  </si>
  <si>
    <t>大字垰６３９－３</t>
  </si>
  <si>
    <t>1000031450-000</t>
  </si>
  <si>
    <t>大字垰　耕　越垰６４０－４</t>
  </si>
  <si>
    <t>大字垰６４０－４</t>
  </si>
  <si>
    <t>1000031451-000</t>
  </si>
  <si>
    <t>大字垰　耕　高祢６８２－２</t>
  </si>
  <si>
    <t>大字垰６８２－２</t>
  </si>
  <si>
    <t>1000031452-000</t>
  </si>
  <si>
    <t>大字垰　耕　高祢６８３－２</t>
  </si>
  <si>
    <t>大字垰６８３－２</t>
  </si>
  <si>
    <t>1000031453-000</t>
  </si>
  <si>
    <t>大字垰　耕　高祢６８４－２</t>
  </si>
  <si>
    <t>大字垰６８４－２</t>
  </si>
  <si>
    <t>1000031454-000</t>
  </si>
  <si>
    <t>大字垰　耕　高祢６８５－２</t>
  </si>
  <si>
    <t>大字垰６８５－２</t>
  </si>
  <si>
    <t>1000031455-000</t>
  </si>
  <si>
    <t>大字垰　耕　高祢６８６－２</t>
  </si>
  <si>
    <t>大字垰６８６－２</t>
  </si>
  <si>
    <t>1000031456-000</t>
  </si>
  <si>
    <t>大字垰　耕　大久保６８７－２</t>
  </si>
  <si>
    <t>大字垰６８７－２</t>
  </si>
  <si>
    <t>1000031457-000</t>
  </si>
  <si>
    <t>大字垰　耕　大久保６８８－２</t>
  </si>
  <si>
    <t>大字垰６８８－２</t>
  </si>
  <si>
    <t>1000031458-000</t>
  </si>
  <si>
    <t>大字垰　耕　大久保６８９－２</t>
  </si>
  <si>
    <t>大字垰６８９－２</t>
  </si>
  <si>
    <t>1000031459-000</t>
  </si>
  <si>
    <t>大字垰　耕　大久保６９０－２</t>
  </si>
  <si>
    <t>大字垰６９０－２</t>
  </si>
  <si>
    <t>1000031460-000</t>
  </si>
  <si>
    <t>大字垰　耕　長通７１１－第１</t>
  </si>
  <si>
    <t>大字垰７１１－第１</t>
  </si>
  <si>
    <t>1000031461-000</t>
  </si>
  <si>
    <t>大字垰　耕　長通７１１－２</t>
  </si>
  <si>
    <t>大字垰７１１－２</t>
  </si>
  <si>
    <t>1000031462-000</t>
  </si>
  <si>
    <t>大字垰　耕　長通７１２－２</t>
  </si>
  <si>
    <t>大字垰７１２－２</t>
  </si>
  <si>
    <t>1000031463-000</t>
  </si>
  <si>
    <t>大字垰　耕　日焼７２０－２</t>
  </si>
  <si>
    <t>大字垰７２０－２</t>
  </si>
  <si>
    <t>1000031464-000</t>
  </si>
  <si>
    <t>大字垰　耕　日焼７２１－２</t>
  </si>
  <si>
    <t>大字垰７２１－２</t>
  </si>
  <si>
    <t>1000031465-000</t>
  </si>
  <si>
    <t>大字垰　耕　うる尻７３０－２</t>
  </si>
  <si>
    <t>大字垰７３０－２</t>
  </si>
  <si>
    <t>1000031466-000</t>
  </si>
  <si>
    <t>大字垰　耕　うる尻７３１－２</t>
  </si>
  <si>
    <t>大字垰７３１－２</t>
  </si>
  <si>
    <t>1000031467-000</t>
  </si>
  <si>
    <t>大字垰　耕　曽根７５１－２</t>
  </si>
  <si>
    <t>大字垰７５１－２</t>
  </si>
  <si>
    <t>1000031468-000</t>
  </si>
  <si>
    <t>大字垰　耕　曽根７５２－２</t>
  </si>
  <si>
    <t>大字垰７５２－２</t>
  </si>
  <si>
    <t>1000031469-000</t>
  </si>
  <si>
    <t>大字垰　耕　曽根７５３－２</t>
  </si>
  <si>
    <t>大字垰７５３－２</t>
  </si>
  <si>
    <t>1000031470-000</t>
  </si>
  <si>
    <t>大字垰　耕　曽根７５４－２</t>
  </si>
  <si>
    <t>大字垰７５４－２</t>
  </si>
  <si>
    <t>1000031471-000</t>
  </si>
  <si>
    <t>大字垰　耕　境目８７６</t>
  </si>
  <si>
    <t>大字垰８７６</t>
  </si>
  <si>
    <t>1000031472-000</t>
  </si>
  <si>
    <t>大字垰　耕　境目８７７－２</t>
  </si>
  <si>
    <t>大字垰８７７－２</t>
  </si>
  <si>
    <t>1000031473-000</t>
  </si>
  <si>
    <t>大字垰　耕　境目８７９－１</t>
  </si>
  <si>
    <t>大字垰８７９－１</t>
  </si>
  <si>
    <t>1000031474-000</t>
  </si>
  <si>
    <t>大字垰　耕　境目８８０</t>
  </si>
  <si>
    <t>大字垰８８０</t>
  </si>
  <si>
    <t>1000031475-000</t>
  </si>
  <si>
    <t>大字垰　耕　境目８８１－２</t>
  </si>
  <si>
    <t>大字垰８８１－２</t>
  </si>
  <si>
    <t>1000031476-000</t>
  </si>
  <si>
    <t>大字垰　耕　境目８８２－第１</t>
  </si>
  <si>
    <t>大字垰８８２－第１</t>
  </si>
  <si>
    <t>1000031477-000</t>
  </si>
  <si>
    <t>大字垰　耕　境目８８２－２</t>
  </si>
  <si>
    <t>大字垰８８２－２</t>
  </si>
  <si>
    <t>1000031478-000</t>
  </si>
  <si>
    <t>大字垰　耕　境目８８２－３</t>
  </si>
  <si>
    <t>大字垰８８２－３</t>
  </si>
  <si>
    <t>1000031479-000</t>
  </si>
  <si>
    <t>大字垰　耕　境目８８２－４</t>
  </si>
  <si>
    <t>大字垰８８２－４</t>
  </si>
  <si>
    <t>1000031480-000</t>
  </si>
  <si>
    <t>大字垰　耕　小林８９２－２</t>
  </si>
  <si>
    <t>大字垰８９２－２</t>
  </si>
  <si>
    <t>1000031481-000</t>
  </si>
  <si>
    <t>大字垰　耕　小林８９４－２</t>
  </si>
  <si>
    <t>大字垰８９４－２</t>
  </si>
  <si>
    <t>1000031482-000</t>
  </si>
  <si>
    <t>大字垰　耕　小林８９７－第１</t>
  </si>
  <si>
    <t>大字垰８９７－第１</t>
  </si>
  <si>
    <t>1000031483-000</t>
  </si>
  <si>
    <t>大字垰　耕　小林８９７－２</t>
  </si>
  <si>
    <t>大字垰８９７－２</t>
  </si>
  <si>
    <t>1000031484-000</t>
  </si>
  <si>
    <t>大字垰　耕　小林８９９－２</t>
  </si>
  <si>
    <t>大字垰８９９－２</t>
  </si>
  <si>
    <t>1000031485-000</t>
  </si>
  <si>
    <t>大字垰　耕　小田９０２－２</t>
  </si>
  <si>
    <t>大字垰９０２－２</t>
  </si>
  <si>
    <t>1000031486-000</t>
  </si>
  <si>
    <t>大字垰　耕　小田９０２－３</t>
  </si>
  <si>
    <t>大字垰９０２－３</t>
  </si>
  <si>
    <t>1000031487-000</t>
  </si>
  <si>
    <t>大字垰　耕　小田９０３－第１</t>
  </si>
  <si>
    <t>大字垰９０３－第１</t>
  </si>
  <si>
    <t>1000031488-000</t>
  </si>
  <si>
    <t>大字垰　耕　佛垰９１９－第１</t>
  </si>
  <si>
    <t>大字垰９１９－第１</t>
  </si>
  <si>
    <t>1000031489-000</t>
  </si>
  <si>
    <t>大字垰　耕　榎９６７－２</t>
  </si>
  <si>
    <t>大字垰９６７－２</t>
  </si>
  <si>
    <t>1000031490-000</t>
  </si>
  <si>
    <t>大字垰　耕　榎９６８－２</t>
  </si>
  <si>
    <t>大字垰９６８－２</t>
  </si>
  <si>
    <t>1000031491-000</t>
  </si>
  <si>
    <t>大字垰　耕　榎９６９－２</t>
  </si>
  <si>
    <t>大字垰９６９－２</t>
  </si>
  <si>
    <t>1000031492-000</t>
  </si>
  <si>
    <t>大字垰　耕　榎９６９－３</t>
  </si>
  <si>
    <t>大字垰９６９－３</t>
  </si>
  <si>
    <t>1000031493-000</t>
  </si>
  <si>
    <t>大字垰　耕　榎９７０－第１</t>
  </si>
  <si>
    <t>大字垰９７０－第１</t>
  </si>
  <si>
    <t>1000031494-000</t>
  </si>
  <si>
    <t>大字垰　耕　榎９７０－２</t>
  </si>
  <si>
    <t>大字垰９７０－２</t>
  </si>
  <si>
    <t>1000031495-000</t>
  </si>
  <si>
    <t>大字垰　耕　川原９７２－２</t>
  </si>
  <si>
    <t>大字垰９７２－２</t>
  </si>
  <si>
    <t>1000031496-000</t>
  </si>
  <si>
    <t>大字垰　耕　川原９７３－第１</t>
  </si>
  <si>
    <t>大字垰９７３－第１</t>
  </si>
  <si>
    <t>1000031497-000</t>
  </si>
  <si>
    <t>大字垰　耕　川原９７３－３</t>
  </si>
  <si>
    <t>大字垰９７３－３</t>
  </si>
  <si>
    <t>1000031498-000</t>
  </si>
  <si>
    <t>大字垰　耕　川原９７３－４</t>
  </si>
  <si>
    <t>大字垰９７３－４</t>
  </si>
  <si>
    <t>1000031499-000</t>
  </si>
  <si>
    <t>大字垰　耕　川原９７６－２</t>
  </si>
  <si>
    <t>大字垰９７６－２</t>
  </si>
  <si>
    <t>1000031500-000</t>
  </si>
  <si>
    <t>大字垰　耕　川原９７７－２</t>
  </si>
  <si>
    <t>大字垰９７７－２</t>
  </si>
  <si>
    <t>1000031501-000</t>
  </si>
  <si>
    <t>大字垰　耕　岩ヶ迫１０１１－２</t>
  </si>
  <si>
    <t>大字垰１０１１－２</t>
  </si>
  <si>
    <t>1000031502-000</t>
  </si>
  <si>
    <t>大字垰　耕　岩ヶ迫１０１２－２</t>
  </si>
  <si>
    <t>大字垰１０１２－２</t>
  </si>
  <si>
    <t>1000031503-000</t>
  </si>
  <si>
    <t>大字垰　耕　岩ヶ迫１０１２－３</t>
  </si>
  <si>
    <t>大字垰１０１２－３</t>
  </si>
  <si>
    <t>1000031504-000</t>
  </si>
  <si>
    <t>大字垰　耕　岩ヶ迫１０１２－４</t>
  </si>
  <si>
    <t>大字垰１０１２－４</t>
  </si>
  <si>
    <t>1000031505-000</t>
  </si>
  <si>
    <t>大字垰　耕　岩ヶ迫１０１３－２</t>
  </si>
  <si>
    <t>大字垰１０１３－２</t>
  </si>
  <si>
    <t>1000031506-000</t>
  </si>
  <si>
    <t>大字垰　耕　岩ヶ迫１０１３－３</t>
  </si>
  <si>
    <t>大字垰１０１３－３</t>
  </si>
  <si>
    <t>1000031507-000</t>
  </si>
  <si>
    <t>大字垰　耕　岩ヶ迫１０１３－４</t>
  </si>
  <si>
    <t>大字垰１０１３－４</t>
  </si>
  <si>
    <t>1000031508-000</t>
  </si>
  <si>
    <t>大字垰　耕　天笠１０１８－２</t>
  </si>
  <si>
    <t>大字垰１０１８－２</t>
  </si>
  <si>
    <t>1000031509-000</t>
  </si>
  <si>
    <t>大字垰　耕　大谷１０１９－２</t>
  </si>
  <si>
    <t>大字垰１０１９－２</t>
  </si>
  <si>
    <t>1000031510-000</t>
  </si>
  <si>
    <t>大字垰　耕　大谷１０１９－３</t>
  </si>
  <si>
    <t>大字垰１０１９－３</t>
  </si>
  <si>
    <t>1000031511-000</t>
  </si>
  <si>
    <t>大字垰　耕　大谷１０１９－４</t>
  </si>
  <si>
    <t>大字垰１０１９－４</t>
  </si>
  <si>
    <t>1000031512-000</t>
  </si>
  <si>
    <t>大字垰　耕　大谷１０１９－６</t>
  </si>
  <si>
    <t>大字垰１０１９－６</t>
  </si>
  <si>
    <t>1000031513-000</t>
  </si>
  <si>
    <t>大字垰　耕　大谷１０２０－２</t>
  </si>
  <si>
    <t>大字垰１０２０－２</t>
  </si>
  <si>
    <t>1000031514-000</t>
  </si>
  <si>
    <t>大字垰　耕　中山１１００－２</t>
  </si>
  <si>
    <t>大字垰１１００－２</t>
  </si>
  <si>
    <t>1000031515-000</t>
  </si>
  <si>
    <t>大字垰　耕　中山１１００－５</t>
  </si>
  <si>
    <t>大字垰１１００－５</t>
  </si>
  <si>
    <t>1000031516-000</t>
  </si>
  <si>
    <t>大字垰　耕　中山１１００－６</t>
  </si>
  <si>
    <t>大字垰１１００－６</t>
  </si>
  <si>
    <t>1000031517-000</t>
  </si>
  <si>
    <t>大字垰　耕　橋ノ本１１４１－２</t>
  </si>
  <si>
    <t>大字垰１１４１－２</t>
  </si>
  <si>
    <t>1000031518-000</t>
  </si>
  <si>
    <t>大字垰　耕　橋ノ本１１４２－２</t>
  </si>
  <si>
    <t>大字垰１１４２－２</t>
  </si>
  <si>
    <t>1000031519-000</t>
  </si>
  <si>
    <t>大字垰　耕　橋ノ本１１４３－２</t>
  </si>
  <si>
    <t>大字垰１１４３－２</t>
  </si>
  <si>
    <t>1000031520-000</t>
  </si>
  <si>
    <t>大字垰　耕　山河内１１６５－２</t>
  </si>
  <si>
    <t>大字垰１１６５－２</t>
  </si>
  <si>
    <t>1000031521-000</t>
  </si>
  <si>
    <t>大字垰　耕　下上り立１１８２－４</t>
  </si>
  <si>
    <t>大字垰１１８２－４</t>
  </si>
  <si>
    <t>1000031522-000</t>
  </si>
  <si>
    <t>大字垰　耕　下上り立１１８２－６</t>
  </si>
  <si>
    <t>大字垰１１８２－６</t>
  </si>
  <si>
    <t>1000031523-000</t>
  </si>
  <si>
    <t>大字垰　耕　下上り立１１８３－３</t>
  </si>
  <si>
    <t>大字垰１１８３－３</t>
  </si>
  <si>
    <t>1000031524-000</t>
  </si>
  <si>
    <t>大字垰　耕　下上り立１１８３－４</t>
  </si>
  <si>
    <t>大字垰１１８３－４</t>
  </si>
  <si>
    <t>1000031525-000</t>
  </si>
  <si>
    <t>大字垰　耕　下上り立１１９１－２</t>
  </si>
  <si>
    <t>大字垰１１９１－２</t>
  </si>
  <si>
    <t>1000031526-000</t>
  </si>
  <si>
    <t>大字垰　耕　下上り立１１９２－２</t>
  </si>
  <si>
    <t>大字垰１１９２－２</t>
  </si>
  <si>
    <t>1000031527-000</t>
  </si>
  <si>
    <t>大字垰　耕　下上り立１１９４－２</t>
  </si>
  <si>
    <t>大字垰１１９４－２</t>
  </si>
  <si>
    <t>1000031528-000</t>
  </si>
  <si>
    <t>大字垰　耕　下上り立１１９４－７</t>
  </si>
  <si>
    <t>大字垰１１９４－７</t>
  </si>
  <si>
    <t>1000031529-000</t>
  </si>
  <si>
    <t>大字垰　耕　下上り立１１９４－８</t>
  </si>
  <si>
    <t>大字垰１１９４－８</t>
  </si>
  <si>
    <t>1000031530-000</t>
  </si>
  <si>
    <t>大字垰　耕　下上り立１１９５－２</t>
  </si>
  <si>
    <t>大字垰１１９５－２</t>
  </si>
  <si>
    <t>1000031531-000</t>
  </si>
  <si>
    <t>大字垰　耕　下上り立１１９５－４</t>
  </si>
  <si>
    <t>大字垰１１９５－４</t>
  </si>
  <si>
    <t>1000031532-000</t>
  </si>
  <si>
    <t>大字垰　耕　下上り立１１９５－５</t>
  </si>
  <si>
    <t>大字垰１１９５－５</t>
  </si>
  <si>
    <t>1000031533-000</t>
  </si>
  <si>
    <t>大字垰　耕　下上り立１１９５－７</t>
  </si>
  <si>
    <t>大字垰１１９５－７</t>
  </si>
  <si>
    <t>1000031534-000</t>
  </si>
  <si>
    <t>大字垰　耕　此ノ原１１９７－２</t>
  </si>
  <si>
    <t>大字垰１１９７－２</t>
  </si>
  <si>
    <t>1000031535-000</t>
  </si>
  <si>
    <t>大字垰　耕　此ノ原１１９７－３</t>
  </si>
  <si>
    <t>大字垰１１９７－３</t>
  </si>
  <si>
    <t>1000031536-000</t>
  </si>
  <si>
    <t>大字垰　耕　此ノ原１１９７－４</t>
  </si>
  <si>
    <t>大字垰１１９７－４</t>
  </si>
  <si>
    <t>1000031537-000</t>
  </si>
  <si>
    <t>大字垰　耕　此ノ原１１９７－５</t>
  </si>
  <si>
    <t>大字垰１１９７－５</t>
  </si>
  <si>
    <t>1000031538-000</t>
  </si>
  <si>
    <t>大字垰　耕　此ノ原１１９９－２</t>
  </si>
  <si>
    <t>大字垰１１９９－２</t>
  </si>
  <si>
    <t>1000031539-000</t>
  </si>
  <si>
    <t>大字垰　耕　此ノ原１１９９－４</t>
  </si>
  <si>
    <t>大字垰１１９９－４</t>
  </si>
  <si>
    <t>1000031540-000</t>
  </si>
  <si>
    <t>大字垰　耕　此ノ原１１９９－５</t>
  </si>
  <si>
    <t>大字垰１１９９－５</t>
  </si>
  <si>
    <t>1000031541-000</t>
  </si>
  <si>
    <t>大字垰　耕　此ノ原１１９９－６</t>
  </si>
  <si>
    <t>大字垰１１９９－６</t>
  </si>
  <si>
    <t>1000031542-000</t>
  </si>
  <si>
    <t>大字垰　耕　此ノ原１１９９－８</t>
  </si>
  <si>
    <t>大字垰１１９９－８</t>
  </si>
  <si>
    <t>1000031543-000</t>
  </si>
  <si>
    <t>大字垰　耕　此ノ原１１９９－９</t>
  </si>
  <si>
    <t>大字垰１１９９－９</t>
  </si>
  <si>
    <t>1000031544-000</t>
  </si>
  <si>
    <t>大字垰　耕　芋漬川１２０３－２</t>
  </si>
  <si>
    <t>大字垰１２０３－２</t>
  </si>
  <si>
    <t>1000031545-000</t>
  </si>
  <si>
    <t>大字垰　耕　中河原１２４４－第１</t>
  </si>
  <si>
    <t>大字垰１２４４－第１</t>
  </si>
  <si>
    <t>1000031546-000</t>
  </si>
  <si>
    <t>大字垰　耕　中河原１２４４－３</t>
  </si>
  <si>
    <t>大字垰１２４４－３</t>
  </si>
  <si>
    <t>1000031547-000</t>
  </si>
  <si>
    <t>大字垰　耕　中河原１２４５</t>
  </si>
  <si>
    <t>大字垰１２４５</t>
  </si>
  <si>
    <t>1000031548-000</t>
  </si>
  <si>
    <t>大字垰　耕　笹ノ本１２５９－２</t>
  </si>
  <si>
    <t>大字垰１２５９－２</t>
  </si>
  <si>
    <t>1000031549-000</t>
  </si>
  <si>
    <t>大字垰　耕　上笹ノ本１２６１－２</t>
  </si>
  <si>
    <t>大字垰１２６１－２</t>
  </si>
  <si>
    <t>1000031550-000</t>
  </si>
  <si>
    <t>大字垰　耕　上笹ノ本１２６２－第１</t>
  </si>
  <si>
    <t>大字垰１２６２－第１</t>
  </si>
  <si>
    <t>1000031551-000</t>
  </si>
  <si>
    <t>大字垰　耕　上笹ノ本１２６２－２</t>
  </si>
  <si>
    <t>大字垰１２６２－２</t>
  </si>
  <si>
    <t>1000031552-000</t>
  </si>
  <si>
    <t>大字垰　耕　みの越１２７３－２</t>
  </si>
  <si>
    <t>大字垰１２７３－２</t>
  </si>
  <si>
    <t>1000031553-000</t>
  </si>
  <si>
    <t>大字垰　耕　みの越１２７５－３</t>
  </si>
  <si>
    <t>大字垰１２７５－３</t>
  </si>
  <si>
    <t>1000031554-000</t>
  </si>
  <si>
    <t>大字垰　耕　上みの越１３１３－２</t>
  </si>
  <si>
    <t>大字垰１３１３－２</t>
  </si>
  <si>
    <t>1000031555-000</t>
  </si>
  <si>
    <t>大字垰　耕　上みの越１３１４－２</t>
  </si>
  <si>
    <t>大字垰１３１４－２</t>
  </si>
  <si>
    <t>1000031556-000</t>
  </si>
  <si>
    <t>大字垰　耕　上みの越１３１５－２</t>
  </si>
  <si>
    <t>大字垰１３１５－２</t>
  </si>
  <si>
    <t>1000031557-000</t>
  </si>
  <si>
    <t>大字垰　耕　西谷１３１８－２</t>
  </si>
  <si>
    <t>大字垰１３１８－２</t>
  </si>
  <si>
    <t>1000031558-000</t>
  </si>
  <si>
    <t>大字垰　耕　西谷１３２３－２</t>
  </si>
  <si>
    <t>大字垰１３２３－２</t>
  </si>
  <si>
    <t>1000031559-000</t>
  </si>
  <si>
    <t>大字垰　耕　西谷１３２４－２</t>
  </si>
  <si>
    <t>大字垰１３２４－２</t>
  </si>
  <si>
    <t>1000031560-000</t>
  </si>
  <si>
    <t>大字垰　耕　横尾１３５７－第１</t>
  </si>
  <si>
    <t>大字垰１３５７－第１</t>
  </si>
  <si>
    <t>1000031561-000</t>
  </si>
  <si>
    <t>大字垰　耕　横尾１３５７－４</t>
  </si>
  <si>
    <t>大字垰１３５７－４</t>
  </si>
  <si>
    <t>1000031562-000</t>
  </si>
  <si>
    <t>大字垰　耕　横尾１３５８－２</t>
  </si>
  <si>
    <t>大字垰１３５８－２</t>
  </si>
  <si>
    <t>1000031563-000</t>
  </si>
  <si>
    <t>大字垰　耕　横尾１３６２－２</t>
  </si>
  <si>
    <t>大字垰１３６２－２</t>
  </si>
  <si>
    <t>1000031564-000</t>
  </si>
  <si>
    <t>大字垰　耕　横尾１３６４－２</t>
  </si>
  <si>
    <t>大字垰１３６４－２</t>
  </si>
  <si>
    <t>1000031565-000</t>
  </si>
  <si>
    <t>大字垰　耕　横尾１３６４－３</t>
  </si>
  <si>
    <t>大字垰１３６４－３</t>
  </si>
  <si>
    <t>1000031566-000</t>
  </si>
  <si>
    <t>大字垰　耕　横尾１３６５－２</t>
  </si>
  <si>
    <t>大字垰１３６５－２</t>
  </si>
  <si>
    <t>1000031567-000</t>
  </si>
  <si>
    <t>大字垰　耕　家ヶ迫１３７２－２</t>
  </si>
  <si>
    <t>大字垰１３７２－２</t>
  </si>
  <si>
    <t>1000031568-000</t>
  </si>
  <si>
    <t>大字垰　耕　横１３７３－２</t>
  </si>
  <si>
    <t>大字垰１３７３－２</t>
  </si>
  <si>
    <t>1000031569-000</t>
  </si>
  <si>
    <t>大字垰　耕　横１３７５－２</t>
  </si>
  <si>
    <t>大字垰１３７５－２</t>
  </si>
  <si>
    <t>1000031570-000</t>
  </si>
  <si>
    <t>大字垰　耕　横１３７６－２</t>
  </si>
  <si>
    <t>大字垰１３７６－２</t>
  </si>
  <si>
    <t>1000031571-000</t>
  </si>
  <si>
    <t>大字垰　耕　横１３７７－２</t>
  </si>
  <si>
    <t>大字垰１３７７－２</t>
  </si>
  <si>
    <t>1000031572-000</t>
  </si>
  <si>
    <t>大字垰　耕　梅ヶ垰１３８２－２</t>
  </si>
  <si>
    <t>大字垰１３８２－２</t>
  </si>
  <si>
    <t>1000031573-000</t>
  </si>
  <si>
    <t>大字垰　耕　法師１４３７－１</t>
  </si>
  <si>
    <t>大字垰１４３７－１</t>
  </si>
  <si>
    <t>1000031574-000</t>
  </si>
  <si>
    <t>大字垰　耕　法師１４４０－１</t>
  </si>
  <si>
    <t>大字垰１４４０－１</t>
  </si>
  <si>
    <t>1000031575-000</t>
  </si>
  <si>
    <t>大字垰　耕　法師１４４０－２</t>
  </si>
  <si>
    <t>大字垰１４４０－２</t>
  </si>
  <si>
    <t>1000031576-000</t>
  </si>
  <si>
    <t>大字垰　耕　法師１４４０－３</t>
  </si>
  <si>
    <t>大字垰１４４０－３</t>
  </si>
  <si>
    <t>1000031577-000</t>
  </si>
  <si>
    <t>大字垰　耕　法師１４４２</t>
  </si>
  <si>
    <t>大字垰１４４２</t>
  </si>
  <si>
    <t>1000031578-000</t>
  </si>
  <si>
    <t>大字垰　耕　法師１４４５－３</t>
  </si>
  <si>
    <t>大字垰１４４５－３</t>
  </si>
  <si>
    <t>1000031579-000</t>
  </si>
  <si>
    <t>大字垰　耕　法師１４４５－４</t>
  </si>
  <si>
    <t>大字垰１４４５－４</t>
  </si>
  <si>
    <t>1000031580-000</t>
  </si>
  <si>
    <t>大字垰　耕　畷１４５８－第１</t>
  </si>
  <si>
    <t>大字垰１４５８－第１</t>
  </si>
  <si>
    <t>1000031581-000</t>
  </si>
  <si>
    <t>大字垰　耕　畷１４５８－２</t>
  </si>
  <si>
    <t>大字垰１４５８－２</t>
  </si>
  <si>
    <t>1000031582-000</t>
  </si>
  <si>
    <t>大字垰　耕　畷１４５８－４</t>
  </si>
  <si>
    <t>大字垰１４５８－４</t>
  </si>
  <si>
    <t>1000031583-000</t>
  </si>
  <si>
    <t>大字垰　耕　畷１４５９－２</t>
  </si>
  <si>
    <t>大字垰１４５９－２</t>
  </si>
  <si>
    <t>1000031584-000</t>
  </si>
  <si>
    <t>大字垰　耕　畷１４５９－３</t>
  </si>
  <si>
    <t>大字垰１４５９－３</t>
  </si>
  <si>
    <t>1000031585-000</t>
  </si>
  <si>
    <t>大字垰　耕　畷１４６０－２</t>
  </si>
  <si>
    <t>大字垰１４６０－２</t>
  </si>
  <si>
    <t>1000031586-000</t>
  </si>
  <si>
    <t>大字垰　耕　畷１４６０－３</t>
  </si>
  <si>
    <t>大字垰１４６０－３</t>
  </si>
  <si>
    <t>1000031587-000</t>
  </si>
  <si>
    <t>大字垰　耕　畷１４６１－３</t>
  </si>
  <si>
    <t>大字垰１４６１－３</t>
  </si>
  <si>
    <t>1000031588-000</t>
  </si>
  <si>
    <t>大字垰　耕　畷１４６１－４</t>
  </si>
  <si>
    <t>大字垰１４６１－４</t>
  </si>
  <si>
    <t>1000031589-000</t>
  </si>
  <si>
    <t>大字垰　耕　畷１４７２－２</t>
  </si>
  <si>
    <t>大字垰１４７２－２</t>
  </si>
  <si>
    <t>1000031590-000</t>
  </si>
  <si>
    <t>大字垰　耕　水口１４７４－２</t>
  </si>
  <si>
    <t>大字垰１４７４－２</t>
  </si>
  <si>
    <t>1000031591-000</t>
  </si>
  <si>
    <t>大字垰　耕　水口１４７４－３</t>
  </si>
  <si>
    <t>大字垰１４７４－３</t>
  </si>
  <si>
    <t>1000031592-000</t>
  </si>
  <si>
    <t>大字垰　耕　水口１４７５－２</t>
  </si>
  <si>
    <t>大字垰１４７５－２</t>
  </si>
  <si>
    <t>1000031593-000</t>
  </si>
  <si>
    <t>大字垰　耕　水口１４７５－３</t>
  </si>
  <si>
    <t>大字垰１４７５－３</t>
  </si>
  <si>
    <t>1000031594-000</t>
  </si>
  <si>
    <t>大字垰　耕　水口１４７７－２</t>
  </si>
  <si>
    <t>大字垰１４７７－２</t>
  </si>
  <si>
    <t>1000031595-000</t>
  </si>
  <si>
    <t>大字垰　耕　水口１４７８－４</t>
  </si>
  <si>
    <t>大字垰１４７８－４</t>
  </si>
  <si>
    <t>1000031596-000</t>
  </si>
  <si>
    <t>大字垰　耕　水口１４８０－３</t>
  </si>
  <si>
    <t>大字垰１４８０－３</t>
  </si>
  <si>
    <t>1000031597-000</t>
  </si>
  <si>
    <t>大字垰　耕　水口１４８１－２</t>
  </si>
  <si>
    <t>大字垰１４８１－２</t>
  </si>
  <si>
    <t>1000031598-000</t>
  </si>
  <si>
    <t>大字垰　耕　水口１４８１－３</t>
  </si>
  <si>
    <t>大字垰１４８１－３</t>
  </si>
  <si>
    <t>1000031599-000</t>
  </si>
  <si>
    <t>大字垰　耕　水口１４８１－４</t>
  </si>
  <si>
    <t>大字垰１４８１－４</t>
  </si>
  <si>
    <t>1000031600-000</t>
  </si>
  <si>
    <t>大字垰　耕　水口１４８１－５</t>
  </si>
  <si>
    <t>大字垰１４８１－５</t>
  </si>
  <si>
    <t>1000031601-000</t>
  </si>
  <si>
    <t>大字垰　耕　水口１４８１－６</t>
  </si>
  <si>
    <t>大字垰１４８１－６</t>
  </si>
  <si>
    <t>1000031602-000</t>
  </si>
  <si>
    <t>大字垰　耕　水口１４８１－７</t>
  </si>
  <si>
    <t>大字垰１４８１－７</t>
  </si>
  <si>
    <t>1000031603-000</t>
  </si>
  <si>
    <t>大字垰　耕　水口１４８４－３</t>
  </si>
  <si>
    <t>大字垰１４８４－３</t>
  </si>
  <si>
    <t>1000031604-000</t>
  </si>
  <si>
    <t>大字垰　耕　水口１４８８－２</t>
  </si>
  <si>
    <t>大字垰１４８８－２</t>
  </si>
  <si>
    <t>1000031605-000</t>
  </si>
  <si>
    <t>大字垰　耕　水口１４９２－２</t>
  </si>
  <si>
    <t>大字垰１４９２－２</t>
  </si>
  <si>
    <t>1000031606-000</t>
  </si>
  <si>
    <t>大字垰　耕　水口１４９２－３</t>
  </si>
  <si>
    <t>大字垰１４９２－３</t>
  </si>
  <si>
    <t>1000031607-000</t>
  </si>
  <si>
    <t>大字垰　耕　水口１４９２－４</t>
  </si>
  <si>
    <t>大字垰１４９２－４</t>
  </si>
  <si>
    <t>1000031608-000</t>
  </si>
  <si>
    <t>大字垰　耕　下小糸１５０９－２</t>
  </si>
  <si>
    <t>大字垰１５０９－２</t>
  </si>
  <si>
    <t>1000031609-000</t>
  </si>
  <si>
    <t>大字垰　耕　下小糸１５０９－３</t>
  </si>
  <si>
    <t>大字垰１５０９－３</t>
  </si>
  <si>
    <t>1000031610-000</t>
  </si>
  <si>
    <t>大字垰　耕　下小糸１５０９－４</t>
  </si>
  <si>
    <t>大字垰１５０９－４</t>
  </si>
  <si>
    <t>1000031611-000</t>
  </si>
  <si>
    <t>大字垰　耕　下小糸１５０９－５</t>
  </si>
  <si>
    <t>大字垰１５０９－５</t>
  </si>
  <si>
    <t>1000031612-000</t>
  </si>
  <si>
    <t>大字垰　耕　下小糸１５０９－６</t>
  </si>
  <si>
    <t>大字垰１５０９－６</t>
  </si>
  <si>
    <t>1000031613-000</t>
  </si>
  <si>
    <t>大字垰　耕　下小糸１５１０－２</t>
  </si>
  <si>
    <t>大字垰１５１０－２</t>
  </si>
  <si>
    <t>1000031614-000</t>
  </si>
  <si>
    <t>大字垰　耕　下小糸１５１１－２</t>
  </si>
  <si>
    <t>大字垰１５１１－２</t>
  </si>
  <si>
    <t>1000031615-000</t>
  </si>
  <si>
    <t>大字垰　耕　下小糸１５１１－３</t>
  </si>
  <si>
    <t>大字垰１５１１－３</t>
  </si>
  <si>
    <t>1000031616-000</t>
  </si>
  <si>
    <t>大字垰　耕　下小糸１５１２－３</t>
  </si>
  <si>
    <t>大字垰１５１２－３</t>
  </si>
  <si>
    <t>1000031617-000</t>
  </si>
  <si>
    <t>大字垰　耕　小糸１５２２－３</t>
  </si>
  <si>
    <t>大字垰１５２２－３</t>
  </si>
  <si>
    <t>1000031618-000</t>
  </si>
  <si>
    <t>大字垰　耕　小糸１５２２－４</t>
  </si>
  <si>
    <t>大字垰１５２２－４</t>
  </si>
  <si>
    <t>1000031619-000</t>
  </si>
  <si>
    <t>大字垰　耕　小糸１５２４－２</t>
  </si>
  <si>
    <t>大字垰１５２４－２</t>
  </si>
  <si>
    <t>1000031620-000</t>
  </si>
  <si>
    <t>大字垰　耕　小糸１５２４－３</t>
  </si>
  <si>
    <t>大字垰１５２４－３</t>
  </si>
  <si>
    <t>1000031621-000</t>
  </si>
  <si>
    <t>大字垰　耕　小糸１５２４－４</t>
  </si>
  <si>
    <t>大字垰１５２４－４</t>
  </si>
  <si>
    <t>1000031622-000</t>
  </si>
  <si>
    <t>大字垰　耕　小糸１５２５－２</t>
  </si>
  <si>
    <t>大字垰１５２５－２</t>
  </si>
  <si>
    <t>1000031623-000</t>
  </si>
  <si>
    <t>大字垰　耕　小糸１５２６－２</t>
  </si>
  <si>
    <t>大字垰１５２６－２</t>
  </si>
  <si>
    <t>1000031624-000</t>
  </si>
  <si>
    <t>大字垰　耕　小糸１５２６－３</t>
  </si>
  <si>
    <t>大字垰１５２６－３</t>
  </si>
  <si>
    <t>1000031625-000</t>
  </si>
  <si>
    <t>大字垰　耕　風呂ノ本１５２７－２</t>
  </si>
  <si>
    <t>大字垰１５２７－２</t>
  </si>
  <si>
    <t>1000031626-000</t>
  </si>
  <si>
    <t>大字垰　耕　風呂ノ本１５３６－９</t>
  </si>
  <si>
    <t>大字垰１５３６－９</t>
  </si>
  <si>
    <t>1000031627-000</t>
  </si>
  <si>
    <t>大字垰　耕　宮ノ浴１５４３－２</t>
  </si>
  <si>
    <t>大字垰１５４３－２</t>
  </si>
  <si>
    <t>1000031628-000</t>
  </si>
  <si>
    <t>大字垰　耕　宮ノ浴１５４３－３</t>
  </si>
  <si>
    <t>大字垰１５４３－３</t>
  </si>
  <si>
    <t>1000031629-000</t>
  </si>
  <si>
    <t>大字垰　耕　宮ノ浴１５４４－３</t>
  </si>
  <si>
    <t>大字垰１５４４－３</t>
  </si>
  <si>
    <t>1000031630-000</t>
  </si>
  <si>
    <t>大字垰　耕　久保１５４９－２</t>
  </si>
  <si>
    <t>大字垰１５４９－２</t>
  </si>
  <si>
    <t>1000031631-000</t>
  </si>
  <si>
    <t>大字垰　耕　久保１５４９－３</t>
  </si>
  <si>
    <t>大字垰１５４９－３</t>
  </si>
  <si>
    <t>1000031632-000</t>
  </si>
  <si>
    <t>大字垰　耕　久保１５４９－５</t>
  </si>
  <si>
    <t>大字垰１５４９－５</t>
  </si>
  <si>
    <t>1000031633-000</t>
  </si>
  <si>
    <t>大字垰　耕　久保１５５０－２</t>
  </si>
  <si>
    <t>大字垰１５５０－２</t>
  </si>
  <si>
    <t>1000031634-000</t>
  </si>
  <si>
    <t>大字垰　耕　久保１５５０－４</t>
  </si>
  <si>
    <t>大字垰１５５０－４</t>
  </si>
  <si>
    <t>1000031635-000</t>
  </si>
  <si>
    <t>大字垰　耕　久保１５５１－２</t>
  </si>
  <si>
    <t>大字垰１５５１－２</t>
  </si>
  <si>
    <t>1000031636-000</t>
  </si>
  <si>
    <t>大字垰　耕　久保１５５２－２</t>
  </si>
  <si>
    <t>大字垰１５５２－２</t>
  </si>
  <si>
    <t>1000031637-000</t>
  </si>
  <si>
    <t>大字垰　耕　久保１５５３－２</t>
  </si>
  <si>
    <t>大字垰１５５３－２</t>
  </si>
  <si>
    <t>1000031638-000</t>
  </si>
  <si>
    <t>大字垰　耕　久保１５５４－２</t>
  </si>
  <si>
    <t>大字垰１５５４－２</t>
  </si>
  <si>
    <t>1000031639-000</t>
  </si>
  <si>
    <t>大字垰　耕　久保１５５６－１</t>
  </si>
  <si>
    <t>大字垰１５５６－１</t>
  </si>
  <si>
    <t>1000031640-000</t>
  </si>
  <si>
    <t>大字垰　耕　久保１５５６－２</t>
  </si>
  <si>
    <t>大字垰１５５６－２</t>
  </si>
  <si>
    <t>1000031641-000</t>
  </si>
  <si>
    <t>大字垰　耕　と祢給１５６３－２</t>
  </si>
  <si>
    <t>大字垰１５６３－２</t>
  </si>
  <si>
    <t>1000031642-000</t>
  </si>
  <si>
    <t>大字垰　耕　と祢給１５６６－第１</t>
  </si>
  <si>
    <t>大字垰１５６６－第１</t>
  </si>
  <si>
    <t>1000031643-000</t>
  </si>
  <si>
    <t>大字垰　耕　と祢給１５６６－２</t>
  </si>
  <si>
    <t>大字垰１５６６－２</t>
  </si>
  <si>
    <t>1000031644-000</t>
  </si>
  <si>
    <t>大字垰　耕　小節１５７１－３</t>
  </si>
  <si>
    <t>大字垰１５７１－３</t>
  </si>
  <si>
    <t>1000031645-000</t>
  </si>
  <si>
    <t>大字垰　耕　小節１５７２－３</t>
  </si>
  <si>
    <t>大字垰１５７２－３</t>
  </si>
  <si>
    <t>1000031646-000</t>
  </si>
  <si>
    <t>大字垰　耕　小節１５７２－４</t>
  </si>
  <si>
    <t>大字垰１５７２－４</t>
  </si>
  <si>
    <t>1000031647-000</t>
  </si>
  <si>
    <t>大字垰　耕　小節１５７３－４</t>
  </si>
  <si>
    <t>大字垰１５７３－４</t>
  </si>
  <si>
    <t>1000031648-000</t>
  </si>
  <si>
    <t>大字垰　耕　小節１５７３－５</t>
  </si>
  <si>
    <t>大字垰１５７３－５</t>
  </si>
  <si>
    <t>1000031649-000</t>
  </si>
  <si>
    <t>大字垰　耕　小節１５７３－６</t>
  </si>
  <si>
    <t>大字垰１５７３－６</t>
  </si>
  <si>
    <t>1000031650-000</t>
  </si>
  <si>
    <t>大字垰　耕　小節１５７５－５</t>
  </si>
  <si>
    <t>大字垰１５７５－５</t>
  </si>
  <si>
    <t>1000031651-000</t>
  </si>
  <si>
    <t>大字垰　耕　角屋敷１５９０－１</t>
  </si>
  <si>
    <t>大字垰１５９０－１</t>
  </si>
  <si>
    <t>1000031652-000</t>
  </si>
  <si>
    <t>大字垰　耕　角屋敷１５９０－２</t>
  </si>
  <si>
    <t>大字垰１５９０－２</t>
  </si>
  <si>
    <t>1000031653-000</t>
  </si>
  <si>
    <t>大字垰　耕　角屋敷１５９０－３</t>
  </si>
  <si>
    <t>大字垰１５９０－３</t>
  </si>
  <si>
    <t>1000031654-000</t>
  </si>
  <si>
    <t>大字垰　耕　角屋敷１５９４－第１</t>
  </si>
  <si>
    <t>大字垰１５９４－第１</t>
  </si>
  <si>
    <t>1000031655-000</t>
  </si>
  <si>
    <t>大字垰　耕　角屋敷１５９４－２</t>
  </si>
  <si>
    <t>大字垰１５９４－２</t>
  </si>
  <si>
    <t>1000031656-000</t>
  </si>
  <si>
    <t>大字垰　耕　蔭平１５９９－３</t>
  </si>
  <si>
    <t>大字垰１５９９－３</t>
  </si>
  <si>
    <t>1000031657-000</t>
  </si>
  <si>
    <t>大字垰　耕　陰平１６００－３</t>
  </si>
  <si>
    <t>大字垰１６００－３</t>
  </si>
  <si>
    <t>1000031658-000</t>
  </si>
  <si>
    <t>大字垰　耕　陰平１６００－５</t>
  </si>
  <si>
    <t>大字垰１６００－５</t>
  </si>
  <si>
    <t>1000031659-000</t>
  </si>
  <si>
    <t>大字垰　耕　陰平１６００－６</t>
  </si>
  <si>
    <t>大字垰１６００－６</t>
  </si>
  <si>
    <t>1000031660-000</t>
  </si>
  <si>
    <t>大字垰　耕　陰平１６０３－２</t>
  </si>
  <si>
    <t>大字垰１６０３－２</t>
  </si>
  <si>
    <t>1000031661-000</t>
  </si>
  <si>
    <t>大字垰　耕　陰平１６０３－第２</t>
  </si>
  <si>
    <t>大字垰１６０３－第２</t>
  </si>
  <si>
    <t>1000031662-000</t>
  </si>
  <si>
    <t>大字垰　耕　陰平１６０３－４</t>
  </si>
  <si>
    <t>大字垰１６０３－４</t>
  </si>
  <si>
    <t>1000031663-000</t>
  </si>
  <si>
    <t>大字垰　耕　陰平１６０４－２</t>
  </si>
  <si>
    <t>大字垰１６０４－２</t>
  </si>
  <si>
    <t>1000031664-000</t>
  </si>
  <si>
    <t>大字垰　耕　陰平１６０４－４</t>
  </si>
  <si>
    <t>大字垰１６０４－４</t>
  </si>
  <si>
    <t>1000031665-000</t>
  </si>
  <si>
    <t>大字垰　耕　陰平１６０４－５</t>
  </si>
  <si>
    <t>大字垰１６０４－５</t>
  </si>
  <si>
    <t>1000031666-000</t>
  </si>
  <si>
    <t>大字垰　耕　陰平１６０５－２</t>
  </si>
  <si>
    <t>大字垰１６０５－２</t>
  </si>
  <si>
    <t>1000031667-000</t>
  </si>
  <si>
    <t>大字垰　耕　蔭平１６０６－２</t>
  </si>
  <si>
    <t>大字垰１６０６－２</t>
  </si>
  <si>
    <t>1000031668-000</t>
  </si>
  <si>
    <t>大字垰　耕　蔭平１６０７－２</t>
  </si>
  <si>
    <t>大字垰１６０７－２</t>
  </si>
  <si>
    <t>1000031669-000</t>
  </si>
  <si>
    <t>大字垰　耕　陰平１６０７－３</t>
  </si>
  <si>
    <t>大字垰１６０７－３</t>
  </si>
  <si>
    <t>1000031670-000</t>
  </si>
  <si>
    <t>大字垰　耕　蔭平１６０８－２</t>
  </si>
  <si>
    <t>大字垰１６０８－２</t>
  </si>
  <si>
    <t>1000031671-000</t>
  </si>
  <si>
    <t>大字垰　耕　蔭平１６０８－３</t>
  </si>
  <si>
    <t>大字垰１６０８－３</t>
  </si>
  <si>
    <t>1000031672-000</t>
  </si>
  <si>
    <t>大字垰　耕　蔭平１６１０－５</t>
  </si>
  <si>
    <t>大字垰１６１０－５</t>
  </si>
  <si>
    <t>1000031673-000</t>
  </si>
  <si>
    <t>大字垰　耕　蔭平１６１０－６</t>
  </si>
  <si>
    <t>大字垰１６１０－６</t>
  </si>
  <si>
    <t>1000031674-000</t>
  </si>
  <si>
    <t>大字垰　耕　蔭平１６１０－７</t>
  </si>
  <si>
    <t>大字垰１６１０－７</t>
  </si>
  <si>
    <t>1000031675-000</t>
  </si>
  <si>
    <t>大字垰　耕　蔭平１６１２－４</t>
  </si>
  <si>
    <t>大字垰１６１２－４</t>
  </si>
  <si>
    <t>1000031676-000</t>
  </si>
  <si>
    <t>大字垰　耕　蔭平１６１２－５</t>
  </si>
  <si>
    <t>大字垰１６１２－５</t>
  </si>
  <si>
    <t>1000031677-000</t>
  </si>
  <si>
    <t>大字垰　耕　蔭平１６１３－３</t>
  </si>
  <si>
    <t>大字垰１６１３－３</t>
  </si>
  <si>
    <t>1000031678-000</t>
  </si>
  <si>
    <t>大字垰　耕　根笠１６３０－２</t>
  </si>
  <si>
    <t>大字垰１６３０－２</t>
  </si>
  <si>
    <t>1000031679-000</t>
  </si>
  <si>
    <t>大字垰　耕　根笠１６３０－３</t>
  </si>
  <si>
    <t>大字垰１６３０－３</t>
  </si>
  <si>
    <t>1000031680-000</t>
  </si>
  <si>
    <t>大字垰　耕　根笠１６３１－２</t>
  </si>
  <si>
    <t>大字垰１６３１－２</t>
  </si>
  <si>
    <t>1000031681-000</t>
  </si>
  <si>
    <t>大字垰　耕　根笠１６３１－３</t>
  </si>
  <si>
    <t>大字垰１６３１－３</t>
  </si>
  <si>
    <t>1000031682-000</t>
  </si>
  <si>
    <t>大字垰　耕　根笠１６３１－４</t>
  </si>
  <si>
    <t>大字垰１６３１－４</t>
  </si>
  <si>
    <t>1000031683-000</t>
  </si>
  <si>
    <t>大字垰　耕　根笠１６３１－５</t>
  </si>
  <si>
    <t>大字垰１６３１－５</t>
  </si>
  <si>
    <t>1000031684-000</t>
  </si>
  <si>
    <t>大字垰　耕　根笠１６３３－２</t>
  </si>
  <si>
    <t>大字垰１６３３－２</t>
  </si>
  <si>
    <t>1000031685-000</t>
  </si>
  <si>
    <t>大字垰　耕　根笠１６３４－３</t>
  </si>
  <si>
    <t>大字垰１６３４－３</t>
  </si>
  <si>
    <t>1000031686-000</t>
  </si>
  <si>
    <t>大字垰　耕　根笠１６３７－１</t>
  </si>
  <si>
    <t>大字垰１６３７－１</t>
  </si>
  <si>
    <t>1000031687-000</t>
  </si>
  <si>
    <t>大字垰　耕　根笠１６３７－４</t>
  </si>
  <si>
    <t>大字垰１６３７－４</t>
  </si>
  <si>
    <t>1000031688-000</t>
  </si>
  <si>
    <t>大字垰　耕　根笠１６３７－５</t>
  </si>
  <si>
    <t>大字垰１６３７－５</t>
  </si>
  <si>
    <t>1000031689-000</t>
  </si>
  <si>
    <t>大字垰　耕　根笠１６３７－６</t>
  </si>
  <si>
    <t>大字垰１６３７－６</t>
  </si>
  <si>
    <t>1000031690-000</t>
  </si>
  <si>
    <t>大字垰　耕　根笠１６３９－２</t>
  </si>
  <si>
    <t>大字垰１６３９－２</t>
  </si>
  <si>
    <t>1000031691-000</t>
  </si>
  <si>
    <t>大字垰　耕　迫ノ浴１６４５－４</t>
  </si>
  <si>
    <t>大字垰１６４５－４</t>
  </si>
  <si>
    <t>1000031692-000</t>
  </si>
  <si>
    <t>大字垰　耕　迫ノ浴１６４６－２</t>
  </si>
  <si>
    <t>大字垰１６４６－２</t>
  </si>
  <si>
    <t>1000031693-000</t>
  </si>
  <si>
    <t>大字垰　耕　迫ノ浴１６４６－４</t>
  </si>
  <si>
    <t>大字垰１６４６－４</t>
  </si>
  <si>
    <t>1000031694-000</t>
  </si>
  <si>
    <t>大字垰　耕　迫ノ浴１６６０－２</t>
  </si>
  <si>
    <t>大字垰１６６０－２</t>
  </si>
  <si>
    <t>1000031695-000</t>
  </si>
  <si>
    <t>大字垰　耕　河原１６６１－２</t>
  </si>
  <si>
    <t>大字垰１６６１－２</t>
  </si>
  <si>
    <t>1000031696-000</t>
  </si>
  <si>
    <t>大字垰　耕　河原１６６１－４</t>
  </si>
  <si>
    <t>大字垰１６６１－４</t>
  </si>
  <si>
    <t>1000031697-000</t>
  </si>
  <si>
    <t>大字垰　耕　河原１６６１－５</t>
  </si>
  <si>
    <t>大字垰１６６１－５</t>
  </si>
  <si>
    <t>1000031698-000</t>
  </si>
  <si>
    <t>大字垰　耕　河原１６６１－６</t>
  </si>
  <si>
    <t>大字垰１６６１－６</t>
  </si>
  <si>
    <t>1000031699-000</t>
  </si>
  <si>
    <t>大字垰　耕　河原１６６８－２</t>
  </si>
  <si>
    <t>大字垰１６６８－２</t>
  </si>
  <si>
    <t>1000031700-000</t>
  </si>
  <si>
    <t>大字垰　耕　河原１６６８－３</t>
  </si>
  <si>
    <t>大字垰１６６８－３</t>
  </si>
  <si>
    <t>1000031701-000</t>
  </si>
  <si>
    <t>大字垰　耕　河原１６６８－４</t>
  </si>
  <si>
    <t>大字垰１６６８－４</t>
  </si>
  <si>
    <t>1000031702-000</t>
  </si>
  <si>
    <t>大字垰　耕　河原１６６８－５</t>
  </si>
  <si>
    <t>大字垰１６６８－５</t>
  </si>
  <si>
    <t>1000031703-000</t>
  </si>
  <si>
    <t>大字垰　耕　河原１６６９－２</t>
  </si>
  <si>
    <t>大字垰１６６９－２</t>
  </si>
  <si>
    <t>1000031704-000</t>
  </si>
  <si>
    <t>大字垰　耕　河原１６６９－３</t>
  </si>
  <si>
    <t>大字垰１６６９－３</t>
  </si>
  <si>
    <t>1000031705-000</t>
  </si>
  <si>
    <t>大字垰　耕　河原１６７０－２</t>
  </si>
  <si>
    <t>大字垰１６７０－２</t>
  </si>
  <si>
    <t>1000031706-000</t>
  </si>
  <si>
    <t>大字垰　耕　河原１６７０－３</t>
  </si>
  <si>
    <t>大字垰１６７０－３</t>
  </si>
  <si>
    <t>1000031707-000</t>
  </si>
  <si>
    <t>大字垰　耕　河原１６７０－４</t>
  </si>
  <si>
    <t>大字垰１６７０－４</t>
  </si>
  <si>
    <t>1000031708-000</t>
  </si>
  <si>
    <t>大字垰　耕　大ふけ１６７２－３</t>
  </si>
  <si>
    <t>大字垰１６７２－３</t>
  </si>
  <si>
    <t>1000031709-000</t>
  </si>
  <si>
    <t>大字垰　耕　大ふけ１６７２－４</t>
  </si>
  <si>
    <t>大字垰１６７２－４</t>
  </si>
  <si>
    <t>1000031710-000</t>
  </si>
  <si>
    <t>大字垰　耕　大ふけ１６７４－３</t>
  </si>
  <si>
    <t>大字垰１６７４－３</t>
  </si>
  <si>
    <t>1000031711-000</t>
  </si>
  <si>
    <t>大字垰　耕　大ふけ１６７４－４</t>
  </si>
  <si>
    <t>大字垰１６７４－４</t>
  </si>
  <si>
    <t>1000031712-000</t>
  </si>
  <si>
    <t>大字垰　耕　大ふけ１６７５－５</t>
  </si>
  <si>
    <t>大字垰１６７５－５</t>
  </si>
  <si>
    <t>1000031713-000</t>
  </si>
  <si>
    <t>大字垰　耕　大ふけ１６７５－６</t>
  </si>
  <si>
    <t>大字垰１６７５－６</t>
  </si>
  <si>
    <t>1000031714-000</t>
  </si>
  <si>
    <t>大字垰　耕　中屋１７０３－３</t>
  </si>
  <si>
    <t>大字垰１７０３－３</t>
  </si>
  <si>
    <t>1000031715-000</t>
  </si>
  <si>
    <t>大字垰　耕　伊茅１７０９－２</t>
  </si>
  <si>
    <t>大字垰１７０９－２</t>
  </si>
  <si>
    <t>1000031716-000</t>
  </si>
  <si>
    <t>大字垰　耕　伊茅１７１０－２</t>
  </si>
  <si>
    <t>大字垰１７１０－２</t>
  </si>
  <si>
    <t>1000031717-000</t>
  </si>
  <si>
    <t>大字垰　耕　伊茅１７１２－３</t>
  </si>
  <si>
    <t>大字垰１７１２－３</t>
  </si>
  <si>
    <t>1000031718-000</t>
  </si>
  <si>
    <t>大字垰　耕　伊茅１７１３－２</t>
  </si>
  <si>
    <t>大字垰１７１３－２</t>
  </si>
  <si>
    <t>1000031719-000</t>
  </si>
  <si>
    <t>大字垰　耕　伊茅１７１６－２</t>
  </si>
  <si>
    <t>大字垰１７１６－２</t>
  </si>
  <si>
    <t>1000031720-000</t>
  </si>
  <si>
    <t>大字垰　耕　伊茅１７１７－２</t>
  </si>
  <si>
    <t>大字垰１７１７－２</t>
  </si>
  <si>
    <t>1000031721-000</t>
  </si>
  <si>
    <t>大字垰　耕　伊茅１７２０－２</t>
  </si>
  <si>
    <t>大字垰１７２０－２</t>
  </si>
  <si>
    <t>1000031722-000</t>
  </si>
  <si>
    <t>大字垰　耕　伊茅１７２０－３</t>
  </si>
  <si>
    <t>大字垰１７２０－３</t>
  </si>
  <si>
    <t>1000031723-000</t>
  </si>
  <si>
    <t>大字垰　耕　伊茅１７２３－５</t>
  </si>
  <si>
    <t>大字垰１７２３－５</t>
  </si>
  <si>
    <t>1000031724-000</t>
  </si>
  <si>
    <t>大字垰　耕　伊茅１７２３－６</t>
  </si>
  <si>
    <t>大字垰１７２３－６</t>
  </si>
  <si>
    <t>1000031725-000</t>
  </si>
  <si>
    <t>大字垰　耕　大鳴１７２７－２</t>
  </si>
  <si>
    <t>大字垰１７２７－２</t>
  </si>
  <si>
    <t>1000031726-000</t>
  </si>
  <si>
    <t>大字垰　耕　大鳴１７２８</t>
  </si>
  <si>
    <t>大字垰１７２８</t>
  </si>
  <si>
    <t>1000031727-000</t>
  </si>
  <si>
    <t>大字垰　耕　境目１７４８－２</t>
  </si>
  <si>
    <t>大字垰１７４８－２</t>
  </si>
  <si>
    <t>1000031728-000</t>
  </si>
  <si>
    <t>大字垰　耕　境目１７５２－２</t>
  </si>
  <si>
    <t>大字垰１７５２－２</t>
  </si>
  <si>
    <t>1000031729-000</t>
  </si>
  <si>
    <t>大字垰　耕　境目１７５３－２</t>
  </si>
  <si>
    <t>大字垰１７５３－２</t>
  </si>
  <si>
    <t>1000031730-000</t>
  </si>
  <si>
    <t>大字垰　耕　境目１７５３－３</t>
  </si>
  <si>
    <t>大字垰１７５３－３</t>
  </si>
  <si>
    <t>1000031731-000</t>
  </si>
  <si>
    <t>大字垰　耕　境目１７５４－２</t>
  </si>
  <si>
    <t>大字垰１７５４－２</t>
  </si>
  <si>
    <t>1000031732-000</t>
  </si>
  <si>
    <t>大字垰　山　飛渡り２９４－２</t>
  </si>
  <si>
    <t>大字垰１０２９４－２</t>
  </si>
  <si>
    <t>1000031733-000</t>
  </si>
  <si>
    <t>大字垰　山　飛渡り２９５－２</t>
  </si>
  <si>
    <t>大字垰１０２９５－２</t>
  </si>
  <si>
    <t>1000031734-000</t>
  </si>
  <si>
    <t>大字垰　山　とやの尾５０３－２</t>
  </si>
  <si>
    <t>大字垰１０５０３－２</t>
  </si>
  <si>
    <t>1000031735-000</t>
  </si>
  <si>
    <t>大字垰　山　此ノ原５０４－２</t>
  </si>
  <si>
    <t>大字垰１０５０４－２</t>
  </si>
  <si>
    <t>1000031736-000</t>
  </si>
  <si>
    <t>大字垰　山　此ノ原５０４－３</t>
  </si>
  <si>
    <t>大字垰１０５０４－３</t>
  </si>
  <si>
    <t>1000031737-000</t>
  </si>
  <si>
    <t>大字垰　山　山河内５０９－２</t>
  </si>
  <si>
    <t>大字垰１０５０９－２</t>
  </si>
  <si>
    <t>1000031738-000</t>
  </si>
  <si>
    <t>大字垰　山　市ヶ迫７３３－２</t>
  </si>
  <si>
    <t>大字垰１０７３３－２</t>
  </si>
  <si>
    <t>1000031739-000</t>
  </si>
  <si>
    <t>大字垰　山　市ヶ迫７４７－２</t>
  </si>
  <si>
    <t>大字垰１０７４７－２</t>
  </si>
  <si>
    <t>1000031740-000</t>
  </si>
  <si>
    <t>大字垰　山　高根８７５－２</t>
  </si>
  <si>
    <t>大字垰１０８７５－２</t>
  </si>
  <si>
    <t>1000031741-000</t>
  </si>
  <si>
    <t>大字垰　山　高根８７６－２</t>
  </si>
  <si>
    <t>大字垰１０８７６－２</t>
  </si>
  <si>
    <t>1000031742-000</t>
  </si>
  <si>
    <t>大字垰　山　高根８７６－３</t>
  </si>
  <si>
    <t>大字垰１０８７６－３</t>
  </si>
  <si>
    <t>1000031743-000</t>
  </si>
  <si>
    <t>大字垰　山　うる尻８７７－３</t>
  </si>
  <si>
    <t>大字垰１０８７７－３</t>
  </si>
  <si>
    <t>1000031744-000</t>
  </si>
  <si>
    <t>大字垰　山　長迫８７８－２</t>
  </si>
  <si>
    <t>大字垰１０８７８－２</t>
  </si>
  <si>
    <t>1000031745-000</t>
  </si>
  <si>
    <t>大字垰　山　長迫８７８－３</t>
  </si>
  <si>
    <t>大字垰１０８７８－３</t>
  </si>
  <si>
    <t>1000031746-000</t>
  </si>
  <si>
    <t>大字垰　山　長迫８９１－４</t>
  </si>
  <si>
    <t>大字垰１０８９１－４</t>
  </si>
  <si>
    <t>1000031747-000</t>
  </si>
  <si>
    <t>大字垰　山　越垰９４６－２</t>
  </si>
  <si>
    <t>大字垰１０９４６－２</t>
  </si>
  <si>
    <t>1000031748-000</t>
  </si>
  <si>
    <t>大字垰　山　車角１１４０－２</t>
  </si>
  <si>
    <t>大字垰１１１４０－２</t>
  </si>
  <si>
    <t>1000031749-000</t>
  </si>
  <si>
    <t>大字垰　山　車角１１４１－２</t>
  </si>
  <si>
    <t>大字垰１１１４１－２</t>
  </si>
  <si>
    <t>1000031750-000</t>
  </si>
  <si>
    <t>大字垰　山　車角１１４６－２</t>
  </si>
  <si>
    <t>大字垰１１１４６－２</t>
  </si>
  <si>
    <t>1000031751-000</t>
  </si>
  <si>
    <t>大字垰　山　車角１１４７－３</t>
  </si>
  <si>
    <t>大字垰１１１４７－３</t>
  </si>
  <si>
    <t>1000031752-000</t>
  </si>
  <si>
    <t>大字垰　山　車角１１４７－４</t>
  </si>
  <si>
    <t>大字垰１１１４７－４</t>
  </si>
  <si>
    <t>1000031753-000</t>
  </si>
  <si>
    <t>大字垰　山　薄ヶ垰１２０８－２</t>
  </si>
  <si>
    <t>大字垰１１２０８－２</t>
  </si>
  <si>
    <t>1000031754-000</t>
  </si>
  <si>
    <t>大字垰　山　段ノ木１２１５－２</t>
  </si>
  <si>
    <t>大字垰１１２１５－２</t>
  </si>
  <si>
    <t>1000031755-000</t>
  </si>
  <si>
    <t>大字垰　山　段ノ木１２１７－１</t>
  </si>
  <si>
    <t>大字垰１１２１７－１</t>
  </si>
  <si>
    <t>1000031756-000</t>
  </si>
  <si>
    <t>大字垰　山　段ノ木１２１８</t>
  </si>
  <si>
    <t>大字垰１１２１８</t>
  </si>
  <si>
    <t>1000031757-000</t>
  </si>
  <si>
    <t>大字垰　山　土樋ノ本１２２８－２</t>
  </si>
  <si>
    <t>大字垰１１２２８－２</t>
  </si>
  <si>
    <t>1000031758-000</t>
  </si>
  <si>
    <t>大字垰　山　長野１２２９－３</t>
  </si>
  <si>
    <t>大字垰１１２２９－３</t>
  </si>
  <si>
    <t>1000031759-000</t>
  </si>
  <si>
    <t>大字垰　山　市ヶ迫１４８７－２</t>
  </si>
  <si>
    <t>大字垰１１４８７－２</t>
  </si>
  <si>
    <t>1000031760-000</t>
  </si>
  <si>
    <t>大字垰　山　飛渡１５３２－２</t>
  </si>
  <si>
    <t>大字垰１１５３２－２</t>
  </si>
  <si>
    <t>1000031761-000</t>
  </si>
  <si>
    <t>大字米光　耕　横枕４１－４</t>
  </si>
  <si>
    <t>大字米光４１－４</t>
  </si>
  <si>
    <t>1000031762-000</t>
  </si>
  <si>
    <t>大字米光　耕　横枕４４－２</t>
  </si>
  <si>
    <t>大字米光４４－２</t>
  </si>
  <si>
    <t>1000031763-000</t>
  </si>
  <si>
    <t>大字米光　耕　横枕４５</t>
  </si>
  <si>
    <t>大字米光４５</t>
  </si>
  <si>
    <t>1000031764-000</t>
  </si>
  <si>
    <t>大字米光　耕　地主１２０－２</t>
  </si>
  <si>
    <t>大字米光１２０－２</t>
  </si>
  <si>
    <t>1000031765-000</t>
  </si>
  <si>
    <t>大字米光　耕　地主１２４－２</t>
  </si>
  <si>
    <t>大字米光１２４－２</t>
  </si>
  <si>
    <t>1000031766-000</t>
  </si>
  <si>
    <t>大字米光　耕　下前田２５１－２</t>
  </si>
  <si>
    <t>大字米光２５１－２</t>
  </si>
  <si>
    <t>1000031767-000</t>
  </si>
  <si>
    <t>大字米光　耕　南寄２５４－２</t>
  </si>
  <si>
    <t>大字米光２５４－２</t>
  </si>
  <si>
    <t>1000031768-000</t>
  </si>
  <si>
    <t>大字米光　耕　南寄２５９－１</t>
  </si>
  <si>
    <t>大字米光２５９－１</t>
  </si>
  <si>
    <t>1000031769-000</t>
  </si>
  <si>
    <t>大字米光　耕　南寄２５９－２１</t>
  </si>
  <si>
    <t>大字米光２５９－２１</t>
  </si>
  <si>
    <t>1000031770-000</t>
  </si>
  <si>
    <t>大字米光　耕　南寄２５９－２２</t>
  </si>
  <si>
    <t>大字米光２５９－２２</t>
  </si>
  <si>
    <t>1000031771-000</t>
  </si>
  <si>
    <t>大字米光　耕　南寄２５９－２３</t>
  </si>
  <si>
    <t>大字米光２５９－２３</t>
  </si>
  <si>
    <t>1000031772-000</t>
  </si>
  <si>
    <t>大字米光　耕　南寄２５９－３１</t>
  </si>
  <si>
    <t>大字米光２５９－３１</t>
  </si>
  <si>
    <t>1000031773-000</t>
  </si>
  <si>
    <t>大字米光　耕　南寄２５９－３２</t>
  </si>
  <si>
    <t>大字米光２５９－３２</t>
  </si>
  <si>
    <t>1000031774-000</t>
  </si>
  <si>
    <t>大字米光　耕　南寄２５９－３３</t>
  </si>
  <si>
    <t>大字米光２５９－３３</t>
  </si>
  <si>
    <t>1000031775-000</t>
  </si>
  <si>
    <t>大字米光　耕　南寄２６１</t>
  </si>
  <si>
    <t>大字米光２６１</t>
  </si>
  <si>
    <t>1000031776-000</t>
  </si>
  <si>
    <t>大字米光　耕　下前田２７６－２</t>
  </si>
  <si>
    <t>大字米光２７６－２</t>
  </si>
  <si>
    <t>1000031777-000</t>
  </si>
  <si>
    <t>大字米光　耕　五社田３２３－５</t>
  </si>
  <si>
    <t>大字米光３２３－５</t>
  </si>
  <si>
    <t>1000031778-000</t>
  </si>
  <si>
    <t>大字米光　耕　五社田３２３－６</t>
  </si>
  <si>
    <t>大字米光３２３－６</t>
  </si>
  <si>
    <t>1000031779-000</t>
  </si>
  <si>
    <t>大字米光　耕　五社田３２３－７</t>
  </si>
  <si>
    <t>大字米光３２３－７</t>
  </si>
  <si>
    <t>1000031780-000</t>
  </si>
  <si>
    <t>大字米光　耕　五社田３２４－３</t>
  </si>
  <si>
    <t>大字米光３２４－３</t>
  </si>
  <si>
    <t>1000031781-000</t>
  </si>
  <si>
    <t>大字米光　耕　北寄３４８－１</t>
  </si>
  <si>
    <t>大字米光３４８－１</t>
  </si>
  <si>
    <t>1000031782-000</t>
  </si>
  <si>
    <t>大字米光　耕　北寄３４８－３</t>
  </si>
  <si>
    <t>大字米光３４８－３</t>
  </si>
  <si>
    <t>1000031783-000</t>
  </si>
  <si>
    <t>大字米光　耕　南寄３５２－１</t>
  </si>
  <si>
    <t>大字米光３５２－１</t>
  </si>
  <si>
    <t>1000031784-000</t>
  </si>
  <si>
    <t>大字米光　耕　南寄３５２－２６</t>
  </si>
  <si>
    <t>大字米光３５２－２６</t>
  </si>
  <si>
    <t>1000031785-000</t>
  </si>
  <si>
    <t>大字米光　耕　南寄３５２－２７</t>
  </si>
  <si>
    <t>大字米光３５２－２７</t>
  </si>
  <si>
    <t>1000031786-000</t>
  </si>
  <si>
    <t>大字米光　耕　南寄３５２－３６</t>
  </si>
  <si>
    <t>大字米光３５２－３６</t>
  </si>
  <si>
    <t>1000031787-000</t>
  </si>
  <si>
    <t>大字米光　耕　南寄３５２－３７</t>
  </si>
  <si>
    <t>大字米光３５２－３７</t>
  </si>
  <si>
    <t>1000031788-000</t>
  </si>
  <si>
    <t>大字米光　耕　南寄３５２－３８</t>
  </si>
  <si>
    <t>大字米光３５２－３８</t>
  </si>
  <si>
    <t>1000031789-000</t>
  </si>
  <si>
    <t>大字米光　耕　南寄３５９－２</t>
  </si>
  <si>
    <t>大字米光３５９－２</t>
  </si>
  <si>
    <t>1000031790-000</t>
  </si>
  <si>
    <t>大字米光　耕　南寄３５９－４</t>
  </si>
  <si>
    <t>大字米光３５９－４</t>
  </si>
  <si>
    <t>1000031791-000</t>
  </si>
  <si>
    <t>大字米光　耕　下松本３７９－１</t>
  </si>
  <si>
    <t>大字米光３７９－１</t>
  </si>
  <si>
    <t>1000031792-000</t>
  </si>
  <si>
    <t>大字米光　耕　下松本３７９－４６</t>
  </si>
  <si>
    <t>大字米光３７９－４６</t>
  </si>
  <si>
    <t>1000031793-000</t>
  </si>
  <si>
    <t>大字米光　耕　下松本３７９－４７</t>
  </si>
  <si>
    <t>大字米光３７９－４７</t>
  </si>
  <si>
    <t>1000031794-000</t>
  </si>
  <si>
    <t>大字米光　耕　下松本３７９－４８</t>
  </si>
  <si>
    <t>大字米光３７９－４８</t>
  </si>
  <si>
    <t>1000031795-000</t>
  </si>
  <si>
    <t>大字米光　耕　下松本３７９－５２</t>
  </si>
  <si>
    <t>大字米光３７９－５２</t>
  </si>
  <si>
    <t>1000031796-000</t>
  </si>
  <si>
    <t>大字米光　耕　下松本３７９－５３</t>
  </si>
  <si>
    <t>大字米光３７９－５３</t>
  </si>
  <si>
    <t>1000031797-000</t>
  </si>
  <si>
    <t>大字米光　耕　下松本３７９－５４</t>
  </si>
  <si>
    <t>大字米光３７９－５４</t>
  </si>
  <si>
    <t>1000031798-000</t>
  </si>
  <si>
    <t>大字米光　耕　上古市４０４－３</t>
  </si>
  <si>
    <t>大字米光４０４－３</t>
  </si>
  <si>
    <t>1000031799-000</t>
  </si>
  <si>
    <t>大字米光　耕　上古市４０４－８</t>
  </si>
  <si>
    <t>大字米光４０４－８</t>
  </si>
  <si>
    <t>1000031800-000</t>
  </si>
  <si>
    <t>大字米光　耕　上古市４０４－９</t>
  </si>
  <si>
    <t>大字米光４０４－９</t>
  </si>
  <si>
    <t>1000031801-000</t>
  </si>
  <si>
    <t>大字米光　耕　上古市４０４－１１</t>
  </si>
  <si>
    <t>大字米光４０４－１１</t>
  </si>
  <si>
    <t>1000031802-000</t>
  </si>
  <si>
    <t>大字米光　耕　上古市４０６</t>
  </si>
  <si>
    <t>大字米光４０６</t>
  </si>
  <si>
    <t>1000031803-000</t>
  </si>
  <si>
    <t>大字米光　耕　上古市４０７－３</t>
  </si>
  <si>
    <t>大字米光４０７－３</t>
  </si>
  <si>
    <t>1000031804-000</t>
  </si>
  <si>
    <t>大字米光　耕　下古市４１３－２</t>
  </si>
  <si>
    <t>大字米光４１３－２</t>
  </si>
  <si>
    <t>1000031805-000</t>
  </si>
  <si>
    <t>大字米光　耕　下古市４１５－２</t>
  </si>
  <si>
    <t>大字米光４１５－２</t>
  </si>
  <si>
    <t>1000031806-000</t>
  </si>
  <si>
    <t>大字米光　耕　下古市４１６－３</t>
  </si>
  <si>
    <t>大字米光４１６－３</t>
  </si>
  <si>
    <t>1000031807-000</t>
  </si>
  <si>
    <t>大字米光　耕　下古市４２４－５</t>
  </si>
  <si>
    <t>大字米光４２４－５</t>
  </si>
  <si>
    <t>1000031808-000</t>
  </si>
  <si>
    <t>大字米光　耕　下古市４２９－２</t>
  </si>
  <si>
    <t>大字米光４２９－２</t>
  </si>
  <si>
    <t>1000031809-000</t>
  </si>
  <si>
    <t>大字米光　耕　下古市４３０－３</t>
  </si>
  <si>
    <t>大字米光４３０－３</t>
  </si>
  <si>
    <t>1000031810-000</t>
  </si>
  <si>
    <t>大字米光　耕　下古市４３７－８</t>
  </si>
  <si>
    <t>大字米光４３７－８</t>
  </si>
  <si>
    <t>1000031811-000</t>
  </si>
  <si>
    <t>大字米光　耕　下古市４４３－６</t>
  </si>
  <si>
    <t>大字米光４４３－６</t>
  </si>
  <si>
    <t>1000031812-000</t>
  </si>
  <si>
    <t>大字米光　耕　下古市４４４－２</t>
  </si>
  <si>
    <t>大字米光４４４－２</t>
  </si>
  <si>
    <t>1000031813-000</t>
  </si>
  <si>
    <t>大字米光　耕　下古市４４６－２</t>
  </si>
  <si>
    <t>大字米光４４６－２</t>
  </si>
  <si>
    <t>1000031814-000</t>
  </si>
  <si>
    <t>大字米光　耕　下山下４４８－５</t>
  </si>
  <si>
    <t>大字米光４４８－５</t>
  </si>
  <si>
    <t>1000031815-000</t>
  </si>
  <si>
    <t>大字米光　耕　居垣本４７３－４</t>
  </si>
  <si>
    <t>大字米光４７３－４</t>
  </si>
  <si>
    <t>1000031816-000</t>
  </si>
  <si>
    <t>大字米光　耕　中山下４９１－３</t>
  </si>
  <si>
    <t>大字米光４９１－３</t>
  </si>
  <si>
    <t>1000031817-000</t>
  </si>
  <si>
    <t>大字米光　耕　中山下４９３－１</t>
  </si>
  <si>
    <t>大字米光４９３－１</t>
  </si>
  <si>
    <t>1000031818-000</t>
  </si>
  <si>
    <t>大字米光　耕　高金田５０６－４</t>
  </si>
  <si>
    <t>大字米光５０６－４</t>
  </si>
  <si>
    <t>1000031819-000</t>
  </si>
  <si>
    <t>大字米光　耕　高金田５１５－２</t>
  </si>
  <si>
    <t>大字米光５１５－２</t>
  </si>
  <si>
    <t>1000031820-000</t>
  </si>
  <si>
    <t>大字米光　耕　崩岸５２６－５</t>
  </si>
  <si>
    <t>大字米光５２６－５</t>
  </si>
  <si>
    <t>1000031821-000</t>
  </si>
  <si>
    <t>大字米光　耕　崩岸５２７－１</t>
  </si>
  <si>
    <t>大字米光５２７－１</t>
  </si>
  <si>
    <t>1000031822-000</t>
  </si>
  <si>
    <t>大字米光　耕　崩岸５３０－２</t>
  </si>
  <si>
    <t>大字米光５３０－２</t>
  </si>
  <si>
    <t>1000031823-000</t>
  </si>
  <si>
    <t>大字米光　耕　下藤木谷５７０－５</t>
  </si>
  <si>
    <t>大字米光５７０－５</t>
  </si>
  <si>
    <t>1000031824-000</t>
  </si>
  <si>
    <t>大字米光　耕　下藤木谷５７０－７</t>
  </si>
  <si>
    <t>大字米光５７０－７</t>
  </si>
  <si>
    <t>1000031825-000</t>
  </si>
  <si>
    <t>大字米光　耕　十郎５７８</t>
  </si>
  <si>
    <t>大字米光５７８</t>
  </si>
  <si>
    <t>1000031826-000</t>
  </si>
  <si>
    <t>大字米光　耕　十郎５７９－２</t>
  </si>
  <si>
    <t>大字米光５７９－２</t>
  </si>
  <si>
    <t>1000031827-000</t>
  </si>
  <si>
    <t>大字米光　耕　十郎５７９－４</t>
  </si>
  <si>
    <t>大字米光５７９－４</t>
  </si>
  <si>
    <t>1000031828-000</t>
  </si>
  <si>
    <t>大字米光　耕　十郎５８０－１</t>
  </si>
  <si>
    <t>大字米光５８０－１</t>
  </si>
  <si>
    <t>1000031829-000</t>
  </si>
  <si>
    <t>大字米光　耕　十郎５８０－２</t>
  </si>
  <si>
    <t>大字米光５８０－２</t>
  </si>
  <si>
    <t>1000031830-000</t>
  </si>
  <si>
    <t>大字米光　耕　十郎５８１－１</t>
  </si>
  <si>
    <t>大字米光５８１－１</t>
  </si>
  <si>
    <t>1000031831-000</t>
  </si>
  <si>
    <t>大字米光　耕　十郎５８１－２</t>
  </si>
  <si>
    <t>大字米光５８１－２</t>
  </si>
  <si>
    <t>1000031832-000</t>
  </si>
  <si>
    <t>大字米光　耕　十郎５９６－３</t>
  </si>
  <si>
    <t>大字米光５９６－３</t>
  </si>
  <si>
    <t>1000031833-000</t>
  </si>
  <si>
    <t>大字米光　耕　松川６３０</t>
  </si>
  <si>
    <t>大字米光６３０</t>
  </si>
  <si>
    <t>1000031834-000</t>
  </si>
  <si>
    <t>大字米光　耕　下墓ヶ迫６３３－２</t>
  </si>
  <si>
    <t>大字米光６３３－２</t>
  </si>
  <si>
    <t>1000031835-000</t>
  </si>
  <si>
    <t>大字米光　耕　下墓ヶ迫６３３－３</t>
  </si>
  <si>
    <t>大字米光６３３－３</t>
  </si>
  <si>
    <t>1000031836-000</t>
  </si>
  <si>
    <t>大字米光　耕　下墓ヶ迫６３３－４</t>
  </si>
  <si>
    <t>大字米光６３３－４</t>
  </si>
  <si>
    <t>1000031837-000</t>
  </si>
  <si>
    <t>大字米光　耕　下墓ヶ迫６３６－２</t>
  </si>
  <si>
    <t>大字米光６３６－２</t>
  </si>
  <si>
    <t>1000031838-000</t>
  </si>
  <si>
    <t>大字米光　耕　下墓ヶ迫６３７－３</t>
  </si>
  <si>
    <t>大字米光６３７－３</t>
  </si>
  <si>
    <t>1000031839-000</t>
  </si>
  <si>
    <t>大字米光　耕　下墓ヶ迫６３７－４</t>
  </si>
  <si>
    <t>大字米光６３７－４</t>
  </si>
  <si>
    <t>1000031840-000</t>
  </si>
  <si>
    <t>大字米光　耕　下墓ヶ迫６３８－３</t>
  </si>
  <si>
    <t>大字米光６３８－３</t>
  </si>
  <si>
    <t>1000031841-000</t>
  </si>
  <si>
    <t>大字米光　耕　下墓ヶ迫６３８－４</t>
  </si>
  <si>
    <t>大字米光６３８－４</t>
  </si>
  <si>
    <t>1000031842-000</t>
  </si>
  <si>
    <t>大字米光　耕　下墓ヶ迫６３８－６</t>
  </si>
  <si>
    <t>大字米光６３８－６</t>
  </si>
  <si>
    <t>1000031843-000</t>
  </si>
  <si>
    <t>大字米光　耕　下墓ヶ迫６３８－７</t>
  </si>
  <si>
    <t>大字米光６３８－７</t>
  </si>
  <si>
    <t>1000031844-000</t>
  </si>
  <si>
    <t>大字米光　耕　下墓ヶ迫６３８－８</t>
  </si>
  <si>
    <t>大字米光６３８－８</t>
  </si>
  <si>
    <t>1000031845-000</t>
  </si>
  <si>
    <t>大字米光　耕　森広６６４－５</t>
  </si>
  <si>
    <t>大字米光６６４－５</t>
  </si>
  <si>
    <t>1000031846-000</t>
  </si>
  <si>
    <t>大字米光　耕　森広６６６－５</t>
  </si>
  <si>
    <t>大字米光６６６－５</t>
  </si>
  <si>
    <t>1000031847-000</t>
  </si>
  <si>
    <t>大字米光　耕　森広６６６－６</t>
  </si>
  <si>
    <t>大字米光６６６－６</t>
  </si>
  <si>
    <t>1000031848-000</t>
  </si>
  <si>
    <t>大字米光　耕　古屋河内６７６－３</t>
  </si>
  <si>
    <t>大字米光６７６－３</t>
  </si>
  <si>
    <t>1000031849-000</t>
  </si>
  <si>
    <t>大字米光　耕　古屋河内６７６－４</t>
  </si>
  <si>
    <t>大字米光６７６－４</t>
  </si>
  <si>
    <t>1000031850-000</t>
  </si>
  <si>
    <t>大字米光　耕　古屋河内６７８－３</t>
  </si>
  <si>
    <t>大字米光６７８－３</t>
  </si>
  <si>
    <t>1000031851-000</t>
  </si>
  <si>
    <t>大字米光　耕　古屋河内６８０－６</t>
  </si>
  <si>
    <t>大字米光６８０－６</t>
  </si>
  <si>
    <t>1000031852-000</t>
  </si>
  <si>
    <t>大字米光　耕　古屋河内６８０－７</t>
  </si>
  <si>
    <t>大字米光６８０－７</t>
  </si>
  <si>
    <t>1000031853-000</t>
  </si>
  <si>
    <t>大字米光　耕　古屋河内６８１－７</t>
  </si>
  <si>
    <t>大字米光６８１－７</t>
  </si>
  <si>
    <t>1000031854-000</t>
  </si>
  <si>
    <t>大字米光　耕　岡本７１０－１０</t>
  </si>
  <si>
    <t>大字米光７１０－１０</t>
  </si>
  <si>
    <t>1000031855-000</t>
  </si>
  <si>
    <t>大字米光　耕　岡本７１０－１１</t>
  </si>
  <si>
    <t>大字米光７１０－１１</t>
  </si>
  <si>
    <t>1000031856-000</t>
  </si>
  <si>
    <t>大字米光　耕　岡本７１４－５</t>
  </si>
  <si>
    <t>大字米光７１４－５</t>
  </si>
  <si>
    <t>1000031857-000</t>
  </si>
  <si>
    <t>大字米光　耕　岡本７１４－７</t>
  </si>
  <si>
    <t>大字米光７１４－７</t>
  </si>
  <si>
    <t>1000031858-000</t>
  </si>
  <si>
    <t>大字米光　耕　岡本７１４－１０</t>
  </si>
  <si>
    <t>大字米光７１４－１０</t>
  </si>
  <si>
    <t>1000031859-000</t>
  </si>
  <si>
    <t>大字米光　耕　岡本７１５－７</t>
  </si>
  <si>
    <t>大字米光７１５－７</t>
  </si>
  <si>
    <t>1000031860-000</t>
  </si>
  <si>
    <t>大字米光　耕　岡本７３８－５</t>
  </si>
  <si>
    <t>大字米光７３８－５</t>
  </si>
  <si>
    <t>1000031861-000</t>
  </si>
  <si>
    <t>大字米光　耕　岡本７３８－８</t>
  </si>
  <si>
    <t>大字米光７３８－８</t>
  </si>
  <si>
    <t>1000031862-000</t>
  </si>
  <si>
    <t>大字米光　耕　岡本７３８－１０</t>
  </si>
  <si>
    <t>大字米光７３８－１０</t>
  </si>
  <si>
    <t>1000031863-000</t>
  </si>
  <si>
    <t>大字米光　耕　岡本７３８－２０</t>
  </si>
  <si>
    <t>大字米光７３８－２０</t>
  </si>
  <si>
    <t>1000031864-000</t>
  </si>
  <si>
    <t>大字米光　耕　岡本７４２－５</t>
  </si>
  <si>
    <t>大字米光７４２－５</t>
  </si>
  <si>
    <t>1000031865-000</t>
  </si>
  <si>
    <t>大字米光　耕　岡本７５４－１０</t>
  </si>
  <si>
    <t>大字米光７５４－１０</t>
  </si>
  <si>
    <t>1000031866-000</t>
  </si>
  <si>
    <t>大字米光　耕　岡本７５４－１１</t>
  </si>
  <si>
    <t>大字米光７５４－１１</t>
  </si>
  <si>
    <t>1000031867-000</t>
  </si>
  <si>
    <t>大字米光　耕　岡本７５４－１５</t>
  </si>
  <si>
    <t>大字米光７５４－１５</t>
  </si>
  <si>
    <t>1000031868-000</t>
  </si>
  <si>
    <t>大字米光　耕　岡本７５４－１６</t>
  </si>
  <si>
    <t>大字米光７５４－１６</t>
  </si>
  <si>
    <t>1000031869-000</t>
  </si>
  <si>
    <t>大字米光　耕　岡本７５４－２４</t>
  </si>
  <si>
    <t>大字米光７５４－２４</t>
  </si>
  <si>
    <t>1000031870-000</t>
  </si>
  <si>
    <t>大字米光　耕　岡本７５４－２６</t>
  </si>
  <si>
    <t>大字米光７５４－２６</t>
  </si>
  <si>
    <t>1000031871-000</t>
  </si>
  <si>
    <t>大字米光　耕　岡本７５４－２８</t>
  </si>
  <si>
    <t>大字米光７５４－２８</t>
  </si>
  <si>
    <t>1000031872-000</t>
  </si>
  <si>
    <t>大字米光　耕　岡本７５４－５７</t>
  </si>
  <si>
    <t>大字米光７５４－５７</t>
  </si>
  <si>
    <t>1000031873-000</t>
  </si>
  <si>
    <t>大字米光　耕　岡本７５４－５８</t>
  </si>
  <si>
    <t>大字米光７５４－５８</t>
  </si>
  <si>
    <t>1000031874-000</t>
  </si>
  <si>
    <t>大字米光　耕　岡本７６７－２</t>
  </si>
  <si>
    <t>大字米光７６７－２</t>
  </si>
  <si>
    <t>1000031875-000</t>
  </si>
  <si>
    <t>大字米光　耕　直田７６８－３</t>
  </si>
  <si>
    <t>大字米光７６８－３</t>
  </si>
  <si>
    <t>1000031876-000</t>
  </si>
  <si>
    <t>大字米光　耕　直田７６８－４</t>
  </si>
  <si>
    <t>大字米光７６８－４</t>
  </si>
  <si>
    <t>1000031877-000</t>
  </si>
  <si>
    <t>大字米光　耕　直田７６９－４</t>
  </si>
  <si>
    <t>大字米光７６９－４</t>
  </si>
  <si>
    <t>1000031878-000</t>
  </si>
  <si>
    <t>大字米光　耕　直田７７０－３</t>
  </si>
  <si>
    <t>大字米光７７０－３</t>
  </si>
  <si>
    <t>1000031879-000</t>
  </si>
  <si>
    <t>大字米光　耕　直田７７７－２</t>
  </si>
  <si>
    <t>大字米光７７７－２</t>
  </si>
  <si>
    <t>1000031880-000</t>
  </si>
  <si>
    <t>大字米光　耕　直田７７９－２</t>
  </si>
  <si>
    <t>大字米光７７９－２</t>
  </si>
  <si>
    <t>1000031881-000</t>
  </si>
  <si>
    <t>大字米光　耕　田屋河内７８０－５</t>
  </si>
  <si>
    <t>大字米光７８０－５</t>
  </si>
  <si>
    <t>1000031882-000</t>
  </si>
  <si>
    <t>大字米光　耕　田屋河内７８０－６</t>
  </si>
  <si>
    <t>大字米光７８０－６</t>
  </si>
  <si>
    <t>1000031883-000</t>
  </si>
  <si>
    <t>大字米光　耕　実国７８６－４</t>
  </si>
  <si>
    <t>大字米光７８６－４</t>
  </si>
  <si>
    <t>1000031884-000</t>
  </si>
  <si>
    <t>大字米光　耕　実国７８７－３</t>
  </si>
  <si>
    <t>大字米光７８７－３</t>
  </si>
  <si>
    <t>1000031885-000</t>
  </si>
  <si>
    <t>大字米光　耕　実国７８７－４</t>
  </si>
  <si>
    <t>大字米光７８７－４</t>
  </si>
  <si>
    <t>1000031886-000</t>
  </si>
  <si>
    <t>大字米光　耕　実国７８７－５</t>
  </si>
  <si>
    <t>大字米光７８７－５</t>
  </si>
  <si>
    <t>1000031887-000</t>
  </si>
  <si>
    <t>大字米光　耕　実国７８８－１</t>
  </si>
  <si>
    <t>大字米光７８８－１</t>
  </si>
  <si>
    <t>1000031888-000</t>
  </si>
  <si>
    <t>大字米光　耕　実国７８８－３</t>
  </si>
  <si>
    <t>大字米光７８８－３</t>
  </si>
  <si>
    <t>1000031889-000</t>
  </si>
  <si>
    <t>大字米光　耕　実国７８８－４</t>
  </si>
  <si>
    <t>大字米光７８８－４</t>
  </si>
  <si>
    <t>1000031890-000</t>
  </si>
  <si>
    <t>大字米光　耕　実国７８９－４</t>
  </si>
  <si>
    <t>大字米光７８９－４</t>
  </si>
  <si>
    <t>1000031891-000</t>
  </si>
  <si>
    <t>大字米光　耕　実国７９０－３</t>
  </si>
  <si>
    <t>大字米光７９０－３</t>
  </si>
  <si>
    <t>1000031892-000</t>
  </si>
  <si>
    <t>大字米光　耕　岡本７９１－２４</t>
  </si>
  <si>
    <t>大字米光７９１－２４</t>
  </si>
  <si>
    <t>1000031893-000</t>
  </si>
  <si>
    <t>大字米光　耕　岡本８０１－２</t>
  </si>
  <si>
    <t>大字米光８０１－２</t>
  </si>
  <si>
    <t>1000031894-000</t>
  </si>
  <si>
    <t>大字米光　耕　五反田８２０－２</t>
  </si>
  <si>
    <t>大字米光８２０－２</t>
  </si>
  <si>
    <t>1000031895-000</t>
  </si>
  <si>
    <t>大字米光　耕　五反田８２２－２</t>
  </si>
  <si>
    <t>大字米光８２２－２</t>
  </si>
  <si>
    <t>1000031896-000</t>
  </si>
  <si>
    <t>大字米光　耕　五反田８２２－１０</t>
  </si>
  <si>
    <t>大字米光８２２－１０</t>
  </si>
  <si>
    <t>1000031897-000</t>
  </si>
  <si>
    <t>大字米光　耕　五反田８２９－３</t>
  </si>
  <si>
    <t>大字米光８２９－３</t>
  </si>
  <si>
    <t>1000031898-000</t>
  </si>
  <si>
    <t>大字米光　耕　五反田８２９－４</t>
  </si>
  <si>
    <t>大字米光８２９－４</t>
  </si>
  <si>
    <t>1000031899-000</t>
  </si>
  <si>
    <t>大字米光　耕　尾尻８３０－２</t>
  </si>
  <si>
    <t>大字米光８３０－２</t>
  </si>
  <si>
    <t>1000031900-000</t>
  </si>
  <si>
    <t>大字米光　耕　尾尻８３０－３</t>
  </si>
  <si>
    <t>大字米光８３０－３</t>
  </si>
  <si>
    <t>1000031901-000</t>
  </si>
  <si>
    <t>大字米光　耕　尾尻８３１－２</t>
  </si>
  <si>
    <t>大字米光８３１－２</t>
  </si>
  <si>
    <t>1000031902-000</t>
  </si>
  <si>
    <t>大字米光　耕　尾尻８３１－３</t>
  </si>
  <si>
    <t>大字米光８３１－３</t>
  </si>
  <si>
    <t>1000031903-000</t>
  </si>
  <si>
    <t>大字米光　耕　尾尻８３４－２</t>
  </si>
  <si>
    <t>大字米光８３４－２</t>
  </si>
  <si>
    <t>1000031904-000</t>
  </si>
  <si>
    <t>大字米光　耕　尾尻８３４－３</t>
  </si>
  <si>
    <t>大字米光８３４－３</t>
  </si>
  <si>
    <t>1000031905-000</t>
  </si>
  <si>
    <t>大字米光　耕　尾尻８３６－３</t>
  </si>
  <si>
    <t>大字米光８３６－３</t>
  </si>
  <si>
    <t>1000031906-000</t>
  </si>
  <si>
    <t>大字米光　耕　尾尻８３６－４</t>
  </si>
  <si>
    <t>大字米光８３６－４</t>
  </si>
  <si>
    <t>1000031907-000</t>
  </si>
  <si>
    <t>大字米光　耕　尾尻８３６－７</t>
  </si>
  <si>
    <t>大字米光８３６－７</t>
  </si>
  <si>
    <t>1000031908-000</t>
  </si>
  <si>
    <t>大字米光　耕　尾尻８３６－８</t>
  </si>
  <si>
    <t>大字米光８３６－８</t>
  </si>
  <si>
    <t>1000031909-000</t>
  </si>
  <si>
    <t>大字米光　耕　明神８５２－２</t>
  </si>
  <si>
    <t>大字米光８５２－２</t>
  </si>
  <si>
    <t>1000031910-000</t>
  </si>
  <si>
    <t>大字米光　耕　明神８５２－３</t>
  </si>
  <si>
    <t>大字米光８５２－３</t>
  </si>
  <si>
    <t>1000031911-000</t>
  </si>
  <si>
    <t>大字米光　耕　明神８５３－３</t>
  </si>
  <si>
    <t>大字米光８５３－３</t>
  </si>
  <si>
    <t>1000031912-000</t>
  </si>
  <si>
    <t>大字米光　耕　際田８９０－２</t>
  </si>
  <si>
    <t>大字米光８９０－２</t>
  </si>
  <si>
    <t>1000031913-000</t>
  </si>
  <si>
    <t>大字米光　耕　際田８９０－４</t>
  </si>
  <si>
    <t>大字米光８９０－４</t>
  </si>
  <si>
    <t>1000031914-000</t>
  </si>
  <si>
    <t>大字米光　耕　際田８９０－５</t>
  </si>
  <si>
    <t>大字米光８９０－５</t>
  </si>
  <si>
    <t>1000031915-000</t>
  </si>
  <si>
    <t>大字米光　耕　瀬戸ヶ本８９５－４</t>
  </si>
  <si>
    <t>大字米光８９５－４</t>
  </si>
  <si>
    <t>1000031916-000</t>
  </si>
  <si>
    <t>大字米光　耕　瀬戸ヶ本８９５－５</t>
  </si>
  <si>
    <t>大字米光８９５－５</t>
  </si>
  <si>
    <t>1000031917-000</t>
  </si>
  <si>
    <t>大字米光　耕　瀬戸ヶ本８９５－６</t>
  </si>
  <si>
    <t>大字米光８９５－６</t>
  </si>
  <si>
    <t>1000031918-000</t>
  </si>
  <si>
    <t>大字米光　耕　瀬戸ヶ本８９９－２</t>
  </si>
  <si>
    <t>大字米光８９９－２</t>
  </si>
  <si>
    <t>1000031919-000</t>
  </si>
  <si>
    <t>大字米光　耕　上り尾９００－２</t>
  </si>
  <si>
    <t>大字米光９００－２</t>
  </si>
  <si>
    <t>1000031920-000</t>
  </si>
  <si>
    <t>大字米光　耕　上り尾９００－３</t>
  </si>
  <si>
    <t>大字米光９００－３</t>
  </si>
  <si>
    <t>1000031921-000</t>
  </si>
  <si>
    <t>大字米光　耕　上り尾９０１－２</t>
  </si>
  <si>
    <t>大字米光９０１－２</t>
  </si>
  <si>
    <t>1000031922-000</t>
  </si>
  <si>
    <t>大字米光　耕　上り尾９０１－３</t>
  </si>
  <si>
    <t>大字米光９０１－３</t>
  </si>
  <si>
    <t>1000031923-000</t>
  </si>
  <si>
    <t>大字米光　耕　上り尾９０３－３</t>
  </si>
  <si>
    <t>大字米光９０３－３</t>
  </si>
  <si>
    <t>1000031924-000</t>
  </si>
  <si>
    <t>大字米光　耕　上り尾９０３－４</t>
  </si>
  <si>
    <t>大字米光９０３－４</t>
  </si>
  <si>
    <t>1000031925-000</t>
  </si>
  <si>
    <t>大字米光　耕　墓ノ本９０４－３</t>
  </si>
  <si>
    <t>大字米光９０４－３</t>
  </si>
  <si>
    <t>1000031926-000</t>
  </si>
  <si>
    <t>大字米光　耕　墓ノ本９０４－４</t>
  </si>
  <si>
    <t>大字米光９０４－４</t>
  </si>
  <si>
    <t>1000031927-000</t>
  </si>
  <si>
    <t>大字米光　耕　利根給９０８－２</t>
  </si>
  <si>
    <t>大字米光９０８－２</t>
  </si>
  <si>
    <t>1000031928-000</t>
  </si>
  <si>
    <t>大字米光　耕　利根給９０８－３</t>
  </si>
  <si>
    <t>大字米光９０８－３</t>
  </si>
  <si>
    <t>1000031929-000</t>
  </si>
  <si>
    <t>大字米光　耕　利根給９０８－４</t>
  </si>
  <si>
    <t>大字米光９０８－４</t>
  </si>
  <si>
    <t>1000031930-000</t>
  </si>
  <si>
    <t>大字米光　耕　利根給９１０－２</t>
  </si>
  <si>
    <t>大字米光９１０－２</t>
  </si>
  <si>
    <t>1000031931-000</t>
  </si>
  <si>
    <t>大字米光　耕　利根給９１０－３</t>
  </si>
  <si>
    <t>大字米光９１０－３</t>
  </si>
  <si>
    <t>1000031932-000</t>
  </si>
  <si>
    <t>大字米光　耕　利根給９１０－４</t>
  </si>
  <si>
    <t>大字米光９１０－４</t>
  </si>
  <si>
    <t>1000031933-000</t>
  </si>
  <si>
    <t>大字米光　耕　利根給９１３－３</t>
  </si>
  <si>
    <t>大字米光９１３－３</t>
  </si>
  <si>
    <t>1000031934-000</t>
  </si>
  <si>
    <t>大字米光　耕　利根給９１５－２</t>
  </si>
  <si>
    <t>大字米光９１５－２</t>
  </si>
  <si>
    <t>1000031935-000</t>
  </si>
  <si>
    <t>大字米光　耕　清水９２４－３</t>
  </si>
  <si>
    <t>大字米光９２４－３</t>
  </si>
  <si>
    <t>1000031936-000</t>
  </si>
  <si>
    <t>大字米光　耕　久保９４１－２</t>
  </si>
  <si>
    <t>大字米光９４１－２</t>
  </si>
  <si>
    <t>1000031937-000</t>
  </si>
  <si>
    <t>大字米光　耕　久保９４２－２</t>
  </si>
  <si>
    <t>大字米光９４２－２</t>
  </si>
  <si>
    <t>1000031938-000</t>
  </si>
  <si>
    <t>大字米光　耕　久保９４２－３</t>
  </si>
  <si>
    <t>大字米光９４２－３</t>
  </si>
  <si>
    <t>1000031939-000</t>
  </si>
  <si>
    <t>大字米光　耕　久保９４３－２</t>
  </si>
  <si>
    <t>大字米光９４３－２</t>
  </si>
  <si>
    <t>1000031940-000</t>
  </si>
  <si>
    <t>大字米光　耕　久保９４３－３</t>
  </si>
  <si>
    <t>大字米光９４３－３</t>
  </si>
  <si>
    <t>1000031941-000</t>
  </si>
  <si>
    <t>大字米光　耕　久保９４３－４</t>
  </si>
  <si>
    <t>大字米光９４３－４</t>
  </si>
  <si>
    <t>1000031942-000</t>
  </si>
  <si>
    <t>大字米光　耕　久保９４３－５</t>
  </si>
  <si>
    <t>大字米光９４３－５</t>
  </si>
  <si>
    <t>1000031943-000</t>
  </si>
  <si>
    <t>大字米光　耕　久保９４３－７</t>
  </si>
  <si>
    <t>大字米光９４３－７</t>
  </si>
  <si>
    <t>1000031944-000</t>
  </si>
  <si>
    <t>大字米光　耕　久保９４６－５</t>
  </si>
  <si>
    <t>大字米光９４６－５</t>
  </si>
  <si>
    <t>1000031945-000</t>
  </si>
  <si>
    <t>大字米光　耕　久保９４６－６</t>
  </si>
  <si>
    <t>大字米光９４６－６</t>
  </si>
  <si>
    <t>1000031946-000</t>
  </si>
  <si>
    <t>大字米光　耕　久保９４６－７</t>
  </si>
  <si>
    <t>大字米光９４６－７</t>
  </si>
  <si>
    <t>1000031947-000</t>
  </si>
  <si>
    <t>大字米光　耕　久保９５１－４</t>
  </si>
  <si>
    <t>大字米光９５１－４</t>
  </si>
  <si>
    <t>1000031948-000</t>
  </si>
  <si>
    <t>大字米光　耕　久保９５４－２</t>
  </si>
  <si>
    <t>大字米光９５４－２</t>
  </si>
  <si>
    <t>1000031949-000</t>
  </si>
  <si>
    <t>大字米光　耕　久保９５６－２</t>
  </si>
  <si>
    <t>大字米光９５６－２</t>
  </si>
  <si>
    <t>1000031950-000</t>
  </si>
  <si>
    <t>大字米光　耕　久保９５７－２</t>
  </si>
  <si>
    <t>大字米光９５７－２</t>
  </si>
  <si>
    <t>1000031951-000</t>
  </si>
  <si>
    <t>大字米光　耕　久保９５８－２</t>
  </si>
  <si>
    <t>大字米光９５８－２</t>
  </si>
  <si>
    <t>1000031952-000</t>
  </si>
  <si>
    <t>大字米光　耕　久保９６０－２</t>
  </si>
  <si>
    <t>大字米光９６０－２</t>
  </si>
  <si>
    <t>1000031953-000</t>
  </si>
  <si>
    <t>大字米光　耕　久保９６１－２</t>
  </si>
  <si>
    <t>大字米光９６１－２</t>
  </si>
  <si>
    <t>1000031954-000</t>
  </si>
  <si>
    <t>大字米光　耕　久保９６２</t>
  </si>
  <si>
    <t>大字米光９６２</t>
  </si>
  <si>
    <t>1000031955-000</t>
  </si>
  <si>
    <t>大字米光　耕　久保９６４－２</t>
  </si>
  <si>
    <t>大字米光９６４－２</t>
  </si>
  <si>
    <t>1000031956-000</t>
  </si>
  <si>
    <t>大字米光　耕　久保９６９－３</t>
  </si>
  <si>
    <t>大字米光９６９－３</t>
  </si>
  <si>
    <t>1000031957-000</t>
  </si>
  <si>
    <t>大字米光　耕　久保９７１－２</t>
  </si>
  <si>
    <t>大字米光９７１－２</t>
  </si>
  <si>
    <t>1000031958-000</t>
  </si>
  <si>
    <t>大字米光　耕　三通田９７２－２</t>
  </si>
  <si>
    <t>大字米光９７２－２</t>
  </si>
  <si>
    <t>1000031959-000</t>
  </si>
  <si>
    <t>大字米光　耕　三通田９７３－２</t>
  </si>
  <si>
    <t>大字米光９７３－２</t>
  </si>
  <si>
    <t>1000031960-000</t>
  </si>
  <si>
    <t>大字米光　耕　三通田９７３－３</t>
  </si>
  <si>
    <t>大字米光９７３－３</t>
  </si>
  <si>
    <t>1000031961-000</t>
  </si>
  <si>
    <t>大字米光　耕　三通田９７７－２</t>
  </si>
  <si>
    <t>大字米光９７７－２</t>
  </si>
  <si>
    <t>1000031962-000</t>
  </si>
  <si>
    <t>大字米光　耕　道脇１００４－１</t>
  </si>
  <si>
    <t>大字米光１００４－１</t>
  </si>
  <si>
    <t>1000031963-000</t>
  </si>
  <si>
    <t>大字米光　耕　道脇１００４－２</t>
  </si>
  <si>
    <t>大字米光１００４－２</t>
  </si>
  <si>
    <t>1000031964-000</t>
  </si>
  <si>
    <t>大字米光　耕　道脇１００５－１</t>
  </si>
  <si>
    <t>大字米光１００５－１</t>
  </si>
  <si>
    <t>1000031965-000</t>
  </si>
  <si>
    <t>大字米光　耕　道脇１００５－２</t>
  </si>
  <si>
    <t>大字米光１００５－２</t>
  </si>
  <si>
    <t>1000031966-000</t>
  </si>
  <si>
    <t>大字米光　耕　道脇１００６－１</t>
  </si>
  <si>
    <t>大字米光１００６－１</t>
  </si>
  <si>
    <t>1000031967-000</t>
  </si>
  <si>
    <t>大字米光　耕　道脇１００６－３</t>
  </si>
  <si>
    <t>大字米光１００６－３</t>
  </si>
  <si>
    <t>1000031968-000</t>
  </si>
  <si>
    <t>大字米光　耕　道脇１００７－３</t>
  </si>
  <si>
    <t>大字米光１００７－３</t>
  </si>
  <si>
    <t>1000031969-000</t>
  </si>
  <si>
    <t>大字米光　耕　道ノ上１０３３－１</t>
  </si>
  <si>
    <t>大字米光１０３３－１</t>
  </si>
  <si>
    <t>1000031970-000</t>
  </si>
  <si>
    <t>大字米光　耕　道ノ上１０３３－２</t>
  </si>
  <si>
    <t>大字米光１０３３－２</t>
  </si>
  <si>
    <t>1000031971-000</t>
  </si>
  <si>
    <t>大字米光　耕　道ノ上１０３３－３</t>
  </si>
  <si>
    <t>大字米光１０３３－３</t>
  </si>
  <si>
    <t>1000031972-000</t>
  </si>
  <si>
    <t>大字米光　耕　道ノ上１０３６－１</t>
  </si>
  <si>
    <t>大字米光１０３６－１</t>
  </si>
  <si>
    <t>1000031973-000</t>
  </si>
  <si>
    <t>大字米光　耕　道ノ上１０３６－２</t>
  </si>
  <si>
    <t>大字米光１０３６－２</t>
  </si>
  <si>
    <t>1000031974-000</t>
  </si>
  <si>
    <t>大字米光　耕　道ノ上１０３７－３</t>
  </si>
  <si>
    <t>大字米光１０３７－３</t>
  </si>
  <si>
    <t>1000031975-000</t>
  </si>
  <si>
    <t>大字米光　耕　道ノ上１０３８－３</t>
  </si>
  <si>
    <t>大字米光１０３８－３</t>
  </si>
  <si>
    <t>1000031976-000</t>
  </si>
  <si>
    <t>大字米光　耕　道ノ上１０３８－４</t>
  </si>
  <si>
    <t>大字米光１０３８－４</t>
  </si>
  <si>
    <t>1000031977-000</t>
  </si>
  <si>
    <t>大字米光　耕　同名田１０３９－１</t>
  </si>
  <si>
    <t>大字米光１０３９－１</t>
  </si>
  <si>
    <t>1000031978-000</t>
  </si>
  <si>
    <t>大字米光　耕　同名田１０３９－２</t>
  </si>
  <si>
    <t>大字米光１０３９－２</t>
  </si>
  <si>
    <t>1000031979-000</t>
  </si>
  <si>
    <t>大字米光　耕　同名田１０４１－２</t>
  </si>
  <si>
    <t>大字米光１０４１－２</t>
  </si>
  <si>
    <t>1000031980-000</t>
  </si>
  <si>
    <t>大字米光　耕　深田１０４８－１</t>
  </si>
  <si>
    <t>大字米光１０４８－１</t>
  </si>
  <si>
    <t>1000031981-000</t>
  </si>
  <si>
    <t>大字米光　耕　深田１０４８－２</t>
  </si>
  <si>
    <t>大字米光１０４８－２</t>
  </si>
  <si>
    <t>1000031982-000</t>
  </si>
  <si>
    <t>大字米光　耕　深田１０５０－１</t>
  </si>
  <si>
    <t>大字米光１０５０－１</t>
  </si>
  <si>
    <t>1000031983-000</t>
  </si>
  <si>
    <t>大字米光　耕　深田１０５０－２</t>
  </si>
  <si>
    <t>大字米光１０５０－２</t>
  </si>
  <si>
    <t>1000031984-000</t>
  </si>
  <si>
    <t>大字米光　耕　深田１０５１－１</t>
  </si>
  <si>
    <t>大字米光１０５１－１</t>
  </si>
  <si>
    <t>1000031985-000</t>
  </si>
  <si>
    <t>大字米光　耕　堀田１０５７－５</t>
  </si>
  <si>
    <t>大字米光１０５７－５</t>
  </si>
  <si>
    <t>1000031986-000</t>
  </si>
  <si>
    <t>大字米光　耕　堀田１０５８－１</t>
  </si>
  <si>
    <t>大字米光１０５８－１</t>
  </si>
  <si>
    <t>1000031987-000</t>
  </si>
  <si>
    <t>大字米光　耕　堀田１０５８－２</t>
  </si>
  <si>
    <t>大字米光１０５８－２</t>
  </si>
  <si>
    <t>1000031988-000</t>
  </si>
  <si>
    <t>大字米光　耕　堀田１０５９－３</t>
  </si>
  <si>
    <t>大字米光１０５９－３</t>
  </si>
  <si>
    <t>1000031989-000</t>
  </si>
  <si>
    <t>大字米光　耕　堀田１０６０－３</t>
  </si>
  <si>
    <t>大字米光１０６０－３</t>
  </si>
  <si>
    <t>1000031990-000</t>
  </si>
  <si>
    <t>大字米光　耕　堀田１０６０－４</t>
  </si>
  <si>
    <t>大字米光１０６０－４</t>
  </si>
  <si>
    <t>1000031991-000</t>
  </si>
  <si>
    <t>大字米光　耕　堀田１０６１－３</t>
  </si>
  <si>
    <t>大字米光１０６１－３</t>
  </si>
  <si>
    <t>1000031992-000</t>
  </si>
  <si>
    <t>大字米光　耕　市ヶ迫１０６４－５</t>
  </si>
  <si>
    <t>大字米光１０６４－５</t>
  </si>
  <si>
    <t>1000031993-000</t>
  </si>
  <si>
    <t>大字米光　耕　市ヶ迫１０６４－６</t>
  </si>
  <si>
    <t>大字米光１０６４－６</t>
  </si>
  <si>
    <t>1000031994-000</t>
  </si>
  <si>
    <t>大字米光　耕　柳ヶ迫１０７６－３</t>
  </si>
  <si>
    <t>大字米光１０７６－３</t>
  </si>
  <si>
    <t>1000031995-000</t>
  </si>
  <si>
    <t>大字米光　耕　柳ヶ迫１０７６－４</t>
  </si>
  <si>
    <t>大字米光１０７６－４</t>
  </si>
  <si>
    <t>1000031996-000</t>
  </si>
  <si>
    <t>大字米光　耕　東滑谷１４４９－２</t>
  </si>
  <si>
    <t>大字米光１４４９－２</t>
  </si>
  <si>
    <t>1000031997-000</t>
  </si>
  <si>
    <t>大字米光　耕　東滑谷１４５０－２</t>
  </si>
  <si>
    <t>大字米光１４５０－２</t>
  </si>
  <si>
    <t>1000031998-000</t>
  </si>
  <si>
    <t>大字米光　耕　清太河内１４５４－６</t>
  </si>
  <si>
    <t>大字米光１４５４－６</t>
  </si>
  <si>
    <t>1000031999-000</t>
  </si>
  <si>
    <t>大字米光　耕　清太河内１４５５－４</t>
  </si>
  <si>
    <t>大字米光１４５５－４</t>
  </si>
  <si>
    <t>1000032000-000</t>
  </si>
  <si>
    <t>大字米光　耕　清太河内１４５６－４</t>
  </si>
  <si>
    <t>大字米光１４５６－４</t>
  </si>
  <si>
    <t>1000032001-000</t>
  </si>
  <si>
    <t>大字米光　耕　大判１４５７</t>
  </si>
  <si>
    <t>大字米光１４５７</t>
  </si>
  <si>
    <t>1000032002-000</t>
  </si>
  <si>
    <t>大字米光　耕　下樋ノ平１６５８－２</t>
  </si>
  <si>
    <t>大字米光１６５８－２</t>
  </si>
  <si>
    <t>1000032003-000</t>
  </si>
  <si>
    <t>大字米光　耕　片又１６６４－４</t>
  </si>
  <si>
    <t>大字米光１６６４－４</t>
  </si>
  <si>
    <t>1000032004-000</t>
  </si>
  <si>
    <t>大字米光　耕　片又１６６４－５</t>
  </si>
  <si>
    <t>大字米光１６６４－５</t>
  </si>
  <si>
    <t>1000032005-000</t>
  </si>
  <si>
    <t>大字米光　耕　片又１６６５－２</t>
  </si>
  <si>
    <t>大字米光１６６５－２</t>
  </si>
  <si>
    <t>1000032006-000</t>
  </si>
  <si>
    <t>大字米光　耕　岡折口１６９２－５</t>
  </si>
  <si>
    <t>大字米光１６９２－５</t>
  </si>
  <si>
    <t>1000032007-000</t>
  </si>
  <si>
    <t>大字米光　耕　折口１７０８－４</t>
  </si>
  <si>
    <t>大字米光１７０８－４</t>
  </si>
  <si>
    <t>1000032008-000</t>
  </si>
  <si>
    <t>大字米光　耕　折口１７１２－２</t>
  </si>
  <si>
    <t>大字米光１７１２－２</t>
  </si>
  <si>
    <t>1000032009-000</t>
  </si>
  <si>
    <t>大字米光　耕　折口１７１３－３</t>
  </si>
  <si>
    <t>大字米光１７１３－３</t>
  </si>
  <si>
    <t>1000032010-000</t>
  </si>
  <si>
    <t>大字米光　耕　折口１７１３－９</t>
  </si>
  <si>
    <t>大字米光１７１３－９</t>
  </si>
  <si>
    <t>1000032011-000</t>
  </si>
  <si>
    <t>大字米光　耕　折口１７１３－１０</t>
  </si>
  <si>
    <t>大字米光１７１３－１０</t>
  </si>
  <si>
    <t>1000032012-000</t>
  </si>
  <si>
    <t>大字米光　耕　折口１７１３－１１</t>
  </si>
  <si>
    <t>大字米光１７１３－１１</t>
  </si>
  <si>
    <t>1000032013-000</t>
  </si>
  <si>
    <t>大字米光　耕　折口１７１３－１２</t>
  </si>
  <si>
    <t>大字米光１７１３－１２</t>
  </si>
  <si>
    <t>1000032014-000</t>
  </si>
  <si>
    <t>大字米光　山　久保１８１０－２</t>
  </si>
  <si>
    <t>大字米光１１８１０－２</t>
  </si>
  <si>
    <t>1000032015-000</t>
  </si>
  <si>
    <t>大字米光　山　久保１８１０－３</t>
  </si>
  <si>
    <t>大字米光１１８１０－３</t>
  </si>
  <si>
    <t>1000032016-000</t>
  </si>
  <si>
    <t>大字米光　山　次久保１８２１－２</t>
  </si>
  <si>
    <t>大字米光１１８２１－２</t>
  </si>
  <si>
    <t>1000032017-000</t>
  </si>
  <si>
    <t>大字米光　山　次久保１８２２－２</t>
  </si>
  <si>
    <t>大字米光１１８２２－２</t>
  </si>
  <si>
    <t>1000032018-000</t>
  </si>
  <si>
    <t>大字米光　山　上折口２４６７－４</t>
  </si>
  <si>
    <t>大字米光１２４６７－４</t>
  </si>
  <si>
    <t>1000032019-000</t>
  </si>
  <si>
    <t>大字米光　山　寄２５３２－２</t>
  </si>
  <si>
    <t>大字米光１２５３２－２</t>
  </si>
  <si>
    <t>1000032020-000</t>
  </si>
  <si>
    <t>大字米光　山　寄２５３４－４</t>
  </si>
  <si>
    <t>大字米光１２５３４－４</t>
  </si>
  <si>
    <t>1000032021-000</t>
  </si>
  <si>
    <t>大字馬神　耕　石坂１－２</t>
  </si>
  <si>
    <t>大字馬神１－２</t>
  </si>
  <si>
    <t>1000032022-000</t>
  </si>
  <si>
    <t>大字馬神　耕　堀越１３－６</t>
  </si>
  <si>
    <t>大字馬神１３－６</t>
  </si>
  <si>
    <t>1000032023-000</t>
  </si>
  <si>
    <t>大字馬神　耕　堀越１５－２</t>
  </si>
  <si>
    <t>大字馬神１５－２</t>
  </si>
  <si>
    <t>1000032024-000</t>
  </si>
  <si>
    <t>大字馬神　耕　堀越１５－３</t>
  </si>
  <si>
    <t>大字馬神１５－３</t>
  </si>
  <si>
    <t>1000032025-000</t>
  </si>
  <si>
    <t>大字馬神　耕　宮ノ前３４－２</t>
  </si>
  <si>
    <t>大字馬神３４－２</t>
  </si>
  <si>
    <t>1000032026-000</t>
  </si>
  <si>
    <t>大字馬神　耕　宮ノ前３４－３</t>
  </si>
  <si>
    <t>大字馬神３４－３</t>
  </si>
  <si>
    <t>1000032027-000</t>
  </si>
  <si>
    <t>大字馬神　耕　宮ノ前３５－４</t>
  </si>
  <si>
    <t>大字馬神３５－４</t>
  </si>
  <si>
    <t>1000032028-000</t>
  </si>
  <si>
    <t>大字馬神　耕　宮ノ前３７－３</t>
  </si>
  <si>
    <t>大字馬神３７－３</t>
  </si>
  <si>
    <t>1000032029-000</t>
  </si>
  <si>
    <t>大字馬神　耕　宮ノ前３８－１</t>
  </si>
  <si>
    <t>大字馬神３８－１</t>
  </si>
  <si>
    <t>1000032030-000</t>
  </si>
  <si>
    <t>大字馬神　耕　宮ノ前３８－５</t>
  </si>
  <si>
    <t>大字馬神３８－５</t>
  </si>
  <si>
    <t>1000032031-000</t>
  </si>
  <si>
    <t>大字馬神　耕　宮ノ前３８－６</t>
  </si>
  <si>
    <t>大字馬神３８－６</t>
  </si>
  <si>
    <t>1000032032-000</t>
  </si>
  <si>
    <t>大字馬神　耕　神田４０－４</t>
  </si>
  <si>
    <t>大字馬神４０－４</t>
  </si>
  <si>
    <t>1000032033-000</t>
  </si>
  <si>
    <t>大字馬神　耕　神田４０－５</t>
  </si>
  <si>
    <t>大字馬神４０－５</t>
  </si>
  <si>
    <t>1000032034-000</t>
  </si>
  <si>
    <t>大字馬神　耕　神田４１－４</t>
  </si>
  <si>
    <t>大字馬神４１－４</t>
  </si>
  <si>
    <t>1000032035-000</t>
  </si>
  <si>
    <t>大字馬神　耕　神田４１－５</t>
  </si>
  <si>
    <t>大字馬神４１－５</t>
  </si>
  <si>
    <t>1000032036-000</t>
  </si>
  <si>
    <t>大字馬神　耕　神田４１－６</t>
  </si>
  <si>
    <t>大字馬神４１－６</t>
  </si>
  <si>
    <t>1000032037-000</t>
  </si>
  <si>
    <t>大字馬神　耕　神田４１－７</t>
  </si>
  <si>
    <t>大字馬神４１－７</t>
  </si>
  <si>
    <t>1000032038-000</t>
  </si>
  <si>
    <t>大字馬神　耕　神田４１－８</t>
  </si>
  <si>
    <t>大字馬神４１－８</t>
  </si>
  <si>
    <t>1000032039-000</t>
  </si>
  <si>
    <t>大字馬神　耕　神田４１－１０</t>
  </si>
  <si>
    <t>大字馬神４１－１０</t>
  </si>
  <si>
    <t>1000032040-000</t>
  </si>
  <si>
    <t>大字馬神　耕　神田４１－１１</t>
  </si>
  <si>
    <t>大字馬神４１－１１</t>
  </si>
  <si>
    <t>1000032041-000</t>
  </si>
  <si>
    <t>大字馬神　耕　神田４１－１２</t>
  </si>
  <si>
    <t>大字馬神４１－１２</t>
  </si>
  <si>
    <t>1000032042-000</t>
  </si>
  <si>
    <t>大字馬神　耕　神田４２－２</t>
  </si>
  <si>
    <t>大字馬神４２－２</t>
  </si>
  <si>
    <t>1000032043-000</t>
  </si>
  <si>
    <t>大字馬神　耕　神田４２－３</t>
  </si>
  <si>
    <t>大字馬神４２－３</t>
  </si>
  <si>
    <t>1000032044-000</t>
  </si>
  <si>
    <t>大字馬神　耕　神田４３－２</t>
  </si>
  <si>
    <t>大字馬神４３－２</t>
  </si>
  <si>
    <t>1000032045-000</t>
  </si>
  <si>
    <t>大字馬神　耕　道添６７－１</t>
  </si>
  <si>
    <t>大字馬神６７－１</t>
  </si>
  <si>
    <t>1000032046-000</t>
  </si>
  <si>
    <t>大字馬神　耕　道添６７－３</t>
  </si>
  <si>
    <t>大字馬神６７－３</t>
  </si>
  <si>
    <t>1000032047-000</t>
  </si>
  <si>
    <t>大字馬神　耕　道添７１－４</t>
  </si>
  <si>
    <t>大字馬神７１－４</t>
  </si>
  <si>
    <t>1000032048-000</t>
  </si>
  <si>
    <t>大字馬神　耕　道添７２－１</t>
  </si>
  <si>
    <t>大字馬神７２－１</t>
  </si>
  <si>
    <t>1000032049-000</t>
  </si>
  <si>
    <t>大字馬神　耕　道添７２－５</t>
  </si>
  <si>
    <t>大字馬神７２－５</t>
  </si>
  <si>
    <t>1000032050-000</t>
  </si>
  <si>
    <t>大字馬神　耕　道添７２－６</t>
  </si>
  <si>
    <t>大字馬神７２－６</t>
  </si>
  <si>
    <t>1000032051-000</t>
  </si>
  <si>
    <t>大字馬神　耕　道添７２－７</t>
  </si>
  <si>
    <t>大字馬神７２－７</t>
  </si>
  <si>
    <t>1000032052-000</t>
  </si>
  <si>
    <t>大字馬神　耕　道添７３－３</t>
  </si>
  <si>
    <t>大字馬神７３－３</t>
  </si>
  <si>
    <t>1000032053-000</t>
  </si>
  <si>
    <t>大字馬神　耕　道添７４－２</t>
  </si>
  <si>
    <t>大字馬神７４－２</t>
  </si>
  <si>
    <t>1000032054-000</t>
  </si>
  <si>
    <t>大字馬神　耕　道添８４－２</t>
  </si>
  <si>
    <t>大字馬神８４－２</t>
  </si>
  <si>
    <t>1000032055-000</t>
  </si>
  <si>
    <t>大字馬神　耕　道添８６－１</t>
  </si>
  <si>
    <t>大字馬神８６－１</t>
  </si>
  <si>
    <t>1000032056-000</t>
  </si>
  <si>
    <t>大字馬神　耕　田戸中８７－１</t>
  </si>
  <si>
    <t>大字馬神８７－１</t>
  </si>
  <si>
    <t>1000032057-000</t>
  </si>
  <si>
    <t>大字馬神　耕　田戸中８９－２</t>
  </si>
  <si>
    <t>大字馬神８９－２</t>
  </si>
  <si>
    <t>1000032058-000</t>
  </si>
  <si>
    <t>大字馬神　耕　田戸中９０－１</t>
  </si>
  <si>
    <t>大字馬神９０－１</t>
  </si>
  <si>
    <t>1000032059-000</t>
  </si>
  <si>
    <t>大字馬神９１－１</t>
  </si>
  <si>
    <t>1000032060-000</t>
  </si>
  <si>
    <t>大字馬神９１－４</t>
  </si>
  <si>
    <t>1000032061-000</t>
  </si>
  <si>
    <t>大字馬神　耕　田戸中９２－４</t>
  </si>
  <si>
    <t>大字馬神９２－４</t>
  </si>
  <si>
    <t>1000032062-000</t>
  </si>
  <si>
    <t>大字馬神９３－１</t>
  </si>
  <si>
    <t>1000032063-000</t>
  </si>
  <si>
    <t>大字馬神　耕　田戸中９７－２</t>
  </si>
  <si>
    <t>大字馬神９７－２</t>
  </si>
  <si>
    <t>1000032064-000</t>
  </si>
  <si>
    <t>大字馬神　耕　田戸中９７－３</t>
  </si>
  <si>
    <t>大字馬神９７－３</t>
  </si>
  <si>
    <t>1000032065-000</t>
  </si>
  <si>
    <t>大字馬神　耕　田戸中９７－４</t>
  </si>
  <si>
    <t>大字馬神９７－４</t>
  </si>
  <si>
    <t>1000032066-000</t>
  </si>
  <si>
    <t>大字馬神　耕　田戸中９９－２</t>
  </si>
  <si>
    <t>大字馬神９９－２</t>
  </si>
  <si>
    <t>1000032067-000</t>
  </si>
  <si>
    <t>大字馬神　耕　田戸中１００－４</t>
  </si>
  <si>
    <t>大字馬神１００－４</t>
  </si>
  <si>
    <t>1000032068-000</t>
  </si>
  <si>
    <t>大字馬神　耕　田戸中１０１－１</t>
  </si>
  <si>
    <t>大字馬神１０１－１</t>
  </si>
  <si>
    <t>1000032069-000</t>
  </si>
  <si>
    <t>大字馬神　耕　田戸中１０１－３</t>
  </si>
  <si>
    <t>大字馬神１０１－３</t>
  </si>
  <si>
    <t>1000032070-000</t>
  </si>
  <si>
    <t>大字馬神　耕　田戸中１０４－３</t>
  </si>
  <si>
    <t>大字馬神１０４－３</t>
  </si>
  <si>
    <t>1000032071-000</t>
  </si>
  <si>
    <t>大字馬神　耕　田戸中１０５－２</t>
  </si>
  <si>
    <t>大字馬神１０５－２</t>
  </si>
  <si>
    <t>1000032072-000</t>
  </si>
  <si>
    <t>大字馬神　耕　東ケ浴１０６－３</t>
  </si>
  <si>
    <t>大字馬神１０６－３</t>
  </si>
  <si>
    <t>1000032073-000</t>
  </si>
  <si>
    <t>大字馬神　耕　東ケ浴１０７－３</t>
  </si>
  <si>
    <t>大字馬神１０７－３</t>
  </si>
  <si>
    <t>1000032074-000</t>
  </si>
  <si>
    <t>大字馬神　耕　東ケ浴１０７－４</t>
  </si>
  <si>
    <t>大字馬神１０７－４</t>
  </si>
  <si>
    <t>1000032075-000</t>
  </si>
  <si>
    <t>大字馬神　耕　東ケ浴１０７－５</t>
  </si>
  <si>
    <t>大字馬神１０７－５</t>
  </si>
  <si>
    <t>1000032076-000</t>
  </si>
  <si>
    <t>大字馬神　耕　東ケ浴１１０－２</t>
  </si>
  <si>
    <t>大字馬神１１０－２</t>
  </si>
  <si>
    <t>1000032077-000</t>
  </si>
  <si>
    <t>大字馬神　耕　森ケ浴１２４－２</t>
  </si>
  <si>
    <t>大字馬神１２４－２</t>
  </si>
  <si>
    <t>1000032078-000</t>
  </si>
  <si>
    <t>大字馬神　耕　森ケ浴１２５－１</t>
  </si>
  <si>
    <t>大字馬神１２５－１</t>
  </si>
  <si>
    <t>1000032079-000</t>
  </si>
  <si>
    <t>大字馬神　耕　森ケ浴１２５－２</t>
  </si>
  <si>
    <t>大字馬神１２５－２</t>
  </si>
  <si>
    <t>1000032080-000</t>
  </si>
  <si>
    <t>大字馬神　耕　森ケ浴１２５－３</t>
  </si>
  <si>
    <t>大字馬神１２５－３</t>
  </si>
  <si>
    <t>1000032081-000</t>
  </si>
  <si>
    <t>大字馬神　耕　森ケ浴１３２－４</t>
  </si>
  <si>
    <t>大字馬神１３２－４</t>
  </si>
  <si>
    <t>1000032082-000</t>
  </si>
  <si>
    <t>大字馬神　耕　田戸上１３９－２</t>
  </si>
  <si>
    <t>大字馬神１３９－２</t>
  </si>
  <si>
    <t>1000032083-000</t>
  </si>
  <si>
    <t>大字馬神　耕　田戸上１３９－３</t>
  </si>
  <si>
    <t>大字馬神１３９－３</t>
  </si>
  <si>
    <t>1000032084-000</t>
  </si>
  <si>
    <t>大字馬神　耕　田戸上１３９－４</t>
  </si>
  <si>
    <t>大字馬神１３９－４</t>
  </si>
  <si>
    <t>1000032085-000</t>
  </si>
  <si>
    <t>大字馬神　耕　田戸上１４５－３</t>
  </si>
  <si>
    <t>大字馬神１４５－３</t>
  </si>
  <si>
    <t>1000032086-000</t>
  </si>
  <si>
    <t>大字馬神　耕　田戸上１４５－５</t>
  </si>
  <si>
    <t>大字馬神１４５－５</t>
  </si>
  <si>
    <t>1000032087-000</t>
  </si>
  <si>
    <t>大字馬神　耕　田戸上１４５－６</t>
  </si>
  <si>
    <t>大字馬神１４５－６</t>
  </si>
  <si>
    <t>1000032088-000</t>
  </si>
  <si>
    <t>大字馬神　耕　田戸上１４５－７</t>
  </si>
  <si>
    <t>大字馬神１４５－７</t>
  </si>
  <si>
    <t>1000032089-000</t>
  </si>
  <si>
    <t>大字馬神　耕　田戸上１４６－５</t>
  </si>
  <si>
    <t>大字馬神１４６－５</t>
  </si>
  <si>
    <t>1000032090-000</t>
  </si>
  <si>
    <t>大字馬神　耕　坂根１５１－２</t>
  </si>
  <si>
    <t>大字馬神１５１－２</t>
  </si>
  <si>
    <t>1000032091-000</t>
  </si>
  <si>
    <t>大字馬神　耕　坂根１５１－３</t>
  </si>
  <si>
    <t>大字馬神１５１－３</t>
  </si>
  <si>
    <t>1000032092-000</t>
  </si>
  <si>
    <t>大字馬神　耕　満古茂１７０－１</t>
  </si>
  <si>
    <t>大字馬神１７０－１</t>
  </si>
  <si>
    <t>1000032093-000</t>
  </si>
  <si>
    <t>大字馬神　耕　満古茂１７２－４</t>
  </si>
  <si>
    <t>大字馬神１７２－４</t>
  </si>
  <si>
    <t>1000032094-000</t>
  </si>
  <si>
    <t>大字馬神　耕　満古茂１７２－５</t>
  </si>
  <si>
    <t>大字馬神１７２－５</t>
  </si>
  <si>
    <t>1000032095-000</t>
  </si>
  <si>
    <t>大字馬神　耕　満古茂１７２－６</t>
  </si>
  <si>
    <t>大字馬神１７２－６</t>
  </si>
  <si>
    <t>1000032096-000</t>
  </si>
  <si>
    <t>大字馬神　耕　満古茂１７３－３</t>
  </si>
  <si>
    <t>大字馬神１７３－３</t>
  </si>
  <si>
    <t>1000032097-000</t>
  </si>
  <si>
    <t>大字馬神　耕　満古茂１７３－４</t>
  </si>
  <si>
    <t>大字馬神１７３－４</t>
  </si>
  <si>
    <t>1000032098-000</t>
  </si>
  <si>
    <t>大字馬神　耕　満古茂１７５－５</t>
  </si>
  <si>
    <t>大字馬神１７５－５</t>
  </si>
  <si>
    <t>1000032099-000</t>
  </si>
  <si>
    <t>大字馬神１８８－３</t>
  </si>
  <si>
    <t>1000032100-000</t>
  </si>
  <si>
    <t>大字馬神１８８－５</t>
  </si>
  <si>
    <t>1000032101-000</t>
  </si>
  <si>
    <t>大字馬神１８９－３</t>
  </si>
  <si>
    <t>1000032102-000</t>
  </si>
  <si>
    <t>大字馬神１９１－３</t>
  </si>
  <si>
    <t>1000032103-000</t>
  </si>
  <si>
    <t>大字馬神１９２－２</t>
  </si>
  <si>
    <t>1000032104-000</t>
  </si>
  <si>
    <t>大字馬神１９３－４</t>
  </si>
  <si>
    <t>1000032105-000</t>
  </si>
  <si>
    <t>大字馬神　耕　田戸下１９５－１</t>
  </si>
  <si>
    <t>大字馬神１９５－１</t>
  </si>
  <si>
    <t>1000032106-000</t>
  </si>
  <si>
    <t>大字馬神　耕　田戸下１９５－２</t>
  </si>
  <si>
    <t>大字馬神１９５－２</t>
  </si>
  <si>
    <t>1000032107-000</t>
  </si>
  <si>
    <t>大字馬神　耕　田戸下１９６－３</t>
  </si>
  <si>
    <t>大字馬神１９６－３</t>
  </si>
  <si>
    <t>1000032108-000</t>
  </si>
  <si>
    <t>大字馬神　耕　田戸下１９８－３</t>
  </si>
  <si>
    <t>大字馬神１９８－３</t>
  </si>
  <si>
    <t>1000032109-000</t>
  </si>
  <si>
    <t>大字馬神　耕　田戸下１９９－６</t>
  </si>
  <si>
    <t>大字馬神１９９－６</t>
  </si>
  <si>
    <t>1000032110-000</t>
  </si>
  <si>
    <t>大字馬神　耕　田戸下１９９－７</t>
  </si>
  <si>
    <t>大字馬神１９９－７</t>
  </si>
  <si>
    <t>1000032111-000</t>
  </si>
  <si>
    <t>大字馬神　耕　田戸下２００－２</t>
  </si>
  <si>
    <t>大字馬神２００－２</t>
  </si>
  <si>
    <t>1000032112-000</t>
  </si>
  <si>
    <t>大字馬神　耕　田戸下２００－３</t>
  </si>
  <si>
    <t>大字馬神２００－３</t>
  </si>
  <si>
    <t>1000032113-000</t>
  </si>
  <si>
    <t>大字馬神　耕　田戸下２００－４</t>
  </si>
  <si>
    <t>大字馬神２００－４</t>
  </si>
  <si>
    <t>1000032114-000</t>
  </si>
  <si>
    <t>大字馬神　耕　田戸下２０２－４</t>
  </si>
  <si>
    <t>大字馬神２０２－４</t>
  </si>
  <si>
    <t>1000032115-000</t>
  </si>
  <si>
    <t>大字馬神　耕　堂前２０３－２</t>
  </si>
  <si>
    <t>大字馬神２０３－２</t>
  </si>
  <si>
    <t>1000032116-000</t>
  </si>
  <si>
    <t>大字馬神　耕　堂前２０３－３</t>
  </si>
  <si>
    <t>大字馬神２０３－３</t>
  </si>
  <si>
    <t>1000032117-000</t>
  </si>
  <si>
    <t>大字馬神　耕　堂前２０３－４</t>
  </si>
  <si>
    <t>大字馬神２０３－４</t>
  </si>
  <si>
    <t>1000032118-000</t>
  </si>
  <si>
    <t>大字馬神　耕　堂前２０４－３</t>
  </si>
  <si>
    <t>大字馬神２０４－３</t>
  </si>
  <si>
    <t>1000032119-000</t>
  </si>
  <si>
    <t>大字馬神　耕　堂前２０７－２</t>
  </si>
  <si>
    <t>大字馬神２０７－２</t>
  </si>
  <si>
    <t>1000032120-000</t>
  </si>
  <si>
    <t>大字馬神　耕　堂前２０９－２</t>
  </si>
  <si>
    <t>大字馬神２０９－２</t>
  </si>
  <si>
    <t>1000032121-000</t>
  </si>
  <si>
    <t>大字馬神　耕　堂前２０９－３</t>
  </si>
  <si>
    <t>大字馬神２０９－３</t>
  </si>
  <si>
    <t>1000032122-000</t>
  </si>
  <si>
    <t>大字馬神　耕　堂前２０９－４</t>
  </si>
  <si>
    <t>大字馬神２０９－４</t>
  </si>
  <si>
    <t>1000032123-000</t>
  </si>
  <si>
    <t>大字馬神　耕　堂前２０９－６</t>
  </si>
  <si>
    <t>大字馬神２０９－６</t>
  </si>
  <si>
    <t>1000032124-000</t>
  </si>
  <si>
    <t>大字馬神　耕　堂前２１０－２</t>
  </si>
  <si>
    <t>大字馬神２１０－２</t>
  </si>
  <si>
    <t>1000032125-000</t>
  </si>
  <si>
    <t>大字馬神　耕　堂前２１０－３</t>
  </si>
  <si>
    <t>大字馬神２１０－３</t>
  </si>
  <si>
    <t>1000032126-000</t>
  </si>
  <si>
    <t>大字馬神　耕　堂前２１１－４</t>
  </si>
  <si>
    <t>大字馬神２１１－４</t>
  </si>
  <si>
    <t>1000032127-000</t>
  </si>
  <si>
    <t>大字馬神　耕　堂前２１２－２</t>
  </si>
  <si>
    <t>大字馬神２１２－２</t>
  </si>
  <si>
    <t>1000032128-000</t>
  </si>
  <si>
    <t>大字馬神　耕　平原下２２０－２</t>
  </si>
  <si>
    <t>大字馬神２２０－２</t>
  </si>
  <si>
    <t>1000032129-000</t>
  </si>
  <si>
    <t>大字馬神　耕　平原下２２０－３</t>
  </si>
  <si>
    <t>大字馬神２２０－３</t>
  </si>
  <si>
    <t>1000032130-000</t>
  </si>
  <si>
    <t>大字馬神　耕　平原下２２１－３</t>
  </si>
  <si>
    <t>大字馬神２２１－３</t>
  </si>
  <si>
    <t>1000032131-000</t>
  </si>
  <si>
    <t>大字馬神　耕　平原下２２１－４</t>
  </si>
  <si>
    <t>大字馬神２２１－４</t>
  </si>
  <si>
    <t>1000032132-000</t>
  </si>
  <si>
    <t>大字馬神　耕　平原下２２４－２</t>
  </si>
  <si>
    <t>大字馬神２２４－２</t>
  </si>
  <si>
    <t>1000032133-000</t>
  </si>
  <si>
    <t>大字馬神　耕　平原下２２５－４</t>
  </si>
  <si>
    <t>大字馬神２２５－４</t>
  </si>
  <si>
    <t>1000032134-000</t>
  </si>
  <si>
    <t>大字馬神　耕　平原下２２６－２</t>
  </si>
  <si>
    <t>大字馬神２２６－２</t>
  </si>
  <si>
    <t>1000032135-000</t>
  </si>
  <si>
    <t>大字馬神　耕　平原下２２６－４</t>
  </si>
  <si>
    <t>大字馬神２２６－４</t>
  </si>
  <si>
    <t>1000032136-000</t>
  </si>
  <si>
    <t>大字馬神　耕　平原下２２７－３</t>
  </si>
  <si>
    <t>大字馬神２２７－３</t>
  </si>
  <si>
    <t>1000032137-000</t>
  </si>
  <si>
    <t>大字馬神　耕　平原下２３０－２</t>
  </si>
  <si>
    <t>大字馬神２３０－２</t>
  </si>
  <si>
    <t>1000032138-000</t>
  </si>
  <si>
    <t>大字馬神　耕　平原下２３０－３</t>
  </si>
  <si>
    <t>大字馬神２３０－３</t>
  </si>
  <si>
    <t>1000032139-000</t>
  </si>
  <si>
    <t>大字馬神　耕　平原下２３０－４</t>
  </si>
  <si>
    <t>大字馬神２３０－４</t>
  </si>
  <si>
    <t>1000032140-000</t>
  </si>
  <si>
    <t>大字馬神　耕　平原上２３１－３</t>
  </si>
  <si>
    <t>大字馬神２３１－３</t>
  </si>
  <si>
    <t>1000032141-000</t>
  </si>
  <si>
    <t>大字馬神　耕　平原上２３３－３</t>
  </si>
  <si>
    <t>大字馬神２３３－３</t>
  </si>
  <si>
    <t>1000032142-000</t>
  </si>
  <si>
    <t>大字馬神　耕　平原上２３４－１</t>
  </si>
  <si>
    <t>大字馬神２３４－１</t>
  </si>
  <si>
    <t>1000032143-000</t>
  </si>
  <si>
    <t>大字馬神　耕　平原上２３４－２</t>
  </si>
  <si>
    <t>大字馬神２３４－２</t>
  </si>
  <si>
    <t>1000032144-000</t>
  </si>
  <si>
    <t>大字馬神　耕　平原上２３５</t>
  </si>
  <si>
    <t>大字馬神２３５</t>
  </si>
  <si>
    <t>1000032145-000</t>
  </si>
  <si>
    <t>大字馬神　耕　平原上２４６－２</t>
  </si>
  <si>
    <t>大字馬神２４６－２</t>
  </si>
  <si>
    <t>1000032146-000</t>
  </si>
  <si>
    <t>大字馬神　耕　平原上２４６－３</t>
  </si>
  <si>
    <t>大字馬神２４６－３</t>
  </si>
  <si>
    <t>1000032147-000</t>
  </si>
  <si>
    <t>大字馬神　耕　平原上２４７－６</t>
  </si>
  <si>
    <t>大字馬神２４７－６</t>
  </si>
  <si>
    <t>1000032148-000</t>
  </si>
  <si>
    <t>大字馬神　耕　平原上２４７－８</t>
  </si>
  <si>
    <t>大字馬神２４７－８</t>
  </si>
  <si>
    <t>1000032149-000</t>
  </si>
  <si>
    <t>大字馬神　耕　中ケ迫下２６７－２</t>
  </si>
  <si>
    <t>大字馬神２６７－２</t>
  </si>
  <si>
    <t>1000032150-000</t>
  </si>
  <si>
    <t>大字馬神　耕　中ケ迫下２６７－３</t>
  </si>
  <si>
    <t>大字馬神２６７－３</t>
  </si>
  <si>
    <t>1000032151-000</t>
  </si>
  <si>
    <t>大字馬神　耕　中ケ迫下２６７－５</t>
  </si>
  <si>
    <t>大字馬神２６７－５</t>
  </si>
  <si>
    <t>1000032152-000</t>
  </si>
  <si>
    <t>大字馬神　耕　中ケ迫下２６９－２</t>
  </si>
  <si>
    <t>大字馬神２６９－２</t>
  </si>
  <si>
    <t>1000032153-000</t>
  </si>
  <si>
    <t>大字馬神　耕　中ケ迫下２７０－２</t>
  </si>
  <si>
    <t>大字馬神２７０－２</t>
  </si>
  <si>
    <t>1000032154-000</t>
  </si>
  <si>
    <t>大字馬神　耕　中ケ迫下２７５－２</t>
  </si>
  <si>
    <t>大字馬神２７５－２</t>
  </si>
  <si>
    <t>1000032155-000</t>
  </si>
  <si>
    <t>大字馬神　耕　中ケ迫下２８１－２</t>
  </si>
  <si>
    <t>大字馬神２８１－２</t>
  </si>
  <si>
    <t>1000032156-000</t>
  </si>
  <si>
    <t>大字馬神　耕　中ケ迫下２８４－３</t>
  </si>
  <si>
    <t>大字馬神２８４－３</t>
  </si>
  <si>
    <t>1000032157-000</t>
  </si>
  <si>
    <t>大字馬神　耕　中ケ迫中２８５－２</t>
  </si>
  <si>
    <t>大字馬神２８５－２</t>
  </si>
  <si>
    <t>1000032158-000</t>
  </si>
  <si>
    <t>大字馬神　耕　中ケ迫中２８５－６</t>
  </si>
  <si>
    <t>大字馬神２８５－６</t>
  </si>
  <si>
    <t>1000032159-000</t>
  </si>
  <si>
    <t>大字馬神　耕　中ケ迫中２８５－７</t>
  </si>
  <si>
    <t>大字馬神２８５－７</t>
  </si>
  <si>
    <t>1000032160-000</t>
  </si>
  <si>
    <t>大字馬神　耕　中ケ迫中２８６－３</t>
  </si>
  <si>
    <t>大字馬神２８６－３</t>
  </si>
  <si>
    <t>1000032161-000</t>
  </si>
  <si>
    <t>大字馬神　耕　中ケ迫中２８９－２</t>
  </si>
  <si>
    <t>大字馬神２８９－２</t>
  </si>
  <si>
    <t>1000032162-000</t>
  </si>
  <si>
    <t>大字馬神　耕　中ケ迫中２９０－２</t>
  </si>
  <si>
    <t>大字馬神２９０－２</t>
  </si>
  <si>
    <t>1000032163-000</t>
  </si>
  <si>
    <t>大字馬神　耕　中ケ迫中２９１－２</t>
  </si>
  <si>
    <t>大字馬神２９１－２</t>
  </si>
  <si>
    <t>1000032164-000</t>
  </si>
  <si>
    <t>大字馬神　耕　中ケ迫中２９１－４</t>
  </si>
  <si>
    <t>大字馬神２９１－４</t>
  </si>
  <si>
    <t>1000032165-000</t>
  </si>
  <si>
    <t>大字馬神　耕　中ケ迫中２９２－１</t>
  </si>
  <si>
    <t>大字馬神２９２－１</t>
  </si>
  <si>
    <t>1000032166-000</t>
  </si>
  <si>
    <t>大字馬神　耕　中ケ迫中２９２－３</t>
  </si>
  <si>
    <t>大字馬神２９２－３</t>
  </si>
  <si>
    <t>1000032167-000</t>
  </si>
  <si>
    <t>大字馬神　耕　中ケ迫中２９４－２</t>
  </si>
  <si>
    <t>大字馬神２９４－２</t>
  </si>
  <si>
    <t>1000032168-000</t>
  </si>
  <si>
    <t>大字馬神　耕　中ケ迫中２９５－２</t>
  </si>
  <si>
    <t>大字馬神２９５－２</t>
  </si>
  <si>
    <t>1000032169-000</t>
  </si>
  <si>
    <t>大字馬神　耕　中ケ迫中３０４－２</t>
  </si>
  <si>
    <t>大字馬神３０４－２</t>
  </si>
  <si>
    <t>1000032170-000</t>
  </si>
  <si>
    <t>大字馬神　耕　中ケ迫上３０５－１</t>
  </si>
  <si>
    <t>大字馬神３０５－１</t>
  </si>
  <si>
    <t>1000032171-000</t>
  </si>
  <si>
    <t>大字馬神　耕　中ケ迫上３０５－２</t>
  </si>
  <si>
    <t>大字馬神３０５－２</t>
  </si>
  <si>
    <t>1000032172-000</t>
  </si>
  <si>
    <t>大字馬神　耕　中ケ迫上３０５－３</t>
  </si>
  <si>
    <t>大字馬神３０５－３</t>
  </si>
  <si>
    <t>1000032173-000</t>
  </si>
  <si>
    <t>大字馬神　耕　中ケ迫上３０６－２</t>
  </si>
  <si>
    <t>大字馬神３０６－２</t>
  </si>
  <si>
    <t>1000032174-000</t>
  </si>
  <si>
    <t>大字馬神　耕　中ケ迫上３０６－３</t>
  </si>
  <si>
    <t>大字馬神３０６－３</t>
  </si>
  <si>
    <t>1000032175-000</t>
  </si>
  <si>
    <t>大字馬神　耕　中ケ迫上３０９－４</t>
  </si>
  <si>
    <t>大字馬神３０９－４</t>
  </si>
  <si>
    <t>1000032176-000</t>
  </si>
  <si>
    <t>大字馬神　耕　中ケ迫上３１０－３</t>
  </si>
  <si>
    <t>大字馬神３１０－３</t>
  </si>
  <si>
    <t>1000032177-000</t>
  </si>
  <si>
    <t>大字馬神　耕　中ケ迫上３１０－４</t>
  </si>
  <si>
    <t>大字馬神３１０－４</t>
  </si>
  <si>
    <t>1000032178-000</t>
  </si>
  <si>
    <t>大字馬神　耕　中ケ迫上３１０－５</t>
  </si>
  <si>
    <t>大字馬神３１０－５</t>
  </si>
  <si>
    <t>1000032179-000</t>
  </si>
  <si>
    <t>大字馬神　耕　中ケ迫上３１１－２</t>
  </si>
  <si>
    <t>大字馬神３１１－２</t>
  </si>
  <si>
    <t>1000032180-000</t>
  </si>
  <si>
    <t>大字馬神　耕　中ケ迫上３１３－２</t>
  </si>
  <si>
    <t>大字馬神３１３－２</t>
  </si>
  <si>
    <t>1000032181-000</t>
  </si>
  <si>
    <t>大字馬神　耕　中ケ迫上３１４－２</t>
  </si>
  <si>
    <t>大字馬神３１４－２</t>
  </si>
  <si>
    <t>1000032182-000</t>
  </si>
  <si>
    <t>大字馬神　耕　中ケ迫上３１４－３</t>
  </si>
  <si>
    <t>大字馬神３１４－３</t>
  </si>
  <si>
    <t>1000032183-000</t>
  </si>
  <si>
    <t>大字馬神　耕　中ケ迫上３１５－２</t>
  </si>
  <si>
    <t>大字馬神３１５－２</t>
  </si>
  <si>
    <t>1000032184-000</t>
  </si>
  <si>
    <t>大字馬神　耕　中ケ迫上３１６－２</t>
  </si>
  <si>
    <t>大字馬神３１６－２</t>
  </si>
  <si>
    <t>1000032185-000</t>
  </si>
  <si>
    <t>大字馬神　耕　中ケ迫上３１７－３</t>
  </si>
  <si>
    <t>大字馬神３１７－３</t>
  </si>
  <si>
    <t>1000032186-000</t>
  </si>
  <si>
    <t>大字馬神　耕　中ケ迫上３１８－３</t>
  </si>
  <si>
    <t>大字馬神３１８－３</t>
  </si>
  <si>
    <t>1000032187-000</t>
  </si>
  <si>
    <t>大字馬神　耕　小深上３２７－３</t>
  </si>
  <si>
    <t>大字馬神３２７－３</t>
  </si>
  <si>
    <t>1000032188-000</t>
  </si>
  <si>
    <t>大字馬神　耕　小深上３２７－４</t>
  </si>
  <si>
    <t>大字馬神３２７－４</t>
  </si>
  <si>
    <t>1000032189-000</t>
  </si>
  <si>
    <t>大字馬神　耕　小深上３３０－２</t>
  </si>
  <si>
    <t>大字馬神３３０－２</t>
  </si>
  <si>
    <t>1000032190-000</t>
  </si>
  <si>
    <t>大字馬神　耕　小深上３３０－３</t>
  </si>
  <si>
    <t>大字馬神３３０－３</t>
  </si>
  <si>
    <t>1000032191-000</t>
  </si>
  <si>
    <t>大字馬神　耕　垰前３５８－２</t>
  </si>
  <si>
    <t>大字馬神３５８－２</t>
  </si>
  <si>
    <t>1000032192-000</t>
  </si>
  <si>
    <t>大字馬神　耕　立石３６９－２</t>
  </si>
  <si>
    <t>大字馬神３６９－２</t>
  </si>
  <si>
    <t>1000032193-000</t>
  </si>
  <si>
    <t>大字馬神　耕　立石３７０</t>
  </si>
  <si>
    <t>大字馬神３７０</t>
  </si>
  <si>
    <t>1000032194-000</t>
  </si>
  <si>
    <t>大字馬神　耕　立石３７１－２</t>
  </si>
  <si>
    <t>大字馬神３７１－２</t>
  </si>
  <si>
    <t>1000032195-000</t>
  </si>
  <si>
    <t>大字馬神　耕　立石３７２－３</t>
  </si>
  <si>
    <t>大字馬神３７２－３</t>
  </si>
  <si>
    <t>1000032196-000</t>
  </si>
  <si>
    <t>大字馬神　耕　立石３７２－４</t>
  </si>
  <si>
    <t>大字馬神３７２－４</t>
  </si>
  <si>
    <t>1000032197-000</t>
  </si>
  <si>
    <t>大字馬神　耕　立石３７２－５</t>
  </si>
  <si>
    <t>大字馬神３７２－５</t>
  </si>
  <si>
    <t>1000032198-000</t>
  </si>
  <si>
    <t>大字馬神　耕　立石３７３－３</t>
  </si>
  <si>
    <t>大字馬神３７３－３</t>
  </si>
  <si>
    <t>1000032199-000</t>
  </si>
  <si>
    <t>大字馬神　耕　立石３７４－２</t>
  </si>
  <si>
    <t>大字馬神３７４－２</t>
  </si>
  <si>
    <t>1000032200-000</t>
  </si>
  <si>
    <t>大字馬神　耕　立石３７５－２</t>
  </si>
  <si>
    <t>大字馬神３７５－２</t>
  </si>
  <si>
    <t>1000032201-000</t>
  </si>
  <si>
    <t>大字馬神　耕　立石３７６－２</t>
  </si>
  <si>
    <t>大字馬神３７６－２</t>
  </si>
  <si>
    <t>1000032202-000</t>
  </si>
  <si>
    <t>大字馬神　耕　立石３７６－３</t>
  </si>
  <si>
    <t>大字馬神３７６－３</t>
  </si>
  <si>
    <t>1000032203-000</t>
  </si>
  <si>
    <t>大字馬神　耕　草木薮下３８８</t>
  </si>
  <si>
    <t>大字馬神３８８</t>
  </si>
  <si>
    <t>1000032204-000</t>
  </si>
  <si>
    <t>大字馬神　耕　草木薮下３８９－２</t>
  </si>
  <si>
    <t>大字馬神３８９－２</t>
  </si>
  <si>
    <t>1000032205-000</t>
  </si>
  <si>
    <t>大字馬神　耕　草木薮下３９０－２</t>
  </si>
  <si>
    <t>大字馬神３９０－２</t>
  </si>
  <si>
    <t>1000032206-000</t>
  </si>
  <si>
    <t>大字馬神　耕　草木薮下３９３－２</t>
  </si>
  <si>
    <t>大字馬神３９３－２</t>
  </si>
  <si>
    <t>1000032207-000</t>
  </si>
  <si>
    <t>大字馬神　耕　草木薮下３９３－３</t>
  </si>
  <si>
    <t>大字馬神３９３－３</t>
  </si>
  <si>
    <t>1000032208-000</t>
  </si>
  <si>
    <t>大字馬神　耕　草木薮下３９３－４</t>
  </si>
  <si>
    <t>大字馬神３９３－４</t>
  </si>
  <si>
    <t>1000032209-000</t>
  </si>
  <si>
    <t>大字馬神　耕　草木薮下３９４－２</t>
  </si>
  <si>
    <t>大字馬神３９４－２</t>
  </si>
  <si>
    <t>1000032210-000</t>
  </si>
  <si>
    <t>大字馬神　耕　草木薮下３９５－２</t>
  </si>
  <si>
    <t>大字馬神３９５－２</t>
  </si>
  <si>
    <t>1000032211-000</t>
  </si>
  <si>
    <t>大字馬神　耕　草木薮下３９８－２</t>
  </si>
  <si>
    <t>大字馬神３９８－２</t>
  </si>
  <si>
    <t>1000032212-000</t>
  </si>
  <si>
    <t>大字馬神　耕　草木薮下３９９－１</t>
  </si>
  <si>
    <t>大字馬神３９９－１</t>
  </si>
  <si>
    <t>1000032213-000</t>
  </si>
  <si>
    <t>大字馬神　耕　草木薮下３９９－２</t>
  </si>
  <si>
    <t>大字馬神３９９－２</t>
  </si>
  <si>
    <t>1000032214-000</t>
  </si>
  <si>
    <t>大字馬神　耕　草木薮下３９９－３</t>
  </si>
  <si>
    <t>大字馬神３９９－３</t>
  </si>
  <si>
    <t>1000032215-000</t>
  </si>
  <si>
    <t>大字馬神　耕　西河内４００－２</t>
  </si>
  <si>
    <t>大字馬神４００－２</t>
  </si>
  <si>
    <t>1000032216-000</t>
  </si>
  <si>
    <t>大字馬神　耕　西河内４０１－２</t>
  </si>
  <si>
    <t>大字馬神４０１－２</t>
  </si>
  <si>
    <t>1000032217-000</t>
  </si>
  <si>
    <t>大字馬神　耕　西河内４０５－２</t>
  </si>
  <si>
    <t>大字馬神４０５－２</t>
  </si>
  <si>
    <t>1000032218-000</t>
  </si>
  <si>
    <t>大字馬神　耕　西河内４０５－３</t>
  </si>
  <si>
    <t>大字馬神４０５－３</t>
  </si>
  <si>
    <t>1000032219-000</t>
  </si>
  <si>
    <t>大字馬神　耕　西河内４０６－２</t>
  </si>
  <si>
    <t>大字馬神４０６－２</t>
  </si>
  <si>
    <t>1000032220-000</t>
  </si>
  <si>
    <t>大字馬神　耕　西河内４０７－２</t>
  </si>
  <si>
    <t>大字馬神４０７－２</t>
  </si>
  <si>
    <t>1000032221-000</t>
  </si>
  <si>
    <t>大字馬神　耕　西河内４０８－２</t>
  </si>
  <si>
    <t>大字馬神４０８－２</t>
  </si>
  <si>
    <t>1000032222-000</t>
  </si>
  <si>
    <t>大字馬神　耕　西河内４０８－３</t>
  </si>
  <si>
    <t>大字馬神４０８－３</t>
  </si>
  <si>
    <t>1000032223-000</t>
  </si>
  <si>
    <t>大字馬神　耕　市坪４０９－２</t>
  </si>
  <si>
    <t>大字馬神４０９－２</t>
  </si>
  <si>
    <t>1000032224-000</t>
  </si>
  <si>
    <t>大字馬神　耕　湯野峠中４４９－３</t>
  </si>
  <si>
    <t>大字馬神４４９－３</t>
  </si>
  <si>
    <t>1000032225-000</t>
  </si>
  <si>
    <t>大字馬神　耕　湯野峠中４４９－４</t>
  </si>
  <si>
    <t>大字馬神４４９－４</t>
  </si>
  <si>
    <t>1000032226-000</t>
  </si>
  <si>
    <t>大字馬神　耕　湯野峠中４４９－５</t>
  </si>
  <si>
    <t>大字馬神４４９－５</t>
  </si>
  <si>
    <t>1000032227-000</t>
  </si>
  <si>
    <t>大字馬神　耕　湯野峠中４５０－５</t>
  </si>
  <si>
    <t>大字馬神４５０－５</t>
  </si>
  <si>
    <t>1000032228-000</t>
  </si>
  <si>
    <t>大字馬神　耕　湯野峠中４５０－６</t>
  </si>
  <si>
    <t>大字馬神４５０－６</t>
  </si>
  <si>
    <t>1000032229-000</t>
  </si>
  <si>
    <t>大字馬神　耕　湯野峠中４６３－４</t>
  </si>
  <si>
    <t>大字馬神４６３－４</t>
  </si>
  <si>
    <t>1000032230-000</t>
  </si>
  <si>
    <t>大字馬神　耕　湯野峠上４６６－１</t>
  </si>
  <si>
    <t>大字馬神４６６－１</t>
  </si>
  <si>
    <t>1000032231-000</t>
  </si>
  <si>
    <t>大字馬神　耕　湯野峠上４６６－２</t>
  </si>
  <si>
    <t>大字馬神４６６－２</t>
  </si>
  <si>
    <t>1000032232-000</t>
  </si>
  <si>
    <t>大字馬神　耕　湯野峠上４６６－３</t>
  </si>
  <si>
    <t>大字馬神４６６－３</t>
  </si>
  <si>
    <t>1000032233-000</t>
  </si>
  <si>
    <t>大字馬神　耕　湯野峠上４６６－４</t>
  </si>
  <si>
    <t>大字馬神４６６－４</t>
  </si>
  <si>
    <t>1000032234-000</t>
  </si>
  <si>
    <t>大字馬神　耕　湯野峠上４６６－５</t>
  </si>
  <si>
    <t>大字馬神４６６－５</t>
  </si>
  <si>
    <t>1000032235-000</t>
  </si>
  <si>
    <t>大字馬神　耕　湯野峠上４６６－７</t>
  </si>
  <si>
    <t>大字馬神４６６－７</t>
  </si>
  <si>
    <t>1000032236-000</t>
  </si>
  <si>
    <t>大字馬神　耕　湯野峠上４７３－４</t>
  </si>
  <si>
    <t>大字馬神４７３－４</t>
  </si>
  <si>
    <t>1000032237-000</t>
  </si>
  <si>
    <t>大字馬神　耕　湯野峠上４７３－５</t>
  </si>
  <si>
    <t>大字馬神４７３－５</t>
  </si>
  <si>
    <t>1000032238-000</t>
  </si>
  <si>
    <t>大字馬神　耕　湯野峠上４７３－６</t>
  </si>
  <si>
    <t>大字馬神４７３－６</t>
  </si>
  <si>
    <t>1000032239-000</t>
  </si>
  <si>
    <t>大字馬神　耕　湯野峠上４７３－７</t>
  </si>
  <si>
    <t>大字馬神４７３－７</t>
  </si>
  <si>
    <t>1000032240-000</t>
  </si>
  <si>
    <t>大字馬神　耕　湯野峠上４７３－８</t>
  </si>
  <si>
    <t>大字馬神４７３－８</t>
  </si>
  <si>
    <t>1000032241-000</t>
  </si>
  <si>
    <t>大字馬神　耕　湯野峠上４７３－９</t>
  </si>
  <si>
    <t>大字馬神４７３－９</t>
  </si>
  <si>
    <t>1000032242-000</t>
  </si>
  <si>
    <t>大字馬神　耕　湯野峠上４８６－２</t>
  </si>
  <si>
    <t>大字馬神４８６－２</t>
  </si>
  <si>
    <t>1000032243-000</t>
  </si>
  <si>
    <t>大字馬神　耕　湯野峠上４８６－３</t>
  </si>
  <si>
    <t>大字馬神４８６－３</t>
  </si>
  <si>
    <t>1000032244-000</t>
  </si>
  <si>
    <t>大字馬神　耕　湯野峠上４８６－４</t>
  </si>
  <si>
    <t>大字馬神４８６－４</t>
  </si>
  <si>
    <t>1000032245-000</t>
  </si>
  <si>
    <t>大字馬神　耕　湯野峠上４９２－２</t>
  </si>
  <si>
    <t>大字馬神４９２－２</t>
  </si>
  <si>
    <t>1000032246-000</t>
  </si>
  <si>
    <t>大字馬神　耕　鍬風呂谷４９３－５</t>
  </si>
  <si>
    <t>大字馬神４９３－５</t>
  </si>
  <si>
    <t>1000032247-000</t>
  </si>
  <si>
    <t>大字馬神　耕　鍬風呂谷４９３－６</t>
  </si>
  <si>
    <t>大字馬神４９３－６</t>
  </si>
  <si>
    <t>1000032248-000</t>
  </si>
  <si>
    <t>大字馬神　耕　藤ケ本５２３</t>
  </si>
  <si>
    <t>大字馬神５２３</t>
  </si>
  <si>
    <t>1000032249-000</t>
  </si>
  <si>
    <t>大字馬神　耕　関當前５３０－１</t>
  </si>
  <si>
    <t>大字馬神５３０－１</t>
  </si>
  <si>
    <t>1000032250-000</t>
  </si>
  <si>
    <t>大字馬神　耕　関當前５３０－２</t>
  </si>
  <si>
    <t>大字馬神５３０－２</t>
  </si>
  <si>
    <t>1000032251-000</t>
  </si>
  <si>
    <t>大字馬神　耕　湯野峠下５４３－２</t>
  </si>
  <si>
    <t>大字馬神５４３－２</t>
  </si>
  <si>
    <t>1000032252-000</t>
  </si>
  <si>
    <t>大字馬神　耕　湯野峠下５４３－３</t>
  </si>
  <si>
    <t>大字馬神５４３－３</t>
  </si>
  <si>
    <t>1000032253-000</t>
  </si>
  <si>
    <t>大字馬神　耕　湯野峠下５４９－１</t>
  </si>
  <si>
    <t>大字馬神５４９－１</t>
  </si>
  <si>
    <t>1000032254-000</t>
  </si>
  <si>
    <t>大字馬神　耕　湯野峠下５４９－２</t>
  </si>
  <si>
    <t>大字馬神５４９－２</t>
  </si>
  <si>
    <t>1000032255-000</t>
  </si>
  <si>
    <t>大字馬神　耕　湯野峠下５５４－６</t>
  </si>
  <si>
    <t>大字馬神５５４－６</t>
  </si>
  <si>
    <t>1000032256-000</t>
  </si>
  <si>
    <t>大字馬神　耕　湯野峠下５５５－３</t>
  </si>
  <si>
    <t>大字馬神５５５－３</t>
  </si>
  <si>
    <t>1000032257-000</t>
  </si>
  <si>
    <t>大字馬神　耕　湯野峠下５５５－５</t>
  </si>
  <si>
    <t>大字馬神５５５－５</t>
  </si>
  <si>
    <t>1000032258-000</t>
  </si>
  <si>
    <t>大字馬神　耕　湯野峠下５５５－７</t>
  </si>
  <si>
    <t>大字馬神５５５－７</t>
  </si>
  <si>
    <t>1000032259-000</t>
  </si>
  <si>
    <t>大字馬神　耕　湯野峠下５６１－３</t>
  </si>
  <si>
    <t>大字馬神５６１－３</t>
  </si>
  <si>
    <t>1000032260-000</t>
  </si>
  <si>
    <t>大字馬神　耕　有塚５６６－１</t>
  </si>
  <si>
    <t>大字馬神５６６－１</t>
  </si>
  <si>
    <t>1000032261-000</t>
  </si>
  <si>
    <t>大字馬神　耕　有塚５６８－２</t>
  </si>
  <si>
    <t>大字馬神５６８－２</t>
  </si>
  <si>
    <t>1000032262-000</t>
  </si>
  <si>
    <t>大字馬神　耕　有塚５６８－３</t>
  </si>
  <si>
    <t>大字馬神５６８－３</t>
  </si>
  <si>
    <t>1000032263-000</t>
  </si>
  <si>
    <t>大字馬神　耕　有塚５６８－４</t>
  </si>
  <si>
    <t>大字馬神５６８－４</t>
  </si>
  <si>
    <t>1000032264-000</t>
  </si>
  <si>
    <t>大字馬神　耕　有塚５７６－４</t>
  </si>
  <si>
    <t>大字馬神５７６－４</t>
  </si>
  <si>
    <t>1000032265-000</t>
  </si>
  <si>
    <t>大字馬神　耕　有塚５７７－２</t>
  </si>
  <si>
    <t>大字馬神５７７－２</t>
  </si>
  <si>
    <t>1000032266-000</t>
  </si>
  <si>
    <t>大字馬神　耕　有塚５７７－３</t>
  </si>
  <si>
    <t>大字馬神５７７－３</t>
  </si>
  <si>
    <t>1000032267-000</t>
  </si>
  <si>
    <t>大字馬神　耕　有塚５７８－２</t>
  </si>
  <si>
    <t>大字馬神５７８－２</t>
  </si>
  <si>
    <t>1000032268-000</t>
  </si>
  <si>
    <t>大字馬神　耕　有塚５７８－３</t>
  </si>
  <si>
    <t>大字馬神５７８－３</t>
  </si>
  <si>
    <t>1000032269-000</t>
  </si>
  <si>
    <t>大字馬神　耕　有塚５７８－４</t>
  </si>
  <si>
    <t>大字馬神５７８－４</t>
  </si>
  <si>
    <t>1000032270-000</t>
  </si>
  <si>
    <t>大字馬神　耕　有塚５８０－５</t>
  </si>
  <si>
    <t>大字馬神５８０－５</t>
  </si>
  <si>
    <t>1000032271-000</t>
  </si>
  <si>
    <t>大字馬神　耕　有塚５８０－６</t>
  </si>
  <si>
    <t>大字馬神５８０－６</t>
  </si>
  <si>
    <t>1000032272-000</t>
  </si>
  <si>
    <t>大字馬神　耕　有塚５８８－２</t>
  </si>
  <si>
    <t>大字馬神５８８－２</t>
  </si>
  <si>
    <t>1000032273-000</t>
  </si>
  <si>
    <t>大字馬神　耕　有塚５８８－３</t>
  </si>
  <si>
    <t>大字馬神５８８－３</t>
  </si>
  <si>
    <t>1000032274-000</t>
  </si>
  <si>
    <t>大字馬神　耕　有塚５８９－３</t>
  </si>
  <si>
    <t>大字馬神５８９－３</t>
  </si>
  <si>
    <t>1000032275-000</t>
  </si>
  <si>
    <t>大字馬神　耕　有塚５８９－５</t>
  </si>
  <si>
    <t>大字馬神５８９－５</t>
  </si>
  <si>
    <t>1000032276-000</t>
  </si>
  <si>
    <t>大字馬神　耕　有塚５８９－６</t>
  </si>
  <si>
    <t>大字馬神５８９－６</t>
  </si>
  <si>
    <t>1000032277-000</t>
  </si>
  <si>
    <t>大字馬神　耕　有塚５８９－８</t>
  </si>
  <si>
    <t>大字馬神５８９－８</t>
  </si>
  <si>
    <t>1000032278-000</t>
  </si>
  <si>
    <t>大字馬神　耕　有塚５９０－２</t>
  </si>
  <si>
    <t>大字馬神５９０－２</t>
  </si>
  <si>
    <t>1000032279-000</t>
  </si>
  <si>
    <t>大字馬神　耕　有塚５９０－４</t>
  </si>
  <si>
    <t>大字馬神５９０－４</t>
  </si>
  <si>
    <t>1000032280-000</t>
  </si>
  <si>
    <t>大字馬神　耕　有塚５９１－２</t>
  </si>
  <si>
    <t>大字馬神５９１－２</t>
  </si>
  <si>
    <t>1000032281-000</t>
  </si>
  <si>
    <t>大字馬神　耕　有塚５９２－２</t>
  </si>
  <si>
    <t>大字馬神５９２－２</t>
  </si>
  <si>
    <t>1000032282-000</t>
  </si>
  <si>
    <t>大字馬神　耕　有塚５９２－６</t>
  </si>
  <si>
    <t>大字馬神５９２－６</t>
  </si>
  <si>
    <t>1000032283-000</t>
  </si>
  <si>
    <t>大字馬神　耕　有塚５９３－２</t>
  </si>
  <si>
    <t>大字馬神５９３－２</t>
  </si>
  <si>
    <t>1000032284-000</t>
  </si>
  <si>
    <t>大字馬神　耕　戸市明５９４－２</t>
  </si>
  <si>
    <t>大字馬神５９４－２</t>
  </si>
  <si>
    <t>1000032285-000</t>
  </si>
  <si>
    <t>大字馬神　耕　戸市明５９４－３</t>
  </si>
  <si>
    <t>大字馬神５９４－３</t>
  </si>
  <si>
    <t>1000032286-000</t>
  </si>
  <si>
    <t>大字馬神　耕　戸市明５９４－６</t>
  </si>
  <si>
    <t>大字馬神５９４－６</t>
  </si>
  <si>
    <t>1000032287-000</t>
  </si>
  <si>
    <t>大字馬神　耕　戸市明５９４－７</t>
  </si>
  <si>
    <t>大字馬神５９４－７</t>
  </si>
  <si>
    <t>1000032288-000</t>
  </si>
  <si>
    <t>大字馬神　耕　戸市明５９５－３</t>
  </si>
  <si>
    <t>大字馬神５９５－３</t>
  </si>
  <si>
    <t>1000032289-000</t>
  </si>
  <si>
    <t>大字馬神　耕　戸市明５９５－４</t>
  </si>
  <si>
    <t>大字馬神５９５－４</t>
  </si>
  <si>
    <t>1000032290-000</t>
  </si>
  <si>
    <t>大字馬神　耕　戸市明５９９－２</t>
  </si>
  <si>
    <t>大字馬神５９９－２</t>
  </si>
  <si>
    <t>1000032291-000</t>
  </si>
  <si>
    <t>大字馬神　耕　戸市明５９９－３</t>
  </si>
  <si>
    <t>大字馬神５９９－３</t>
  </si>
  <si>
    <t>1000032292-000</t>
  </si>
  <si>
    <t>大字馬神　耕　戸市明６００－２</t>
  </si>
  <si>
    <t>大字馬神６００－２</t>
  </si>
  <si>
    <t>1000032293-000</t>
  </si>
  <si>
    <t>大字馬神　耕　戸市明６００－３</t>
  </si>
  <si>
    <t>大字馬神６００－３</t>
  </si>
  <si>
    <t>1000032294-000</t>
  </si>
  <si>
    <t>大字馬神　耕　戸市明６００－５</t>
  </si>
  <si>
    <t>大字馬神６００－５</t>
  </si>
  <si>
    <t>1000032295-000</t>
  </si>
  <si>
    <t>大字馬神　耕　せび河内６１０－６</t>
  </si>
  <si>
    <t>大字馬神６１０－６</t>
  </si>
  <si>
    <t>1000032296-000</t>
  </si>
  <si>
    <t>大字馬神　耕　せび河内６２５－３</t>
  </si>
  <si>
    <t>大字馬神６２５－３</t>
  </si>
  <si>
    <t>1000032297-000</t>
  </si>
  <si>
    <t>大字馬神　耕　長田下６２８－２</t>
  </si>
  <si>
    <t>大字馬神６２８－２</t>
  </si>
  <si>
    <t>1000032298-000</t>
  </si>
  <si>
    <t>大字馬神　耕　長田下６２８－４</t>
  </si>
  <si>
    <t>大字馬神６２８－４</t>
  </si>
  <si>
    <t>1000032299-000</t>
  </si>
  <si>
    <t>大字馬神　耕　長田下６３７</t>
  </si>
  <si>
    <t>大字馬神６３７</t>
  </si>
  <si>
    <t>1000032300-000</t>
  </si>
  <si>
    <t>大字馬神　耕　木屋ケ迫６６４－４</t>
  </si>
  <si>
    <t>大字馬神６６４－４</t>
  </si>
  <si>
    <t>1000032301-000</t>
  </si>
  <si>
    <t>大字馬神　耕　木屋ケ迫６６５－２</t>
  </si>
  <si>
    <t>大字馬神６６５－２</t>
  </si>
  <si>
    <t>1000032302-000</t>
  </si>
  <si>
    <t>大字馬神　耕　藤木谷上７１６－２</t>
  </si>
  <si>
    <t>大字馬神７１６－２</t>
  </si>
  <si>
    <t>1000032303-000</t>
  </si>
  <si>
    <t>大字馬神　耕　藤木谷上７１８－２</t>
  </si>
  <si>
    <t>大字馬神７１８－２</t>
  </si>
  <si>
    <t>1000032304-000</t>
  </si>
  <si>
    <t>大字馬神　耕　藤木谷上７１８－３</t>
  </si>
  <si>
    <t>大字馬神７１８－３</t>
  </si>
  <si>
    <t>1000032305-000</t>
  </si>
  <si>
    <t>大字馬神　耕　藤木谷上７２０－６</t>
  </si>
  <si>
    <t>大字馬神７２０－６</t>
  </si>
  <si>
    <t>1000032306-000</t>
  </si>
  <si>
    <t>大字馬神　耕　藤木谷上７２０－１１</t>
  </si>
  <si>
    <t>大字馬神７２０－１１</t>
  </si>
  <si>
    <t>1000032307-000</t>
  </si>
  <si>
    <t>大字馬神　耕　藤木谷上７２１－２</t>
  </si>
  <si>
    <t>大字馬神７２１－２</t>
  </si>
  <si>
    <t>1000032308-000</t>
  </si>
  <si>
    <t>大字馬神　耕　藤木谷上７２１－３</t>
  </si>
  <si>
    <t>大字馬神７２１－３</t>
  </si>
  <si>
    <t>1000032309-000</t>
  </si>
  <si>
    <t>大字馬神　耕　藤木谷上７２２－２</t>
  </si>
  <si>
    <t>大字馬神７２２－２</t>
  </si>
  <si>
    <t>1000032310-000</t>
  </si>
  <si>
    <t>大字馬神　耕　藤木谷上７２２－３</t>
  </si>
  <si>
    <t>大字馬神７２２－３</t>
  </si>
  <si>
    <t>1000032311-000</t>
  </si>
  <si>
    <t>大字馬神　耕　藤木谷上７２３－４</t>
  </si>
  <si>
    <t>大字馬神７２３－４</t>
  </si>
  <si>
    <t>1000032312-000</t>
  </si>
  <si>
    <t>大字馬神　耕　藤木谷下７２６－３</t>
  </si>
  <si>
    <t>大字馬神７２６－３</t>
  </si>
  <si>
    <t>1000032313-000</t>
  </si>
  <si>
    <t>大字馬神　耕　藤木谷下７２６－４</t>
  </si>
  <si>
    <t>大字馬神７２６－４</t>
  </si>
  <si>
    <t>1000032314-000</t>
  </si>
  <si>
    <t>大字馬神　耕　打木野中７５８－１</t>
  </si>
  <si>
    <t>大字馬神７５８－１</t>
  </si>
  <si>
    <t>1000032315-000</t>
  </si>
  <si>
    <t>大字馬神　耕　打木野中７５９－５</t>
  </si>
  <si>
    <t>大字馬神７５９－５</t>
  </si>
  <si>
    <t>1000032316-000</t>
  </si>
  <si>
    <t>大字馬神　耕　打木野中７６０－４</t>
  </si>
  <si>
    <t>大字馬神７６０－４</t>
  </si>
  <si>
    <t>1000032317-000</t>
  </si>
  <si>
    <t>大字馬神　耕　打木野中７６３－５</t>
  </si>
  <si>
    <t>大字馬神７６３－５</t>
  </si>
  <si>
    <t>1000032318-000</t>
  </si>
  <si>
    <t>大字馬神　耕　打木野中７６４－１</t>
  </si>
  <si>
    <t>大字馬神７６４－１</t>
  </si>
  <si>
    <t>1000032319-000</t>
  </si>
  <si>
    <t>大字馬神　耕　打木野中７６４－２</t>
  </si>
  <si>
    <t>大字馬神７６４－２</t>
  </si>
  <si>
    <t>1000032320-000</t>
  </si>
  <si>
    <t>大字馬神　耕　打木野中７６５－２</t>
  </si>
  <si>
    <t>大字馬神７６５－２</t>
  </si>
  <si>
    <t>1000032321-000</t>
  </si>
  <si>
    <t>大字馬神　耕　上立７６９－４</t>
  </si>
  <si>
    <t>大字馬神７６９－４</t>
  </si>
  <si>
    <t>1000032322-000</t>
  </si>
  <si>
    <t>大字馬神　耕　上立７６９－７</t>
  </si>
  <si>
    <t>大字馬神７６９－７</t>
  </si>
  <si>
    <t>1000032323-000</t>
  </si>
  <si>
    <t>大字馬神　耕　上立７７２－３</t>
  </si>
  <si>
    <t>大字馬神７７２－３</t>
  </si>
  <si>
    <t>1000032324-000</t>
  </si>
  <si>
    <t>大字馬神　耕　水除ケ本７８５－２</t>
  </si>
  <si>
    <t>大字馬神７８５－２</t>
  </si>
  <si>
    <t>1000032325-000</t>
  </si>
  <si>
    <t>大字馬神　耕　水除ケ本７８５－３</t>
  </si>
  <si>
    <t>大字馬神７８５－３</t>
  </si>
  <si>
    <t>1000032326-000</t>
  </si>
  <si>
    <t>大字馬神　耕　水除ケ本７８５－７</t>
  </si>
  <si>
    <t>大字馬神７８５－７</t>
  </si>
  <si>
    <t>1000032327-000</t>
  </si>
  <si>
    <t>大字馬神　耕　水除ケ本７８６－２</t>
  </si>
  <si>
    <t>大字馬神７８６－２</t>
  </si>
  <si>
    <t>1000032328-000</t>
  </si>
  <si>
    <t>大字馬神　耕　打木野下７８７－３</t>
  </si>
  <si>
    <t>大字馬神７８７－３</t>
  </si>
  <si>
    <t>1000032329-000</t>
  </si>
  <si>
    <t>大字馬神　耕　打木野下７９０－１</t>
  </si>
  <si>
    <t>大字馬神７９０－１</t>
  </si>
  <si>
    <t>1000032330-000</t>
  </si>
  <si>
    <t>大字馬神　耕　打木野下７９１－２</t>
  </si>
  <si>
    <t>大字馬神７９１－２</t>
  </si>
  <si>
    <t>1000032331-000</t>
  </si>
  <si>
    <t>大字馬神　耕　打木野下７９２－２</t>
  </si>
  <si>
    <t>大字馬神７９２－２</t>
  </si>
  <si>
    <t>1000032332-000</t>
  </si>
  <si>
    <t>大字馬神　耕　打木野下７９７－３</t>
  </si>
  <si>
    <t>大字馬神７９７－３</t>
  </si>
  <si>
    <t>1000032333-000</t>
  </si>
  <si>
    <t>大字馬神　耕　打木野下７９９－３</t>
  </si>
  <si>
    <t>大字馬神７９９－３</t>
  </si>
  <si>
    <t>1000032334-000</t>
  </si>
  <si>
    <t>大字馬神　耕　長通し８１３－１</t>
  </si>
  <si>
    <t>大字馬神８１３－１</t>
  </si>
  <si>
    <t>1000032335-000</t>
  </si>
  <si>
    <t>大字馬神　耕　長通し８１４－２</t>
  </si>
  <si>
    <t>大字馬神８１４－２</t>
  </si>
  <si>
    <t>1000032336-000</t>
  </si>
  <si>
    <t>大字馬神　耕　長通し８１７－２</t>
  </si>
  <si>
    <t>大字馬神８１７－２</t>
  </si>
  <si>
    <t>1000032337-000</t>
  </si>
  <si>
    <t>大字馬神　耕　長通し８１７－３</t>
  </si>
  <si>
    <t>大字馬神８１７－３</t>
  </si>
  <si>
    <t>1000032338-000</t>
  </si>
  <si>
    <t>大字馬神　耕　長通し８１７－４</t>
  </si>
  <si>
    <t>大字馬神８１７－４</t>
  </si>
  <si>
    <t>1000032339-000</t>
  </si>
  <si>
    <t>大字馬神　耕　長通し８１９－４</t>
  </si>
  <si>
    <t>大字馬神８１９－４</t>
  </si>
  <si>
    <t>1000032340-000</t>
  </si>
  <si>
    <t>大字馬神　耕　五反田８４２－３</t>
  </si>
  <si>
    <t>大字馬神８４２－３</t>
  </si>
  <si>
    <t>1000032341-000</t>
  </si>
  <si>
    <t>大字馬神　耕　五反田８４２－４</t>
  </si>
  <si>
    <t>大字馬神８４２－４</t>
  </si>
  <si>
    <t>1000032342-000</t>
  </si>
  <si>
    <t>大字馬神　耕　松川８５６－２</t>
  </si>
  <si>
    <t>大字馬神８５６－２</t>
  </si>
  <si>
    <t>1000032343-000</t>
  </si>
  <si>
    <t>大字馬神　耕　松川８５６－７</t>
  </si>
  <si>
    <t>大字馬神８５６－７</t>
  </si>
  <si>
    <t>1000032344-000</t>
  </si>
  <si>
    <t>大字馬神　耕　松川８５６－８</t>
  </si>
  <si>
    <t>大字馬神８５６－８</t>
  </si>
  <si>
    <t>1000032345-000</t>
  </si>
  <si>
    <t>大字馬神　耕　松川８５６－１１</t>
  </si>
  <si>
    <t>大字馬神８５６－１１</t>
  </si>
  <si>
    <t>1000032346-000</t>
  </si>
  <si>
    <t>大字馬神　耕　松川８５６－１２</t>
  </si>
  <si>
    <t>大字馬神８５６－１２</t>
  </si>
  <si>
    <t>1000032347-000</t>
  </si>
  <si>
    <t>大字馬神　耕　松川８５６－１３</t>
  </si>
  <si>
    <t>大字馬神８５６－１３</t>
  </si>
  <si>
    <t>1000032348-000</t>
  </si>
  <si>
    <t>大字馬神　耕　松川８５９－１</t>
  </si>
  <si>
    <t>大字馬神８５９－１</t>
  </si>
  <si>
    <t>1000032349-000</t>
  </si>
  <si>
    <t>大字馬神　耕　松川８５９－２</t>
  </si>
  <si>
    <t>大字馬神８５９－２</t>
  </si>
  <si>
    <t>1000032350-000</t>
  </si>
  <si>
    <t>大字馬神　耕　松川８６０－４</t>
  </si>
  <si>
    <t>大字馬神８６０－４</t>
  </si>
  <si>
    <t>1000032351-000</t>
  </si>
  <si>
    <t>大字馬神　耕　松川８６０－７</t>
  </si>
  <si>
    <t>大字馬神８６０－７</t>
  </si>
  <si>
    <t>1000032352-000</t>
  </si>
  <si>
    <t>大字馬神　耕　松川８６０－８</t>
  </si>
  <si>
    <t>大字馬神８６０－８</t>
  </si>
  <si>
    <t>1000032353-000</t>
  </si>
  <si>
    <t>大字馬神　耕　松川８６０－９</t>
  </si>
  <si>
    <t>大字馬神８６０－９</t>
  </si>
  <si>
    <t>1000032354-000</t>
  </si>
  <si>
    <t>大字馬神　耕　松川８６０－１１</t>
  </si>
  <si>
    <t>大字馬神８６０－１１</t>
  </si>
  <si>
    <t>1000032355-000</t>
  </si>
  <si>
    <t>大字馬神　耕　松川８６２－８</t>
  </si>
  <si>
    <t>大字馬神８６２－８</t>
  </si>
  <si>
    <t>1000032356-000</t>
  </si>
  <si>
    <t>大字馬神　耕　松川８６２－９</t>
  </si>
  <si>
    <t>大字馬神８６２－９</t>
  </si>
  <si>
    <t>1000032357-000</t>
  </si>
  <si>
    <t>大字馬神　耕　松川８６２－１０</t>
  </si>
  <si>
    <t>大字馬神８６２－１０</t>
  </si>
  <si>
    <t>1000032358-000</t>
  </si>
  <si>
    <t>大字馬神　耕　松川８６３－３</t>
  </si>
  <si>
    <t>大字馬神８６３－３</t>
  </si>
  <si>
    <t>1000032359-000</t>
  </si>
  <si>
    <t>大字馬神　耕　松川８６３－４</t>
  </si>
  <si>
    <t>大字馬神８６３－４</t>
  </si>
  <si>
    <t>1000032360-000</t>
  </si>
  <si>
    <t>大字馬神　耕　大浴８７９－５</t>
  </si>
  <si>
    <t>大字馬神８７９－５</t>
  </si>
  <si>
    <t>1000032361-000</t>
  </si>
  <si>
    <t>大字馬神　耕　大浴８８０－２</t>
  </si>
  <si>
    <t>大字馬神８８０－２</t>
  </si>
  <si>
    <t>1000032362-000</t>
  </si>
  <si>
    <t>大字馬神　耕　大浴８８０－３</t>
  </si>
  <si>
    <t>大字馬神８８０－３</t>
  </si>
  <si>
    <t>1000032363-000</t>
  </si>
  <si>
    <t>大字馬神　耕　大浴８８１－２</t>
  </si>
  <si>
    <t>大字馬神８８１－２</t>
  </si>
  <si>
    <t>1000032364-000</t>
  </si>
  <si>
    <t>大字馬神　耕　大浴８８２－２</t>
  </si>
  <si>
    <t>大字馬神８８２－２</t>
  </si>
  <si>
    <t>1000032365-000</t>
  </si>
  <si>
    <t>大字馬神　耕　大浴８８２－３</t>
  </si>
  <si>
    <t>大字馬神８８２－３</t>
  </si>
  <si>
    <t>1000032366-000</t>
  </si>
  <si>
    <t>大字馬神　耕　大浴８８３－３</t>
  </si>
  <si>
    <t>大字馬神８８３－３</t>
  </si>
  <si>
    <t>1000032367-000</t>
  </si>
  <si>
    <t>大字馬神　耕　大浴８８３－４</t>
  </si>
  <si>
    <t>大字馬神８８３－４</t>
  </si>
  <si>
    <t>1000032368-000</t>
  </si>
  <si>
    <t>大字馬神　耕　大浴８８３－５</t>
  </si>
  <si>
    <t>大字馬神８８３－５</t>
  </si>
  <si>
    <t>1000032369-000</t>
  </si>
  <si>
    <t>大字馬神　耕　大浴８８６－３</t>
  </si>
  <si>
    <t>大字馬神８８６－３</t>
  </si>
  <si>
    <t>1000032370-000</t>
  </si>
  <si>
    <t>大字馬神　耕　代８８８－１</t>
  </si>
  <si>
    <t>大字馬神８８８－１</t>
  </si>
  <si>
    <t>1000032371-000</t>
  </si>
  <si>
    <t>大字馬神　耕　代８８８－２</t>
  </si>
  <si>
    <t>大字馬神８８８－２</t>
  </si>
  <si>
    <t>1000032372-000</t>
  </si>
  <si>
    <t>大字馬神　耕　代８８９－２</t>
  </si>
  <si>
    <t>大字馬神８８９－２</t>
  </si>
  <si>
    <t>1000032373-000</t>
  </si>
  <si>
    <t>大字馬神　耕　代８８９－４</t>
  </si>
  <si>
    <t>大字馬神８８９－４</t>
  </si>
  <si>
    <t>1000032374-000</t>
  </si>
  <si>
    <t>大字馬神　耕　代８９０－４</t>
  </si>
  <si>
    <t>大字馬神８９０－４</t>
  </si>
  <si>
    <t>1000032375-000</t>
  </si>
  <si>
    <t>大字馬神　耕　代８９０－８</t>
  </si>
  <si>
    <t>大字馬神８９０－８</t>
  </si>
  <si>
    <t>1000032376-000</t>
  </si>
  <si>
    <t>大字馬神　耕　代８９１－３</t>
  </si>
  <si>
    <t>大字馬神８９１－３</t>
  </si>
  <si>
    <t>1000032377-000</t>
  </si>
  <si>
    <t>大字馬神　耕　代８９４－５</t>
  </si>
  <si>
    <t>大字馬神８９４－５</t>
  </si>
  <si>
    <t>1000032378-000</t>
  </si>
  <si>
    <t>大字馬神　耕　代８９５－２</t>
  </si>
  <si>
    <t>大字馬神８９５－２</t>
  </si>
  <si>
    <t>1000032379-000</t>
  </si>
  <si>
    <t>大字馬神　耕　代８９６－３</t>
  </si>
  <si>
    <t>大字馬神８９６－３</t>
  </si>
  <si>
    <t>1000032380-000</t>
  </si>
  <si>
    <t>大字馬神　耕　代８９７－２</t>
  </si>
  <si>
    <t>大字馬神８９７－２</t>
  </si>
  <si>
    <t>1000032381-000</t>
  </si>
  <si>
    <t>大字馬神　耕　代９０３－２</t>
  </si>
  <si>
    <t>大字馬神９０３－２</t>
  </si>
  <si>
    <t>1000032382-000</t>
  </si>
  <si>
    <t>大字馬神　耕　代９０４－２</t>
  </si>
  <si>
    <t>大字馬神９０４－２</t>
  </si>
  <si>
    <t>1000032383-000</t>
  </si>
  <si>
    <t>大字馬神　耕　代９０６－２</t>
  </si>
  <si>
    <t>大字馬神９０６－２</t>
  </si>
  <si>
    <t>1000032384-000</t>
  </si>
  <si>
    <t>大字馬神　耕　代９０７－２</t>
  </si>
  <si>
    <t>大字馬神９０７－２</t>
  </si>
  <si>
    <t>1000032385-000</t>
  </si>
  <si>
    <t>大字馬神　耕　西川９２０－２</t>
  </si>
  <si>
    <t>大字馬神９２０－２</t>
  </si>
  <si>
    <t>1000032386-000</t>
  </si>
  <si>
    <t>大字馬神　耕　畔ノ本９３０－２</t>
  </si>
  <si>
    <t>大字馬神９３０－２</t>
  </si>
  <si>
    <t>1000032387-000</t>
  </si>
  <si>
    <t>大字馬神　耕　畔ノ本９３１－２</t>
  </si>
  <si>
    <t>大字馬神９３１－２</t>
  </si>
  <si>
    <t>1000032388-000</t>
  </si>
  <si>
    <t>大字馬神　耕　畔ノ本９３１－３</t>
  </si>
  <si>
    <t>大字馬神９３１－３</t>
  </si>
  <si>
    <t>1000032389-000</t>
  </si>
  <si>
    <t>大字馬神　耕　畔ノ本９３２－２</t>
  </si>
  <si>
    <t>大字馬神９３２－２</t>
  </si>
  <si>
    <t>1000032390-000</t>
  </si>
  <si>
    <t>大字馬神　耕　畔ノ本９３２－５</t>
  </si>
  <si>
    <t>大字馬神９３２－５</t>
  </si>
  <si>
    <t>1000032391-000</t>
  </si>
  <si>
    <t>大字馬神　耕　畔ノ本９３３－２</t>
  </si>
  <si>
    <t>大字馬神９３３－２</t>
  </si>
  <si>
    <t>1000032392-000</t>
  </si>
  <si>
    <t>大字馬神　耕　畔ノ本９３６－３</t>
  </si>
  <si>
    <t>大字馬神９３６－３</t>
  </si>
  <si>
    <t>1000032393-000</t>
  </si>
  <si>
    <t>大字馬神　耕　畔ノ本９３６－４</t>
  </si>
  <si>
    <t>大字馬神９３６－４</t>
  </si>
  <si>
    <t>1000032394-000</t>
  </si>
  <si>
    <t>大字馬神　耕　畔ノ本９３６－５</t>
  </si>
  <si>
    <t>大字馬神９３６－５</t>
  </si>
  <si>
    <t>1000032395-000</t>
  </si>
  <si>
    <t>大字馬神　耕　畔ノ本９３７－２</t>
  </si>
  <si>
    <t>大字馬神９３７－２</t>
  </si>
  <si>
    <t>1000032396-000</t>
  </si>
  <si>
    <t>大字馬神　耕　畔ノ本９３８－３</t>
  </si>
  <si>
    <t>大字馬神９３８－３</t>
  </si>
  <si>
    <t>1000032397-000</t>
  </si>
  <si>
    <t>大字馬神　耕　畔ノ本９３８－４</t>
  </si>
  <si>
    <t>大字馬神９３８－４</t>
  </si>
  <si>
    <t>1000032398-000</t>
  </si>
  <si>
    <t>大字馬神　耕　畔ノ本９３９－２</t>
  </si>
  <si>
    <t>大字馬神９３９－２</t>
  </si>
  <si>
    <t>1000032399-000</t>
  </si>
  <si>
    <t>大字馬神　耕　畔ノ本９３９－３</t>
  </si>
  <si>
    <t>大字馬神９３９－３</t>
  </si>
  <si>
    <t>1000032400-000</t>
  </si>
  <si>
    <t>大字馬神　耕　畔ノ本９４０－２</t>
  </si>
  <si>
    <t>大字馬神９４０－２</t>
  </si>
  <si>
    <t>1000032401-000</t>
  </si>
  <si>
    <t>大字馬神　耕　畔ノ本９４０－４</t>
  </si>
  <si>
    <t>大字馬神９４０－４</t>
  </si>
  <si>
    <t>1000032402-000</t>
  </si>
  <si>
    <t>大字馬神　耕　畔ノ本９４０－５</t>
  </si>
  <si>
    <t>大字馬神９４０－５</t>
  </si>
  <si>
    <t>1000032403-000</t>
  </si>
  <si>
    <t>大字馬神　耕　迫ノ田９４２</t>
  </si>
  <si>
    <t>大字馬神９４２</t>
  </si>
  <si>
    <t>1000032404-000</t>
  </si>
  <si>
    <t>大字馬神　耕　迫ノ田９４３－３</t>
  </si>
  <si>
    <t>大字馬神９４３－３</t>
  </si>
  <si>
    <t>1000032405-000</t>
  </si>
  <si>
    <t>大字馬神　耕　迫ノ田９５４－２</t>
  </si>
  <si>
    <t>大字馬神９５４－２</t>
  </si>
  <si>
    <t>1000032406-000</t>
  </si>
  <si>
    <t>大字馬神　耕　迫ノ田９５５－２</t>
  </si>
  <si>
    <t>大字馬神９５５－２</t>
  </si>
  <si>
    <t>1000032407-000</t>
  </si>
  <si>
    <t>大字馬神　耕　迫ノ田９５５－３</t>
  </si>
  <si>
    <t>大字馬神９５５－３</t>
  </si>
  <si>
    <t>1000032408-000</t>
  </si>
  <si>
    <t>大字馬神　耕　迫ノ田９５８－１</t>
  </si>
  <si>
    <t>大字馬神９５８－１</t>
  </si>
  <si>
    <t>1000032409-000</t>
  </si>
  <si>
    <t>大字馬神　耕　迫ノ田９５８－２</t>
  </si>
  <si>
    <t>大字馬神９５８－２</t>
  </si>
  <si>
    <t>1000032410-000</t>
  </si>
  <si>
    <t>大字馬神　耕　迫ノ田９５８－４</t>
  </si>
  <si>
    <t>大字馬神９５８－４</t>
  </si>
  <si>
    <t>1000032411-000</t>
  </si>
  <si>
    <t>大字馬神　耕　迫ノ田９５８－７</t>
  </si>
  <si>
    <t>大字馬神９５８－７</t>
  </si>
  <si>
    <t>1000032412-000</t>
  </si>
  <si>
    <t>大字馬神　耕　迫ノ田９５９－１</t>
  </si>
  <si>
    <t>大字馬神９５９－１</t>
  </si>
  <si>
    <t>1000032413-000</t>
  </si>
  <si>
    <t>大字馬神　耕　迫ノ田９５９－２</t>
  </si>
  <si>
    <t>大字馬神９５９－２</t>
  </si>
  <si>
    <t>1000032414-000</t>
  </si>
  <si>
    <t>大字馬神　耕　迫ノ田９６０－３</t>
  </si>
  <si>
    <t>大字馬神９６０－３</t>
  </si>
  <si>
    <t>1000032415-000</t>
  </si>
  <si>
    <t>大字馬神　耕　帰通し９６１－１</t>
  </si>
  <si>
    <t>大字馬神９６１－１</t>
  </si>
  <si>
    <t>1000032416-000</t>
  </si>
  <si>
    <t>大字馬神　耕　帰通し９６１－８</t>
  </si>
  <si>
    <t>大字馬神９６１－８</t>
  </si>
  <si>
    <t>1000032417-000</t>
  </si>
  <si>
    <t>大字馬神　耕　帰通し９６１－９</t>
  </si>
  <si>
    <t>大字馬神９６１－９</t>
  </si>
  <si>
    <t>1000032418-000</t>
  </si>
  <si>
    <t>大字馬神　耕　帰通し９６２－２</t>
  </si>
  <si>
    <t>大字馬神９６２－２</t>
  </si>
  <si>
    <t>1000032419-000</t>
  </si>
  <si>
    <t>大字馬神　耕　帰通し９６３－２</t>
  </si>
  <si>
    <t>大字馬神９６３－２</t>
  </si>
  <si>
    <t>1000032420-000</t>
  </si>
  <si>
    <t>大字馬神　耕　帰通し９６４－２</t>
  </si>
  <si>
    <t>大字馬神９６４－２</t>
  </si>
  <si>
    <t>1000032421-000</t>
  </si>
  <si>
    <t>大字馬神　耕　帰通し９６５－２</t>
  </si>
  <si>
    <t>大字馬神９６５－２</t>
  </si>
  <si>
    <t>1000032422-000</t>
  </si>
  <si>
    <t>大字馬神　耕　帰通し９６６－５</t>
  </si>
  <si>
    <t>大字馬神９６６－５</t>
  </si>
  <si>
    <t>1000032423-000</t>
  </si>
  <si>
    <t>大字馬神　耕　東梅ケ迫９６７－２</t>
  </si>
  <si>
    <t>大字馬神９６７－２</t>
  </si>
  <si>
    <t>1000032424-000</t>
  </si>
  <si>
    <t>大字馬神　耕　東梅ケ迫９６８－３</t>
  </si>
  <si>
    <t>大字馬神９６８－３</t>
  </si>
  <si>
    <t>1000032425-000</t>
  </si>
  <si>
    <t>大字馬神　耕　東梅ケ迫９６９－４</t>
  </si>
  <si>
    <t>大字馬神９６９－４</t>
  </si>
  <si>
    <t>1000032426-000</t>
  </si>
  <si>
    <t>大字馬神　耕　梶ケ迫中１０１２－１</t>
  </si>
  <si>
    <t>大字馬神１０１２－１</t>
  </si>
  <si>
    <t>1000032427-000</t>
  </si>
  <si>
    <t>大字馬神　耕　梶ケ迫中１０１２－２</t>
  </si>
  <si>
    <t>大字馬神１０１２－２</t>
  </si>
  <si>
    <t>1000032428-000</t>
  </si>
  <si>
    <t>大字馬神　耕　梶ケ迫中１０１４－１</t>
  </si>
  <si>
    <t>大字馬神１０１４－１</t>
  </si>
  <si>
    <t>1000032429-000</t>
  </si>
  <si>
    <t>大字馬神　耕　梶ケ迫中１０１４－２</t>
  </si>
  <si>
    <t>大字馬神１０１４－２</t>
  </si>
  <si>
    <t>1000032430-000</t>
  </si>
  <si>
    <t>大字馬神　耕　梶ケ迫中１０１６－１</t>
  </si>
  <si>
    <t>大字馬神１０１６－１</t>
  </si>
  <si>
    <t>1000032431-000</t>
  </si>
  <si>
    <t>大字馬神　耕　梶ケ迫中１０１６－２</t>
  </si>
  <si>
    <t>大字馬神１０１６－２</t>
  </si>
  <si>
    <t>1000032432-000</t>
  </si>
  <si>
    <t>大字馬神　耕　梶ケ迫中１０１６－３</t>
  </si>
  <si>
    <t>大字馬神１０１６－３</t>
  </si>
  <si>
    <t>1000032433-000</t>
  </si>
  <si>
    <t>大字馬神　耕　梶ケ迫中１０１６－４</t>
  </si>
  <si>
    <t>大字馬神１０１６－４</t>
  </si>
  <si>
    <t>1000032434-000</t>
  </si>
  <si>
    <t>大字馬神　耕　梶ケ迫中１０１８－３</t>
  </si>
  <si>
    <t>大字馬神１０１８－３</t>
  </si>
  <si>
    <t>1000032435-000</t>
  </si>
  <si>
    <t>大字馬神　耕　梶ケ迫中１０２０－１</t>
  </si>
  <si>
    <t>大字馬神１０２０－１</t>
  </si>
  <si>
    <t>1000032436-000</t>
  </si>
  <si>
    <t>大字馬神　耕　梶ケ迫中１０２０－２</t>
  </si>
  <si>
    <t>大字馬神１０２０－２</t>
  </si>
  <si>
    <t>1000032437-000</t>
  </si>
  <si>
    <t>大字馬神　耕　梶ケ迫中１０２１－２</t>
  </si>
  <si>
    <t>大字馬神１０２１－２</t>
  </si>
  <si>
    <t>1000032438-000</t>
  </si>
  <si>
    <t>大字馬神　耕　梶ケ迫中１０２１－３</t>
  </si>
  <si>
    <t>大字馬神１０２１－３</t>
  </si>
  <si>
    <t>1000032439-000</t>
  </si>
  <si>
    <t>大字馬神　耕　穴田１０４７－２</t>
  </si>
  <si>
    <t>大字馬神１０４７－２</t>
  </si>
  <si>
    <t>1000032440-000</t>
  </si>
  <si>
    <t>大字馬神　耕　穴田１０４７－３</t>
  </si>
  <si>
    <t>大字馬神１０４７－３</t>
  </si>
  <si>
    <t>1000032441-000</t>
  </si>
  <si>
    <t>大字馬神　耕　穴田１０４８－２</t>
  </si>
  <si>
    <t>大字馬神１０４８－２</t>
  </si>
  <si>
    <t>1000032442-000</t>
  </si>
  <si>
    <t>大字馬神　耕　穴田１０４９－２</t>
  </si>
  <si>
    <t>大字馬神１０４９－２</t>
  </si>
  <si>
    <t>1000032443-000</t>
  </si>
  <si>
    <t>大字馬神　耕　長浴１０５２－２</t>
  </si>
  <si>
    <t>大字馬神１０５２－２</t>
  </si>
  <si>
    <t>1000032444-000</t>
  </si>
  <si>
    <t>大字馬神　耕　長浴１０５２－４</t>
  </si>
  <si>
    <t>大字馬神１０５２－４</t>
  </si>
  <si>
    <t>1000032445-000</t>
  </si>
  <si>
    <t>大字馬神　耕　長浴１０５２－５</t>
  </si>
  <si>
    <t>大字馬神１０５２－５</t>
  </si>
  <si>
    <t>1000032446-000</t>
  </si>
  <si>
    <t>大字馬神　耕　長浴１０５６－２</t>
  </si>
  <si>
    <t>大字馬神１０５６－２</t>
  </si>
  <si>
    <t>1000032447-000</t>
  </si>
  <si>
    <t>大字馬神　耕　長浴１０５７－２</t>
  </si>
  <si>
    <t>大字馬神１０５７－２</t>
  </si>
  <si>
    <t>1000032448-000</t>
  </si>
  <si>
    <t>大字馬神　耕　長浴１０５７－３</t>
  </si>
  <si>
    <t>大字馬神１０５７－３</t>
  </si>
  <si>
    <t>1000032449-000</t>
  </si>
  <si>
    <t>大字馬神　耕　簑越１０６５－２</t>
  </si>
  <si>
    <t>大字馬神１０６５－２</t>
  </si>
  <si>
    <t>1000032450-000</t>
  </si>
  <si>
    <t>大字馬神　耕　簑越１０６７－５</t>
  </si>
  <si>
    <t>大字馬神１０６７－５</t>
  </si>
  <si>
    <t>1000032451-000</t>
  </si>
  <si>
    <t>大字馬神　耕　簑越１０６７－６</t>
  </si>
  <si>
    <t>大字馬神１０６７－６</t>
  </si>
  <si>
    <t>1000032452-000</t>
  </si>
  <si>
    <t>大字馬神　耕　簑越１０６７－７</t>
  </si>
  <si>
    <t>大字馬神１０６７－７</t>
  </si>
  <si>
    <t>1000032453-000</t>
  </si>
  <si>
    <t>大字馬神　耕　簑越１０６８－３</t>
  </si>
  <si>
    <t>大字馬神１０６８－３</t>
  </si>
  <si>
    <t>1000032454-000</t>
  </si>
  <si>
    <t>大字馬神　耕　簑越１０６８－５</t>
  </si>
  <si>
    <t>大字馬神１０６８－５</t>
  </si>
  <si>
    <t>1000032455-000</t>
  </si>
  <si>
    <t>大字馬神　耕　簑越１０７０－４</t>
  </si>
  <si>
    <t>大字馬神１０７０－４</t>
  </si>
  <si>
    <t>1000032456-000</t>
  </si>
  <si>
    <t>大字馬神　耕　簑越１０７８－２</t>
  </si>
  <si>
    <t>大字馬神１０７８－２</t>
  </si>
  <si>
    <t>1000032457-000</t>
  </si>
  <si>
    <t>大字馬神　耕　簑越１０８１－４</t>
  </si>
  <si>
    <t>大字馬神１０８１－４</t>
  </si>
  <si>
    <t>1000032458-000</t>
  </si>
  <si>
    <t>大字馬神　耕　簑越１０８２－２</t>
  </si>
  <si>
    <t>大字馬神１０８２－２</t>
  </si>
  <si>
    <t>1000032459-000</t>
  </si>
  <si>
    <t>大字馬神　耕　簑越１０８２－３</t>
  </si>
  <si>
    <t>大字馬神１０８２－３</t>
  </si>
  <si>
    <t>1000032460-000</t>
  </si>
  <si>
    <t>大字馬神　耕　簑越１０８２－５</t>
  </si>
  <si>
    <t>大字馬神１０８２－５</t>
  </si>
  <si>
    <t>1000032461-000</t>
  </si>
  <si>
    <t>大字馬神　耕　道免１０９２－１</t>
  </si>
  <si>
    <t>大字馬神１０９２－１</t>
  </si>
  <si>
    <t>1000032462-000</t>
  </si>
  <si>
    <t>大字馬神　耕　道免１０９８－２</t>
  </si>
  <si>
    <t>大字馬神１０９８－２</t>
  </si>
  <si>
    <t>1000032463-000</t>
  </si>
  <si>
    <t>大字馬神　耕　下河内１１０８－３</t>
  </si>
  <si>
    <t>大字馬神１１０８－３</t>
  </si>
  <si>
    <t>1000032464-000</t>
  </si>
  <si>
    <t>大字馬神　耕　下河内１１１１－２</t>
  </si>
  <si>
    <t>大字馬神１１１１－２</t>
  </si>
  <si>
    <t>1000032465-000</t>
  </si>
  <si>
    <t>大字馬神　耕　下河内１１１３－３</t>
  </si>
  <si>
    <t>大字馬神１１１３－３</t>
  </si>
  <si>
    <t>1000032466-000</t>
  </si>
  <si>
    <t>大字馬神　耕　下河内１１１３－５</t>
  </si>
  <si>
    <t>大字馬神１１１３－５</t>
  </si>
  <si>
    <t>1000032467-000</t>
  </si>
  <si>
    <t>大字馬神　耕　榎田１１２９－４</t>
  </si>
  <si>
    <t>大字馬神１１２９－４</t>
  </si>
  <si>
    <t>1000032468-000</t>
  </si>
  <si>
    <t>大字馬神　耕　榎田１１２９－５</t>
  </si>
  <si>
    <t>大字馬神１１２９－５</t>
  </si>
  <si>
    <t>1000032469-000</t>
  </si>
  <si>
    <t>大字馬神　耕　榎田１１２９－６</t>
  </si>
  <si>
    <t>大字馬神１１２９－６</t>
  </si>
  <si>
    <t>1000032470-000</t>
  </si>
  <si>
    <t>大字馬神　耕　榎田１１２９－７</t>
  </si>
  <si>
    <t>大字馬神１１２９－７</t>
  </si>
  <si>
    <t>1000032471-000</t>
  </si>
  <si>
    <t>大字馬神　耕　榎田１１３１－９</t>
  </si>
  <si>
    <t>大字馬神１１３１－９</t>
  </si>
  <si>
    <t>1000032472-000</t>
  </si>
  <si>
    <t>大字馬神　耕　榎田１１３１－１２</t>
  </si>
  <si>
    <t>大字馬神１１３１－１２</t>
  </si>
  <si>
    <t>1000032473-000</t>
  </si>
  <si>
    <t>大字馬神　耕　榎田１１３１－１３</t>
  </si>
  <si>
    <t>大字馬神１１３１－１３</t>
  </si>
  <si>
    <t>1000032474-000</t>
  </si>
  <si>
    <t>大字馬神　耕　正明ケ本１１３９－４</t>
  </si>
  <si>
    <t>大字馬神１１３９－４</t>
  </si>
  <si>
    <t>1000032475-000</t>
  </si>
  <si>
    <t>大字馬神　耕　廣澤中１１４７－３</t>
  </si>
  <si>
    <t>大字馬神１１４７－３</t>
  </si>
  <si>
    <t>1000032476-000</t>
  </si>
  <si>
    <t>大字馬神　耕　廣澤中１１４９－３</t>
  </si>
  <si>
    <t>大字馬神１１４９－３</t>
  </si>
  <si>
    <t>1000032477-000</t>
  </si>
  <si>
    <t>大字馬神　耕　廣澤中１１４９－４</t>
  </si>
  <si>
    <t>大字馬神１１４９－４</t>
  </si>
  <si>
    <t>1000032478-000</t>
  </si>
  <si>
    <t>大字馬神　耕　廣澤中１１５２－１</t>
  </si>
  <si>
    <t>大字馬神１１５２－１</t>
  </si>
  <si>
    <t>1000032479-000</t>
  </si>
  <si>
    <t>大字馬神　耕　廣澤中１１５２－２</t>
  </si>
  <si>
    <t>大字馬神１１５２－２</t>
  </si>
  <si>
    <t>1000032480-000</t>
  </si>
  <si>
    <t>大字馬神　耕　廣澤中１１５３－４</t>
  </si>
  <si>
    <t>大字馬神１１５３－４</t>
  </si>
  <si>
    <t>1000032481-000</t>
  </si>
  <si>
    <t>大字馬神　耕　廣澤中１１５４－２</t>
  </si>
  <si>
    <t>大字馬神１１５４－２</t>
  </si>
  <si>
    <t>1000032482-000</t>
  </si>
  <si>
    <t>大字馬神　耕　廣澤中１１５４－３</t>
  </si>
  <si>
    <t>大字馬神１１５４－３</t>
  </si>
  <si>
    <t>1000032483-000</t>
  </si>
  <si>
    <t>大字馬神　耕　廣澤中１１５５－２</t>
  </si>
  <si>
    <t>大字馬神１１５５－２</t>
  </si>
  <si>
    <t>1000032484-000</t>
  </si>
  <si>
    <t>大字馬神　耕　廣澤中１１５５－３</t>
  </si>
  <si>
    <t>大字馬神１１５５－３</t>
  </si>
  <si>
    <t>1000032485-000</t>
  </si>
  <si>
    <t>大字馬神　耕　廣澤中１１５６－第１</t>
  </si>
  <si>
    <t>大字馬神１１５６－第１</t>
  </si>
  <si>
    <t>1000032486-000</t>
  </si>
  <si>
    <t>大字馬神　耕　廣澤中１１５７－２</t>
  </si>
  <si>
    <t>大字馬神１１５７－２</t>
  </si>
  <si>
    <t>1000032487-000</t>
  </si>
  <si>
    <t>大字馬神　耕　廣澤中１１６１－２</t>
  </si>
  <si>
    <t>大字馬神１１６１－２</t>
  </si>
  <si>
    <t>1000032488-000</t>
  </si>
  <si>
    <t>大字馬神　耕　廣澤中１１６１－３</t>
  </si>
  <si>
    <t>大字馬神１１６１－３</t>
  </si>
  <si>
    <t>1000032489-000</t>
  </si>
  <si>
    <t>大字馬神　耕　廣澤中１１６２－２</t>
  </si>
  <si>
    <t>大字馬神１１６２－２</t>
  </si>
  <si>
    <t>1000032490-000</t>
  </si>
  <si>
    <t>大字馬神　耕　廣澤中１１６３－２</t>
  </si>
  <si>
    <t>大字馬神１１６３－２</t>
  </si>
  <si>
    <t>1000032491-000</t>
  </si>
  <si>
    <t>大字馬神　耕　廣澤中１１６３－３</t>
  </si>
  <si>
    <t>大字馬神１１６３－３</t>
  </si>
  <si>
    <t>1000032492-000</t>
  </si>
  <si>
    <t>大字馬神　耕　廣澤上１１６４－２</t>
  </si>
  <si>
    <t>大字馬神１１６４－２</t>
  </si>
  <si>
    <t>1000032493-000</t>
  </si>
  <si>
    <t>大字馬神　耕　廣澤上１１６５</t>
  </si>
  <si>
    <t>大字馬神１１６５</t>
  </si>
  <si>
    <t>1000032494-000</t>
  </si>
  <si>
    <t>大字馬神　耕　廣澤上１１６６－２</t>
  </si>
  <si>
    <t>大字馬神１１６６－２</t>
  </si>
  <si>
    <t>1000032495-000</t>
  </si>
  <si>
    <t>大字馬神　耕　広沢上１１６７－２</t>
  </si>
  <si>
    <t>大字馬神１１６７－２</t>
  </si>
  <si>
    <t>1000032496-000</t>
  </si>
  <si>
    <t>大字馬神　耕　広沢上１１６７－３</t>
  </si>
  <si>
    <t>大字馬神１１６７－３</t>
  </si>
  <si>
    <t>1000032497-000</t>
  </si>
  <si>
    <t>大字馬神　耕　廣澤上１１６８－２</t>
  </si>
  <si>
    <t>大字馬神１１６８－２</t>
  </si>
  <si>
    <t>1000032498-000</t>
  </si>
  <si>
    <t>大字馬神　耕　廣澤上１１６８－４</t>
  </si>
  <si>
    <t>大字馬神１１６８－４</t>
  </si>
  <si>
    <t>1000032499-000</t>
  </si>
  <si>
    <t>大字馬神　耕　廣澤上１１７５－２</t>
  </si>
  <si>
    <t>大字馬神１１７５－２</t>
  </si>
  <si>
    <t>1000032500-000</t>
  </si>
  <si>
    <t>大字馬神　耕　廣澤上１１７６</t>
  </si>
  <si>
    <t>大字馬神１１７６</t>
  </si>
  <si>
    <t>1000032501-000</t>
  </si>
  <si>
    <t>大字馬神　耕　廣澤上１１７９－２</t>
  </si>
  <si>
    <t>大字馬神１１７９－２</t>
  </si>
  <si>
    <t>1000032502-000</t>
  </si>
  <si>
    <t>大字馬神　耕　廣澤上１１８１－２</t>
  </si>
  <si>
    <t>大字馬神１１８１－２</t>
  </si>
  <si>
    <t>1000032503-000</t>
  </si>
  <si>
    <t>大字馬神　耕　廣澤上１１８１－３</t>
  </si>
  <si>
    <t>大字馬神１１８１－３</t>
  </si>
  <si>
    <t>1000032504-000</t>
  </si>
  <si>
    <t>大字馬神　耕　廣澤上１１８４－２</t>
  </si>
  <si>
    <t>大字馬神１１８４－２</t>
  </si>
  <si>
    <t>1000032505-000</t>
  </si>
  <si>
    <t>大字馬神　耕　廣澤上１１８５－２</t>
  </si>
  <si>
    <t>大字馬神１１８５－２</t>
  </si>
  <si>
    <t>1000032506-000</t>
  </si>
  <si>
    <t>大字馬神　耕　廣澤上１１８６－２</t>
  </si>
  <si>
    <t>大字馬神１１８６－２</t>
  </si>
  <si>
    <t>1000032507-000</t>
  </si>
  <si>
    <t>大字馬神　耕　廣澤上１１８７－３</t>
  </si>
  <si>
    <t>大字馬神１１８７－３</t>
  </si>
  <si>
    <t>1000032508-000</t>
  </si>
  <si>
    <t>大字馬神　耕　廣澤上１１８７－４</t>
  </si>
  <si>
    <t>大字馬神１１８７－４</t>
  </si>
  <si>
    <t>1000032509-000</t>
  </si>
  <si>
    <t>大字馬神　耕　廣澤上１１８８－４</t>
  </si>
  <si>
    <t>大字馬神１１８８－４</t>
  </si>
  <si>
    <t>1000032510-000</t>
  </si>
  <si>
    <t>大字馬神　耕　廣澤上１１８８－５</t>
  </si>
  <si>
    <t>大字馬神１１８８－５</t>
  </si>
  <si>
    <t>1000032511-000</t>
  </si>
  <si>
    <t>大字馬神　耕　廣澤上１１８８－６</t>
  </si>
  <si>
    <t>大字馬神１１８８－６</t>
  </si>
  <si>
    <t>1000032512-000</t>
  </si>
  <si>
    <t>大字馬神　耕　神道１１９２－２</t>
  </si>
  <si>
    <t>大字馬神１１９２－２</t>
  </si>
  <si>
    <t>1000032513-000</t>
  </si>
  <si>
    <t>大字馬神　耕　神道１１９３－２</t>
  </si>
  <si>
    <t>大字馬神１１９３－２</t>
  </si>
  <si>
    <t>1000032514-000</t>
  </si>
  <si>
    <t>大字馬神　耕　神道１１９９－２</t>
  </si>
  <si>
    <t>大字馬神１１９９－２</t>
  </si>
  <si>
    <t>1000032515-000</t>
  </si>
  <si>
    <t>大字馬神　耕　神道１２０２－４</t>
  </si>
  <si>
    <t>大字馬神１２０２－４</t>
  </si>
  <si>
    <t>1000032516-000</t>
  </si>
  <si>
    <t>大字馬神　耕　神道１２０２－５</t>
  </si>
  <si>
    <t>大字馬神１２０２－５</t>
  </si>
  <si>
    <t>1000032517-000</t>
  </si>
  <si>
    <t>大字馬神　耕　神道１２０２－７</t>
  </si>
  <si>
    <t>大字馬神１２０２－７</t>
  </si>
  <si>
    <t>1000032518-000</t>
  </si>
  <si>
    <t>大字馬神　耕　神道１２０３－２</t>
  </si>
  <si>
    <t>大字馬神１２０３－２</t>
  </si>
  <si>
    <t>1000032519-000</t>
  </si>
  <si>
    <t>大字馬神　耕　神道１２０３－４</t>
  </si>
  <si>
    <t>大字馬神１２０３－４</t>
  </si>
  <si>
    <t>1000032520-000</t>
  </si>
  <si>
    <t>大字馬神　耕　廣澤下１２０６－２</t>
  </si>
  <si>
    <t>大字馬神１２０６－２</t>
  </si>
  <si>
    <t>1000032521-000</t>
  </si>
  <si>
    <t>大字馬神　耕　廣澤下１２０６－４</t>
  </si>
  <si>
    <t>大字馬神１２０６－４</t>
  </si>
  <si>
    <t>1000032522-000</t>
  </si>
  <si>
    <t>大字馬神　耕　廣澤下１２０６－５</t>
  </si>
  <si>
    <t>大字馬神１２０６－５</t>
  </si>
  <si>
    <t>1000032523-000</t>
  </si>
  <si>
    <t>大字馬神　耕　廣澤下１２０８－２</t>
  </si>
  <si>
    <t>大字馬神１２０８－２</t>
  </si>
  <si>
    <t>1000032524-000</t>
  </si>
  <si>
    <t>大字馬神　耕　廣澤下１２０８－３</t>
  </si>
  <si>
    <t>大字馬神１２０８－３</t>
  </si>
  <si>
    <t>1000032525-000</t>
  </si>
  <si>
    <t>大字馬神　耕　廣澤下１２１７－２</t>
  </si>
  <si>
    <t>大字馬神１２１７－２</t>
  </si>
  <si>
    <t>1000032526-000</t>
  </si>
  <si>
    <t>大字馬神　耕　廣澤下１２１７－３</t>
  </si>
  <si>
    <t>大字馬神１２１７－３</t>
  </si>
  <si>
    <t>1000032527-000</t>
  </si>
  <si>
    <t>大字馬神　耕　廣澤下１２１７－４</t>
  </si>
  <si>
    <t>大字馬神１２１７－４</t>
  </si>
  <si>
    <t>1000032528-000</t>
  </si>
  <si>
    <t>大字馬神　耕　廣澤下１２１７－５</t>
  </si>
  <si>
    <t>大字馬神１２１７－５</t>
  </si>
  <si>
    <t>1000032529-000</t>
  </si>
  <si>
    <t>大字馬神　耕　廣澤下１２１８－３</t>
  </si>
  <si>
    <t>大字馬神１２１８－３</t>
  </si>
  <si>
    <t>1000032530-000</t>
  </si>
  <si>
    <t>大字馬神　耕　廣澤下１２１８－４</t>
  </si>
  <si>
    <t>大字馬神１２１８－４</t>
  </si>
  <si>
    <t>1000032531-000</t>
  </si>
  <si>
    <t>大字馬神　耕　廣澤下１２２３－２</t>
  </si>
  <si>
    <t>大字馬神１２２３－２</t>
  </si>
  <si>
    <t>1000032532-000</t>
  </si>
  <si>
    <t>大字馬神　耕　宮ノ原１２３３－１</t>
  </si>
  <si>
    <t>大字馬神１２３３－１</t>
  </si>
  <si>
    <t>1000032533-000</t>
  </si>
  <si>
    <t>大字馬神　耕　勝負ケ迫１２４５－３</t>
  </si>
  <si>
    <t>大字馬神１２４５－３</t>
  </si>
  <si>
    <t>1000032534-000</t>
  </si>
  <si>
    <t>大字馬神　耕　勝負ケ迫１２４５－４</t>
  </si>
  <si>
    <t>大字馬神１２４５－４</t>
  </si>
  <si>
    <t>1000032535-000</t>
  </si>
  <si>
    <t>大字馬神　耕　勝負ケ迫１２４５－７</t>
  </si>
  <si>
    <t>大字馬神１２４５－７</t>
  </si>
  <si>
    <t>1000032536-000</t>
  </si>
  <si>
    <t>大字馬神　耕　勝負ケ迫１２５３－２</t>
  </si>
  <si>
    <t>大字馬神１２５３－２</t>
  </si>
  <si>
    <t>1000032537-000</t>
  </si>
  <si>
    <t>大字馬神　耕　勝負ケ迫１２５３－３</t>
  </si>
  <si>
    <t>大字馬神１２５３－３</t>
  </si>
  <si>
    <t>1000032538-000</t>
  </si>
  <si>
    <t>大字馬神　耕　勝負ケ迫１２５５－２</t>
  </si>
  <si>
    <t>大字馬神１２５５－２</t>
  </si>
  <si>
    <t>1000032539-000</t>
  </si>
  <si>
    <t>大字馬神　耕　畑ケ迫１２６７－２</t>
  </si>
  <si>
    <t>大字馬神１２６７－２</t>
  </si>
  <si>
    <t>1000032540-000</t>
  </si>
  <si>
    <t>大字馬神　耕　畑ケ迫１２６７－３</t>
  </si>
  <si>
    <t>大字馬神１２６７－３</t>
  </si>
  <si>
    <t>1000032541-000</t>
  </si>
  <si>
    <t>大字馬神　耕　畑ケ迫１２６７－４</t>
  </si>
  <si>
    <t>大字馬神１２６７－４</t>
  </si>
  <si>
    <t>1000032542-000</t>
  </si>
  <si>
    <t>大字馬神　耕　畑ケ迫１２６８－１</t>
  </si>
  <si>
    <t>大字馬神１２６８－１</t>
  </si>
  <si>
    <t>1000032543-000</t>
  </si>
  <si>
    <t>大字馬神　耕　畑ケ迫１２６８－２</t>
  </si>
  <si>
    <t>大字馬神１２６８－２</t>
  </si>
  <si>
    <t>1000032544-000</t>
  </si>
  <si>
    <t>大字馬神　耕　畑ケ迫１２６８－３</t>
  </si>
  <si>
    <t>大字馬神１２６８－３</t>
  </si>
  <si>
    <t>1000032545-000</t>
  </si>
  <si>
    <t>大字馬神　耕　畑ケ迫１２７０－２</t>
  </si>
  <si>
    <t>大字馬神１２７０－２</t>
  </si>
  <si>
    <t>1000032546-000</t>
  </si>
  <si>
    <t>大字馬神　耕　畑ケ迫１２７１－３</t>
  </si>
  <si>
    <t>大字馬神１２７１－３</t>
  </si>
  <si>
    <t>1000032547-000</t>
  </si>
  <si>
    <t>大字馬神　耕　畑ケ迫１２７２－２</t>
  </si>
  <si>
    <t>大字馬神１２７２－２</t>
  </si>
  <si>
    <t>1000032548-000</t>
  </si>
  <si>
    <t>大字馬神　耕　畑ケ迫１２７２－３</t>
  </si>
  <si>
    <t>大字馬神１２７２－３</t>
  </si>
  <si>
    <t>1000032549-000</t>
  </si>
  <si>
    <t>大字馬神　耕　畑ケ迫１２７３－３</t>
  </si>
  <si>
    <t>大字馬神１２７３－３</t>
  </si>
  <si>
    <t>1000032550-000</t>
  </si>
  <si>
    <t>大字馬神　耕　畑ケ迫１２７４－３</t>
  </si>
  <si>
    <t>大字馬神１２７４－３</t>
  </si>
  <si>
    <t>1000032551-000</t>
  </si>
  <si>
    <t>大字馬神　耕　畑ケ迫１２７４－５</t>
  </si>
  <si>
    <t>大字馬神１２７４－５</t>
  </si>
  <si>
    <t>1000032552-000</t>
  </si>
  <si>
    <t>大字馬神　耕　畑ケ迫１２７４－６</t>
  </si>
  <si>
    <t>大字馬神１２７４－６</t>
  </si>
  <si>
    <t>1000032553-000</t>
  </si>
  <si>
    <t>大字馬神　耕　小路１２９３－２</t>
  </si>
  <si>
    <t>大字馬神１２９３－２</t>
  </si>
  <si>
    <t>1000032554-000</t>
  </si>
  <si>
    <t>大字馬神　耕　小路１２９４－２</t>
  </si>
  <si>
    <t>大字馬神１２９４－２</t>
  </si>
  <si>
    <t>1000032555-000</t>
  </si>
  <si>
    <t>大字馬神　耕　小路１２９４－４</t>
  </si>
  <si>
    <t>大字馬神１２９４－４</t>
  </si>
  <si>
    <t>1000032556-000</t>
  </si>
  <si>
    <t>大字馬神　耕　小路１２９５－５</t>
  </si>
  <si>
    <t>大字馬神１２９５－５</t>
  </si>
  <si>
    <t>1000032557-000</t>
  </si>
  <si>
    <t>大字馬神　耕　小路１２９５－６</t>
  </si>
  <si>
    <t>大字馬神１２９５－６</t>
  </si>
  <si>
    <t>1000032558-000</t>
  </si>
  <si>
    <t>大字馬神　耕　小路１２９５－７</t>
  </si>
  <si>
    <t>大字馬神１２９５－７</t>
  </si>
  <si>
    <t>1000032559-000</t>
  </si>
  <si>
    <t>大字馬神　耕　小路１２９６－１０</t>
  </si>
  <si>
    <t>大字馬神１２９６－１０</t>
  </si>
  <si>
    <t>1000032560-000</t>
  </si>
  <si>
    <t>大字馬神　耕　小路１２９６－１１</t>
  </si>
  <si>
    <t>大字馬神１２９６－１１</t>
  </si>
  <si>
    <t>1000032561-000</t>
  </si>
  <si>
    <t>大字馬神　耕　小路１２９６－１３</t>
  </si>
  <si>
    <t>大字馬神１２９６－１３</t>
  </si>
  <si>
    <t>1000032562-000</t>
  </si>
  <si>
    <t>大字馬神　耕　小路１２９６－１４</t>
  </si>
  <si>
    <t>大字馬神１２９６－１４</t>
  </si>
  <si>
    <t>1000032563-000</t>
  </si>
  <si>
    <t>大字馬神　耕　小路１２９８－２</t>
  </si>
  <si>
    <t>大字馬神１２９８－２</t>
  </si>
  <si>
    <t>1000032564-000</t>
  </si>
  <si>
    <t>大字馬神　耕　小路１２９８－３</t>
  </si>
  <si>
    <t>大字馬神１２９８－３</t>
  </si>
  <si>
    <t>1000032565-000</t>
  </si>
  <si>
    <t>大字馬神　耕　柳田１３００－２</t>
  </si>
  <si>
    <t>大字馬神１３００－２</t>
  </si>
  <si>
    <t>1000032566-000</t>
  </si>
  <si>
    <t>大字馬神　耕　柳田１３００－４</t>
  </si>
  <si>
    <t>大字馬神１３００－４</t>
  </si>
  <si>
    <t>1000032567-000</t>
  </si>
  <si>
    <t>大字馬神　耕　柳田１３００－５</t>
  </si>
  <si>
    <t>大字馬神１３００－５</t>
  </si>
  <si>
    <t>1000032568-000</t>
  </si>
  <si>
    <t>大字馬神　耕　柳田１３０５－４</t>
  </si>
  <si>
    <t>大字馬神１３０５－４</t>
  </si>
  <si>
    <t>1000032569-000</t>
  </si>
  <si>
    <t>大字馬神　耕　柳田１３０５－５</t>
  </si>
  <si>
    <t>大字馬神１３０５－５</t>
  </si>
  <si>
    <t>1000032570-000</t>
  </si>
  <si>
    <t>大字馬神　耕　柳田１３０５－６</t>
  </si>
  <si>
    <t>大字馬神１３０５－６</t>
  </si>
  <si>
    <t>1000032571-000</t>
  </si>
  <si>
    <t>大字馬神　耕　柳田１３０５－７</t>
  </si>
  <si>
    <t>大字馬神１３０５－７</t>
  </si>
  <si>
    <t>1000032572-000</t>
  </si>
  <si>
    <t>大字馬神　耕　柳田１３０７－２</t>
  </si>
  <si>
    <t>大字馬神１３０７－２</t>
  </si>
  <si>
    <t>1000032573-000</t>
  </si>
  <si>
    <t>大字馬神　耕　柳田１３０７－３</t>
  </si>
  <si>
    <t>大字馬神１３０７－３</t>
  </si>
  <si>
    <t>1000032574-000</t>
  </si>
  <si>
    <t>大字馬神　耕　柳田１３１０－２</t>
  </si>
  <si>
    <t>大字馬神１３１０－２</t>
  </si>
  <si>
    <t>1000032575-000</t>
  </si>
  <si>
    <t>大字馬神　耕　深切１３１６－３</t>
  </si>
  <si>
    <t>大字馬神１３１６－３</t>
  </si>
  <si>
    <t>1000032576-000</t>
  </si>
  <si>
    <t>大字馬神　耕　深切１３１６－４</t>
  </si>
  <si>
    <t>大字馬神１３１６－４</t>
  </si>
  <si>
    <t>1000032577-000</t>
  </si>
  <si>
    <t>大字馬神　耕　深切１３１８－２</t>
  </si>
  <si>
    <t>大字馬神１３１８－２</t>
  </si>
  <si>
    <t>1000032578-000</t>
  </si>
  <si>
    <t>大字馬神　耕　深切１３１８－３</t>
  </si>
  <si>
    <t>大字馬神１３１８－３</t>
  </si>
  <si>
    <t>1000032579-000</t>
  </si>
  <si>
    <t>大字馬神　耕　深切１３２０－１</t>
  </si>
  <si>
    <t>大字馬神１３２０－１</t>
  </si>
  <si>
    <t>1000032580-000</t>
  </si>
  <si>
    <t>大字馬神　耕　深切１３２０－２</t>
  </si>
  <si>
    <t>大字馬神１３２０－２</t>
  </si>
  <si>
    <t>1000032581-000</t>
  </si>
  <si>
    <t>大字馬神　耕　深切１３２０－３</t>
  </si>
  <si>
    <t>大字馬神１３２０－３</t>
  </si>
  <si>
    <t>1000032582-000</t>
  </si>
  <si>
    <t>大字馬神　耕　矢地垰１３２２－２</t>
  </si>
  <si>
    <t>大字馬神１３２２－２</t>
  </si>
  <si>
    <t>1000032583-000</t>
  </si>
  <si>
    <t>大字馬神　耕　矢地垰１３２４－２</t>
  </si>
  <si>
    <t>大字馬神１３２４－２</t>
  </si>
  <si>
    <t>1000032584-000</t>
  </si>
  <si>
    <t>大字馬神　耕　矢地垰１３３０－３</t>
  </si>
  <si>
    <t>大字馬神１３３０－３</t>
  </si>
  <si>
    <t>1000032585-000</t>
  </si>
  <si>
    <t>大字馬神　耕　矢地垰１３３４－３</t>
  </si>
  <si>
    <t>大字馬神１３３４－３</t>
  </si>
  <si>
    <t>1000032586-000</t>
  </si>
  <si>
    <t>大字馬神　耕　矢地垰１３３４－４</t>
  </si>
  <si>
    <t>大字馬神１３３４－４</t>
  </si>
  <si>
    <t>1000032587-000</t>
  </si>
  <si>
    <t>大字馬神　耕　矢地垰１３４０－２</t>
  </si>
  <si>
    <t>大字馬神１３４０－２</t>
  </si>
  <si>
    <t>1000032588-000</t>
  </si>
  <si>
    <t>大字馬神　耕　矢地垰１３４０－３</t>
  </si>
  <si>
    <t>大字馬神１３４０－３</t>
  </si>
  <si>
    <t>1000032589-000</t>
  </si>
  <si>
    <t>大字馬神　耕　矢地垰１３４１－２</t>
  </si>
  <si>
    <t>大字馬神１３４１－２</t>
  </si>
  <si>
    <t>1000032590-000</t>
  </si>
  <si>
    <t>大字馬神　耕　矢地垰１３４１－４</t>
  </si>
  <si>
    <t>大字馬神１３４１－４</t>
  </si>
  <si>
    <t>1000032591-000</t>
  </si>
  <si>
    <t>大字馬神　耕　矢地垰１３４２－２</t>
  </si>
  <si>
    <t>大字馬神１３４２－２</t>
  </si>
  <si>
    <t>1000032592-000</t>
  </si>
  <si>
    <t>大字馬神　耕　矢地垰１３４３－２</t>
  </si>
  <si>
    <t>大字馬神１３４３－２</t>
  </si>
  <si>
    <t>1000032593-000</t>
  </si>
  <si>
    <t>大字馬神　耕　矢地垰１３４４－２</t>
  </si>
  <si>
    <t>大字馬神１３４４－２</t>
  </si>
  <si>
    <t>1000032594-000</t>
  </si>
  <si>
    <t>大字馬神　耕　矢地垰１３４４－３</t>
  </si>
  <si>
    <t>大字馬神１３４４－３</t>
  </si>
  <si>
    <t>1000032595-000</t>
  </si>
  <si>
    <t>大字馬神　耕　古屋敷１３４５－３</t>
  </si>
  <si>
    <t>大字馬神１３４５－３</t>
  </si>
  <si>
    <t>1000032596-000</t>
  </si>
  <si>
    <t>大字馬神　耕　古屋敷１３４６－２</t>
  </si>
  <si>
    <t>大字馬神１３４６－２</t>
  </si>
  <si>
    <t>1000032597-000</t>
  </si>
  <si>
    <t>大字馬神　耕　古屋敷１３４６－３</t>
  </si>
  <si>
    <t>大字馬神１３４６－３</t>
  </si>
  <si>
    <t>1000032598-000</t>
  </si>
  <si>
    <t>大字馬神　耕　古屋敷１３４７－３</t>
  </si>
  <si>
    <t>大字馬神１３４７－３</t>
  </si>
  <si>
    <t>1000032599-000</t>
  </si>
  <si>
    <t>大字馬神　耕　古屋敷１３４７－５</t>
  </si>
  <si>
    <t>大字馬神１３４７－５</t>
  </si>
  <si>
    <t>1000032600-000</t>
  </si>
  <si>
    <t>大字馬神　耕　古屋敷１３４７－７</t>
  </si>
  <si>
    <t>大字馬神１３４７－７</t>
  </si>
  <si>
    <t>1000032601-000</t>
  </si>
  <si>
    <t>大字馬神　耕　古屋敷１３４７－８</t>
  </si>
  <si>
    <t>大字馬神１３４７－８</t>
  </si>
  <si>
    <t>1000032602-000</t>
  </si>
  <si>
    <t>大字馬神　耕　古屋敷１３４８－６</t>
  </si>
  <si>
    <t>大字馬神１３４８－６</t>
  </si>
  <si>
    <t>1000032603-000</t>
  </si>
  <si>
    <t>大字馬神　耕　古屋敷１３５０－３</t>
  </si>
  <si>
    <t>大字馬神１３５０－３</t>
  </si>
  <si>
    <t>1000032604-000</t>
  </si>
  <si>
    <t>大字馬神　耕　古屋敷１３５０－４</t>
  </si>
  <si>
    <t>大字馬神１３５０－４</t>
  </si>
  <si>
    <t>1000032605-000</t>
  </si>
  <si>
    <t>大字馬神　耕　古屋敷１３５１－２</t>
  </si>
  <si>
    <t>大字馬神１３５１－２</t>
  </si>
  <si>
    <t>1000032606-000</t>
  </si>
  <si>
    <t>大字馬神　耕　古屋敷１３５１－５</t>
  </si>
  <si>
    <t>大字馬神１３５１－５</t>
  </si>
  <si>
    <t>1000032607-000</t>
  </si>
  <si>
    <t>大字馬神　耕　古屋敷１３５２－３</t>
  </si>
  <si>
    <t>大字馬神１３５２－３</t>
  </si>
  <si>
    <t>1000032608-000</t>
  </si>
  <si>
    <t>大字馬神　耕　古屋敷１３５２－５</t>
  </si>
  <si>
    <t>大字馬神１３５２－５</t>
  </si>
  <si>
    <t>1000032609-000</t>
  </si>
  <si>
    <t>大字馬神　耕　古屋敷１３５２－６</t>
  </si>
  <si>
    <t>大字馬神１３５２－６</t>
  </si>
  <si>
    <t>1000032610-000</t>
  </si>
  <si>
    <t>大字馬神　耕　古屋敷１３５４－２</t>
  </si>
  <si>
    <t>大字馬神１３５４－２</t>
  </si>
  <si>
    <t>1000032611-000</t>
  </si>
  <si>
    <t>大字馬神　耕　家ノ下１３６７－２</t>
  </si>
  <si>
    <t>大字馬神１３６７－２</t>
  </si>
  <si>
    <t>1000032612-000</t>
  </si>
  <si>
    <t>大字馬神　耕　家ノ下１３６７－３</t>
  </si>
  <si>
    <t>大字馬神１３６７－３</t>
  </si>
  <si>
    <t>1000032613-000</t>
  </si>
  <si>
    <t>大字馬神　耕　家ノ下１３６７－４</t>
  </si>
  <si>
    <t>大字馬神１３６７－４</t>
  </si>
  <si>
    <t>1000032614-000</t>
  </si>
  <si>
    <t>大字馬神　耕　家ノ下１３７７－２</t>
  </si>
  <si>
    <t>大字馬神１３７７－２</t>
  </si>
  <si>
    <t>1000032615-000</t>
  </si>
  <si>
    <t>大字馬神　耕　家ノ下１３７８－２</t>
  </si>
  <si>
    <t>大字馬神１３７８－２</t>
  </si>
  <si>
    <t>1000032616-000</t>
  </si>
  <si>
    <t>大字馬神　耕　家ノ下１３７９－２</t>
  </si>
  <si>
    <t>大字馬神１３７９－２</t>
  </si>
  <si>
    <t>1000032617-000</t>
  </si>
  <si>
    <t>大字馬神　耕　家ノ下１３７９－３</t>
  </si>
  <si>
    <t>大字馬神１３７９－３</t>
  </si>
  <si>
    <t>1000032618-000</t>
  </si>
  <si>
    <t>大字馬神　耕　家ノ下１３８０－２</t>
  </si>
  <si>
    <t>大字馬神１３８０－２</t>
  </si>
  <si>
    <t>1000032619-000</t>
  </si>
  <si>
    <t>大字馬神　耕　梅ノ木１３８１－３</t>
  </si>
  <si>
    <t>大字馬神１３８１－３</t>
  </si>
  <si>
    <t>1000032620-000</t>
  </si>
  <si>
    <t>大字馬神　耕　梅ノ木１３８２－３</t>
  </si>
  <si>
    <t>大字馬神１３８２－３</t>
  </si>
  <si>
    <t>1000032621-000</t>
  </si>
  <si>
    <t>大字馬神　耕　梅ノ木１３８４－２</t>
  </si>
  <si>
    <t>大字馬神１３８４－２</t>
  </si>
  <si>
    <t>1000032622-000</t>
  </si>
  <si>
    <t>大字馬神　耕　梅ノ木１３８５－２</t>
  </si>
  <si>
    <t>大字馬神１３８５－２</t>
  </si>
  <si>
    <t>1000032623-000</t>
  </si>
  <si>
    <t>大字馬神　耕　梅ノ木１３８６－２</t>
  </si>
  <si>
    <t>大字馬神１３８６－２</t>
  </si>
  <si>
    <t>1000032624-000</t>
  </si>
  <si>
    <t>大字馬神　耕　梅ノ木１３９３－２</t>
  </si>
  <si>
    <t>大字馬神１３９３－２</t>
  </si>
  <si>
    <t>1000032625-000</t>
  </si>
  <si>
    <t>大字馬神　耕　梅ノ木１３９４－３</t>
  </si>
  <si>
    <t>大字馬神１３９４－３</t>
  </si>
  <si>
    <t>1000032626-000</t>
  </si>
  <si>
    <t>大字馬神　耕　梅ノ木１３９６－２</t>
  </si>
  <si>
    <t>大字馬神１３９６－２</t>
  </si>
  <si>
    <t>1000032627-000</t>
  </si>
  <si>
    <t>大字馬神　耕　梅ノ木１３９７－２</t>
  </si>
  <si>
    <t>大字馬神１３９７－２</t>
  </si>
  <si>
    <t>1000032628-000</t>
  </si>
  <si>
    <t>大字馬神　耕　梅ノ木１４００－２</t>
  </si>
  <si>
    <t>大字馬神１４００－２</t>
  </si>
  <si>
    <t>1000032629-000</t>
  </si>
  <si>
    <t>大字馬神　耕　梅ノ木１４０２－２</t>
  </si>
  <si>
    <t>大字馬神１４０２－２</t>
  </si>
  <si>
    <t>1000032630-000</t>
  </si>
  <si>
    <t>大字馬神　耕　梅ノ木１４０５－３</t>
  </si>
  <si>
    <t>大字馬神１４０５－３</t>
  </si>
  <si>
    <t>1000032631-000</t>
  </si>
  <si>
    <t>大字馬神　耕　梅ノ木１４０５－４</t>
  </si>
  <si>
    <t>大字馬神１４０５－４</t>
  </si>
  <si>
    <t>1000032632-000</t>
  </si>
  <si>
    <t>大字馬神　耕　梅ノ木１４０６－２</t>
  </si>
  <si>
    <t>大字馬神１４０６－２</t>
  </si>
  <si>
    <t>1000032633-000</t>
  </si>
  <si>
    <t>大字馬神　耕　梅ノ木１４０８－２</t>
  </si>
  <si>
    <t>大字馬神１４０８－２</t>
  </si>
  <si>
    <t>1000032634-000</t>
  </si>
  <si>
    <t>大字馬神　耕　梅ノ木１４０９－３</t>
  </si>
  <si>
    <t>大字馬神１４０９－３</t>
  </si>
  <si>
    <t>1000032635-000</t>
  </si>
  <si>
    <t>大字馬神　耕　梅ノ木１４０９－４</t>
  </si>
  <si>
    <t>大字馬神１４０９－４</t>
  </si>
  <si>
    <t>1000032636-000</t>
  </si>
  <si>
    <t>大字馬神　耕　梅ノ木１４０９－５</t>
  </si>
  <si>
    <t>大字馬神１４０９－５</t>
  </si>
  <si>
    <t>1000032637-000</t>
  </si>
  <si>
    <t>大字馬神　耕　梅ノ木１４０９－８</t>
  </si>
  <si>
    <t>大字馬神１４０９－８</t>
  </si>
  <si>
    <t>1000032638-000</t>
  </si>
  <si>
    <t>大字馬神　耕　梅ノ木１４１０－２</t>
  </si>
  <si>
    <t>大字馬神１４１０－２</t>
  </si>
  <si>
    <t>1000032639-000</t>
  </si>
  <si>
    <t>大字馬神　耕　梅ノ木１４１１－２</t>
  </si>
  <si>
    <t>大字馬神１４１１－２</t>
  </si>
  <si>
    <t>1000032640-000</t>
  </si>
  <si>
    <t>大字馬神　耕　梅ノ木１４１１－４</t>
  </si>
  <si>
    <t>大字馬神１４１１－４</t>
  </si>
  <si>
    <t>1000032641-000</t>
  </si>
  <si>
    <t>大字馬神　耕　三町田１４１２－２</t>
  </si>
  <si>
    <t>大字馬神１４１２－２</t>
  </si>
  <si>
    <t>1000032642-000</t>
  </si>
  <si>
    <t>大字馬神　耕　三町田１４１３－２</t>
  </si>
  <si>
    <t>大字馬神１４１３－２</t>
  </si>
  <si>
    <t>1000032643-000</t>
  </si>
  <si>
    <t>大字馬神　耕　三町田１４１４－２</t>
  </si>
  <si>
    <t>大字馬神１４１４－２</t>
  </si>
  <si>
    <t>1000032644-000</t>
  </si>
  <si>
    <t>大字馬神　耕　三町田１４１４－３</t>
  </si>
  <si>
    <t>大字馬神１４１４－３</t>
  </si>
  <si>
    <t>1000032645-000</t>
  </si>
  <si>
    <t>大字馬神　耕　三町田１４１４－４</t>
  </si>
  <si>
    <t>大字馬神１４１４－４</t>
  </si>
  <si>
    <t>1000032646-000</t>
  </si>
  <si>
    <t>大字馬神　耕　三町田１４１５－２</t>
  </si>
  <si>
    <t>大字馬神１４１５－２</t>
  </si>
  <si>
    <t>1000032647-000</t>
  </si>
  <si>
    <t>大字馬神　耕　三町田１４１６－３</t>
  </si>
  <si>
    <t>大字馬神１４１６－３</t>
  </si>
  <si>
    <t>1000032648-000</t>
  </si>
  <si>
    <t>大字馬神　耕　三町田１４１７－２</t>
  </si>
  <si>
    <t>大字馬神１４１７－２</t>
  </si>
  <si>
    <t>1000032649-000</t>
  </si>
  <si>
    <t>大字馬神　耕　三町田１４１８－２</t>
  </si>
  <si>
    <t>大字馬神１４１８－２</t>
  </si>
  <si>
    <t>1000032650-000</t>
  </si>
  <si>
    <t>大字馬神　耕　三町田１４１８－３</t>
  </si>
  <si>
    <t>大字馬神１４１８－３</t>
  </si>
  <si>
    <t>1000032651-000</t>
  </si>
  <si>
    <t>大字馬神　耕　三町田１４１８－４</t>
  </si>
  <si>
    <t>大字馬神１４１８－４</t>
  </si>
  <si>
    <t>1000032652-000</t>
  </si>
  <si>
    <t>大字馬神　耕　三町田１４１９－２</t>
  </si>
  <si>
    <t>大字馬神１４１９－２</t>
  </si>
  <si>
    <t>1000032653-000</t>
  </si>
  <si>
    <t>大字馬神　耕　三町田１４１９－３</t>
  </si>
  <si>
    <t>大字馬神１４１９－３</t>
  </si>
  <si>
    <t>1000032654-000</t>
  </si>
  <si>
    <t>大字馬神　耕　三町田１４１９－４</t>
  </si>
  <si>
    <t>大字馬神１４１９－４</t>
  </si>
  <si>
    <t>1000032655-000</t>
  </si>
  <si>
    <t>大字馬神　耕　三町田１４２０－２</t>
  </si>
  <si>
    <t>大字馬神１４２０－２</t>
  </si>
  <si>
    <t>1000032656-000</t>
  </si>
  <si>
    <t>大字馬神　耕　三町田１４２２－２</t>
  </si>
  <si>
    <t>大字馬神１４２２－２</t>
  </si>
  <si>
    <t>1000032657-000</t>
  </si>
  <si>
    <t>大字馬神　耕　三町田１４２３－２</t>
  </si>
  <si>
    <t>大字馬神１４２３－２</t>
  </si>
  <si>
    <t>1000032658-000</t>
  </si>
  <si>
    <t>大字馬神　耕　三町田１４２４－２</t>
  </si>
  <si>
    <t>大字馬神１４２４－２</t>
  </si>
  <si>
    <t>1000032659-000</t>
  </si>
  <si>
    <t>大字馬神　耕　三町田１４２５－２</t>
  </si>
  <si>
    <t>大字馬神１４２５－２</t>
  </si>
  <si>
    <t>1000032660-000</t>
  </si>
  <si>
    <t>大字馬神　耕　三町田１４２８－６</t>
  </si>
  <si>
    <t>大字馬神１４２８－６</t>
  </si>
  <si>
    <t>1000032661-000</t>
  </si>
  <si>
    <t>大字馬神　耕　三町田１４２８－８</t>
  </si>
  <si>
    <t>大字馬神１４２８－８</t>
  </si>
  <si>
    <t>1000032662-000</t>
  </si>
  <si>
    <t>大字馬神　耕　三町田１４２９－２</t>
  </si>
  <si>
    <t>大字馬神１４２９－２</t>
  </si>
  <si>
    <t>1000032663-000</t>
  </si>
  <si>
    <t>大字馬神　耕　三町田１４３０－２</t>
  </si>
  <si>
    <t>大字馬神１４３０－２</t>
  </si>
  <si>
    <t>1000032664-000</t>
  </si>
  <si>
    <t>大字馬神　耕　三町田１４３０－３</t>
  </si>
  <si>
    <t>大字馬神１４３０－３</t>
  </si>
  <si>
    <t>1000032665-000</t>
  </si>
  <si>
    <t>大字馬神　耕　三町田１４３１－２</t>
  </si>
  <si>
    <t>大字馬神１４３１－２</t>
  </si>
  <si>
    <t>1000032666-000</t>
  </si>
  <si>
    <t>大字馬神　耕　道免１４３２－２</t>
  </si>
  <si>
    <t>大字馬神１４３２－２</t>
  </si>
  <si>
    <t>1000032667-000</t>
  </si>
  <si>
    <t>大字馬神　耕　道免１４３２－４</t>
  </si>
  <si>
    <t>大字馬神１４３２－４</t>
  </si>
  <si>
    <t>1000032668-000</t>
  </si>
  <si>
    <t>大字馬神　耕　道免１４３３－２</t>
  </si>
  <si>
    <t>大字馬神１４３３－２</t>
  </si>
  <si>
    <t>1000032669-000</t>
  </si>
  <si>
    <t>大字馬神　耕　道免１４３３－４</t>
  </si>
  <si>
    <t>大字馬神１４３３－４</t>
  </si>
  <si>
    <t>1000032670-000</t>
  </si>
  <si>
    <t>大字馬神　耕　道免１４３４－２</t>
  </si>
  <si>
    <t>大字馬神１４３４－２</t>
  </si>
  <si>
    <t>1000032671-000</t>
  </si>
  <si>
    <t>大字馬神　耕　道免１４３８－２</t>
  </si>
  <si>
    <t>大字馬神１４３８－２</t>
  </si>
  <si>
    <t>1000032672-000</t>
  </si>
  <si>
    <t>大字馬神　耕　道免１４３９－２</t>
  </si>
  <si>
    <t>大字馬神１４３９－２</t>
  </si>
  <si>
    <t>1000032673-000</t>
  </si>
  <si>
    <t>大字馬神　耕　道免１４３９－３</t>
  </si>
  <si>
    <t>大字馬神１４３９－３</t>
  </si>
  <si>
    <t>1000032674-000</t>
  </si>
  <si>
    <t>大字馬神　耕　道免１４４０－１</t>
  </si>
  <si>
    <t>大字馬神１４４０－１</t>
  </si>
  <si>
    <t>1000032675-000</t>
  </si>
  <si>
    <t>大字馬神　耕　道免１４４０－３</t>
  </si>
  <si>
    <t>大字馬神１４４０－３</t>
  </si>
  <si>
    <t>1000032676-000</t>
  </si>
  <si>
    <t>大字馬神　耕　道免１４４１－２</t>
  </si>
  <si>
    <t>大字馬神１４４１－２</t>
  </si>
  <si>
    <t>1000032677-000</t>
  </si>
  <si>
    <t>大字馬神　耕　道免１４４２－２</t>
  </si>
  <si>
    <t>大字馬神１４４２－２</t>
  </si>
  <si>
    <t>1000032678-000</t>
  </si>
  <si>
    <t>大字馬神　耕　道免１４４３－２</t>
  </si>
  <si>
    <t>大字馬神１４４３－２</t>
  </si>
  <si>
    <t>1000032679-000</t>
  </si>
  <si>
    <t>大字馬神　耕　横田１４４６－２</t>
  </si>
  <si>
    <t>大字馬神１４４６－２</t>
  </si>
  <si>
    <t>1000032680-000</t>
  </si>
  <si>
    <t>大字馬神　耕　横田１４４７－２</t>
  </si>
  <si>
    <t>大字馬神１４４７－２</t>
  </si>
  <si>
    <t>1000032681-000</t>
  </si>
  <si>
    <t>大字馬神　耕　横田１４４７－３</t>
  </si>
  <si>
    <t>大字馬神１４４７－３</t>
  </si>
  <si>
    <t>1000032682-000</t>
  </si>
  <si>
    <t>大字馬神　耕　横田１４５０－２</t>
  </si>
  <si>
    <t>大字馬神１４５０－２</t>
  </si>
  <si>
    <t>1000032683-000</t>
  </si>
  <si>
    <t>大字馬神　耕　横田１４５１－２</t>
  </si>
  <si>
    <t>大字馬神１４５１－２</t>
  </si>
  <si>
    <t>1000032684-000</t>
  </si>
  <si>
    <t>大字馬神　耕　横田１４５１－３</t>
  </si>
  <si>
    <t>大字馬神１４５１－３</t>
  </si>
  <si>
    <t>1000032685-000</t>
  </si>
  <si>
    <t>大字馬神　耕　横田１４５２</t>
  </si>
  <si>
    <t>大字馬神１４５２</t>
  </si>
  <si>
    <t>1000032686-000</t>
  </si>
  <si>
    <t>大字馬神　耕　横田１４５４－２</t>
  </si>
  <si>
    <t>大字馬神１４５４－２</t>
  </si>
  <si>
    <t>1000032687-000</t>
  </si>
  <si>
    <t>大字馬神　耕　横田１４５４－５</t>
  </si>
  <si>
    <t>大字馬神１４５４－５</t>
  </si>
  <si>
    <t>1000032688-000</t>
  </si>
  <si>
    <t>大字馬神　耕　辻道１４５５－２</t>
  </si>
  <si>
    <t>大字馬神１４５５－２</t>
  </si>
  <si>
    <t>1000032689-000</t>
  </si>
  <si>
    <t>大字馬神　耕　辻道１４５５－４</t>
  </si>
  <si>
    <t>大字馬神１４５５－４</t>
  </si>
  <si>
    <t>1000032690-000</t>
  </si>
  <si>
    <t>大字馬神　耕　辻道１４５５－５</t>
  </si>
  <si>
    <t>大字馬神１４５５－５</t>
  </si>
  <si>
    <t>1000032691-000</t>
  </si>
  <si>
    <t>大字馬神　耕　辻道１４５９－３</t>
  </si>
  <si>
    <t>大字馬神１４５９－３</t>
  </si>
  <si>
    <t>1000032692-000</t>
  </si>
  <si>
    <t>大字馬神　耕　辻道１４６０－３</t>
  </si>
  <si>
    <t>大字馬神１４６０－３</t>
  </si>
  <si>
    <t>1000032693-000</t>
  </si>
  <si>
    <t>大字馬神　耕　辻道１４６５－２</t>
  </si>
  <si>
    <t>大字馬神１４６５－２</t>
  </si>
  <si>
    <t>1000032694-000</t>
  </si>
  <si>
    <t>大字馬神　耕　辻道１４６６－２</t>
  </si>
  <si>
    <t>大字馬神１４６６－２</t>
  </si>
  <si>
    <t>1000032695-000</t>
  </si>
  <si>
    <t>大字馬神　耕　辻道１４７０－２</t>
  </si>
  <si>
    <t>大字馬神１４７０－２</t>
  </si>
  <si>
    <t>1000032696-000</t>
  </si>
  <si>
    <t>大字馬神　耕　辻道１４７１－１</t>
  </si>
  <si>
    <t>大字馬神１４７１－１</t>
  </si>
  <si>
    <t>1000032697-000</t>
  </si>
  <si>
    <t>大字馬神　耕　辻道１４７２－２</t>
  </si>
  <si>
    <t>大字馬神１４７２－２</t>
  </si>
  <si>
    <t>1000032698-000</t>
  </si>
  <si>
    <t>大字馬神　耕　辻道１４７３－３</t>
  </si>
  <si>
    <t>大字馬神１４７３－３</t>
  </si>
  <si>
    <t>1000032699-000</t>
  </si>
  <si>
    <t>大字馬神　耕　辻道１４７４－２</t>
  </si>
  <si>
    <t>大字馬神１４７４－２</t>
  </si>
  <si>
    <t>1000032700-000</t>
  </si>
  <si>
    <t>大字馬神　耕　辻道１４７５－２</t>
  </si>
  <si>
    <t>大字馬神１４７５－２</t>
  </si>
  <si>
    <t>1000032701-000</t>
  </si>
  <si>
    <t>大字馬神　耕　車木上１５１１－２</t>
  </si>
  <si>
    <t>大字馬神１５１１－２</t>
  </si>
  <si>
    <t>1000032702-000</t>
  </si>
  <si>
    <t>大字馬神　耕　車木上１５１３－２</t>
  </si>
  <si>
    <t>大字馬神１５１３－２</t>
  </si>
  <si>
    <t>1000032703-000</t>
  </si>
  <si>
    <t>大字馬神　耕　車木上１５１３－３</t>
  </si>
  <si>
    <t>大字馬神１５１３－３</t>
  </si>
  <si>
    <t>1000032704-000</t>
  </si>
  <si>
    <t>大字馬神　耕　車木上１５１４－２</t>
  </si>
  <si>
    <t>大字馬神１５１４－２</t>
  </si>
  <si>
    <t>1000032705-000</t>
  </si>
  <si>
    <t>大字馬神　耕　車木上１５１５－２</t>
  </si>
  <si>
    <t>大字馬神１５１５－２</t>
  </si>
  <si>
    <t>1000032706-000</t>
  </si>
  <si>
    <t>大字馬神　耕　車木上１５１８－３</t>
  </si>
  <si>
    <t>大字馬神１５１８－３</t>
  </si>
  <si>
    <t>1000032707-000</t>
  </si>
  <si>
    <t>大字馬神　耕　車木上１５１８－４</t>
  </si>
  <si>
    <t>大字馬神１５１８－４</t>
  </si>
  <si>
    <t>1000032708-000</t>
  </si>
  <si>
    <t>大字馬神　耕　車木上１５１８－５</t>
  </si>
  <si>
    <t>大字馬神１５１８－５</t>
  </si>
  <si>
    <t>1000032709-000</t>
  </si>
  <si>
    <t>大字馬神　耕　車木上１５１８－６</t>
  </si>
  <si>
    <t>大字馬神１５１８－６</t>
  </si>
  <si>
    <t>1000032710-000</t>
  </si>
  <si>
    <t>大字馬神　耕　車木上１５１９－２</t>
  </si>
  <si>
    <t>大字馬神１５１９－２</t>
  </si>
  <si>
    <t>1000032711-000</t>
  </si>
  <si>
    <t>大字馬神　耕　車木上１５２０－２</t>
  </si>
  <si>
    <t>大字馬神１５２０－２</t>
  </si>
  <si>
    <t>1000032712-000</t>
  </si>
  <si>
    <t>大字馬神　耕　車木上１５２０－３</t>
  </si>
  <si>
    <t>大字馬神１５２０－３</t>
  </si>
  <si>
    <t>1000032713-000</t>
  </si>
  <si>
    <t>大字馬神　耕　車木上１５２０－４</t>
  </si>
  <si>
    <t>大字馬神１５２０－４</t>
  </si>
  <si>
    <t>1000032714-000</t>
  </si>
  <si>
    <t>大字馬神　耕　車木上１５２０－６</t>
  </si>
  <si>
    <t>大字馬神１５２０－６</t>
  </si>
  <si>
    <t>1000032715-000</t>
  </si>
  <si>
    <t>大字馬神　耕　車木上１５２１－７</t>
  </si>
  <si>
    <t>大字馬神１５２１－７</t>
  </si>
  <si>
    <t>1000032716-000</t>
  </si>
  <si>
    <t>大字馬神　耕　車木上１５２１－８</t>
  </si>
  <si>
    <t>大字馬神１５２１－８</t>
  </si>
  <si>
    <t>1000032717-000</t>
  </si>
  <si>
    <t>大字馬神　耕　車木上１５２２－４</t>
  </si>
  <si>
    <t>大字馬神１５２２－４</t>
  </si>
  <si>
    <t>1000032718-000</t>
  </si>
  <si>
    <t>大字馬神　耕　車木上１５２２－５</t>
  </si>
  <si>
    <t>大字馬神１５２２－５</t>
  </si>
  <si>
    <t>1000032719-000</t>
  </si>
  <si>
    <t>大字馬神　耕　車木上１５２３－１</t>
  </si>
  <si>
    <t>大字馬神１５２３－１</t>
  </si>
  <si>
    <t>1000032720-000</t>
  </si>
  <si>
    <t>大字馬神　耕　車木上１５２３－２</t>
  </si>
  <si>
    <t>大字馬神１５２３－２</t>
  </si>
  <si>
    <t>1000032721-000</t>
  </si>
  <si>
    <t>大字馬神　耕　車木上１５２４－２</t>
  </si>
  <si>
    <t>大字馬神１５２４－２</t>
  </si>
  <si>
    <t>1000032722-000</t>
  </si>
  <si>
    <t>大字馬神　耕　車木上１５２４－３</t>
  </si>
  <si>
    <t>大字馬神１５２４－３</t>
  </si>
  <si>
    <t>1000032723-000</t>
  </si>
  <si>
    <t>大字馬神　耕　車木上１５２４－４</t>
  </si>
  <si>
    <t>大字馬神１５２４－４</t>
  </si>
  <si>
    <t>1000032724-000</t>
  </si>
  <si>
    <t>大字馬神　耕　車木上１５２６－２</t>
  </si>
  <si>
    <t>大字馬神１５２６－２</t>
  </si>
  <si>
    <t>1000032725-000</t>
  </si>
  <si>
    <t>大字馬神　耕　車木上１５２７－２</t>
  </si>
  <si>
    <t>大字馬神１５２７－２</t>
  </si>
  <si>
    <t>1000032726-000</t>
  </si>
  <si>
    <t>大字馬神　耕　車木上１５３２－２</t>
  </si>
  <si>
    <t>大字馬神１５３２－２</t>
  </si>
  <si>
    <t>1000032727-000</t>
  </si>
  <si>
    <t>大字馬神　耕　車木上１５３２－３</t>
  </si>
  <si>
    <t>大字馬神１５３２－３</t>
  </si>
  <si>
    <t>1000032728-000</t>
  </si>
  <si>
    <t>大字馬神　耕　車木上１５３３－３</t>
  </si>
  <si>
    <t>大字馬神１５３３－３</t>
  </si>
  <si>
    <t>1000032729-000</t>
  </si>
  <si>
    <t>大字馬神　耕　車木上１５３３－５</t>
  </si>
  <si>
    <t>大字馬神１５３３－５</t>
  </si>
  <si>
    <t>1000032730-000</t>
  </si>
  <si>
    <t>大字馬神　耕　車木上１５３３－６</t>
  </si>
  <si>
    <t>大字馬神１５３３－６</t>
  </si>
  <si>
    <t>1000032731-000</t>
  </si>
  <si>
    <t>大字馬神　耕　車木上１５３５</t>
  </si>
  <si>
    <t>大字馬神１５３５</t>
  </si>
  <si>
    <t>1000032732-000</t>
  </si>
  <si>
    <t>大字馬神　耕　勝負ケ迫１５５８－２</t>
  </si>
  <si>
    <t>大字馬神１５５８－２</t>
  </si>
  <si>
    <t>1000032733-000</t>
  </si>
  <si>
    <t>大字馬神　耕　森ノ前１５６７－５</t>
  </si>
  <si>
    <t>大字馬神１５６７－５</t>
  </si>
  <si>
    <t>1000032734-000</t>
  </si>
  <si>
    <t>大字馬神　耕　森ノ前１５８９－１</t>
  </si>
  <si>
    <t>大字馬神１５８９－１</t>
  </si>
  <si>
    <t>1000032735-000</t>
  </si>
  <si>
    <t>大字馬神　耕　森ノ前１５８９－２</t>
  </si>
  <si>
    <t>大字馬神１５８９－２</t>
  </si>
  <si>
    <t>1000032736-000</t>
  </si>
  <si>
    <t>大字馬神　耕　森ノ前１５９０－２</t>
  </si>
  <si>
    <t>大字馬神１５９０－２</t>
  </si>
  <si>
    <t>1000032737-000</t>
  </si>
  <si>
    <t>大字馬神　耕　車木中１５９４－２</t>
  </si>
  <si>
    <t>大字馬神１５９４－２</t>
  </si>
  <si>
    <t>1000032738-000</t>
  </si>
  <si>
    <t>大字馬神　耕　車木中１５９５－１</t>
  </si>
  <si>
    <t>大字馬神１５９５－１</t>
  </si>
  <si>
    <t>1000032739-000</t>
  </si>
  <si>
    <t>大字馬神　耕　車木中１５９５－２</t>
  </si>
  <si>
    <t>大字馬神１５９５－２</t>
  </si>
  <si>
    <t>1000032740-000</t>
  </si>
  <si>
    <t>大字馬神　耕　車木中１５９５－５</t>
  </si>
  <si>
    <t>大字馬神１５９５－５</t>
  </si>
  <si>
    <t>1000032741-000</t>
  </si>
  <si>
    <t>大字馬神　耕　車木中１５９６－２</t>
  </si>
  <si>
    <t>大字馬神１５９６－２</t>
  </si>
  <si>
    <t>1000032742-000</t>
  </si>
  <si>
    <t>大字馬神　耕　車木中１５９６－４</t>
  </si>
  <si>
    <t>大字馬神１５９６－４</t>
  </si>
  <si>
    <t>1000032743-000</t>
  </si>
  <si>
    <t>大字馬神　耕　車木中１５９７－３</t>
  </si>
  <si>
    <t>大字馬神１５９７－３</t>
  </si>
  <si>
    <t>1000032744-000</t>
  </si>
  <si>
    <t>大字馬神　耕　車木中１５９７－４</t>
  </si>
  <si>
    <t>大字馬神１５９７－４</t>
  </si>
  <si>
    <t>1000032745-000</t>
  </si>
  <si>
    <t>大字馬神　耕　車木中１５９７－５</t>
  </si>
  <si>
    <t>大字馬神１５９７－５</t>
  </si>
  <si>
    <t>1000032746-000</t>
  </si>
  <si>
    <t>大字馬神　耕　車木中１５９７－６</t>
  </si>
  <si>
    <t>大字馬神１５９７－６</t>
  </si>
  <si>
    <t>1000032747-000</t>
  </si>
  <si>
    <t>大字馬神　耕　車木中１５９８－１</t>
  </si>
  <si>
    <t>大字馬神１５９８－１</t>
  </si>
  <si>
    <t>1000032748-000</t>
  </si>
  <si>
    <t>大字馬神　耕　車木中１５９８－２</t>
  </si>
  <si>
    <t>大字馬神１５９８－２</t>
  </si>
  <si>
    <t>1000032749-000</t>
  </si>
  <si>
    <t>大字馬神　耕　車木中１６００－１</t>
  </si>
  <si>
    <t>大字馬神１６００－１</t>
  </si>
  <si>
    <t>1000032750-000</t>
  </si>
  <si>
    <t>大字馬神　耕　車木中１６０３－２</t>
  </si>
  <si>
    <t>大字馬神１６０３－２</t>
  </si>
  <si>
    <t>1000032751-000</t>
  </si>
  <si>
    <t>大字馬神　耕　車木中１６０４－２</t>
  </si>
  <si>
    <t>大字馬神１６０４－２</t>
  </si>
  <si>
    <t>1000032752-000</t>
  </si>
  <si>
    <t>大字馬神　耕　車木中１６０６－２</t>
  </si>
  <si>
    <t>大字馬神１６０６－２</t>
  </si>
  <si>
    <t>1000032753-000</t>
  </si>
  <si>
    <t>大字馬神　耕　車木中１６０７－１</t>
  </si>
  <si>
    <t>大字馬神１６０７－１</t>
  </si>
  <si>
    <t>1000032754-000</t>
  </si>
  <si>
    <t>大字馬神　耕　車木中１６０７－２</t>
  </si>
  <si>
    <t>大字馬神１６０７－２</t>
  </si>
  <si>
    <t>1000032755-000</t>
  </si>
  <si>
    <t>大字馬神　耕　車木中１６０７－３</t>
  </si>
  <si>
    <t>大字馬神１６０７－３</t>
  </si>
  <si>
    <t>1000032756-000</t>
  </si>
  <si>
    <t>大字馬神　耕　車木中１６０７－４</t>
  </si>
  <si>
    <t>大字馬神１６０７－４</t>
  </si>
  <si>
    <t>1000032757-000</t>
  </si>
  <si>
    <t>大字馬神　耕　車木中１６０８－２</t>
  </si>
  <si>
    <t>大字馬神１６０８－２</t>
  </si>
  <si>
    <t>1000032758-000</t>
  </si>
  <si>
    <t>大字馬神　耕　車木中１６０８－３</t>
  </si>
  <si>
    <t>大字馬神１６０８－３</t>
  </si>
  <si>
    <t>1000032759-000</t>
  </si>
  <si>
    <t>大字馬神　耕　車木中１６０８－４</t>
  </si>
  <si>
    <t>大字馬神１６０８－４</t>
  </si>
  <si>
    <t>1000032760-000</t>
  </si>
  <si>
    <t>大字馬神　耕　車木中１６０８－５</t>
  </si>
  <si>
    <t>大字馬神１６０８－５</t>
  </si>
  <si>
    <t>1000032761-000</t>
  </si>
  <si>
    <t>大字馬神　耕　車木中１６０９－２</t>
  </si>
  <si>
    <t>大字馬神１６０９－２</t>
  </si>
  <si>
    <t>1000032762-000</t>
  </si>
  <si>
    <t>大字馬神　耕　車木中１６０９－３</t>
  </si>
  <si>
    <t>大字馬神１６０９－３</t>
  </si>
  <si>
    <t>1000032763-000</t>
  </si>
  <si>
    <t>大字馬神　耕　車木中１６１０－３</t>
  </si>
  <si>
    <t>大字馬神１６１０－３</t>
  </si>
  <si>
    <t>1000032764-000</t>
  </si>
  <si>
    <t>大字馬神　耕　車木中１６１４－２</t>
  </si>
  <si>
    <t>大字馬神１６１４－２</t>
  </si>
  <si>
    <t>1000032765-000</t>
  </si>
  <si>
    <t>大字馬神　耕　車木中１６１４－３</t>
  </si>
  <si>
    <t>大字馬神１６１４－３</t>
  </si>
  <si>
    <t>1000032766-000</t>
  </si>
  <si>
    <t>大字馬神　耕　車木中１６１５－２</t>
  </si>
  <si>
    <t>大字馬神１６１５－２</t>
  </si>
  <si>
    <t>1000032767-000</t>
  </si>
  <si>
    <t>大字馬神　耕　吉ケ迫１６１８－２</t>
  </si>
  <si>
    <t>大字馬神１６１８－２</t>
  </si>
  <si>
    <t>1000032768-000</t>
  </si>
  <si>
    <t>大字馬神　耕　吉ケ迫１６１９－２</t>
  </si>
  <si>
    <t>大字馬神１６１９－２</t>
  </si>
  <si>
    <t>1000032769-000</t>
  </si>
  <si>
    <t>大字馬神　耕　吉ケ迫１６２２－２</t>
  </si>
  <si>
    <t>大字馬神１６２２－２</t>
  </si>
  <si>
    <t>1000032770-000</t>
  </si>
  <si>
    <t>大字馬神　耕　吉ケ迫１６２４－２</t>
  </si>
  <si>
    <t>大字馬神１６２４－２</t>
  </si>
  <si>
    <t>1000032771-000</t>
  </si>
  <si>
    <t>大字馬神　耕　吉ケ迫１６２４－３</t>
  </si>
  <si>
    <t>大字馬神１６２４－３</t>
  </si>
  <si>
    <t>1000032772-000</t>
  </si>
  <si>
    <t>大字馬神　耕　吉ケ迫１６３１－２</t>
  </si>
  <si>
    <t>大字馬神１６３１－２</t>
  </si>
  <si>
    <t>1000032773-000</t>
  </si>
  <si>
    <t>大字馬神　耕　車木下１６３２</t>
  </si>
  <si>
    <t>大字馬神１６３２</t>
  </si>
  <si>
    <t>1000032774-000</t>
  </si>
  <si>
    <t>大字馬神　耕　車木下１６３３－２</t>
  </si>
  <si>
    <t>大字馬神１６３３－２</t>
  </si>
  <si>
    <t>1000032775-000</t>
  </si>
  <si>
    <t>大字馬神　耕　車木下１６３４－４</t>
  </si>
  <si>
    <t>大字馬神１６３４－４</t>
  </si>
  <si>
    <t>1000032776-000</t>
  </si>
  <si>
    <t>大字馬神　耕　車木下１６３５－２</t>
  </si>
  <si>
    <t>大字馬神１６３５－２</t>
  </si>
  <si>
    <t>1000032777-000</t>
  </si>
  <si>
    <t>大字馬神　耕　車木下１６３５－３</t>
  </si>
  <si>
    <t>大字馬神１６３５－３</t>
  </si>
  <si>
    <t>1000032778-000</t>
  </si>
  <si>
    <t>大字馬神　耕　車木下１６３５－４</t>
  </si>
  <si>
    <t>大字馬神１６３５－４</t>
  </si>
  <si>
    <t>1000032779-000</t>
  </si>
  <si>
    <t>大字馬神　耕　車木下１６３６－３</t>
  </si>
  <si>
    <t>大字馬神１６３６－３</t>
  </si>
  <si>
    <t>1000032780-000</t>
  </si>
  <si>
    <t>大字馬神　耕　車木下１６３６－５</t>
  </si>
  <si>
    <t>大字馬神１６３６－５</t>
  </si>
  <si>
    <t>1000032781-000</t>
  </si>
  <si>
    <t>大字馬神　耕　車木下１６３６－６</t>
  </si>
  <si>
    <t>大字馬神１６３６－６</t>
  </si>
  <si>
    <t>1000032782-000</t>
  </si>
  <si>
    <t>大字馬神　耕　車木下１６３６－７</t>
  </si>
  <si>
    <t>大字馬神１６３６－７</t>
  </si>
  <si>
    <t>1000032783-000</t>
  </si>
  <si>
    <t>大字馬神　耕　車木下１６３６－８</t>
  </si>
  <si>
    <t>大字馬神１６３６－８</t>
  </si>
  <si>
    <t>1000032784-000</t>
  </si>
  <si>
    <t>大字馬神　耕　車木下１６３６－９</t>
  </si>
  <si>
    <t>大字馬神１６３６－９</t>
  </si>
  <si>
    <t>1000032785-000</t>
  </si>
  <si>
    <t>大字馬神　耕　車木下１６３６－１１</t>
  </si>
  <si>
    <t>大字馬神１６３６－１１</t>
  </si>
  <si>
    <t>1000032786-000</t>
  </si>
  <si>
    <t>大字馬神　耕　車木下１６３７－２</t>
  </si>
  <si>
    <t>大字馬神１６３７－２</t>
  </si>
  <si>
    <t>1000032787-000</t>
  </si>
  <si>
    <t>大字馬神　耕　車木下１６３７－３</t>
  </si>
  <si>
    <t>大字馬神１６３７－３</t>
  </si>
  <si>
    <t>1000032788-000</t>
  </si>
  <si>
    <t>大字馬神　耕　車木下１６３７－４</t>
  </si>
  <si>
    <t>大字馬神１６３７－４</t>
  </si>
  <si>
    <t>1000032789-000</t>
  </si>
  <si>
    <t>大字馬神　耕　車木下１６３８－２</t>
  </si>
  <si>
    <t>大字馬神１６３８－２</t>
  </si>
  <si>
    <t>1000032790-000</t>
  </si>
  <si>
    <t>大字馬神　耕　車木下１６３９－２</t>
  </si>
  <si>
    <t>大字馬神１６３９－２</t>
  </si>
  <si>
    <t>1000032791-000</t>
  </si>
  <si>
    <t>大字馬神　耕　車木下１６３９－３</t>
  </si>
  <si>
    <t>大字馬神１６３９－３</t>
  </si>
  <si>
    <t>1000032792-000</t>
  </si>
  <si>
    <t>大字馬神　耕　車木下１６４０－２</t>
  </si>
  <si>
    <t>大字馬神１６４０－２</t>
  </si>
  <si>
    <t>1000032793-000</t>
  </si>
  <si>
    <t>大字馬神　耕　車木下１６４０－３</t>
  </si>
  <si>
    <t>大字馬神１６４０－３</t>
  </si>
  <si>
    <t>1000032794-000</t>
  </si>
  <si>
    <t>大字馬神　耕　車木下１６４６－２</t>
  </si>
  <si>
    <t>大字馬神１６４６－２</t>
  </si>
  <si>
    <t>1000032795-000</t>
  </si>
  <si>
    <t>大字馬神　耕　車木下１６４６－３</t>
  </si>
  <si>
    <t>大字馬神１６４６－３</t>
  </si>
  <si>
    <t>1000032796-000</t>
  </si>
  <si>
    <t>大字馬神　耕　宮ノ原１６５２－３</t>
  </si>
  <si>
    <t>大字馬神１６５２－３</t>
  </si>
  <si>
    <t>1000032797-000</t>
  </si>
  <si>
    <t>大字馬神　耕　宮ノ原１６５３－２</t>
  </si>
  <si>
    <t>大字馬神１６５３－２</t>
  </si>
  <si>
    <t>1000032798-000</t>
  </si>
  <si>
    <t>大字馬神　耕　宮ノ原１６５９－２</t>
  </si>
  <si>
    <t>大字馬神１６５９－２</t>
  </si>
  <si>
    <t>1000032799-000</t>
  </si>
  <si>
    <t>大字馬神　耕　志津免１６７２－２</t>
  </si>
  <si>
    <t>大字馬神１６７２－２</t>
  </si>
  <si>
    <t>1000032800-000</t>
  </si>
  <si>
    <t>大字馬神　耕　志津免１６７４－２</t>
  </si>
  <si>
    <t>大字馬神１６７４－２</t>
  </si>
  <si>
    <t>1000032801-000</t>
  </si>
  <si>
    <t>大字馬神　耕　志津免１６８２－７</t>
  </si>
  <si>
    <t>大字馬神１６８２－７</t>
  </si>
  <si>
    <t>1000032802-000</t>
  </si>
  <si>
    <t>大字馬神　耕　辻道１７３１－１</t>
  </si>
  <si>
    <t>大字馬神１７３１－１</t>
  </si>
  <si>
    <t>1000032803-000</t>
  </si>
  <si>
    <t>大字馬神　山　五反田５７－４</t>
  </si>
  <si>
    <t>大字馬神１００５７－４</t>
  </si>
  <si>
    <t>1000032804-000</t>
  </si>
  <si>
    <t>大字馬神　山　藤木谷１３６－３</t>
  </si>
  <si>
    <t>大字馬神１０１３６－３</t>
  </si>
  <si>
    <t>1000032805-000</t>
  </si>
  <si>
    <t>大字馬神　山　藤木谷１３６－４</t>
  </si>
  <si>
    <t>大字馬神１０１３６－４</t>
  </si>
  <si>
    <t>1000032806-000</t>
  </si>
  <si>
    <t>大字馬神　山　藤木谷１３６－５</t>
  </si>
  <si>
    <t>大字馬神１０１３６－５</t>
  </si>
  <si>
    <t>1000032807-000</t>
  </si>
  <si>
    <t>大字馬神　山　鞘ノ本２８１－５</t>
  </si>
  <si>
    <t>大字馬神１０２８１－５</t>
  </si>
  <si>
    <t>1000032808-000</t>
  </si>
  <si>
    <t>大字馬神　山　鞘ノ本２８１－６</t>
  </si>
  <si>
    <t>大字馬神１０２８１－６</t>
  </si>
  <si>
    <t>1000032809-000</t>
  </si>
  <si>
    <t>大字馬神１０３８３－２</t>
  </si>
  <si>
    <t>1000032810-000</t>
  </si>
  <si>
    <t>大字馬神　山　田戸４０１－２</t>
  </si>
  <si>
    <t>大字馬神１０４０１－２</t>
  </si>
  <si>
    <t>1000032811-000</t>
  </si>
  <si>
    <t>大字馬神　山　落相４０６－２</t>
  </si>
  <si>
    <t>大字馬神１０４０６－２</t>
  </si>
  <si>
    <t>1000032812-000</t>
  </si>
  <si>
    <t>大字馬神　山　中ケ迫４０８－２</t>
  </si>
  <si>
    <t>大字馬神１０４０８－２</t>
  </si>
  <si>
    <t>1000032813-000</t>
  </si>
  <si>
    <t>大字馬神　山　中ケ迫４１３－２</t>
  </si>
  <si>
    <t>大字馬神１０４１３－２</t>
  </si>
  <si>
    <t>1000032814-000</t>
  </si>
  <si>
    <t>大字馬神　山　中ケ迫４１４－２</t>
  </si>
  <si>
    <t>大字馬神１０４１４－２</t>
  </si>
  <si>
    <t>1000032815-000</t>
  </si>
  <si>
    <t>大字馬神　山　中ケ迫４１５－２</t>
  </si>
  <si>
    <t>大字馬神１０４１５－２</t>
  </si>
  <si>
    <t>1000032816-000</t>
  </si>
  <si>
    <t>大字馬神　山　中ケ迫４１６－２</t>
  </si>
  <si>
    <t>大字馬神１０４１６－２</t>
  </si>
  <si>
    <t>1000032817-000</t>
  </si>
  <si>
    <t>大字馬神　山　中ケ迫４１６－４</t>
  </si>
  <si>
    <t>大字馬神１０４１６－４</t>
  </si>
  <si>
    <t>1000032818-000</t>
  </si>
  <si>
    <t>大字馬神　山　中ケ迫４１８－２</t>
  </si>
  <si>
    <t>大字馬神１０４１８－２</t>
  </si>
  <si>
    <t>1000032819-000</t>
  </si>
  <si>
    <t>大字馬神　山　中ケ迫４２０－２</t>
  </si>
  <si>
    <t>大字馬神１０４２０－２</t>
  </si>
  <si>
    <t>1000032820-000</t>
  </si>
  <si>
    <t>大字馬神　山　中ケ迫４２３－２</t>
  </si>
  <si>
    <t>大字馬神１０４２３－２</t>
  </si>
  <si>
    <t>1000032821-000</t>
  </si>
  <si>
    <t>大字馬神　山　中ケ迫４４１－６</t>
  </si>
  <si>
    <t>大字馬神１０４４１－６</t>
  </si>
  <si>
    <t>1000032822-000</t>
  </si>
  <si>
    <t>大字馬神　山　中ケ迫４４８－２</t>
  </si>
  <si>
    <t>大字馬神１０４４８－２</t>
  </si>
  <si>
    <t>1000032823-000</t>
  </si>
  <si>
    <t>大字馬神　山　堂ノ前４７１－２</t>
  </si>
  <si>
    <t>大字馬神１０４７１－２</t>
  </si>
  <si>
    <t>1000032824-000</t>
  </si>
  <si>
    <t>大字馬神　山　堂ノ前４７３－５</t>
  </si>
  <si>
    <t>大字馬神１０４７３－５</t>
  </si>
  <si>
    <t>1000032825-000</t>
  </si>
  <si>
    <t>大字馬神　山　堂ノ前４７４－２</t>
  </si>
  <si>
    <t>大字馬神１０４７４－２</t>
  </si>
  <si>
    <t>1000032826-000</t>
  </si>
  <si>
    <t>大字馬神　山　堂ノ前４７４－３</t>
  </si>
  <si>
    <t>大字馬神１０４７４－３</t>
  </si>
  <si>
    <t>1000032827-000</t>
  </si>
  <si>
    <t>大字馬神　山　堂ノ前４７５－１</t>
  </si>
  <si>
    <t>大字馬神１０４７５－１</t>
  </si>
  <si>
    <t>1000032828-000</t>
  </si>
  <si>
    <t>大字馬神　山　河原田５０１－２</t>
  </si>
  <si>
    <t>大字馬神１０５０１－２</t>
  </si>
  <si>
    <t>1000032829-000</t>
  </si>
  <si>
    <t>大字馬神　山　河原田５０１－３</t>
  </si>
  <si>
    <t>大字馬神１０５０１－３</t>
  </si>
  <si>
    <t>1000032830-000</t>
  </si>
  <si>
    <t>大字馬神　山　河原田５０１－４</t>
  </si>
  <si>
    <t>大字馬神１０５０１－４</t>
  </si>
  <si>
    <t>1000032831-000</t>
  </si>
  <si>
    <t>大字馬神　山　河原田５０２－２</t>
  </si>
  <si>
    <t>大字馬神１０５０２－２</t>
  </si>
  <si>
    <t>1000032832-000</t>
  </si>
  <si>
    <t>大字馬神　山　河原田５０２－３</t>
  </si>
  <si>
    <t>大字馬神１０５０２－３</t>
  </si>
  <si>
    <t>1000032833-000</t>
  </si>
  <si>
    <t>大字馬神　山　平原５０４－２</t>
  </si>
  <si>
    <t>大字馬神１０５０４－２</t>
  </si>
  <si>
    <t>1000032834-000</t>
  </si>
  <si>
    <t>大字馬神　山　平原５０５－２</t>
  </si>
  <si>
    <t>大字馬神１０５０５－２</t>
  </si>
  <si>
    <t>1000032835-000</t>
  </si>
  <si>
    <t>大字馬神　山　平原５０５－４</t>
  </si>
  <si>
    <t>大字馬神１０５０５－４</t>
  </si>
  <si>
    <t>1000032836-000</t>
  </si>
  <si>
    <t>大字馬神　山　奥長田５１５－２</t>
  </si>
  <si>
    <t>大字馬神１０５１５－２</t>
  </si>
  <si>
    <t>1000032837-000</t>
  </si>
  <si>
    <t>大字馬神　山　草木薮５４７－２</t>
  </si>
  <si>
    <t>大字馬神１０５４７－２</t>
  </si>
  <si>
    <t>1000032838-000</t>
  </si>
  <si>
    <t>大字馬神　山　草木薮５４８－３</t>
  </si>
  <si>
    <t>大字馬神１０５４８－３</t>
  </si>
  <si>
    <t>1000032839-000</t>
  </si>
  <si>
    <t>大字馬神　山　草木薮５４９－２</t>
  </si>
  <si>
    <t>大字馬神１０５４９－２</t>
  </si>
  <si>
    <t>1000032840-000</t>
  </si>
  <si>
    <t>大字馬神　山　草木薮５４９－４</t>
  </si>
  <si>
    <t>大字馬神１０５４９－４</t>
  </si>
  <si>
    <t>1000032841-000</t>
  </si>
  <si>
    <t>大字馬神　山　草木薮５４９－５</t>
  </si>
  <si>
    <t>大字馬神１０５４９－５</t>
  </si>
  <si>
    <t>1000032842-000</t>
  </si>
  <si>
    <t>大字馬神　山　立石５５０－２</t>
  </si>
  <si>
    <t>大字馬神１０５５０－２</t>
  </si>
  <si>
    <t>1000032843-000</t>
  </si>
  <si>
    <t>大字馬神　山　立石５５３－３</t>
  </si>
  <si>
    <t>大字馬神１０５５３－３</t>
  </si>
  <si>
    <t>1000032844-000</t>
  </si>
  <si>
    <t>大字馬神　山　立石５５３－４</t>
  </si>
  <si>
    <t>大字馬神１０５５３－４</t>
  </si>
  <si>
    <t>1000032845-000</t>
  </si>
  <si>
    <t>大字馬神　山　立石５５５－２</t>
  </si>
  <si>
    <t>大字馬神１０５５５－２</t>
  </si>
  <si>
    <t>1000032846-000</t>
  </si>
  <si>
    <t>大字馬神　山　立石５５６－２</t>
  </si>
  <si>
    <t>大字馬神１０５５６－２</t>
  </si>
  <si>
    <t>1000032847-000</t>
  </si>
  <si>
    <t>大字馬神　山　立石５５９</t>
  </si>
  <si>
    <t>大字馬神１０５５９</t>
  </si>
  <si>
    <t>1000032848-000</t>
  </si>
  <si>
    <t>大字馬神　山　小深５６０－２</t>
  </si>
  <si>
    <t>大字馬神１０５６０－２</t>
  </si>
  <si>
    <t>1000032849-000</t>
  </si>
  <si>
    <t>大字馬神　山　小深５６２－２</t>
  </si>
  <si>
    <t>大字馬神１０５６２－２</t>
  </si>
  <si>
    <t>1000032850-000</t>
  </si>
  <si>
    <t>大字馬神　山　小深５７５－２</t>
  </si>
  <si>
    <t>大字馬神１０５７５－２</t>
  </si>
  <si>
    <t>1000032851-000</t>
  </si>
  <si>
    <t>大字馬神　山　小深５７５－３</t>
  </si>
  <si>
    <t>大字馬神１０５７５－３</t>
  </si>
  <si>
    <t>1000032852-000</t>
  </si>
  <si>
    <t>大字馬神　山　戸市明６４７－２</t>
  </si>
  <si>
    <t>大字馬神１０６４７－２</t>
  </si>
  <si>
    <t>1000032853-000</t>
  </si>
  <si>
    <t>大字馬神　山　戸市明６４７－３</t>
  </si>
  <si>
    <t>大字馬神１０６４７－３</t>
  </si>
  <si>
    <t>1000032854-000</t>
  </si>
  <si>
    <t>大字馬神　山　市坪６４８－３</t>
  </si>
  <si>
    <t>大字馬神１０６４８－３</t>
  </si>
  <si>
    <t>1000032855-000</t>
  </si>
  <si>
    <t>大字馬神　山　有塚７７２－２</t>
  </si>
  <si>
    <t>大字馬神１０７７２－２</t>
  </si>
  <si>
    <t>1000032856-000</t>
  </si>
  <si>
    <t>大字馬神　山　有塚７７３－２</t>
  </si>
  <si>
    <t>大字馬神１０７７３－２</t>
  </si>
  <si>
    <t>1000032857-000</t>
  </si>
  <si>
    <t>大字馬神　山　有塚７７３－３</t>
  </si>
  <si>
    <t>大字馬神１０７７３－３</t>
  </si>
  <si>
    <t>1000032858-000</t>
  </si>
  <si>
    <t>大字馬神　山　有塚７７３－５</t>
  </si>
  <si>
    <t>大字馬神１０７７３－５</t>
  </si>
  <si>
    <t>1000032859-000</t>
  </si>
  <si>
    <t>大字馬神　山　有塚７７３－６</t>
  </si>
  <si>
    <t>大字馬神１０７７３－６</t>
  </si>
  <si>
    <t>1000032860-000</t>
  </si>
  <si>
    <t>大字馬神　山　有塚７７３－８</t>
  </si>
  <si>
    <t>大字馬神１０７７３－８</t>
  </si>
  <si>
    <t>1000032861-000</t>
  </si>
  <si>
    <t>大字馬神　山　有塚７７４－２</t>
  </si>
  <si>
    <t>大字馬神１０７７４－２</t>
  </si>
  <si>
    <t>1000032862-000</t>
  </si>
  <si>
    <t>大字馬神　山　有塚７７４－３</t>
  </si>
  <si>
    <t>大字馬神１０７７４－３</t>
  </si>
  <si>
    <t>1000032863-000</t>
  </si>
  <si>
    <t>大字馬神　山　有塚７７５－２</t>
  </si>
  <si>
    <t>大字馬神１０７７５－２</t>
  </si>
  <si>
    <t>1000032864-000</t>
  </si>
  <si>
    <t>大字馬神　山　有塚７７５－４</t>
  </si>
  <si>
    <t>大字馬神１０７７５－４</t>
  </si>
  <si>
    <t>1000032865-000</t>
  </si>
  <si>
    <t>大字馬神　山　有塚７７５－５</t>
  </si>
  <si>
    <t>大字馬神１０７７５－５</t>
  </si>
  <si>
    <t>1000032866-000</t>
  </si>
  <si>
    <t>大字馬神　山　有塚７７６－２</t>
  </si>
  <si>
    <t>大字馬神１０７７６－２</t>
  </si>
  <si>
    <t>1000032867-000</t>
  </si>
  <si>
    <t>大字馬神　山　有塚７７６－３</t>
  </si>
  <si>
    <t>大字馬神１０７７６－３</t>
  </si>
  <si>
    <t>1000032868-000</t>
  </si>
  <si>
    <t>大字馬神　山　有塚７７６－５</t>
  </si>
  <si>
    <t>大字馬神１０７７６－５</t>
  </si>
  <si>
    <t>1000032869-000</t>
  </si>
  <si>
    <t>大字馬神　山　有塚７７６－６</t>
  </si>
  <si>
    <t>大字馬神１０７７６－６</t>
  </si>
  <si>
    <t>1000032870-000</t>
  </si>
  <si>
    <t>大字馬神　山　有塚７７７－２</t>
  </si>
  <si>
    <t>大字馬神１０７７７－２</t>
  </si>
  <si>
    <t>1000032871-000</t>
  </si>
  <si>
    <t>大字馬神　山　有塚７７７－４</t>
  </si>
  <si>
    <t>大字馬神１０７７７－４</t>
  </si>
  <si>
    <t>1000032872-000</t>
  </si>
  <si>
    <t>大字馬神　山　有塚７７７－５</t>
  </si>
  <si>
    <t>大字馬神１０７７７－５</t>
  </si>
  <si>
    <t>1000032873-000</t>
  </si>
  <si>
    <t>大字馬神　山　有塚７７７－６</t>
  </si>
  <si>
    <t>大字馬神１０７７７－６</t>
  </si>
  <si>
    <t>1000032874-000</t>
  </si>
  <si>
    <t>大字馬神　山　有塚７７７－８</t>
  </si>
  <si>
    <t>大字馬神１０７７７－８</t>
  </si>
  <si>
    <t>1000032875-000</t>
  </si>
  <si>
    <t>大字馬神　山　有塚７７７－９</t>
  </si>
  <si>
    <t>大字馬神１０７７７－９</t>
  </si>
  <si>
    <t>1000032876-000</t>
  </si>
  <si>
    <t>大字馬神　山　有塚７７９－２</t>
  </si>
  <si>
    <t>大字馬神１０７７９－２</t>
  </si>
  <si>
    <t>1000032877-000</t>
  </si>
  <si>
    <t>大字馬神　山　有塚７７９－３</t>
  </si>
  <si>
    <t>大字馬神１０７７９－３</t>
  </si>
  <si>
    <t>1000032878-000</t>
  </si>
  <si>
    <t>大字馬神　山　有塚７８１－２</t>
  </si>
  <si>
    <t>大字馬神１０７８１－２</t>
  </si>
  <si>
    <t>1000032879-000</t>
  </si>
  <si>
    <t>大字馬神　山　有塚７８１－３</t>
  </si>
  <si>
    <t>大字馬神１０７８１－３</t>
  </si>
  <si>
    <t>1000032880-000</t>
  </si>
  <si>
    <t>大字馬神　山　有塚７８２－２</t>
  </si>
  <si>
    <t>大字馬神１０７８２－２</t>
  </si>
  <si>
    <t>1000032881-000</t>
  </si>
  <si>
    <t>大字馬神　山　有塚７８２－４</t>
  </si>
  <si>
    <t>大字馬神１０７８２－４</t>
  </si>
  <si>
    <t>1000032882-000</t>
  </si>
  <si>
    <t>大字馬神　山　有塚７８２－５</t>
  </si>
  <si>
    <t>大字馬神１０７８２－５</t>
  </si>
  <si>
    <t>1000032883-000</t>
  </si>
  <si>
    <t>大字馬神　山　船ケ迫７８８－３</t>
  </si>
  <si>
    <t>大字馬神１０７８８－３</t>
  </si>
  <si>
    <t>1000032884-000</t>
  </si>
  <si>
    <t>大字馬神　山　船ケ迫７８８－５</t>
  </si>
  <si>
    <t>大字馬神１０７８８－５</t>
  </si>
  <si>
    <t>1000032885-000</t>
  </si>
  <si>
    <t>大字馬神　山　船ケ迫７８８－６</t>
  </si>
  <si>
    <t>大字馬神１０７８８－６</t>
  </si>
  <si>
    <t>1000032886-000</t>
  </si>
  <si>
    <t>大字馬神　山　船ケ迫７８８－７</t>
  </si>
  <si>
    <t>大字馬神１０７８８－７</t>
  </si>
  <si>
    <t>1000032887-000</t>
  </si>
  <si>
    <t>大字馬神　山　船ケ迫７８８－８</t>
  </si>
  <si>
    <t>大字馬神１０７８８－８</t>
  </si>
  <si>
    <t>1000032888-000</t>
  </si>
  <si>
    <t>大字馬神　山　船ケ迫７８９－５</t>
  </si>
  <si>
    <t>大字馬神１０７８９－５</t>
  </si>
  <si>
    <t>1000032889-000</t>
  </si>
  <si>
    <t>大字馬神　山　船ケ迫７８９－６</t>
  </si>
  <si>
    <t>大字馬神１０７８９－６</t>
  </si>
  <si>
    <t>1000032890-000</t>
  </si>
  <si>
    <t>大字馬神　山　市ケ迫７９０－２</t>
  </si>
  <si>
    <t>大字馬神１０７９０－２</t>
  </si>
  <si>
    <t>1000032891-000</t>
  </si>
  <si>
    <t>大字馬神　山　市坪７９１－３</t>
  </si>
  <si>
    <t>大字馬神１０７９１－３</t>
  </si>
  <si>
    <t>1000032892-000</t>
  </si>
  <si>
    <t>大字馬神　山　市坪７９１－４</t>
  </si>
  <si>
    <t>大字馬神１０７９１－４</t>
  </si>
  <si>
    <t>1000032893-000</t>
  </si>
  <si>
    <t>大字馬神　山　市坪７９２－２</t>
  </si>
  <si>
    <t>大字馬神１０７９２－２</t>
  </si>
  <si>
    <t>1000032894-000</t>
  </si>
  <si>
    <t>大字馬神　山　市坪７９２－３</t>
  </si>
  <si>
    <t>大字馬神１０７９２－３</t>
  </si>
  <si>
    <t>1000032895-000</t>
  </si>
  <si>
    <t>大字馬神　山　戸市明７９３－１</t>
  </si>
  <si>
    <t>大字馬神１０７９３－１</t>
  </si>
  <si>
    <t>1000032896-000</t>
  </si>
  <si>
    <t>大字馬神　山　戸市明７９３－２</t>
  </si>
  <si>
    <t>大字馬神１０７９３－２</t>
  </si>
  <si>
    <t>1000032897-000</t>
  </si>
  <si>
    <t>大字馬神　山　戸市明７９３－５</t>
  </si>
  <si>
    <t>大字馬神１０７９３－５</t>
  </si>
  <si>
    <t>1000032898-000</t>
  </si>
  <si>
    <t>大字馬神　山　戸市明７９３－６</t>
  </si>
  <si>
    <t>大字馬神１０７９３－６</t>
  </si>
  <si>
    <t>1000032899-000</t>
  </si>
  <si>
    <t>大字馬神　山　畑ケ迫９０６－２</t>
  </si>
  <si>
    <t>大字馬神１０９０６－２</t>
  </si>
  <si>
    <t>1000032900-000</t>
  </si>
  <si>
    <t>大字馬神　山　畑ケ迫９０６－３</t>
  </si>
  <si>
    <t>大字馬神１０９０６－３</t>
  </si>
  <si>
    <t>1000032901-000</t>
  </si>
  <si>
    <t>大字馬神　山　畑ケ迫９０８－２</t>
  </si>
  <si>
    <t>大字馬神１０９０８－２</t>
  </si>
  <si>
    <t>1000032902-000</t>
  </si>
  <si>
    <t>大字馬神　山　畑ケ迫９０８－４</t>
  </si>
  <si>
    <t>大字馬神１０９０８－４</t>
  </si>
  <si>
    <t>1000032903-000</t>
  </si>
  <si>
    <t>大字馬神　山　畑ケ迫９０８－５</t>
  </si>
  <si>
    <t>大字馬神１０９０８－５</t>
  </si>
  <si>
    <t>1000032904-000</t>
  </si>
  <si>
    <t>大字馬神　山　畑ケ迫９０８－７</t>
  </si>
  <si>
    <t>大字馬神１０９０８－７</t>
  </si>
  <si>
    <t>1000032905-000</t>
  </si>
  <si>
    <t>大字馬神　山　畑ケ迫９１１－３</t>
  </si>
  <si>
    <t>大字馬神１０９１１－３</t>
  </si>
  <si>
    <t>1000032906-000</t>
  </si>
  <si>
    <t>大字馬神　山　畑ケ迫９１１－５</t>
  </si>
  <si>
    <t>大字馬神１０９１１－５</t>
  </si>
  <si>
    <t>1000032907-000</t>
  </si>
  <si>
    <t>大字馬神　山　畑ケ迫９１２－２</t>
  </si>
  <si>
    <t>大字馬神１０９１２－２</t>
  </si>
  <si>
    <t>1000032908-000</t>
  </si>
  <si>
    <t>大字馬神　山　畑ケ迫９１３－２</t>
  </si>
  <si>
    <t>大字馬神１０９１３－２</t>
  </si>
  <si>
    <t>1000032909-000</t>
  </si>
  <si>
    <t>大字馬神　山　畑ケ迫９１３－３</t>
  </si>
  <si>
    <t>大字馬神１０９１３－３</t>
  </si>
  <si>
    <t>1000032910-000</t>
  </si>
  <si>
    <t>大字馬神　山　畑ケ迫９１４－２</t>
  </si>
  <si>
    <t>大字馬神１０９１４－２</t>
  </si>
  <si>
    <t>1000032911-000</t>
  </si>
  <si>
    <t>大字馬神　山　畑ケ迫９１４－３</t>
  </si>
  <si>
    <t>大字馬神１０９１４－３</t>
  </si>
  <si>
    <t>1000032912-000</t>
  </si>
  <si>
    <t>大字馬神　山　畑ケ迫９３１－２</t>
  </si>
  <si>
    <t>大字馬神１０９３１－２</t>
  </si>
  <si>
    <t>1000032913-000</t>
  </si>
  <si>
    <t>大字馬神　山　畑ケ迫９３１－４</t>
  </si>
  <si>
    <t>大字馬神１０９３１－４</t>
  </si>
  <si>
    <t>1000032914-000</t>
  </si>
  <si>
    <t>大字馬神　山　畑ケ迫９３２－３</t>
  </si>
  <si>
    <t>大字馬神１０９３２－３</t>
  </si>
  <si>
    <t>1000032915-000</t>
  </si>
  <si>
    <t>大字馬神　山　正地村９３８－２</t>
  </si>
  <si>
    <t>大字馬神１０９３８－２</t>
  </si>
  <si>
    <t>1000032916-000</t>
  </si>
  <si>
    <t>大字馬神　山　正地村９３８－４</t>
  </si>
  <si>
    <t>大字馬神１０９３８－４</t>
  </si>
  <si>
    <t>1000032917-000</t>
  </si>
  <si>
    <t>大字馬神　山　正地村９３８－５</t>
  </si>
  <si>
    <t>大字馬神１０９３８－５</t>
  </si>
  <si>
    <t>1000032918-000</t>
  </si>
  <si>
    <t>大字馬神　山　正地村９３８－６</t>
  </si>
  <si>
    <t>大字馬神１０９３８－６</t>
  </si>
  <si>
    <t>1000032919-000</t>
  </si>
  <si>
    <t>大字馬神　山　下正地村９６６－６</t>
  </si>
  <si>
    <t>大字馬神１０９６６－６</t>
  </si>
  <si>
    <t>1000032920-000</t>
  </si>
  <si>
    <t>大字馬神　山　下正地村９６７－２</t>
  </si>
  <si>
    <t>大字馬神１０９６７－２</t>
  </si>
  <si>
    <t>1000032921-000</t>
  </si>
  <si>
    <t>大字馬神　山　岩ノ久保９６８－２</t>
  </si>
  <si>
    <t>大字馬神１０９６８－２</t>
  </si>
  <si>
    <t>1000032922-000</t>
  </si>
  <si>
    <t>大字馬神　山　岩ノ久保９７３－３</t>
  </si>
  <si>
    <t>大字馬神１０９７３－３</t>
  </si>
  <si>
    <t>1000032923-000</t>
  </si>
  <si>
    <t>大字馬神　山　尾ノ上９９０－２</t>
  </si>
  <si>
    <t>大字馬神１０９９０－２</t>
  </si>
  <si>
    <t>1000032924-000</t>
  </si>
  <si>
    <t>大字馬神　山　尾ノ上９９０－３</t>
  </si>
  <si>
    <t>大字馬神１０９９０－３</t>
  </si>
  <si>
    <t>1000032925-000</t>
  </si>
  <si>
    <t>大字馬神　山　古屋敷９９１－１</t>
  </si>
  <si>
    <t>大字馬神１０９９１－１</t>
  </si>
  <si>
    <t>1000032926-000</t>
  </si>
  <si>
    <t>大字馬神　山　古屋敷９９１－２</t>
  </si>
  <si>
    <t>大字馬神１０９９１－２</t>
  </si>
  <si>
    <t>1000032927-000</t>
  </si>
  <si>
    <t>大字馬神　山　古屋敷９９２－２</t>
  </si>
  <si>
    <t>大字馬神１０９９２－２</t>
  </si>
  <si>
    <t>1000032928-000</t>
  </si>
  <si>
    <t>大字馬神　山　辻道１０２１－２</t>
  </si>
  <si>
    <t>大字馬神１１０２１－２</t>
  </si>
  <si>
    <t>1000032929-000</t>
  </si>
  <si>
    <t>大字馬神　山　壱道免１０７２－４</t>
  </si>
  <si>
    <t>大字馬神１１０７２－４</t>
  </si>
  <si>
    <t>1000032930-000</t>
  </si>
  <si>
    <t>大字馬神　山　上三町田１０８６－２</t>
  </si>
  <si>
    <t>大字馬神１１０８６－２</t>
  </si>
  <si>
    <t>1000032931-000</t>
  </si>
  <si>
    <t>大字馬神　山　中三町田１０８７－２</t>
  </si>
  <si>
    <t>大字馬神１１０８７－２</t>
  </si>
  <si>
    <t>1000032932-000</t>
  </si>
  <si>
    <t>大字馬神　山　中三町田１０８９－３</t>
  </si>
  <si>
    <t>大字馬神１１０８９－３</t>
  </si>
  <si>
    <t>1000032933-000</t>
  </si>
  <si>
    <t>大字馬神　山　三町田１０９３－２</t>
  </si>
  <si>
    <t>大字馬神１１０９３－２</t>
  </si>
  <si>
    <t>1000032934-000</t>
  </si>
  <si>
    <t>大字馬神　山　笹ケ本１０９９－２</t>
  </si>
  <si>
    <t>大字馬神１１０９９－２</t>
  </si>
  <si>
    <t>1000032935-000</t>
  </si>
  <si>
    <t>大字馬神　山　笹ケ本１１０４－３</t>
  </si>
  <si>
    <t>大字馬神１１１０４－３</t>
  </si>
  <si>
    <t>1000032936-000</t>
  </si>
  <si>
    <t>大字馬神　山　笹ケ本１１０４－４</t>
  </si>
  <si>
    <t>大字馬神１１１０４－４</t>
  </si>
  <si>
    <t>1000032937-000</t>
  </si>
  <si>
    <t>大字馬神　山　向廣澤１１０６－２</t>
  </si>
  <si>
    <t>大字馬神１１１０６－２</t>
  </si>
  <si>
    <t>1000032938-000</t>
  </si>
  <si>
    <t>大字馬神　山　向廣澤１１０６－３</t>
  </si>
  <si>
    <t>大字馬神１１１０６－３</t>
  </si>
  <si>
    <t>1000032939-000</t>
  </si>
  <si>
    <t>大字馬神　山　廣澤１１１０－２</t>
  </si>
  <si>
    <t>大字馬神１１１１０－２</t>
  </si>
  <si>
    <t>1000032940-000</t>
  </si>
  <si>
    <t>大字馬神　山　神道１１２８－２</t>
  </si>
  <si>
    <t>大字馬神１１１２８－２</t>
  </si>
  <si>
    <t>1000032941-000</t>
  </si>
  <si>
    <t>大字馬神　山　廣澤上１１３２－２</t>
  </si>
  <si>
    <t>大字馬神１１１３２－２</t>
  </si>
  <si>
    <t>1000032942-000</t>
  </si>
  <si>
    <t>大字馬神　山　廣澤上１１３２－３</t>
  </si>
  <si>
    <t>大字馬神１１１３２－３</t>
  </si>
  <si>
    <t>1000032943-000</t>
  </si>
  <si>
    <t>大字馬神　山　廣澤上１１３２－５</t>
  </si>
  <si>
    <t>大字馬神１１１３２－５</t>
  </si>
  <si>
    <t>1000032944-000</t>
  </si>
  <si>
    <t>大字馬神　山　廣澤上１１３６－２</t>
  </si>
  <si>
    <t>大字馬神１１１３６－２</t>
  </si>
  <si>
    <t>1000032945-000</t>
  </si>
  <si>
    <t>大字馬神　山　美ノ越１１７０－２</t>
  </si>
  <si>
    <t>大字馬神１１１７０－２</t>
  </si>
  <si>
    <t>1000032946-000</t>
  </si>
  <si>
    <t>大字馬神　山　美ノ越１１７４－２</t>
  </si>
  <si>
    <t>大字馬神１１１７４－２</t>
  </si>
  <si>
    <t>1000032947-000</t>
  </si>
  <si>
    <t>大字馬神　山　美ノ越１１７５－２</t>
  </si>
  <si>
    <t>大字馬神１１１７５－２</t>
  </si>
  <si>
    <t>1000032948-000</t>
  </si>
  <si>
    <t>大字馬神　山　美ノ越１１７５－４</t>
  </si>
  <si>
    <t>大字馬神１１１７５－４</t>
  </si>
  <si>
    <t>1000032949-000</t>
  </si>
  <si>
    <t>大字馬神　山　長浴１１８０－２</t>
  </si>
  <si>
    <t>大字馬神１１１８０－２</t>
  </si>
  <si>
    <t>1000032950-000</t>
  </si>
  <si>
    <t>大字馬神　山　長浴１１８９－２</t>
  </si>
  <si>
    <t>大字馬神１１１８９－２</t>
  </si>
  <si>
    <t>1000032951-000</t>
  </si>
  <si>
    <t>大字馬神　山　長浴１１９４－２</t>
  </si>
  <si>
    <t>大字馬神１１１９４－２</t>
  </si>
  <si>
    <t>1000032952-000</t>
  </si>
  <si>
    <t>大字馬神　山　長浴１１９４－３</t>
  </si>
  <si>
    <t>大字馬神１１１９４－３</t>
  </si>
  <si>
    <t>1000032953-000</t>
  </si>
  <si>
    <t>大字馬神　山　長浴１１９５－２</t>
  </si>
  <si>
    <t>大字馬神１１１９５－２</t>
  </si>
  <si>
    <t>1000032954-000</t>
  </si>
  <si>
    <t>大字馬神　山　東ケ浴１１９７－２</t>
  </si>
  <si>
    <t>大字馬神１１１９７－２</t>
  </si>
  <si>
    <t>1000032955-000</t>
  </si>
  <si>
    <t>大字馬神　山　東ケ浴１１９７－４</t>
  </si>
  <si>
    <t>大字馬神１１１９７－４</t>
  </si>
  <si>
    <t>1000032956-000</t>
  </si>
  <si>
    <t>大字馬神　山　東ケ浴１１９８－２</t>
  </si>
  <si>
    <t>大字馬神１１１９８－２</t>
  </si>
  <si>
    <t>1000032957-000</t>
  </si>
  <si>
    <t>大字馬神　山　東ケ浴１１９８－３</t>
  </si>
  <si>
    <t>大字馬神１１１９８－３</t>
  </si>
  <si>
    <t>1000032958-000</t>
  </si>
  <si>
    <t>大字馬神　山　東ケ浴１１９８－５</t>
  </si>
  <si>
    <t>大字馬神１１１９８－５</t>
  </si>
  <si>
    <t>1000032959-000</t>
  </si>
  <si>
    <t>大字馬神　山　東ケ浴１１９８－６</t>
  </si>
  <si>
    <t>大字馬神１１１９８－６</t>
  </si>
  <si>
    <t>1000032960-000</t>
  </si>
  <si>
    <t>大字馬神　山　穴田１２７１－３</t>
  </si>
  <si>
    <t>大字馬神１１２７１－３</t>
  </si>
  <si>
    <t>1000032961-000</t>
  </si>
  <si>
    <t>大字馬神　山　穴田１２７４－２</t>
  </si>
  <si>
    <t>大字馬神１１２７４－２</t>
  </si>
  <si>
    <t>1000032962-000</t>
  </si>
  <si>
    <t>大字馬神　山　切可１２７６－２</t>
  </si>
  <si>
    <t>大字馬神１１２７６－２</t>
  </si>
  <si>
    <t>1000032963-000</t>
  </si>
  <si>
    <t>大字馬神　山　切可１２７７－２</t>
  </si>
  <si>
    <t>大字馬神１１２７７－２</t>
  </si>
  <si>
    <t>1000032964-000</t>
  </si>
  <si>
    <t>大字馬神　山　切可１２７７－３</t>
  </si>
  <si>
    <t>大字馬神１１２７７－３</t>
  </si>
  <si>
    <t>1000032965-000</t>
  </si>
  <si>
    <t>大字馬神　山　切可１２７８－２</t>
  </si>
  <si>
    <t>大字馬神１１２７８－２</t>
  </si>
  <si>
    <t>1000032966-000</t>
  </si>
  <si>
    <t>大字馬神　山　切可１２７９－２</t>
  </si>
  <si>
    <t>大字馬神１１２７９－２</t>
  </si>
  <si>
    <t>1000032967-000</t>
  </si>
  <si>
    <t>大字馬神　山　切可１２９２－２</t>
  </si>
  <si>
    <t>大字馬神１１２９２－２</t>
  </si>
  <si>
    <t>1000032968-000</t>
  </si>
  <si>
    <t>大字馬神　山　切可１２９２－４</t>
  </si>
  <si>
    <t>大字馬神１１２９２－４</t>
  </si>
  <si>
    <t>1000032969-000</t>
  </si>
  <si>
    <t>大字馬神　山　切可１２９２－５</t>
  </si>
  <si>
    <t>大字馬神１１２９２－５</t>
  </si>
  <si>
    <t>1000032970-000</t>
  </si>
  <si>
    <t>大字馬神　山　切可１２９４－２</t>
  </si>
  <si>
    <t>大字馬神１１２９４－２</t>
  </si>
  <si>
    <t>1000032971-000</t>
  </si>
  <si>
    <t>大字馬神　山　切可１２９５－２</t>
  </si>
  <si>
    <t>大字馬神１１２９５－２</t>
  </si>
  <si>
    <t>1000032972-000</t>
  </si>
  <si>
    <t>大字馬神　山　人垰１３５０－３</t>
  </si>
  <si>
    <t>大字馬神１１３５０－３</t>
  </si>
  <si>
    <t>1000032973-000</t>
  </si>
  <si>
    <t>大字馬神　山　車中１３５１－２</t>
  </si>
  <si>
    <t>大字馬神１１３５１－２</t>
  </si>
  <si>
    <t>1000032974-000</t>
  </si>
  <si>
    <t>大字馬神　山　車中１３５１－３</t>
  </si>
  <si>
    <t>大字馬神１１３５１－３</t>
  </si>
  <si>
    <t>1000032975-000</t>
  </si>
  <si>
    <t>大字馬神　山　車木１３８０－２</t>
  </si>
  <si>
    <t>大字馬神１１３８０－２</t>
  </si>
  <si>
    <t>1000032976-000</t>
  </si>
  <si>
    <t>大字馬神　山　車木１３８０－３</t>
  </si>
  <si>
    <t>大字馬神１１３８０－３</t>
  </si>
  <si>
    <t>1000032977-000</t>
  </si>
  <si>
    <t>大字馬神　山　車木１３８０－４</t>
  </si>
  <si>
    <t>大字馬神１１３８０－４</t>
  </si>
  <si>
    <t>1000032978-000</t>
  </si>
  <si>
    <t>大字馬神　山　車木１３８１－２</t>
  </si>
  <si>
    <t>大字馬神１１３８１－２</t>
  </si>
  <si>
    <t>1000032979-000</t>
  </si>
  <si>
    <t>大字馬神　山　宮ノ原１３８２－２</t>
  </si>
  <si>
    <t>大字馬神１１３８２－２</t>
  </si>
  <si>
    <t>1000032980-000</t>
  </si>
  <si>
    <t>大字馬神　山　宮ノ原１３８２－３</t>
  </si>
  <si>
    <t>大字馬神１１３８２－３</t>
  </si>
  <si>
    <t>1000032981-000</t>
  </si>
  <si>
    <t>大字馬神　山　宮ノ原１４０６－３</t>
  </si>
  <si>
    <t>大字馬神１１４０６－３</t>
  </si>
  <si>
    <t>1000032982-000</t>
  </si>
  <si>
    <t>大字馬神　山　宮ノ原１４０７－３</t>
  </si>
  <si>
    <t>大字馬神１１４０７－３</t>
  </si>
  <si>
    <t>1000032983-000</t>
  </si>
  <si>
    <t>大字馬神　山　高疇１５８８－２</t>
  </si>
  <si>
    <t>大字馬神１１５８８－２</t>
  </si>
  <si>
    <t>1000032984-000</t>
  </si>
  <si>
    <t>大字馬神　山　高疇１５８８－４</t>
  </si>
  <si>
    <t>大字馬神１１５８８－４</t>
  </si>
  <si>
    <t>1000032985-000</t>
  </si>
  <si>
    <t>大字馬神　山　高疇１５８８－６</t>
  </si>
  <si>
    <t>大字馬神１１５８８－６</t>
  </si>
  <si>
    <t>1000032986-000</t>
  </si>
  <si>
    <t>大字馬神　山　高疇１５８９－２</t>
  </si>
  <si>
    <t>大字馬神１１５８９－２</t>
  </si>
  <si>
    <t>1000032987-000</t>
  </si>
  <si>
    <t>大字馬神　山　高疇１５９０－２</t>
  </si>
  <si>
    <t>大字馬神１１５９０－２</t>
  </si>
  <si>
    <t>1000032988-000</t>
  </si>
  <si>
    <t>大字馬神　山　高疇１５９０－３</t>
  </si>
  <si>
    <t>大字馬神１１５９０－３</t>
  </si>
  <si>
    <t>1000032989-000</t>
  </si>
  <si>
    <t>大字馬神　山　勝負ケ迫１６２７－２</t>
  </si>
  <si>
    <t>大字馬神１１６２７－２</t>
  </si>
  <si>
    <t>1000032990-000</t>
  </si>
  <si>
    <t>大字馬神　山　人垰１６３３－３</t>
  </si>
  <si>
    <t>大字馬神１１６３３－３</t>
  </si>
  <si>
    <t>1000032991-000</t>
  </si>
  <si>
    <t>大字馬神　山　人垰１６３５－３</t>
  </si>
  <si>
    <t>大字馬神１１６３５－３</t>
  </si>
  <si>
    <t>1000032992-000</t>
  </si>
  <si>
    <t>大字馬神　山　人垰１６３６－３</t>
  </si>
  <si>
    <t>大字馬神１１６３６－３</t>
  </si>
  <si>
    <t>1000032993-000</t>
  </si>
  <si>
    <t>大字馬神　山　高手１６３８－３</t>
  </si>
  <si>
    <t>大字馬神１１６３８－３</t>
  </si>
  <si>
    <t>1000032994-000</t>
  </si>
  <si>
    <t>大字馬神　山　高手１６３９－３</t>
  </si>
  <si>
    <t>大字馬神１１６３９－３</t>
  </si>
  <si>
    <t>1000032995-000</t>
  </si>
  <si>
    <t>大字馬神　山　高手１６４０－４</t>
  </si>
  <si>
    <t>大字馬神１１６４０－４</t>
  </si>
  <si>
    <t>1000032996-000</t>
  </si>
  <si>
    <t>大字馬神　山　高手１６４１－３</t>
  </si>
  <si>
    <t>大字馬神１１６４１－３</t>
  </si>
  <si>
    <t>1000032997-000</t>
  </si>
  <si>
    <t>大字馬神　山　高手１６４２－４</t>
  </si>
  <si>
    <t>大字馬神１１６４２－４</t>
  </si>
  <si>
    <t>1000032998-000</t>
  </si>
  <si>
    <t>大字馬神　山　中ケ迫１６５７－３</t>
  </si>
  <si>
    <t>大字馬神１１６５７－３</t>
  </si>
  <si>
    <t>1000032999-000</t>
  </si>
  <si>
    <t>大字馬神　山　中ケ迫１６５８－３</t>
  </si>
  <si>
    <t>大字馬神１１６５８－３</t>
  </si>
  <si>
    <t>1000033000-000</t>
  </si>
  <si>
    <t>大字馬神　山　中ケ迫１６５９－３</t>
  </si>
  <si>
    <t>大字馬神１１６５９－３</t>
  </si>
  <si>
    <t>1000033001-000</t>
  </si>
  <si>
    <t>大字馬神　山　中ケ迫１６５９－４</t>
  </si>
  <si>
    <t>大字馬神１１６５９－４</t>
  </si>
  <si>
    <t>1000033002-000</t>
  </si>
  <si>
    <t>大字馬神　山　中ケ迫１６６１－３</t>
  </si>
  <si>
    <t>大字馬神１１６６１－３</t>
  </si>
  <si>
    <t>1000033003-000</t>
  </si>
  <si>
    <t>大字馬神　山　中ケ迫１６６２－２</t>
  </si>
  <si>
    <t>大字馬神１１６６２－２</t>
  </si>
  <si>
    <t>1000033004-000</t>
  </si>
  <si>
    <t>大字馬神　山　中ケ迫１６６３－２</t>
  </si>
  <si>
    <t>大字馬神１１６６３－２</t>
  </si>
  <si>
    <t>1000033005-000</t>
  </si>
  <si>
    <t>大字馬神　山　外ケ迫１６６８－２</t>
  </si>
  <si>
    <t>大字馬神１１６６８－２</t>
  </si>
  <si>
    <t>1000033006-000</t>
  </si>
  <si>
    <t>大字馬神　山　外ケ迫１６６９－３</t>
  </si>
  <si>
    <t>大字馬神１１６６９－３</t>
  </si>
  <si>
    <t>1000033007-000</t>
  </si>
  <si>
    <t>大字馬神　山　外ケ迫１６６９－４</t>
  </si>
  <si>
    <t>大字馬神１１６６９－４</t>
  </si>
  <si>
    <t>1000033008-000</t>
  </si>
  <si>
    <t>大字馬神　山　外ケ迫１６７０－２</t>
  </si>
  <si>
    <t>大字馬神１１６７０－２</t>
  </si>
  <si>
    <t>1000033009-000</t>
  </si>
  <si>
    <t>大字馬神　山　外ケ迫１６７３－３</t>
  </si>
  <si>
    <t>大字馬神１１６７３－３</t>
  </si>
  <si>
    <t>1000033010-000</t>
  </si>
  <si>
    <t>大字馬神　山　外ケ迫１６７３－４</t>
  </si>
  <si>
    <t>大字馬神１１６７３－４</t>
  </si>
  <si>
    <t>1000033011-000</t>
  </si>
  <si>
    <t>大字馬神　山　代１６７４－３</t>
  </si>
  <si>
    <t>大字馬神１１６７４－３</t>
  </si>
  <si>
    <t>1000033012-000</t>
  </si>
  <si>
    <t>大字馬神　山　代１６７５－２</t>
  </si>
  <si>
    <t>大字馬神１１６７５－２</t>
  </si>
  <si>
    <t>1000033013-000</t>
  </si>
  <si>
    <t>大字馬神　山　田戸中１７１３－２</t>
  </si>
  <si>
    <t>大字馬神１１７１３－２</t>
  </si>
  <si>
    <t>1000033014-000</t>
  </si>
  <si>
    <t>大字馬神　山　代１７４２－２</t>
  </si>
  <si>
    <t>大字馬神１１７４２－２</t>
  </si>
  <si>
    <t>1000033015-000</t>
  </si>
  <si>
    <t>大字馬神　山　簑越１７５５－２</t>
  </si>
  <si>
    <t>大字馬神１１７５５－２</t>
  </si>
  <si>
    <t>1000033016-000</t>
  </si>
  <si>
    <t>大字馬神　山　簑越１７５６－２</t>
  </si>
  <si>
    <t>大字馬神１１７５６－２</t>
  </si>
  <si>
    <t>1000033017-000</t>
  </si>
  <si>
    <t>大字八代　耕　下佛坂３１－３</t>
  </si>
  <si>
    <t>大字八代３１－３</t>
  </si>
  <si>
    <t>1000033018-000</t>
  </si>
  <si>
    <t>大字八代　耕　中南７０－３</t>
  </si>
  <si>
    <t>大字八代７０－３</t>
  </si>
  <si>
    <t>1000033019-000</t>
  </si>
  <si>
    <t>大字八代　耕　中南７０－７</t>
  </si>
  <si>
    <t>大字八代７０－７</t>
  </si>
  <si>
    <t>1000033020-000</t>
  </si>
  <si>
    <t>大字八代　耕　中南７０－８</t>
  </si>
  <si>
    <t>大字八代７０－８</t>
  </si>
  <si>
    <t>1000033021-000</t>
  </si>
  <si>
    <t>大字八代　耕　中南７０－９</t>
  </si>
  <si>
    <t>大字八代７０－９</t>
  </si>
  <si>
    <t>1000033022-000</t>
  </si>
  <si>
    <t>大字八代　耕　中南７０－１０</t>
  </si>
  <si>
    <t>大字八代７０－１０</t>
  </si>
  <si>
    <t>1000033023-000</t>
  </si>
  <si>
    <t>大字八代　耕　中南７２－３</t>
  </si>
  <si>
    <t>大字八代７２－３</t>
  </si>
  <si>
    <t>1000033024-000</t>
  </si>
  <si>
    <t>大字八代　耕　中南７２－４</t>
  </si>
  <si>
    <t>大字八代７２－４</t>
  </si>
  <si>
    <t>1000033025-000</t>
  </si>
  <si>
    <t>大字八代　耕　中南７９－３</t>
  </si>
  <si>
    <t>大字八代７９－３</t>
  </si>
  <si>
    <t>1000033026-000</t>
  </si>
  <si>
    <t>大字八代　耕　中南７９－５</t>
  </si>
  <si>
    <t>大字八代７９－５</t>
  </si>
  <si>
    <t>1000033027-000</t>
  </si>
  <si>
    <t>大字八代　耕　中南７９－６</t>
  </si>
  <si>
    <t>大字八代７９－６</t>
  </si>
  <si>
    <t>1000033028-000</t>
  </si>
  <si>
    <t>大字八代　耕　下南８１－４</t>
  </si>
  <si>
    <t>大字八代８１－４</t>
  </si>
  <si>
    <t>1000033029-000</t>
  </si>
  <si>
    <t>大字八代　耕　下南８１－５</t>
  </si>
  <si>
    <t>大字八代８１－５</t>
  </si>
  <si>
    <t>1000033030-000</t>
  </si>
  <si>
    <t>大字八代　耕　下南８１－６</t>
  </si>
  <si>
    <t>大字八代８１－６</t>
  </si>
  <si>
    <t>1000033031-000</t>
  </si>
  <si>
    <t>大字八代　耕　下南８１－７</t>
  </si>
  <si>
    <t>大字八代８１－７</t>
  </si>
  <si>
    <t>1000033032-000</t>
  </si>
  <si>
    <t>大字八代　耕　下南８４－１</t>
  </si>
  <si>
    <t>大字八代８４－１</t>
  </si>
  <si>
    <t>1000033033-000</t>
  </si>
  <si>
    <t>大字八代　耕　下南８４－２</t>
  </si>
  <si>
    <t>大字八代８４－２</t>
  </si>
  <si>
    <t>1000033034-000</t>
  </si>
  <si>
    <t>大字八代　耕　下南８４－３</t>
  </si>
  <si>
    <t>大字八代８４－３</t>
  </si>
  <si>
    <t>1000033035-000</t>
  </si>
  <si>
    <t>大字八代　耕　下南９１－２</t>
  </si>
  <si>
    <t>大字八代９１－２</t>
  </si>
  <si>
    <t>1000033036-000</t>
  </si>
  <si>
    <t>大字八代　耕　下南９５－２</t>
  </si>
  <si>
    <t>大字八代９５－２</t>
  </si>
  <si>
    <t>1000033037-000</t>
  </si>
  <si>
    <t>大字八代　耕　下南９５－３</t>
  </si>
  <si>
    <t>大字八代９５－３</t>
  </si>
  <si>
    <t>1000033038-000</t>
  </si>
  <si>
    <t>大字八代　耕　下南９６－３</t>
  </si>
  <si>
    <t>大字八代９６－３</t>
  </si>
  <si>
    <t>1000033039-000</t>
  </si>
  <si>
    <t>大字八代　耕　下南９６－４</t>
  </si>
  <si>
    <t>大字八代９６－４</t>
  </si>
  <si>
    <t>1000033040-000</t>
  </si>
  <si>
    <t>大字八代　耕　上長谷１１０</t>
  </si>
  <si>
    <t>大字八代１１０</t>
  </si>
  <si>
    <t>1000033041-000</t>
  </si>
  <si>
    <t>大字八代　耕　向原１１８－３</t>
  </si>
  <si>
    <t>大字八代１１８－３</t>
  </si>
  <si>
    <t>1000033042-000</t>
  </si>
  <si>
    <t>大字八代　耕　向原１１９－３</t>
  </si>
  <si>
    <t>大字八代１１９－３</t>
  </si>
  <si>
    <t>1000033043-000</t>
  </si>
  <si>
    <t>大字八代　耕　西門前１７４－３</t>
  </si>
  <si>
    <t>大字八代１７４－３</t>
  </si>
  <si>
    <t>1000033044-000</t>
  </si>
  <si>
    <t>大字八代　耕　西門前１７４－４</t>
  </si>
  <si>
    <t>大字八代１７４－４</t>
  </si>
  <si>
    <t>1000033045-000</t>
  </si>
  <si>
    <t>大字八代　耕　西門前１７４－５</t>
  </si>
  <si>
    <t>大字八代１７４－５</t>
  </si>
  <si>
    <t>1000033046-000</t>
  </si>
  <si>
    <t>大字八代　耕　西門前１７５－２</t>
  </si>
  <si>
    <t>大字八代１７５－２</t>
  </si>
  <si>
    <t>1000033047-000</t>
  </si>
  <si>
    <t>大字八代　耕　上前通１８１－２</t>
  </si>
  <si>
    <t>大字八代１８１－２</t>
  </si>
  <si>
    <t>1000033048-000</t>
  </si>
  <si>
    <t>大字八代　耕　上前通１８２－２</t>
  </si>
  <si>
    <t>大字八代１８２－２</t>
  </si>
  <si>
    <t>1000033049-000</t>
  </si>
  <si>
    <t>大字八代　耕　上前通１８３－４</t>
  </si>
  <si>
    <t>大字八代１８３－４</t>
  </si>
  <si>
    <t>1000033050-000</t>
  </si>
  <si>
    <t>大字八代　耕　上前通１８４－５</t>
  </si>
  <si>
    <t>大字八代１８４－５</t>
  </si>
  <si>
    <t>1000033051-000</t>
  </si>
  <si>
    <t>大字八代　耕　下門前２１４－２</t>
  </si>
  <si>
    <t>大字八代２１４－２</t>
  </si>
  <si>
    <t>1000033052-000</t>
  </si>
  <si>
    <t>大字八代　耕　下門前２１４－３</t>
  </si>
  <si>
    <t>大字八代２１４－３</t>
  </si>
  <si>
    <t>1000033053-000</t>
  </si>
  <si>
    <t>大字八代　耕　下門前２１５－２</t>
  </si>
  <si>
    <t>大字八代２１５－２</t>
  </si>
  <si>
    <t>1000033054-000</t>
  </si>
  <si>
    <t>大字八代　耕　下門前２１５－４</t>
  </si>
  <si>
    <t>大字八代２１５－４</t>
  </si>
  <si>
    <t>1000033055-000</t>
  </si>
  <si>
    <t>大字八代　耕　下門前２１８－２</t>
  </si>
  <si>
    <t>大字八代２１８－２</t>
  </si>
  <si>
    <t>1000033056-000</t>
  </si>
  <si>
    <t>大字八代　耕　下門前２１８－３</t>
  </si>
  <si>
    <t>大字八代２１８－３</t>
  </si>
  <si>
    <t>1000033057-000</t>
  </si>
  <si>
    <t>大字八代　耕　下門前２１８－４</t>
  </si>
  <si>
    <t>大字八代２１８－４</t>
  </si>
  <si>
    <t>1000033058-000</t>
  </si>
  <si>
    <t>大字八代　耕　奥つつみヶ浴２１９－１</t>
  </si>
  <si>
    <t>大字八代２１９－１</t>
  </si>
  <si>
    <t>1000033059-000</t>
  </si>
  <si>
    <t>大字八代　耕　奥つつみヶ浴２１９－３</t>
  </si>
  <si>
    <t>大字八代２１９－３</t>
  </si>
  <si>
    <t>1000033060-000</t>
  </si>
  <si>
    <t>大字八代　耕　奥つつみヶ浴２２０－２</t>
  </si>
  <si>
    <t>大字八代２２０－２</t>
  </si>
  <si>
    <t>1000033061-000</t>
  </si>
  <si>
    <t>大字八代　耕　日浦垰２２７－２</t>
  </si>
  <si>
    <t>大字八代２２７－２</t>
  </si>
  <si>
    <t>1000033062-000</t>
  </si>
  <si>
    <t>大字八代　耕　日浦垰２２７－３</t>
  </si>
  <si>
    <t>大字八代２２７－３</t>
  </si>
  <si>
    <t>1000033063-000</t>
  </si>
  <si>
    <t>大字八代　耕　日浦垰２２７－４</t>
  </si>
  <si>
    <t>大字八代２２７－４</t>
  </si>
  <si>
    <t>1000033064-000</t>
  </si>
  <si>
    <t>大字八代　耕　日浦垰２２７－５</t>
  </si>
  <si>
    <t>大字八代２２７－５</t>
  </si>
  <si>
    <t>1000033065-000</t>
  </si>
  <si>
    <t>大字八代　耕　日浦垰２２８－１</t>
  </si>
  <si>
    <t>大字八代２２８－１</t>
  </si>
  <si>
    <t>1000033066-000</t>
  </si>
  <si>
    <t>大字八代　耕　日浦垰２２８－２</t>
  </si>
  <si>
    <t>大字八代２２８－２</t>
  </si>
  <si>
    <t>1000033067-000</t>
  </si>
  <si>
    <t>大字八代　耕　日浦垰２２９－２</t>
  </si>
  <si>
    <t>大字八代２２９－２</t>
  </si>
  <si>
    <t>1000033068-000</t>
  </si>
  <si>
    <t>大字八代　耕　日浦垰２２９－３</t>
  </si>
  <si>
    <t>大字八代２２９－３</t>
  </si>
  <si>
    <t>1000033069-000</t>
  </si>
  <si>
    <t>大字八代　耕　日浦垰２２９－５</t>
  </si>
  <si>
    <t>大字八代２２９－５</t>
  </si>
  <si>
    <t>1000033070-000</t>
  </si>
  <si>
    <t>大字八代　耕　日浦垰２３９－５</t>
  </si>
  <si>
    <t>大字八代２３９－５</t>
  </si>
  <si>
    <t>1000033071-000</t>
  </si>
  <si>
    <t>大字八代　耕　市頭２４０－２</t>
  </si>
  <si>
    <t>大字八代２４０－２</t>
  </si>
  <si>
    <t>1000033072-000</t>
  </si>
  <si>
    <t>大字八代　耕　市頭２４２－３</t>
  </si>
  <si>
    <t>大字八代２４２－３</t>
  </si>
  <si>
    <t>1000033073-000</t>
  </si>
  <si>
    <t>大字八代　耕　市頭２４４－３</t>
  </si>
  <si>
    <t>大字八代２４４－３</t>
  </si>
  <si>
    <t>1000033074-000</t>
  </si>
  <si>
    <t>大字八代　耕　市頭２４４－４</t>
  </si>
  <si>
    <t>大字八代２４４－４</t>
  </si>
  <si>
    <t>1000033075-000</t>
  </si>
  <si>
    <t>大字八代　耕　市頭２４４－５</t>
  </si>
  <si>
    <t>大字八代２４４－５</t>
  </si>
  <si>
    <t>1000033076-000</t>
  </si>
  <si>
    <t>大字八代　耕　市頭２４５－５</t>
  </si>
  <si>
    <t>大字八代２４５－５</t>
  </si>
  <si>
    <t>1000033077-000</t>
  </si>
  <si>
    <t>大字八代　耕　市頭２４５－６</t>
  </si>
  <si>
    <t>大字八代２４５－６</t>
  </si>
  <si>
    <t>1000033078-000</t>
  </si>
  <si>
    <t>大字八代　耕　市頭２４５－７</t>
  </si>
  <si>
    <t>大字八代２４５－７</t>
  </si>
  <si>
    <t>1000033079-000</t>
  </si>
  <si>
    <t>大字八代　耕　市頭２４６－３</t>
  </si>
  <si>
    <t>大字八代２４６－３</t>
  </si>
  <si>
    <t>1000033080-000</t>
  </si>
  <si>
    <t>大字八代　耕　市頭２４６－４</t>
  </si>
  <si>
    <t>大字八代２４６－４</t>
  </si>
  <si>
    <t>1000033081-000</t>
  </si>
  <si>
    <t>大字八代　耕　市頭２４６－５</t>
  </si>
  <si>
    <t>大字八代２４６－５</t>
  </si>
  <si>
    <t>1000033082-000</t>
  </si>
  <si>
    <t>大字八代　耕　市頭２４６－６</t>
  </si>
  <si>
    <t>大字八代２４６－６</t>
  </si>
  <si>
    <t>1000033083-000</t>
  </si>
  <si>
    <t>大字八代　耕　前天皇２７５－５</t>
  </si>
  <si>
    <t>大字八代２７５－５</t>
  </si>
  <si>
    <t>1000033084-000</t>
  </si>
  <si>
    <t>大字八代　耕　前天皇２７５－６</t>
  </si>
  <si>
    <t>大字八代２７５－６</t>
  </si>
  <si>
    <t>1000033085-000</t>
  </si>
  <si>
    <t>大字八代　耕　前天皇２７６－１</t>
  </si>
  <si>
    <t>大字八代２７６－１</t>
  </si>
  <si>
    <t>1000033086-000</t>
  </si>
  <si>
    <t>大字八代　耕　前天皇２７６－２</t>
  </si>
  <si>
    <t>大字八代２７６－２</t>
  </si>
  <si>
    <t>1000033087-000</t>
  </si>
  <si>
    <t>大字八代　耕　前天皇２７７－２</t>
  </si>
  <si>
    <t>大字八代２７７－２</t>
  </si>
  <si>
    <t>1000033088-000</t>
  </si>
  <si>
    <t>大字八代　耕　前天皇２７７－５</t>
  </si>
  <si>
    <t>大字八代２７７－５</t>
  </si>
  <si>
    <t>1000033089-000</t>
  </si>
  <si>
    <t>大字八代　耕　前天皇２７８－２</t>
  </si>
  <si>
    <t>大字八代２７８－２</t>
  </si>
  <si>
    <t>1000033090-000</t>
  </si>
  <si>
    <t>大字八代　耕　前天皇２７８－３</t>
  </si>
  <si>
    <t>大字八代２７８－３</t>
  </si>
  <si>
    <t>1000033091-000</t>
  </si>
  <si>
    <t>大字八代　耕　前天皇２８８－２</t>
  </si>
  <si>
    <t>大字八代２８８－２</t>
  </si>
  <si>
    <t>1000033092-000</t>
  </si>
  <si>
    <t>大字八代　耕　前天皇２８８－３</t>
  </si>
  <si>
    <t>大字八代２８８－３</t>
  </si>
  <si>
    <t>1000033093-000</t>
  </si>
  <si>
    <t>大字八代　耕　天皇２８９－４</t>
  </si>
  <si>
    <t>大字八代２８９－４</t>
  </si>
  <si>
    <t>1000033094-000</t>
  </si>
  <si>
    <t>大字八代　耕　天皇２８９－５</t>
  </si>
  <si>
    <t>大字八代２８９－５</t>
  </si>
  <si>
    <t>1000033095-000</t>
  </si>
  <si>
    <t>大字八代　耕　天皇２８９－６</t>
  </si>
  <si>
    <t>大字八代２８９－６</t>
  </si>
  <si>
    <t>1000033096-000</t>
  </si>
  <si>
    <t>大字八代　耕　天皇２９０－２</t>
  </si>
  <si>
    <t>大字八代２９０－２</t>
  </si>
  <si>
    <t>1000033097-000</t>
  </si>
  <si>
    <t>大字八代　耕　天皇３０２－２</t>
  </si>
  <si>
    <t>大字八代３０２－２</t>
  </si>
  <si>
    <t>1000033098-000</t>
  </si>
  <si>
    <t>大字八代　耕　天皇３１７－２</t>
  </si>
  <si>
    <t>大字八代３１７－２</t>
  </si>
  <si>
    <t>1000033099-000</t>
  </si>
  <si>
    <t>大字八代　耕　天皇３１７－３</t>
  </si>
  <si>
    <t>大字八代３１７－３</t>
  </si>
  <si>
    <t>1000033100-000</t>
  </si>
  <si>
    <t>大字八代　耕　下原３２０－２</t>
  </si>
  <si>
    <t>大字八代３２０－２</t>
  </si>
  <si>
    <t>1000033101-000</t>
  </si>
  <si>
    <t>大字八代　耕　原３３８－２</t>
  </si>
  <si>
    <t>大字八代３３８－２</t>
  </si>
  <si>
    <t>1000033102-000</t>
  </si>
  <si>
    <t>大字八代　耕　原３３９－２</t>
  </si>
  <si>
    <t>大字八代３３９－２</t>
  </si>
  <si>
    <t>1000033103-000</t>
  </si>
  <si>
    <t>大字八代　耕　上原３６７－７</t>
  </si>
  <si>
    <t>大字八代３６７－７</t>
  </si>
  <si>
    <t>1000033104-000</t>
  </si>
  <si>
    <t>大字八代　耕　上原３６８－２</t>
  </si>
  <si>
    <t>大字八代３６８－２</t>
  </si>
  <si>
    <t>1000033105-000</t>
  </si>
  <si>
    <t>大字八代　耕　上原３６８－３</t>
  </si>
  <si>
    <t>大字八代３６８－３</t>
  </si>
  <si>
    <t>1000033106-000</t>
  </si>
  <si>
    <t>大字八代　耕　上原３７５－４</t>
  </si>
  <si>
    <t>大字八代３７５－４</t>
  </si>
  <si>
    <t>1000033107-000</t>
  </si>
  <si>
    <t>大字八代　耕　上原３７６－１</t>
  </si>
  <si>
    <t>大字八代３７６－１</t>
  </si>
  <si>
    <t>1000033108-000</t>
  </si>
  <si>
    <t>大字八代　耕　北長谷３９４－３</t>
  </si>
  <si>
    <t>大字八代３９４－３</t>
  </si>
  <si>
    <t>1000033109-000</t>
  </si>
  <si>
    <t>大字八代　耕　西河内３９９－２</t>
  </si>
  <si>
    <t>大字八代３９９－２</t>
  </si>
  <si>
    <t>1000033110-000</t>
  </si>
  <si>
    <t>大字八代　耕　西河内４０３－４</t>
  </si>
  <si>
    <t>大字八代４０３－４</t>
  </si>
  <si>
    <t>1000033111-000</t>
  </si>
  <si>
    <t>大字八代　耕　西河内４０３－５</t>
  </si>
  <si>
    <t>大字八代４０３－５</t>
  </si>
  <si>
    <t>1000033112-000</t>
  </si>
  <si>
    <t>大字八代　耕　西河内４０４－５</t>
  </si>
  <si>
    <t>大字八代４０４－５</t>
  </si>
  <si>
    <t>1000033113-000</t>
  </si>
  <si>
    <t>大字八代　耕　西河内４１０－４</t>
  </si>
  <si>
    <t>大字八代４１０－４</t>
  </si>
  <si>
    <t>1000033114-000</t>
  </si>
  <si>
    <t>大字八代　耕　西河内４１０－５</t>
  </si>
  <si>
    <t>大字八代４１０－５</t>
  </si>
  <si>
    <t>1000033115-000</t>
  </si>
  <si>
    <t>大字八代　耕　西河内４１５－５</t>
  </si>
  <si>
    <t>大字八代４１５－５</t>
  </si>
  <si>
    <t>1000033116-000</t>
  </si>
  <si>
    <t>大字八代　耕　西河内４１５－６</t>
  </si>
  <si>
    <t>大字八代４１５－６</t>
  </si>
  <si>
    <t>1000033117-000</t>
  </si>
  <si>
    <t>大字八代　耕　西河内４１５－７</t>
  </si>
  <si>
    <t>大字八代４１５－７</t>
  </si>
  <si>
    <t>1000033118-000</t>
  </si>
  <si>
    <t>大字八代　耕　西河内４１５－８</t>
  </si>
  <si>
    <t>大字八代４１５－８</t>
  </si>
  <si>
    <t>1000033119-000</t>
  </si>
  <si>
    <t>大字八代　耕　西河内４１５－１０</t>
  </si>
  <si>
    <t>大字八代４１５－１０</t>
  </si>
  <si>
    <t>1000033120-000</t>
  </si>
  <si>
    <t>大字八代　耕　古御門４１６－２</t>
  </si>
  <si>
    <t>大字八代４１６－２</t>
  </si>
  <si>
    <t>1000033121-000</t>
  </si>
  <si>
    <t>大字八代　耕　古御門４１７－３</t>
  </si>
  <si>
    <t>大字八代４１７－３</t>
  </si>
  <si>
    <t>1000033122-000</t>
  </si>
  <si>
    <t>大字八代　耕　小場山４４７－１</t>
  </si>
  <si>
    <t>大字八代４４７－１</t>
  </si>
  <si>
    <t>1000033123-000</t>
  </si>
  <si>
    <t>大字八代　耕　西森添４６１－２</t>
  </si>
  <si>
    <t>大字八代４６１－２</t>
  </si>
  <si>
    <t>1000033124-000</t>
  </si>
  <si>
    <t>大字八代　耕　西森添４６１－３</t>
  </si>
  <si>
    <t>大字八代４６１－３</t>
  </si>
  <si>
    <t>1000033125-000</t>
  </si>
  <si>
    <t>大字八代　耕　森添４６４－６</t>
  </si>
  <si>
    <t>大字八代４６４－６</t>
  </si>
  <si>
    <t>1000033126-000</t>
  </si>
  <si>
    <t>大字八代　耕　森添４７６－２</t>
  </si>
  <si>
    <t>大字八代４７６－２</t>
  </si>
  <si>
    <t>1000033127-000</t>
  </si>
  <si>
    <t>大字八代　耕　森添４８３－４</t>
  </si>
  <si>
    <t>大字八代４８３－４</t>
  </si>
  <si>
    <t>1000033128-000</t>
  </si>
  <si>
    <t>大字八代　耕　和田原５１１－４</t>
  </si>
  <si>
    <t>大字八代５１１－４</t>
  </si>
  <si>
    <t>1000033129-000</t>
  </si>
  <si>
    <t>大字八代　耕　大門５２８－３</t>
  </si>
  <si>
    <t>大字八代５２８－３</t>
  </si>
  <si>
    <t>1000033130-000</t>
  </si>
  <si>
    <t>大字八代　耕　河原畑５３２－２</t>
  </si>
  <si>
    <t>大字八代５３２－２</t>
  </si>
  <si>
    <t>1000033131-000</t>
  </si>
  <si>
    <t>大字八代　耕　河原畑５４７－２</t>
  </si>
  <si>
    <t>大字八代５４７－２</t>
  </si>
  <si>
    <t>1000033132-000</t>
  </si>
  <si>
    <t>大字八代　耕　河原畑５５０－３</t>
  </si>
  <si>
    <t>大字八代５５０－３</t>
  </si>
  <si>
    <t>1000033133-000</t>
  </si>
  <si>
    <t>大字八代　耕　院内５７３－２</t>
  </si>
  <si>
    <t>大字八代５７３－２</t>
  </si>
  <si>
    <t>1000033134-000</t>
  </si>
  <si>
    <t>大字八代　耕　院内５７４－３</t>
  </si>
  <si>
    <t>大字八代５７４－３</t>
  </si>
  <si>
    <t>1000033135-000</t>
  </si>
  <si>
    <t>大字八代　耕　院内５７７－２</t>
  </si>
  <si>
    <t>大字八代５７７－２</t>
  </si>
  <si>
    <t>1000033136-000</t>
  </si>
  <si>
    <t>大字八代　耕　南院内５８２－２</t>
  </si>
  <si>
    <t>大字八代５８２－２</t>
  </si>
  <si>
    <t>1000033137-000</t>
  </si>
  <si>
    <t>大字八代　耕　南院内５８３－３</t>
  </si>
  <si>
    <t>大字八代５８３－３</t>
  </si>
  <si>
    <t>1000033138-000</t>
  </si>
  <si>
    <t>大字八代　耕　南院内５８４－３</t>
  </si>
  <si>
    <t>大字八代５８４－３</t>
  </si>
  <si>
    <t>1000033139-000</t>
  </si>
  <si>
    <t>大字八代　耕　南院内５８４－４</t>
  </si>
  <si>
    <t>大字八代５８４－４</t>
  </si>
  <si>
    <t>1000033140-000</t>
  </si>
  <si>
    <t>大字八代　耕　南院内５８４－５</t>
  </si>
  <si>
    <t>大字八代５８４－５</t>
  </si>
  <si>
    <t>1000033141-000</t>
  </si>
  <si>
    <t>大字八代　耕　南院内５８５－４</t>
  </si>
  <si>
    <t>大字八代５８５－４</t>
  </si>
  <si>
    <t>1000033142-000</t>
  </si>
  <si>
    <t>大字八代　耕　南院内５８５－６</t>
  </si>
  <si>
    <t>大字八代５８５－６</t>
  </si>
  <si>
    <t>1000033143-000</t>
  </si>
  <si>
    <t>大字八代　耕　南院内５８６－２</t>
  </si>
  <si>
    <t>大字八代５８６－２</t>
  </si>
  <si>
    <t>1000033144-000</t>
  </si>
  <si>
    <t>大字八代　耕　曽利６１５－３</t>
  </si>
  <si>
    <t>大字八代６１５－３</t>
  </si>
  <si>
    <t>1000033145-000</t>
  </si>
  <si>
    <t>大字八代　耕　曽利６１６－１</t>
  </si>
  <si>
    <t>大字八代６１６－１</t>
  </si>
  <si>
    <t>1000033146-000</t>
  </si>
  <si>
    <t>大字八代　耕　曽利６１７－２</t>
  </si>
  <si>
    <t>大字八代６１７－２</t>
  </si>
  <si>
    <t>1000033147-000</t>
  </si>
  <si>
    <t>大字八代　耕　曽利６１７－３</t>
  </si>
  <si>
    <t>大字八代６１７－３</t>
  </si>
  <si>
    <t>1000033148-000</t>
  </si>
  <si>
    <t>大字八代　耕　曽利６１７－４</t>
  </si>
  <si>
    <t>大字八代６１７－４</t>
  </si>
  <si>
    <t>1000033149-000</t>
  </si>
  <si>
    <t>大字八代　耕　曽利６１８－２</t>
  </si>
  <si>
    <t>大字八代６１８－２</t>
  </si>
  <si>
    <t>1000033150-000</t>
  </si>
  <si>
    <t>大字八代　耕　曽利６１８－３</t>
  </si>
  <si>
    <t>大字八代６１８－３</t>
  </si>
  <si>
    <t>1000033151-000</t>
  </si>
  <si>
    <t>大字八代　耕　曽利６２０－４</t>
  </si>
  <si>
    <t>大字八代６２０－４</t>
  </si>
  <si>
    <t>1000033152-000</t>
  </si>
  <si>
    <t>大字八代　耕　曽利６２３－２</t>
  </si>
  <si>
    <t>大字八代６２３－２</t>
  </si>
  <si>
    <t>1000033153-000</t>
  </si>
  <si>
    <t>大字八代　耕　曽利６２５－２</t>
  </si>
  <si>
    <t>大字八代６２５－２</t>
  </si>
  <si>
    <t>1000033154-000</t>
  </si>
  <si>
    <t>大字八代　耕　曽利６２５－３</t>
  </si>
  <si>
    <t>大字八代６２５－３</t>
  </si>
  <si>
    <t>1000033155-000</t>
  </si>
  <si>
    <t>大字八代　耕　曽利６２５－６</t>
  </si>
  <si>
    <t>大字八代６２５－６</t>
  </si>
  <si>
    <t>1000033156-000</t>
  </si>
  <si>
    <t>大字八代　耕　曽利６３５－４</t>
  </si>
  <si>
    <t>大字八代６３５－４</t>
  </si>
  <si>
    <t>1000033157-000</t>
  </si>
  <si>
    <t>大字八代　耕　栗成６５６－４</t>
  </si>
  <si>
    <t>大字八代６５６－４</t>
  </si>
  <si>
    <t>1000033158-000</t>
  </si>
  <si>
    <t>大字八代　耕　休場６７４－３</t>
  </si>
  <si>
    <t>大字八代６７４－３</t>
  </si>
  <si>
    <t>1000033159-000</t>
  </si>
  <si>
    <t>大字八代　耕　休場６７５－４</t>
  </si>
  <si>
    <t>大字八代６７５－４</t>
  </si>
  <si>
    <t>1000033160-000</t>
  </si>
  <si>
    <t>大字八代　耕　上宿巻６８６－４</t>
  </si>
  <si>
    <t>大字八代６８６－４</t>
  </si>
  <si>
    <t>1000033161-000</t>
  </si>
  <si>
    <t>大字八代　耕　大平７５０－３</t>
  </si>
  <si>
    <t>大字八代７５０－３</t>
  </si>
  <si>
    <t>1000033162-000</t>
  </si>
  <si>
    <t>大字八代　耕　東大坪７５２－４</t>
  </si>
  <si>
    <t>大字八代７５２－４</t>
  </si>
  <si>
    <t>1000033163-000</t>
  </si>
  <si>
    <t>大字八代　耕　東大坪７５３－３</t>
  </si>
  <si>
    <t>大字八代７５３－３</t>
  </si>
  <si>
    <t>1000033164-000</t>
  </si>
  <si>
    <t>大字八代　耕　東大坪７５５－３</t>
  </si>
  <si>
    <t>大字八代７５５－３</t>
  </si>
  <si>
    <t>1000033165-000</t>
  </si>
  <si>
    <t>大字八代　耕　東大坪７５９－２</t>
  </si>
  <si>
    <t>大字八代７５９－２</t>
  </si>
  <si>
    <t>1000033166-000</t>
  </si>
  <si>
    <t>大字八代　耕　南大坪７７１</t>
  </si>
  <si>
    <t>大字八代７７１</t>
  </si>
  <si>
    <t>1000033167-000</t>
  </si>
  <si>
    <t>大字八代　耕　南大坪７７９－３</t>
  </si>
  <si>
    <t>大字八代７７９－３</t>
  </si>
  <si>
    <t>1000033168-000</t>
  </si>
  <si>
    <t>大字八代　耕　南大坪７８１－３</t>
  </si>
  <si>
    <t>大字八代７８１－３</t>
  </si>
  <si>
    <t>1000033169-000</t>
  </si>
  <si>
    <t>大字八代　耕　南大坪７８５－２</t>
  </si>
  <si>
    <t>大字八代７８５－２</t>
  </si>
  <si>
    <t>1000033170-000</t>
  </si>
  <si>
    <t>大字八代　耕　南大坪７８７－２</t>
  </si>
  <si>
    <t>大字八代７８７－２</t>
  </si>
  <si>
    <t>1000033171-000</t>
  </si>
  <si>
    <t>大字八代　耕　郷８１４－４</t>
  </si>
  <si>
    <t>大字八代８１４－４</t>
  </si>
  <si>
    <t>1000033172-000</t>
  </si>
  <si>
    <t>大字八代　耕　郷８１４－５</t>
  </si>
  <si>
    <t>大字八代８１４－５</t>
  </si>
  <si>
    <t>1000033173-000</t>
  </si>
  <si>
    <t>大字八代　耕　下ノ郷８２２－３</t>
  </si>
  <si>
    <t>大字八代８２２－３</t>
  </si>
  <si>
    <t>1000033174-000</t>
  </si>
  <si>
    <t>大字八代　耕　下ノ郷８２６－３</t>
  </si>
  <si>
    <t>大字八代８２６－３</t>
  </si>
  <si>
    <t>1000033175-000</t>
  </si>
  <si>
    <t>大字八代　耕　下ノ郷８２６－１８</t>
  </si>
  <si>
    <t>大字八代８２６－１８</t>
  </si>
  <si>
    <t>1000033176-000</t>
  </si>
  <si>
    <t>大字八代　耕　樫ヶ本８２８－１９</t>
  </si>
  <si>
    <t>大字八代８２８－１９</t>
  </si>
  <si>
    <t>1000033177-000</t>
  </si>
  <si>
    <t>大字八代　耕　樫ヶ本８２９－２</t>
  </si>
  <si>
    <t>大字八代８２９－２</t>
  </si>
  <si>
    <t>1000033178-000</t>
  </si>
  <si>
    <t>大字八代　耕　上河内８３１－４</t>
  </si>
  <si>
    <t>大字八代８３１－４</t>
  </si>
  <si>
    <t>1000033179-000</t>
  </si>
  <si>
    <t>大字八代　耕　上河内８４１－２</t>
  </si>
  <si>
    <t>大字八代８４１－２</t>
  </si>
  <si>
    <t>1000033180-000</t>
  </si>
  <si>
    <t>大字八代　耕　上河内８４１－３</t>
  </si>
  <si>
    <t>大字八代８４１－３</t>
  </si>
  <si>
    <t>1000033181-000</t>
  </si>
  <si>
    <t>大字八代　耕　上河内８４２－２</t>
  </si>
  <si>
    <t>大字八代８４２－２</t>
  </si>
  <si>
    <t>1000033182-000</t>
  </si>
  <si>
    <t>大字八代　耕　上河内８４３－４</t>
  </si>
  <si>
    <t>大字八代８４３－４</t>
  </si>
  <si>
    <t>1000033183-000</t>
  </si>
  <si>
    <t>大字八代　耕　上河内８４４－２</t>
  </si>
  <si>
    <t>大字八代８４４－２</t>
  </si>
  <si>
    <t>1000033184-000</t>
  </si>
  <si>
    <t>大字八代　耕　上河内８４５－３</t>
  </si>
  <si>
    <t>大字八代８４５－３</t>
  </si>
  <si>
    <t>1000033185-000</t>
  </si>
  <si>
    <t>大字八代　耕　市尻９３５－２</t>
  </si>
  <si>
    <t>大字八代９３５－２</t>
  </si>
  <si>
    <t>1000033186-000</t>
  </si>
  <si>
    <t>大字八代　耕　市尻９３５－３</t>
  </si>
  <si>
    <t>大字八代９３５－３</t>
  </si>
  <si>
    <t>1000033187-000</t>
  </si>
  <si>
    <t>大字八代　耕　市尻９３９－４</t>
  </si>
  <si>
    <t>大字八代９３９－４</t>
  </si>
  <si>
    <t>1000033188-000</t>
  </si>
  <si>
    <t>大字八代　耕　市尻９４０－４</t>
  </si>
  <si>
    <t>大字八代９４０－４</t>
  </si>
  <si>
    <t>1000033189-000</t>
  </si>
  <si>
    <t>大字八代　耕　市尻９４８－２</t>
  </si>
  <si>
    <t>大字八代９４８－２</t>
  </si>
  <si>
    <t>1000033190-000</t>
  </si>
  <si>
    <t>大字八代　耕　市尻９５３－２</t>
  </si>
  <si>
    <t>大字八代９５３－２</t>
  </si>
  <si>
    <t>1000033191-000</t>
  </si>
  <si>
    <t>大字八代　耕　市尻９５８－８</t>
  </si>
  <si>
    <t>大字八代９５８－８</t>
  </si>
  <si>
    <t>1000033192-000</t>
  </si>
  <si>
    <t>大字八代　耕　市尻９６１－５</t>
  </si>
  <si>
    <t>大字八代９６１－５</t>
  </si>
  <si>
    <t>1000033193-000</t>
  </si>
  <si>
    <t>大字八代　耕　市尻９６３－２</t>
  </si>
  <si>
    <t>大字八代９６３－２</t>
  </si>
  <si>
    <t>1000033194-000</t>
  </si>
  <si>
    <t>大字八代　耕　市尻９６５－２</t>
  </si>
  <si>
    <t>大字八代９６５－２</t>
  </si>
  <si>
    <t>1000033195-000</t>
  </si>
  <si>
    <t>大字八代　耕　市尻９６８－３</t>
  </si>
  <si>
    <t>大字八代９６８－３</t>
  </si>
  <si>
    <t>1000033196-000</t>
  </si>
  <si>
    <t>大字八代　耕　小迫９７５－２</t>
  </si>
  <si>
    <t>大字八代９７５－２</t>
  </si>
  <si>
    <t>1000033197-000</t>
  </si>
  <si>
    <t>大字八代　耕　小迫９８１－２</t>
  </si>
  <si>
    <t>大字八代９８１－２</t>
  </si>
  <si>
    <t>1000033198-000</t>
  </si>
  <si>
    <t>大字八代　耕　堀田１００９－４</t>
  </si>
  <si>
    <t>大字八代１００９－４</t>
  </si>
  <si>
    <t>1000033199-000</t>
  </si>
  <si>
    <t>大字八代　耕　堀田１０１０－４</t>
  </si>
  <si>
    <t>大字八代１０１０－４</t>
  </si>
  <si>
    <t>1000033200-000</t>
  </si>
  <si>
    <t>大字八代　耕　堀田１０１９－３</t>
  </si>
  <si>
    <t>大字八代１０１９－３</t>
  </si>
  <si>
    <t>1000033201-000</t>
  </si>
  <si>
    <t>大字八代　耕　堀田１０２１－６</t>
  </si>
  <si>
    <t>大字八代１０２１－６</t>
  </si>
  <si>
    <t>1000033202-000</t>
  </si>
  <si>
    <t>大字八代　耕　内河内１０２３－３</t>
  </si>
  <si>
    <t>大字八代１０２３－３</t>
  </si>
  <si>
    <t>1000033203-000</t>
  </si>
  <si>
    <t>大字八代　耕　内河内１０３０－３</t>
  </si>
  <si>
    <t>大字八代１０３０－３</t>
  </si>
  <si>
    <t>1000033204-000</t>
  </si>
  <si>
    <t>大字八代　耕　内河内１０３０－４</t>
  </si>
  <si>
    <t>大字八代１０３０－４</t>
  </si>
  <si>
    <t>1000033205-000</t>
  </si>
  <si>
    <t>大字八代　耕　風呂ヶ浴１０４１－５</t>
  </si>
  <si>
    <t>大字八代１０４１－５</t>
  </si>
  <si>
    <t>1000033206-000</t>
  </si>
  <si>
    <t>大字八代　耕　田中１０５９－１０</t>
  </si>
  <si>
    <t>大字八代１０５９－１０</t>
  </si>
  <si>
    <t>1000033207-000</t>
  </si>
  <si>
    <t>大字八代　耕　田中１０６０－２</t>
  </si>
  <si>
    <t>大字八代１０６０－２</t>
  </si>
  <si>
    <t>1000033208-000</t>
  </si>
  <si>
    <t>大字八代　耕　田中１０６４－２</t>
  </si>
  <si>
    <t>大字八代１０６４－２</t>
  </si>
  <si>
    <t>1000033209-000</t>
  </si>
  <si>
    <t>大字八代　耕　田中１０６４－３</t>
  </si>
  <si>
    <t>大字八代１０６４－３</t>
  </si>
  <si>
    <t>1000033210-000</t>
  </si>
  <si>
    <t>大字八代　耕　下堰口１１１０－１３</t>
  </si>
  <si>
    <t>大字八代１１１０－１３</t>
  </si>
  <si>
    <t>1000033211-000</t>
  </si>
  <si>
    <t>大字八代　耕　下堰口１１１４－７</t>
  </si>
  <si>
    <t>大字八代１１１４－７</t>
  </si>
  <si>
    <t>1000033212-000</t>
  </si>
  <si>
    <t>大字八代　耕　下堰口１１１５－１４</t>
  </si>
  <si>
    <t>大字八代１１１５－１４</t>
  </si>
  <si>
    <t>1000033213-000</t>
  </si>
  <si>
    <t>大字八代　耕　下堰口１１１５－１５</t>
  </si>
  <si>
    <t>大字八代１１１５－１５</t>
  </si>
  <si>
    <t>1000033214-000</t>
  </si>
  <si>
    <t>大字八代　耕　下堰口１１１５－１６</t>
  </si>
  <si>
    <t>大字八代１１１５－１６</t>
  </si>
  <si>
    <t>1000033215-000</t>
  </si>
  <si>
    <t>大字八代　耕　下堰口１１１５－１７</t>
  </si>
  <si>
    <t>大字八代１１１５－１７</t>
  </si>
  <si>
    <t>1000033216-000</t>
  </si>
  <si>
    <t>大字八代　耕　下堰口１１１５－１８</t>
  </si>
  <si>
    <t>大字八代１１１５－１８</t>
  </si>
  <si>
    <t>1000033217-000</t>
  </si>
  <si>
    <t>大字八代　耕　中原１１１６－５</t>
  </si>
  <si>
    <t>大字八代１１１６－５</t>
  </si>
  <si>
    <t>1000033218-000</t>
  </si>
  <si>
    <t>大字八代　耕　中原１１１６－６</t>
  </si>
  <si>
    <t>大字八代１１１６－６</t>
  </si>
  <si>
    <t>1000033219-000</t>
  </si>
  <si>
    <t>大字八代　耕　中原１１１９－７</t>
  </si>
  <si>
    <t>大字八代１１１９－７</t>
  </si>
  <si>
    <t>1000033220-000</t>
  </si>
  <si>
    <t>大字八代　耕　中原１１１９－８</t>
  </si>
  <si>
    <t>大字八代１１１９－８</t>
  </si>
  <si>
    <t>1000033221-000</t>
  </si>
  <si>
    <t>大字八代　耕　中原１１１９－９</t>
  </si>
  <si>
    <t>大字八代１１１９－９</t>
  </si>
  <si>
    <t>1000033222-000</t>
  </si>
  <si>
    <t>大字八代　耕　中原１１１９－１０</t>
  </si>
  <si>
    <t>大字八代１１１９－１０</t>
  </si>
  <si>
    <t>1000033223-000</t>
  </si>
  <si>
    <t>大字八代　耕　中原１１１９－１１</t>
  </si>
  <si>
    <t>大字八代１１１９－１１</t>
  </si>
  <si>
    <t>1000033224-000</t>
  </si>
  <si>
    <t>大字八代　耕　中原１１２０－１８</t>
  </si>
  <si>
    <t>大字八代１１２０－１８</t>
  </si>
  <si>
    <t>1000033225-000</t>
  </si>
  <si>
    <t>大字八代　耕　岡本垰１１３２－８</t>
  </si>
  <si>
    <t>大字八代１１３２－８</t>
  </si>
  <si>
    <t>1000033226-000</t>
  </si>
  <si>
    <t>大字八代　耕　岡本垰１１３２－９</t>
  </si>
  <si>
    <t>大字八代１１３２－９</t>
  </si>
  <si>
    <t>1000033227-000</t>
  </si>
  <si>
    <t>大字八代　耕　岡本垰１１３８－１</t>
  </si>
  <si>
    <t>大字八代１１３８－１</t>
  </si>
  <si>
    <t>1000033228-000</t>
  </si>
  <si>
    <t>大字八代　耕　溝落１１５５－５</t>
  </si>
  <si>
    <t>大字八代１１５５－５</t>
  </si>
  <si>
    <t>1000033229-000</t>
  </si>
  <si>
    <t>大字八代　耕　溝落１１５７－１</t>
  </si>
  <si>
    <t>大字八代１１５７－１</t>
  </si>
  <si>
    <t>1000033230-000</t>
  </si>
  <si>
    <t>大字八代　耕　溝落１１５７－２</t>
  </si>
  <si>
    <t>大字八代１１５７－２</t>
  </si>
  <si>
    <t>1000033231-000</t>
  </si>
  <si>
    <t>大字八代　耕　溝落１１６３－８</t>
  </si>
  <si>
    <t>大字八代１１６３－８</t>
  </si>
  <si>
    <t>1000033232-000</t>
  </si>
  <si>
    <t>大字八代　耕　溝落１１６５－８</t>
  </si>
  <si>
    <t>大字八代１１６５－８</t>
  </si>
  <si>
    <t>1000033233-000</t>
  </si>
  <si>
    <t>大字八代　耕　溝落１１６７－３</t>
  </si>
  <si>
    <t>大字八代１１６７－３</t>
  </si>
  <si>
    <t>1000033234-000</t>
  </si>
  <si>
    <t>大字八代　耕　溝落１１６８－３</t>
  </si>
  <si>
    <t>大字八代１１６８－３</t>
  </si>
  <si>
    <t>1000033235-000</t>
  </si>
  <si>
    <t>大字八代　耕　大迫１１６９－７</t>
  </si>
  <si>
    <t>大字八代１１６９－７</t>
  </si>
  <si>
    <t>1000033236-000</t>
  </si>
  <si>
    <t>大字八代　耕　大迫１１７０－２</t>
  </si>
  <si>
    <t>大字八代１１７０－２</t>
  </si>
  <si>
    <t>1000033237-000</t>
  </si>
  <si>
    <t>大字八代　耕　大迫１１７８－７</t>
  </si>
  <si>
    <t>大字八代１１７８－７</t>
  </si>
  <si>
    <t>1000033238-000</t>
  </si>
  <si>
    <t>大字八代　耕　大迫１１８８－４</t>
  </si>
  <si>
    <t>大字八代１１８８－４</t>
  </si>
  <si>
    <t>1000033239-000</t>
  </si>
  <si>
    <t>大字八代　耕　甚処１１９８－１５</t>
  </si>
  <si>
    <t>大字八代１１９８－１５</t>
  </si>
  <si>
    <t>1000033240-000</t>
  </si>
  <si>
    <t>大字八代　耕　甚処１１９８－１６</t>
  </si>
  <si>
    <t>大字八代１１９８－１６</t>
  </si>
  <si>
    <t>1000033241-000</t>
  </si>
  <si>
    <t>大字八代　耕　甚処１１９８－１７</t>
  </si>
  <si>
    <t>大字八代１１９８－１７</t>
  </si>
  <si>
    <t>1000033242-000</t>
  </si>
  <si>
    <t>大字八代　耕　甚処１１９８－１８</t>
  </si>
  <si>
    <t>大字八代１１９８－１８</t>
  </si>
  <si>
    <t>1000033243-000</t>
  </si>
  <si>
    <t>大字八代　耕　垰ヶ前１１９９－７</t>
  </si>
  <si>
    <t>大字八代１１９９－７</t>
  </si>
  <si>
    <t>1000033244-000</t>
  </si>
  <si>
    <t>大字八代　耕　垰ヶ前１１９９－８</t>
  </si>
  <si>
    <t>大字八代１１９９－８</t>
  </si>
  <si>
    <t>1000033245-000</t>
  </si>
  <si>
    <t>大字八代　耕　長通１２１５－１７</t>
  </si>
  <si>
    <t>大字八代１２１５－１７</t>
  </si>
  <si>
    <t>1000033246-000</t>
  </si>
  <si>
    <t>大字八代　耕　長通１２１５－１８</t>
  </si>
  <si>
    <t>大字八代１２１５－１８</t>
  </si>
  <si>
    <t>1000033247-000</t>
  </si>
  <si>
    <t>大字八代　耕　長通１２１５－１９</t>
  </si>
  <si>
    <t>大字八代１２１５－１９</t>
  </si>
  <si>
    <t>1000033248-000</t>
  </si>
  <si>
    <t>大字八代　耕　長通１２１５－２０</t>
  </si>
  <si>
    <t>大字八代１２１５－２０</t>
  </si>
  <si>
    <t>1000033249-000</t>
  </si>
  <si>
    <t>大字八代　耕　長通１２１５－２１</t>
  </si>
  <si>
    <t>大字八代１２１５－２１</t>
  </si>
  <si>
    <t>1000033250-000</t>
  </si>
  <si>
    <t>大字八代　耕　長通１２１５－２２</t>
  </si>
  <si>
    <t>大字八代１２１５－２２</t>
  </si>
  <si>
    <t>1000033251-000</t>
  </si>
  <si>
    <t>大字八代　耕　長通１２１５－２３</t>
  </si>
  <si>
    <t>大字八代１２１５－２３</t>
  </si>
  <si>
    <t>1000033252-000</t>
  </si>
  <si>
    <t>大字八代　耕　長通１２１５－２４</t>
  </si>
  <si>
    <t>大字八代１２１５－２４</t>
  </si>
  <si>
    <t>1000033253-000</t>
  </si>
  <si>
    <t>大字八代　耕　作納田１２２５－４</t>
  </si>
  <si>
    <t>大字八代１２２５－４</t>
  </si>
  <si>
    <t>1000033254-000</t>
  </si>
  <si>
    <t>大字八代　耕　作納田１２２５－５</t>
  </si>
  <si>
    <t>大字八代１２２５－５</t>
  </si>
  <si>
    <t>1000033255-000</t>
  </si>
  <si>
    <t>大字八代　耕　作納田１２２５－６</t>
  </si>
  <si>
    <t>大字八代１２２５－６</t>
  </si>
  <si>
    <t>1000033256-000</t>
  </si>
  <si>
    <t>大字八代　耕　立太夫１２２９－６</t>
  </si>
  <si>
    <t>大字八代１２２９－６</t>
  </si>
  <si>
    <t>1000033257-000</t>
  </si>
  <si>
    <t>大字八代　耕　立太夫１２２９－７</t>
  </si>
  <si>
    <t>大字八代１２２９－７</t>
  </si>
  <si>
    <t>1000033258-000</t>
  </si>
  <si>
    <t>大字八代　耕　立太夫１２２９－８</t>
  </si>
  <si>
    <t>大字八代１２２９－８</t>
  </si>
  <si>
    <t>1000033259-000</t>
  </si>
  <si>
    <t>大字八代　耕　立太夫１２２９－９</t>
  </si>
  <si>
    <t>大字八代１２２９－９</t>
  </si>
  <si>
    <t>1000033260-000</t>
  </si>
  <si>
    <t>大字八代　耕　清太夫１２６１－９</t>
  </si>
  <si>
    <t>大字八代１２６１－９</t>
  </si>
  <si>
    <t>1000033261-000</t>
  </si>
  <si>
    <t>大字八代　耕　清太夫１２６１－１０</t>
  </si>
  <si>
    <t>大字八代１２６１－１０</t>
  </si>
  <si>
    <t>1000033262-000</t>
  </si>
  <si>
    <t>大字八代　耕　清太夫１２６１－１１</t>
  </si>
  <si>
    <t>大字八代１２６１－１１</t>
  </si>
  <si>
    <t>1000033263-000</t>
  </si>
  <si>
    <t>大字八代　耕　清太夫１２６３－３</t>
  </si>
  <si>
    <t>大字八代１２６３－３</t>
  </si>
  <si>
    <t>1000033264-000</t>
  </si>
  <si>
    <t>大字八代　耕　清太夫１２６４－６</t>
  </si>
  <si>
    <t>大字八代１２６４－６</t>
  </si>
  <si>
    <t>1000033265-000</t>
  </si>
  <si>
    <t>大字八代　耕　前一本松１２７３－１２</t>
  </si>
  <si>
    <t>大字八代１２７３－１２</t>
  </si>
  <si>
    <t>1000033266-000</t>
  </si>
  <si>
    <t>大字八代　耕　前一本松１２７４－６</t>
  </si>
  <si>
    <t>大字八代１２７４－６</t>
  </si>
  <si>
    <t>1000033267-000</t>
  </si>
  <si>
    <t>大字八代　耕　前一本松１２７４－７</t>
  </si>
  <si>
    <t>大字八代１２７４－７</t>
  </si>
  <si>
    <t>1000033268-000</t>
  </si>
  <si>
    <t>大字八代　耕　東岩神１３０２－１２</t>
  </si>
  <si>
    <t>大字八代１３０２－１２</t>
  </si>
  <si>
    <t>1000033269-000</t>
  </si>
  <si>
    <t>大字八代　耕　東岩神１３０２－１３</t>
  </si>
  <si>
    <t>大字八代１３０２－１３</t>
  </si>
  <si>
    <t>1000033270-000</t>
  </si>
  <si>
    <t>大字八代　耕　菰１３６６－２</t>
  </si>
  <si>
    <t>大字八代１３６６－２</t>
  </si>
  <si>
    <t>1000033271-000</t>
  </si>
  <si>
    <t>大字八代　耕　奥芋ヶ迫１４２８－３</t>
  </si>
  <si>
    <t>大字八代１４２８－３</t>
  </si>
  <si>
    <t>1000033272-000</t>
  </si>
  <si>
    <t>大字八代　耕　芋ヶ迫１４３５－３</t>
  </si>
  <si>
    <t>大字八代１４３５－３</t>
  </si>
  <si>
    <t>1000033273-000</t>
  </si>
  <si>
    <t>大字八代　耕　芋ヶ迫１４３５－４</t>
  </si>
  <si>
    <t>大字八代１４３５－４</t>
  </si>
  <si>
    <t>1000033274-000</t>
  </si>
  <si>
    <t>大字八代　耕　芋ヶ迫１４３５－５</t>
  </si>
  <si>
    <t>大字八代１４３５－５</t>
  </si>
  <si>
    <t>1000033275-000</t>
  </si>
  <si>
    <t>大字八代　耕　芋ヶ迫１４３７－４</t>
  </si>
  <si>
    <t>大字八代１４３７－４</t>
  </si>
  <si>
    <t>1000033276-000</t>
  </si>
  <si>
    <t>大字八代　耕　芋ヶ迫１４３９－１</t>
  </si>
  <si>
    <t>大字八代１４３９－１</t>
  </si>
  <si>
    <t>1000033277-000</t>
  </si>
  <si>
    <t>大字八代　耕　芋ヶ迫１４３９－２</t>
  </si>
  <si>
    <t>大字八代１４３９－２</t>
  </si>
  <si>
    <t>1000033278-000</t>
  </si>
  <si>
    <t>大字八代　耕　芋ヶ迫１４４２－１</t>
  </si>
  <si>
    <t>大字八代１４４２－１</t>
  </si>
  <si>
    <t>1000033279-000</t>
  </si>
  <si>
    <t>大字八代　耕　芋ヶ迫１４４２－２</t>
  </si>
  <si>
    <t>大字八代１４４２－２</t>
  </si>
  <si>
    <t>1000033280-000</t>
  </si>
  <si>
    <t>大字八代　耕　東松尾１４４７－３</t>
  </si>
  <si>
    <t>大字八代１４４７－３</t>
  </si>
  <si>
    <t>1000033281-000</t>
  </si>
  <si>
    <t>大字八代　耕　東松尾１４４９－３</t>
  </si>
  <si>
    <t>大字八代１４４９－３</t>
  </si>
  <si>
    <t>1000033282-000</t>
  </si>
  <si>
    <t>大字八代　耕　芋ヶ迫１４５３－３</t>
  </si>
  <si>
    <t>大字八代１４５３－３</t>
  </si>
  <si>
    <t>1000033283-000</t>
  </si>
  <si>
    <t>大字八代　耕　東松尾１４５３－４</t>
  </si>
  <si>
    <t>大字八代１４５３－４</t>
  </si>
  <si>
    <t>1000033284-000</t>
  </si>
  <si>
    <t>大字八代　耕　下松尾１４５５－４</t>
  </si>
  <si>
    <t>大字八代１４５５－４</t>
  </si>
  <si>
    <t>1000033285-000</t>
  </si>
  <si>
    <t>大字八代　耕　下松尾１４５５－５</t>
  </si>
  <si>
    <t>大字八代１４５５－５</t>
  </si>
  <si>
    <t>1000033286-000</t>
  </si>
  <si>
    <t>大字八代　耕　下松尾１４５７－３</t>
  </si>
  <si>
    <t>大字八代１４５７－３</t>
  </si>
  <si>
    <t>1000033287-000</t>
  </si>
  <si>
    <t>大字八代　耕　下松尾１４５７－４</t>
  </si>
  <si>
    <t>大字八代１４５７－４</t>
  </si>
  <si>
    <t>1000033288-000</t>
  </si>
  <si>
    <t>大字八代　耕　下松尾１４６７－３</t>
  </si>
  <si>
    <t>大字八代１４６７－３</t>
  </si>
  <si>
    <t>1000033289-000</t>
  </si>
  <si>
    <t>大字八代　耕　下松尾１４６８－５</t>
  </si>
  <si>
    <t>大字八代１４６８－５</t>
  </si>
  <si>
    <t>1000033290-000</t>
  </si>
  <si>
    <t>大字八代　耕　松尾１５０１－３</t>
  </si>
  <si>
    <t>大字八代１５０１－３</t>
  </si>
  <si>
    <t>1000033291-000</t>
  </si>
  <si>
    <t>大字八代　耕　中松尾１５０３－３</t>
  </si>
  <si>
    <t>大字八代１５０３－３</t>
  </si>
  <si>
    <t>1000033292-000</t>
  </si>
  <si>
    <t>大字八代　耕　西松尾１５１４－９</t>
  </si>
  <si>
    <t>大字八代１５１４－９</t>
  </si>
  <si>
    <t>1000033293-000</t>
  </si>
  <si>
    <t>大字八代　耕　西松尾１５１４－１０</t>
  </si>
  <si>
    <t>大字八代１５１４－１０</t>
  </si>
  <si>
    <t>1000033294-000</t>
  </si>
  <si>
    <t>大字八代　耕　西松尾１５１７－３</t>
  </si>
  <si>
    <t>大字八代１５１７－３</t>
  </si>
  <si>
    <t>1000033295-000</t>
  </si>
  <si>
    <t>大字八代　耕　西松尾１５１７－４</t>
  </si>
  <si>
    <t>大字八代１５１７－４</t>
  </si>
  <si>
    <t>1000033296-000</t>
  </si>
  <si>
    <t>大字八代　耕　日ノ前１５７５－３</t>
  </si>
  <si>
    <t>大字八代１５７５－３</t>
  </si>
  <si>
    <t>1000033297-000</t>
  </si>
  <si>
    <t>大字八代　耕　日ノ前１５７５－７</t>
  </si>
  <si>
    <t>大字八代１５７５－７</t>
  </si>
  <si>
    <t>1000033298-000</t>
  </si>
  <si>
    <t>大字八代　耕　日ノ前１５７５－８</t>
  </si>
  <si>
    <t>大字八代１５７５－８</t>
  </si>
  <si>
    <t>1000033299-000</t>
  </si>
  <si>
    <t>大字八代　耕　日ノ前１５７７－７</t>
  </si>
  <si>
    <t>大字八代１５７７－７</t>
  </si>
  <si>
    <t>1000033300-000</t>
  </si>
  <si>
    <t>大字八代　耕　日ノ前１５７８－４</t>
  </si>
  <si>
    <t>大字八代１５７８－４</t>
  </si>
  <si>
    <t>1000033301-000</t>
  </si>
  <si>
    <t>大字八代　耕　流田１６００－４</t>
  </si>
  <si>
    <t>大字八代１６００－４</t>
  </si>
  <si>
    <t>1000033302-000</t>
  </si>
  <si>
    <t>大字八代　耕　中坪１６０５－４</t>
  </si>
  <si>
    <t>大字八代１６０５－４</t>
  </si>
  <si>
    <t>1000033303-000</t>
  </si>
  <si>
    <t>大字八代　耕　切塞１６３２－２</t>
  </si>
  <si>
    <t>大字八代１６３２－２</t>
  </si>
  <si>
    <t>1000033304-000</t>
  </si>
  <si>
    <t>大字八代　耕　切塞１６３４－４</t>
  </si>
  <si>
    <t>大字八代１６３４－４</t>
  </si>
  <si>
    <t>1000033305-000</t>
  </si>
  <si>
    <t>大字八代　耕　切塞１６３４－７</t>
  </si>
  <si>
    <t>大字八代１６３４－７</t>
  </si>
  <si>
    <t>1000033306-000</t>
  </si>
  <si>
    <t>大字八代　耕　狐尾１６４０－２</t>
  </si>
  <si>
    <t>大字八代１６４０－２</t>
  </si>
  <si>
    <t>1000033307-000</t>
  </si>
  <si>
    <t>大字八代　耕　獺越１６５２－２</t>
  </si>
  <si>
    <t>大字八代１６５２－２</t>
  </si>
  <si>
    <t>1000033308-000</t>
  </si>
  <si>
    <t>大字八代　耕　下境目川１６５３－２</t>
  </si>
  <si>
    <t>大字八代１６５３－２</t>
  </si>
  <si>
    <t>1000033309-000</t>
  </si>
  <si>
    <t>大字八代　耕　下大谷１６９７－３</t>
  </si>
  <si>
    <t>大字八代１６９７－３</t>
  </si>
  <si>
    <t>1000033310-000</t>
  </si>
  <si>
    <t>大字八代　耕　下大谷１７００－２</t>
  </si>
  <si>
    <t>大字八代１７００－２</t>
  </si>
  <si>
    <t>1000033311-000</t>
  </si>
  <si>
    <t>大字八代　耕　下大谷１７０１－３</t>
  </si>
  <si>
    <t>大字八代１７０１－３</t>
  </si>
  <si>
    <t>1000033312-000</t>
  </si>
  <si>
    <t>大字八代　耕　下大谷１７０３－２</t>
  </si>
  <si>
    <t>大字八代１７０３－２</t>
  </si>
  <si>
    <t>1000033313-000</t>
  </si>
  <si>
    <t>大字八代　耕　合原１７０４－６</t>
  </si>
  <si>
    <t>大字八代１７０４－６</t>
  </si>
  <si>
    <t>1000033314-000</t>
  </si>
  <si>
    <t>大字八代　耕　合原１７０７－３</t>
  </si>
  <si>
    <t>大字八代１７０７－３</t>
  </si>
  <si>
    <t>1000033315-000</t>
  </si>
  <si>
    <t>大字八代　耕　才藤免１７５０－２</t>
  </si>
  <si>
    <t>大字八代１７５０－２</t>
  </si>
  <si>
    <t>1000033316-000</t>
  </si>
  <si>
    <t>大字八代　耕　上吉国１７６８－２</t>
  </si>
  <si>
    <t>大字八代１７６８－２</t>
  </si>
  <si>
    <t>1000033317-000</t>
  </si>
  <si>
    <t>大字八代　耕　上吉国１７７５－２</t>
  </si>
  <si>
    <t>大字八代１７７５－２</t>
  </si>
  <si>
    <t>1000033318-000</t>
  </si>
  <si>
    <t>大字八代　耕　東吉国１７８９－２</t>
  </si>
  <si>
    <t>大字八代１７８９－２</t>
  </si>
  <si>
    <t>1000033319-000</t>
  </si>
  <si>
    <t>大字八代　耕　東吉国１７９０－２</t>
  </si>
  <si>
    <t>大字八代１７９０－２</t>
  </si>
  <si>
    <t>1000033320-000</t>
  </si>
  <si>
    <t>大字八代　耕　東吉国１７９２－２</t>
  </si>
  <si>
    <t>大字八代１７９２－２</t>
  </si>
  <si>
    <t>1000033321-000</t>
  </si>
  <si>
    <t>大字八代　耕　下吉国１８４９－２</t>
  </si>
  <si>
    <t>大字八代１８４９－２</t>
  </si>
  <si>
    <t>1000033322-000</t>
  </si>
  <si>
    <t>大字八代　耕　下吉国１８４９－３</t>
  </si>
  <si>
    <t>大字八代１８４９－３</t>
  </si>
  <si>
    <t>1000033323-000</t>
  </si>
  <si>
    <t>大字八代　耕　下吉国１８５０－１</t>
  </si>
  <si>
    <t>大字八代１８５０－１</t>
  </si>
  <si>
    <t>1000033324-000</t>
  </si>
  <si>
    <t>大字八代　耕　下吉国１８５２－４</t>
  </si>
  <si>
    <t>大字八代１８５２－４</t>
  </si>
  <si>
    <t>1000033325-000</t>
  </si>
  <si>
    <t>大字八代　耕　泓ノ尻１８６７－６</t>
  </si>
  <si>
    <t>大字八代１８６７－６</t>
  </si>
  <si>
    <t>1000033326-000</t>
  </si>
  <si>
    <t>大字八代　耕　泓ノ尻１８６７－７</t>
  </si>
  <si>
    <t>大字八代１８６７－７</t>
  </si>
  <si>
    <t>1000033327-000</t>
  </si>
  <si>
    <t>大字八代　耕　泓ノ尻１８６７－８</t>
  </si>
  <si>
    <t>大字八代１８６７－８</t>
  </si>
  <si>
    <t>1000033328-000</t>
  </si>
  <si>
    <t>大字八代　耕　泓ノ尻１８６９－９</t>
  </si>
  <si>
    <t>大字八代１８６９－９</t>
  </si>
  <si>
    <t>1000033329-000</t>
  </si>
  <si>
    <t>大字八代　耕　泓ノ尻１８７６－３</t>
  </si>
  <si>
    <t>大字八代１８７６－３</t>
  </si>
  <si>
    <t>1000033330-000</t>
  </si>
  <si>
    <t>大字八代　耕　泓ノ尻１８７６－８</t>
  </si>
  <si>
    <t>大字八代１８７６－８</t>
  </si>
  <si>
    <t>1000033331-000</t>
  </si>
  <si>
    <t>大字八代　耕　泓ノ尻１８７６－９</t>
  </si>
  <si>
    <t>大字八代１８７６－９</t>
  </si>
  <si>
    <t>1000033332-000</t>
  </si>
  <si>
    <t>大字八代　耕　泓ノ尻１８７６－１０</t>
  </si>
  <si>
    <t>大字八代１８７６－１０</t>
  </si>
  <si>
    <t>1000033333-000</t>
  </si>
  <si>
    <t>大字八代　耕　沖ノ原１８８０－８</t>
  </si>
  <si>
    <t>大字八代１８８０－８</t>
  </si>
  <si>
    <t>1000033334-000</t>
  </si>
  <si>
    <t>大字八代　耕　沖ノ原１８８０－１０</t>
  </si>
  <si>
    <t>大字八代１８８０－１０</t>
  </si>
  <si>
    <t>1000033335-000</t>
  </si>
  <si>
    <t>大字八代　耕　沖ノ原１８８６－６</t>
  </si>
  <si>
    <t>大字八代１８８６－６</t>
  </si>
  <si>
    <t>1000033336-000</t>
  </si>
  <si>
    <t>大字八代　耕　沖ノ原１８９４－３</t>
  </si>
  <si>
    <t>大字八代１８９４－３</t>
  </si>
  <si>
    <t>1000033337-000</t>
  </si>
  <si>
    <t>大字八代　耕　沖ノ原１８９８－２</t>
  </si>
  <si>
    <t>大字八代１８９８－２</t>
  </si>
  <si>
    <t>1000033338-000</t>
  </si>
  <si>
    <t>大字八代　耕　沖ノ原１８９８－３</t>
  </si>
  <si>
    <t>大字八代１８９８－３</t>
  </si>
  <si>
    <t>1000033339-000</t>
  </si>
  <si>
    <t>大字八代　耕　沖ノ原１８９８－４</t>
  </si>
  <si>
    <t>大字八代１８９８－４</t>
  </si>
  <si>
    <t>1000033340-000</t>
  </si>
  <si>
    <t>大字八代　耕　沖ノ原１８９９－２</t>
  </si>
  <si>
    <t>大字八代１８９９－２</t>
  </si>
  <si>
    <t>1000033341-000</t>
  </si>
  <si>
    <t>大字八代　耕　沖ノ原１８９９－３</t>
  </si>
  <si>
    <t>大字八代１８９９－３</t>
  </si>
  <si>
    <t>1000033342-000</t>
  </si>
  <si>
    <t>大字八代　耕　沖ノ原１８９９－６</t>
  </si>
  <si>
    <t>大字八代１８９９－６</t>
  </si>
  <si>
    <t>1000033343-000</t>
  </si>
  <si>
    <t>大字八代　耕　五明１９０１－４</t>
  </si>
  <si>
    <t>大字八代１９０１－４</t>
  </si>
  <si>
    <t>1000033344-000</t>
  </si>
  <si>
    <t>大字八代　耕　五明１９０１－５</t>
  </si>
  <si>
    <t>大字八代１９０１－５</t>
  </si>
  <si>
    <t>1000033345-000</t>
  </si>
  <si>
    <t>大字八代　耕　五明１９０２－２</t>
  </si>
  <si>
    <t>大字八代１９０２－２</t>
  </si>
  <si>
    <t>1000033346-000</t>
  </si>
  <si>
    <t>大字八代　耕　五明１９１０－３</t>
  </si>
  <si>
    <t>大字八代１９１０－３</t>
  </si>
  <si>
    <t>1000033347-000</t>
  </si>
  <si>
    <t>大字八代　耕　五明１９１０－４</t>
  </si>
  <si>
    <t>大字八代１９１０－４</t>
  </si>
  <si>
    <t>1000033348-000</t>
  </si>
  <si>
    <t>大字八代　耕　五明１９１０－８</t>
  </si>
  <si>
    <t>大字八代１９１０－８</t>
  </si>
  <si>
    <t>1000033349-000</t>
  </si>
  <si>
    <t>大字八代　耕　下才ノ元１９２６－２</t>
  </si>
  <si>
    <t>大字八代１９２６－２</t>
  </si>
  <si>
    <t>1000033350-000</t>
  </si>
  <si>
    <t>大字八代　耕　下才ノ元１９２７－２</t>
  </si>
  <si>
    <t>大字八代１９２７－２</t>
  </si>
  <si>
    <t>1000033351-000</t>
  </si>
  <si>
    <t>大字八代　耕　才ノ元１９３１－２</t>
  </si>
  <si>
    <t>大字八代１９３１－２</t>
  </si>
  <si>
    <t>1000033352-000</t>
  </si>
  <si>
    <t>大字八代　耕　才ノ元１９３２－２</t>
  </si>
  <si>
    <t>大字八代１９３２－２</t>
  </si>
  <si>
    <t>1000033353-000</t>
  </si>
  <si>
    <t>大字八代　耕　才ノ元１９４９－２</t>
  </si>
  <si>
    <t>大字八代１９４９－２</t>
  </si>
  <si>
    <t>1000033354-000</t>
  </si>
  <si>
    <t>大字八代　耕　才ノ元１９４９－３</t>
  </si>
  <si>
    <t>大字八代１９４９－３</t>
  </si>
  <si>
    <t>1000033355-000</t>
  </si>
  <si>
    <t>大字八代　耕　才ノ元１９５０－２</t>
  </si>
  <si>
    <t>大字八代１９５０－２</t>
  </si>
  <si>
    <t>1000033356-000</t>
  </si>
  <si>
    <t>大字八代　耕　才ノ元１９５０－３</t>
  </si>
  <si>
    <t>大字八代１９５０－３</t>
  </si>
  <si>
    <t>1000033357-000</t>
  </si>
  <si>
    <t>大字八代　耕　六十六１９６４－１２</t>
  </si>
  <si>
    <t>大字八代１９６４－１２</t>
  </si>
  <si>
    <t>1000033358-000</t>
  </si>
  <si>
    <t>大字八代　耕　六十六１９６４－１３</t>
  </si>
  <si>
    <t>大字八代１９６４－１３</t>
  </si>
  <si>
    <t>1000033359-000</t>
  </si>
  <si>
    <t>大字八代　耕　六十六１９６４－１４</t>
  </si>
  <si>
    <t>大字八代１９６４－１４</t>
  </si>
  <si>
    <t>1000033360-000</t>
  </si>
  <si>
    <t>大字八代　耕　助平１９７９－６</t>
  </si>
  <si>
    <t>大字八代１９７９－６</t>
  </si>
  <si>
    <t>1000033361-000</t>
  </si>
  <si>
    <t>大字八代　耕　助平１９８０－５</t>
  </si>
  <si>
    <t>大字八代１９８０－５</t>
  </si>
  <si>
    <t>1000033362-000</t>
  </si>
  <si>
    <t>大字八代　耕　助平１９８０－６</t>
  </si>
  <si>
    <t>大字八代１９８０－６</t>
  </si>
  <si>
    <t>1000033363-000</t>
  </si>
  <si>
    <t>大字八代　耕　助平１９８２－２</t>
  </si>
  <si>
    <t>大字八代１９８２－２</t>
  </si>
  <si>
    <t>1000033364-000</t>
  </si>
  <si>
    <t>大字八代　耕　助平１９８３－２</t>
  </si>
  <si>
    <t>大字八代１９８３－２</t>
  </si>
  <si>
    <t>1000033365-000</t>
  </si>
  <si>
    <t>大字八代　耕　助平１９８３－１０</t>
  </si>
  <si>
    <t>大字八代１９８３－１０</t>
  </si>
  <si>
    <t>1000033366-000</t>
  </si>
  <si>
    <t>大字八代　耕　助平１９８３－１５</t>
  </si>
  <si>
    <t>大字八代１９８３－１５</t>
  </si>
  <si>
    <t>1000033367-000</t>
  </si>
  <si>
    <t>大字八代　耕　助平１９８３－１７</t>
  </si>
  <si>
    <t>大字八代１９８３－１７</t>
  </si>
  <si>
    <t>1000033368-000</t>
  </si>
  <si>
    <t>大字八代　耕　助平１９８３－１８</t>
  </si>
  <si>
    <t>大字八代１９８３－１８</t>
  </si>
  <si>
    <t>1000033369-000</t>
  </si>
  <si>
    <t>大字八代　耕　助平１９８３－２１</t>
  </si>
  <si>
    <t>大字八代１９８３－２１</t>
  </si>
  <si>
    <t>1000033370-000</t>
  </si>
  <si>
    <t>大字八代　耕　助平１９８３－２３</t>
  </si>
  <si>
    <t>大字八代１９８３－２３</t>
  </si>
  <si>
    <t>1000033371-000</t>
  </si>
  <si>
    <t>大字八代　耕　助平１９８３－２５</t>
  </si>
  <si>
    <t>大字八代１９８３－２５</t>
  </si>
  <si>
    <t>1000033372-000</t>
  </si>
  <si>
    <t>大字八代　耕　助平１９８３－２６</t>
  </si>
  <si>
    <t>大字八代１９８３－２６</t>
  </si>
  <si>
    <t>1000033373-000</t>
  </si>
  <si>
    <t>大字八代　耕　助平１９８３－３５</t>
  </si>
  <si>
    <t>大字八代１９８３－３５</t>
  </si>
  <si>
    <t>1000033374-000</t>
  </si>
  <si>
    <t>大字八代　耕　助平１９８３－３６</t>
  </si>
  <si>
    <t>大字八代１９８３－３６</t>
  </si>
  <si>
    <t>1000033375-000</t>
  </si>
  <si>
    <t>大字八代　耕　助平１９８６－３</t>
  </si>
  <si>
    <t>大字八代１９８６－３</t>
  </si>
  <si>
    <t>1000033376-000</t>
  </si>
  <si>
    <t>大字八代　耕　助平１９８６－４</t>
  </si>
  <si>
    <t>大字八代１９８６－４</t>
  </si>
  <si>
    <t>1000033377-000</t>
  </si>
  <si>
    <t>大字八代　耕　助平１９８６－５</t>
  </si>
  <si>
    <t>大字八代１９８６－５</t>
  </si>
  <si>
    <t>1000033378-000</t>
  </si>
  <si>
    <t>大字八代　耕　助平１９８７－３</t>
  </si>
  <si>
    <t>大字八代１９８７－３</t>
  </si>
  <si>
    <t>1000033379-000</t>
  </si>
  <si>
    <t>大字八代　耕　助平１９８７－４</t>
  </si>
  <si>
    <t>大字八代１９８７－４</t>
  </si>
  <si>
    <t>1000033380-000</t>
  </si>
  <si>
    <t>大字八代　耕　西河１９９０－３</t>
  </si>
  <si>
    <t>大字八代１９９０－３</t>
  </si>
  <si>
    <t>1000033381-000</t>
  </si>
  <si>
    <t>大字八代　耕　西河１９９１－３</t>
  </si>
  <si>
    <t>大字八代１９９１－３</t>
  </si>
  <si>
    <t>1000033382-000</t>
  </si>
  <si>
    <t>大字八代　耕　西河１９９１－４</t>
  </si>
  <si>
    <t>大字八代１９９１－４</t>
  </si>
  <si>
    <t>1000033383-000</t>
  </si>
  <si>
    <t>大字八代　耕　西河１９９１－６</t>
  </si>
  <si>
    <t>大字八代１９９１－６</t>
  </si>
  <si>
    <t>1000033384-000</t>
  </si>
  <si>
    <t>大字八代　耕　西河１９９２－４</t>
  </si>
  <si>
    <t>大字八代１９９２－４</t>
  </si>
  <si>
    <t>1000033385-000</t>
  </si>
  <si>
    <t>大字八代　耕　西河１９９４－４</t>
  </si>
  <si>
    <t>大字八代１９９４－４</t>
  </si>
  <si>
    <t>1000033386-000</t>
  </si>
  <si>
    <t>大字八代　耕　西河２００２－３</t>
  </si>
  <si>
    <t>大字八代２００２－３</t>
  </si>
  <si>
    <t>1000033387-000</t>
  </si>
  <si>
    <t>大字八代　耕　西河２００３－１０</t>
  </si>
  <si>
    <t>大字八代２００３－１０</t>
  </si>
  <si>
    <t>1000033388-000</t>
  </si>
  <si>
    <t>大字八代　耕　西河２００７－５</t>
  </si>
  <si>
    <t>大字八代２００７－５</t>
  </si>
  <si>
    <t>1000033389-000</t>
  </si>
  <si>
    <t>大字八代　耕　西河２００７－８</t>
  </si>
  <si>
    <t>大字八代２００７－８</t>
  </si>
  <si>
    <t>1000033390-000</t>
  </si>
  <si>
    <t>大字八代　耕　西河２００９－３</t>
  </si>
  <si>
    <t>大字八代２００９－３</t>
  </si>
  <si>
    <t>1000033391-000</t>
  </si>
  <si>
    <t>大字八代　耕　西高代２０２５－３</t>
  </si>
  <si>
    <t>大字八代２０２５－３</t>
  </si>
  <si>
    <t>1000033392-000</t>
  </si>
  <si>
    <t>大字八代　耕　西高代２０２５－４</t>
  </si>
  <si>
    <t>大字八代２０２５－４</t>
  </si>
  <si>
    <t>1000033393-000</t>
  </si>
  <si>
    <t>大字八代　耕　西高代２０４１－４</t>
  </si>
  <si>
    <t>大字八代２０４１－４</t>
  </si>
  <si>
    <t>1000033394-000</t>
  </si>
  <si>
    <t>大字八代　耕　北高代２０５３－１</t>
  </si>
  <si>
    <t>大字八代２０５３－１</t>
  </si>
  <si>
    <t>1000033395-000</t>
  </si>
  <si>
    <t>大字八代　耕　北高代２０５３－２</t>
  </si>
  <si>
    <t>大字八代２０５３－２</t>
  </si>
  <si>
    <t>1000033396-000</t>
  </si>
  <si>
    <t>大字八代　耕　北高代２０５３－３</t>
  </si>
  <si>
    <t>大字八代２０５３－３</t>
  </si>
  <si>
    <t>1000033397-000</t>
  </si>
  <si>
    <t>大字八代　耕　北高代２０５３－４</t>
  </si>
  <si>
    <t>大字八代２０５３－４</t>
  </si>
  <si>
    <t>1000033398-000</t>
  </si>
  <si>
    <t>大字八代　耕　北高代２０５９－３</t>
  </si>
  <si>
    <t>大字八代２０５９－３</t>
  </si>
  <si>
    <t>1000033399-000</t>
  </si>
  <si>
    <t>大字八代　耕　北高代２０５９－４</t>
  </si>
  <si>
    <t>大字八代２０５９－４</t>
  </si>
  <si>
    <t>1000033400-000</t>
  </si>
  <si>
    <t>大字八代　耕　北高代２０７０－５</t>
  </si>
  <si>
    <t>大字八代２０７０－５</t>
  </si>
  <si>
    <t>1000033401-000</t>
  </si>
  <si>
    <t>大字八代　耕　東高代２１０４－４</t>
  </si>
  <si>
    <t>大字八代２１０４－４</t>
  </si>
  <si>
    <t>1000033402-000</t>
  </si>
  <si>
    <t>大字八代　耕　東高代２１１４－３</t>
  </si>
  <si>
    <t>大字八代２１１４－３</t>
  </si>
  <si>
    <t>1000033403-000</t>
  </si>
  <si>
    <t>大字八代　耕　東高代２１１４－４</t>
  </si>
  <si>
    <t>大字八代２１１４－４</t>
  </si>
  <si>
    <t>1000033404-000</t>
  </si>
  <si>
    <t>大字八代　耕　東高代２１１４－５</t>
  </si>
  <si>
    <t>大字八代２１１４－５</t>
  </si>
  <si>
    <t>1000033405-000</t>
  </si>
  <si>
    <t>大字八代　耕　東高代２１１８－２</t>
  </si>
  <si>
    <t>大字八代２１１８－２</t>
  </si>
  <si>
    <t>1000033406-000</t>
  </si>
  <si>
    <t>大字八代　耕　東高代２１１８－３</t>
  </si>
  <si>
    <t>大字八代２１１８－３</t>
  </si>
  <si>
    <t>1000033407-000</t>
  </si>
  <si>
    <t>大字八代　耕　東高代２１１８－４</t>
  </si>
  <si>
    <t>大字八代２１１８－４</t>
  </si>
  <si>
    <t>1000033408-000</t>
  </si>
  <si>
    <t>大字八代　耕　東高代２１１９－５</t>
  </si>
  <si>
    <t>大字八代２１１９－５</t>
  </si>
  <si>
    <t>1000033409-000</t>
  </si>
  <si>
    <t>大字八代　耕　東高代２１２２－２</t>
  </si>
  <si>
    <t>大字八代２１２２－２</t>
  </si>
  <si>
    <t>1000033410-000</t>
  </si>
  <si>
    <t>大字八代　耕　東高代２１２２－３</t>
  </si>
  <si>
    <t>大字八代２１２２－３</t>
  </si>
  <si>
    <t>1000033411-000</t>
  </si>
  <si>
    <t>大字八代　耕　東高代２１２５－２</t>
  </si>
  <si>
    <t>大字八代２１２５－２</t>
  </si>
  <si>
    <t>1000033412-000</t>
  </si>
  <si>
    <t>大字八代　耕　下高代２１３２－４</t>
  </si>
  <si>
    <t>大字八代２１３２－４</t>
  </si>
  <si>
    <t>1000033413-000</t>
  </si>
  <si>
    <t>大字八代　耕　下高代２１４０－３</t>
  </si>
  <si>
    <t>大字八代２１４０－３</t>
  </si>
  <si>
    <t>1000033414-000</t>
  </si>
  <si>
    <t>大字八代　耕　南高代２１４５－４</t>
  </si>
  <si>
    <t>大字八代２１４５－４</t>
  </si>
  <si>
    <t>1000033415-000</t>
  </si>
  <si>
    <t>大字八代　耕　南高代２１４５－５</t>
  </si>
  <si>
    <t>大字八代２１４５－５</t>
  </si>
  <si>
    <t>1000033416-000</t>
  </si>
  <si>
    <t>大字八代　耕　南高代２１４５－７</t>
  </si>
  <si>
    <t>大字八代２１４５－７</t>
  </si>
  <si>
    <t>1000033417-000</t>
  </si>
  <si>
    <t>大字八代　耕　南高代２１４５－８</t>
  </si>
  <si>
    <t>大字八代２１４５－８</t>
  </si>
  <si>
    <t>1000033418-000</t>
  </si>
  <si>
    <t>大字八代　耕　南高代２１４５－１０</t>
  </si>
  <si>
    <t>大字八代２１４５－１０</t>
  </si>
  <si>
    <t>1000033419-000</t>
  </si>
  <si>
    <t>大字八代　耕　南高代２１４６－４</t>
  </si>
  <si>
    <t>大字八代２１４６－４</t>
  </si>
  <si>
    <t>1000033420-000</t>
  </si>
  <si>
    <t>大字八代　耕　南高代２１４７－７</t>
  </si>
  <si>
    <t>大字八代２１４７－７</t>
  </si>
  <si>
    <t>1000033421-000</t>
  </si>
  <si>
    <t>大字八代　耕　南高代２１４７－８</t>
  </si>
  <si>
    <t>大字八代２１４７－８</t>
  </si>
  <si>
    <t>1000033422-000</t>
  </si>
  <si>
    <t>大字八代　耕　南高代２１４７－９</t>
  </si>
  <si>
    <t>大字八代２１４７－９</t>
  </si>
  <si>
    <t>1000033423-000</t>
  </si>
  <si>
    <t>大字八代　耕　南高代２１４９－５</t>
  </si>
  <si>
    <t>大字八代２１４９－５</t>
  </si>
  <si>
    <t>1000033424-000</t>
  </si>
  <si>
    <t>大字八代　耕　南高代２１４９－６</t>
  </si>
  <si>
    <t>大字八代２１４９－６</t>
  </si>
  <si>
    <t>1000033425-000</t>
  </si>
  <si>
    <t>大字八代　耕　南高代２１５０－３</t>
  </si>
  <si>
    <t>大字八代２１５０－３</t>
  </si>
  <si>
    <t>1000033426-000</t>
  </si>
  <si>
    <t>大字八代　耕　南高代２１５０－４</t>
  </si>
  <si>
    <t>大字八代２１５０－４</t>
  </si>
  <si>
    <t>1000033427-000</t>
  </si>
  <si>
    <t>大字八代　耕　宮本２１５２－４</t>
  </si>
  <si>
    <t>大字八代２１５２－４</t>
  </si>
  <si>
    <t>1000033428-000</t>
  </si>
  <si>
    <t>大字八代　耕　宮本２１５２－７</t>
  </si>
  <si>
    <t>大字八代２１５２－７</t>
  </si>
  <si>
    <t>1000033429-000</t>
  </si>
  <si>
    <t>大字八代　耕　宮本２１５２－９</t>
  </si>
  <si>
    <t>大字八代２１５２－９</t>
  </si>
  <si>
    <t>1000033430-000</t>
  </si>
  <si>
    <t>大字八代　耕　宮本２１６７－３</t>
  </si>
  <si>
    <t>大字八代２１６７－３</t>
  </si>
  <si>
    <t>1000033431-000</t>
  </si>
  <si>
    <t>大字八代　耕　宮本２１７２－２</t>
  </si>
  <si>
    <t>大字八代２１７２－２</t>
  </si>
  <si>
    <t>1000033432-000</t>
  </si>
  <si>
    <t>大字八代　耕　宮本２１７３－２</t>
  </si>
  <si>
    <t>大字八代２１７３－２</t>
  </si>
  <si>
    <t>1000033433-000</t>
  </si>
  <si>
    <t>大字八代　耕　神田２１７４－６</t>
  </si>
  <si>
    <t>大字八代２１７４－６</t>
  </si>
  <si>
    <t>1000033434-000</t>
  </si>
  <si>
    <t>大字八代　耕　神田２１７４－７</t>
  </si>
  <si>
    <t>大字八代２１７４－７</t>
  </si>
  <si>
    <t>1000033435-000</t>
  </si>
  <si>
    <t>大字八代　耕　神田２１７７－６</t>
  </si>
  <si>
    <t>大字八代２１７７－６</t>
  </si>
  <si>
    <t>1000033436-000</t>
  </si>
  <si>
    <t>大字八代　耕　神田２１７７－７</t>
  </si>
  <si>
    <t>大字八代２１７７－７</t>
  </si>
  <si>
    <t>1000033437-000</t>
  </si>
  <si>
    <t>大字八代　耕　神田２１７８－５</t>
  </si>
  <si>
    <t>大字八代２１７８－５</t>
  </si>
  <si>
    <t>1000033438-000</t>
  </si>
  <si>
    <t>大字八代　耕　神田２１９１－１１</t>
  </si>
  <si>
    <t>大字八代２１９１－１１</t>
  </si>
  <si>
    <t>1000033439-000</t>
  </si>
  <si>
    <t>大字八代　耕　神田２１９２－１</t>
  </si>
  <si>
    <t>大字八代２１９２－１</t>
  </si>
  <si>
    <t>1000033440-000</t>
  </si>
  <si>
    <t>大字八代　耕　神田２１９２－６</t>
  </si>
  <si>
    <t>大字八代２１９２－６</t>
  </si>
  <si>
    <t>1000033441-000</t>
  </si>
  <si>
    <t>大字八代　耕　宮ノ垰２１９５－１</t>
  </si>
  <si>
    <t>大字八代２１９５－１</t>
  </si>
  <si>
    <t>1000033442-000</t>
  </si>
  <si>
    <t>大字八代　耕　太屋河内２２４６－２</t>
  </si>
  <si>
    <t>大字八代２２４６－２</t>
  </si>
  <si>
    <t>1000033443-000</t>
  </si>
  <si>
    <t>大字八代　耕　松本２２７８－７</t>
  </si>
  <si>
    <t>大字八代２２７８－７</t>
  </si>
  <si>
    <t>1000033444-000</t>
  </si>
  <si>
    <t>大字八代　耕　下久保２３４４－２</t>
  </si>
  <si>
    <t>大字八代２３４４－２</t>
  </si>
  <si>
    <t>1000033445-000</t>
  </si>
  <si>
    <t>大字八代　耕　道金２３６０－２</t>
  </si>
  <si>
    <t>大字八代２３６０－２</t>
  </si>
  <si>
    <t>1000033446-000</t>
  </si>
  <si>
    <t>大字八代　耕　道金２３７４－５</t>
  </si>
  <si>
    <t>大字八代２３７４－５</t>
  </si>
  <si>
    <t>1000033447-000</t>
  </si>
  <si>
    <t>大字八代　耕　當種山２３８７－２</t>
  </si>
  <si>
    <t>大字八代２３８７－２</t>
  </si>
  <si>
    <t>1000033448-000</t>
  </si>
  <si>
    <t>大字八代　耕　南大平２４２１－２</t>
  </si>
  <si>
    <t>大字八代２４２１－２</t>
  </si>
  <si>
    <t>1000033449-000</t>
  </si>
  <si>
    <t>大字八代　耕　南大平２４２２－３</t>
  </si>
  <si>
    <t>大字八代２４２２－３</t>
  </si>
  <si>
    <t>1000033450-000</t>
  </si>
  <si>
    <t>大字八代　耕　南大平２４３５－４</t>
  </si>
  <si>
    <t>大字八代２４３５－４</t>
  </si>
  <si>
    <t>1000033451-000</t>
  </si>
  <si>
    <t>大字八代　耕　南大平２４３５－５</t>
  </si>
  <si>
    <t>大字八代２４３５－５</t>
  </si>
  <si>
    <t>1000033452-000</t>
  </si>
  <si>
    <t>大字八代　耕　南大平２４３５－６</t>
  </si>
  <si>
    <t>大字八代２４３５－６</t>
  </si>
  <si>
    <t>1000033453-000</t>
  </si>
  <si>
    <t>大字八代　耕　南大平２４３５－７</t>
  </si>
  <si>
    <t>大字八代２４３５－７</t>
  </si>
  <si>
    <t>1000033454-000</t>
  </si>
  <si>
    <t>大字八代　耕　大平２４３６－２</t>
  </si>
  <si>
    <t>大字八代２４３６－２</t>
  </si>
  <si>
    <t>1000033455-000</t>
  </si>
  <si>
    <t>大字八代　耕　南大平２４３８－１</t>
  </si>
  <si>
    <t>大字八代２４３８－１</t>
  </si>
  <si>
    <t>1000033456-000</t>
  </si>
  <si>
    <t>大字八代　耕　南大平２４３８－２</t>
  </si>
  <si>
    <t>大字八代２４３８－２</t>
  </si>
  <si>
    <t>1000033457-000</t>
  </si>
  <si>
    <t>大字八代　耕　南大平２４３８－４</t>
  </si>
  <si>
    <t>大字八代２４３８－４</t>
  </si>
  <si>
    <t>1000033458-000</t>
  </si>
  <si>
    <t>大字八代　耕　南大平２４３９－２</t>
  </si>
  <si>
    <t>大字八代２４３９－２</t>
  </si>
  <si>
    <t>1000033459-000</t>
  </si>
  <si>
    <t>大字八代　耕　南大平２４４１－２</t>
  </si>
  <si>
    <t>大字八代２４４１－２</t>
  </si>
  <si>
    <t>1000033460-000</t>
  </si>
  <si>
    <t>大字八代　耕　南大平２４４２－２</t>
  </si>
  <si>
    <t>大字八代２４４２－２</t>
  </si>
  <si>
    <t>1000033461-000</t>
  </si>
  <si>
    <t>大字八代　耕　持溝２４４３－２</t>
  </si>
  <si>
    <t>大字八代２４４３－２</t>
  </si>
  <si>
    <t>1000033462-000</t>
  </si>
  <si>
    <t>大字八代　耕　持溝２４４４－２</t>
  </si>
  <si>
    <t>大字八代２４４４－２</t>
  </si>
  <si>
    <t>1000033463-000</t>
  </si>
  <si>
    <t>大字八代　耕　持溝２４４５－２</t>
  </si>
  <si>
    <t>大字八代２４４５－２</t>
  </si>
  <si>
    <t>1000033464-000</t>
  </si>
  <si>
    <t>大字八代　耕　番ノ木２５５９－３</t>
  </si>
  <si>
    <t>大字八代２５５９－３</t>
  </si>
  <si>
    <t>1000033465-000</t>
  </si>
  <si>
    <t>大字八代　耕　岡村２５６３－４</t>
  </si>
  <si>
    <t>大字八代２５６３－４</t>
  </si>
  <si>
    <t>1000033466-000</t>
  </si>
  <si>
    <t>大字八代　耕　岡村２５６６－４</t>
  </si>
  <si>
    <t>大字八代２５６６－４</t>
  </si>
  <si>
    <t>1000033467-000</t>
  </si>
  <si>
    <t>大字八代　耕　岡村２５６７－２</t>
  </si>
  <si>
    <t>大字八代２５６７－２</t>
  </si>
  <si>
    <t>1000033468-000</t>
  </si>
  <si>
    <t>大字八代　耕　岡村２５７７－４</t>
  </si>
  <si>
    <t>大字八代２５７７－４</t>
  </si>
  <si>
    <t>1000033469-000</t>
  </si>
  <si>
    <t>大字八代　耕　岡村２５７７－５</t>
  </si>
  <si>
    <t>大字八代２５７７－５</t>
  </si>
  <si>
    <t>1000033470-000</t>
  </si>
  <si>
    <t>大字八代　耕　山ノ神２５８９－２</t>
  </si>
  <si>
    <t>大字八代２５８９－２</t>
  </si>
  <si>
    <t>1000033471-000</t>
  </si>
  <si>
    <t>大字八代　耕　山ノ神２５８９－４</t>
  </si>
  <si>
    <t>大字八代２５８９－４</t>
  </si>
  <si>
    <t>1000033472-000</t>
  </si>
  <si>
    <t>大字八代　耕　山ノ神２５９０－６</t>
  </si>
  <si>
    <t>大字八代２５９０－６</t>
  </si>
  <si>
    <t>1000033473-000</t>
  </si>
  <si>
    <t>大字八代　耕　蔵満２６１９－３</t>
  </si>
  <si>
    <t>大字八代２６１９－３</t>
  </si>
  <si>
    <t>1000033474-000</t>
  </si>
  <si>
    <t>大字八代　耕　蔵満２６１９－４</t>
  </si>
  <si>
    <t>大字八代２６１９－４</t>
  </si>
  <si>
    <t>1000033475-000</t>
  </si>
  <si>
    <t>大字八代　耕　蔵満２６１９－５</t>
  </si>
  <si>
    <t>大字八代２６１９－５</t>
  </si>
  <si>
    <t>1000033476-000</t>
  </si>
  <si>
    <t>大字八代　耕　蔵満２６２１－２</t>
  </si>
  <si>
    <t>大字八代２６２１－２</t>
  </si>
  <si>
    <t>1000033477-000</t>
  </si>
  <si>
    <t>大字八代　耕　蔵満２６２２－２</t>
  </si>
  <si>
    <t>大字八代２６２２－２</t>
  </si>
  <si>
    <t>1000033478-000</t>
  </si>
  <si>
    <t>大字八代　耕　蔵満２６２３－２</t>
  </si>
  <si>
    <t>大字八代２６２３－２</t>
  </si>
  <si>
    <t>1000033479-000</t>
  </si>
  <si>
    <t>大字八代　耕　蔵満２６２３－３</t>
  </si>
  <si>
    <t>大字八代２６２３－３</t>
  </si>
  <si>
    <t>1000033480-000</t>
  </si>
  <si>
    <t>大字八代　耕　蔵満２６２４－５</t>
  </si>
  <si>
    <t>大字八代２６２４－５</t>
  </si>
  <si>
    <t>1000033481-000</t>
  </si>
  <si>
    <t>大字八代　耕　蔵満２６２４－６</t>
  </si>
  <si>
    <t>大字八代２６２４－６</t>
  </si>
  <si>
    <t>1000033482-000</t>
  </si>
  <si>
    <t>大字八代　耕　河原２６３７－４</t>
  </si>
  <si>
    <t>大字八代２６３７－４</t>
  </si>
  <si>
    <t>1000033483-000</t>
  </si>
  <si>
    <t>大字八代　耕　下平岩２７７７－３</t>
  </si>
  <si>
    <t>大字八代２７７７－３</t>
  </si>
  <si>
    <t>1000033484-000</t>
  </si>
  <si>
    <t>大字八代　耕　上中屋２８２２－２</t>
  </si>
  <si>
    <t>大字八代２８２２－２</t>
  </si>
  <si>
    <t>1000033485-000</t>
  </si>
  <si>
    <t>大字八代　耕　和田河内２８４９－２</t>
  </si>
  <si>
    <t>大字八代２８４９－２</t>
  </si>
  <si>
    <t>1000033486-000</t>
  </si>
  <si>
    <t>大字八代　耕　和田河内２８４９－３</t>
  </si>
  <si>
    <t>大字八代２８４９－３</t>
  </si>
  <si>
    <t>1000033487-000</t>
  </si>
  <si>
    <t>大字八代　耕　和田河内２８５０－２</t>
  </si>
  <si>
    <t>大字八代２８５０－２</t>
  </si>
  <si>
    <t>1000033488-000</t>
  </si>
  <si>
    <t>大字八代　耕　和田河内２８５１－３</t>
  </si>
  <si>
    <t>大字八代２８５１－３</t>
  </si>
  <si>
    <t>1000033489-000</t>
  </si>
  <si>
    <t>大字八代　耕　和田河内２８５９－２</t>
  </si>
  <si>
    <t>大字八代２８５９－２</t>
  </si>
  <si>
    <t>1000033490-000</t>
  </si>
  <si>
    <t>大字八代　耕　和田河内２８６０－３</t>
  </si>
  <si>
    <t>大字八代２８６０－３</t>
  </si>
  <si>
    <t>1000033491-000</t>
  </si>
  <si>
    <t>大字八代　耕　和田河内２８６０－４</t>
  </si>
  <si>
    <t>大字八代２８６０－４</t>
  </si>
  <si>
    <t>1000033492-000</t>
  </si>
  <si>
    <t>大字八代　耕　和田河内２８６２－２</t>
  </si>
  <si>
    <t>大字八代２８６２－２</t>
  </si>
  <si>
    <t>1000033493-000</t>
  </si>
  <si>
    <t>大字八代　耕　和田河内２８６４－３</t>
  </si>
  <si>
    <t>大字八代２８６４－３</t>
  </si>
  <si>
    <t>1000033494-000</t>
  </si>
  <si>
    <t>大字八代　耕　熊河内２９２５－３</t>
  </si>
  <si>
    <t>大字八代２９２５－３</t>
  </si>
  <si>
    <t>1000033495-000</t>
  </si>
  <si>
    <t>大字八代　耕　熊河内２９３４－３</t>
  </si>
  <si>
    <t>大字八代２９３４－３</t>
  </si>
  <si>
    <t>1000033496-000</t>
  </si>
  <si>
    <t>大字八代　耕　影之平２９４３－２</t>
  </si>
  <si>
    <t>大字八代２９４３－２</t>
  </si>
  <si>
    <t>1000033497-000</t>
  </si>
  <si>
    <t>大字八代　耕　影之平２９５１－１</t>
  </si>
  <si>
    <t>大字八代２９５１－１</t>
  </si>
  <si>
    <t>1000033498-000</t>
  </si>
  <si>
    <t>大字八代　耕　影之平２９５２－２</t>
  </si>
  <si>
    <t>大字八代２９５２－２</t>
  </si>
  <si>
    <t>1000033499-000</t>
  </si>
  <si>
    <t>大字八代　耕　西狐穴２９５９－１</t>
  </si>
  <si>
    <t>大字八代２９５９－１</t>
  </si>
  <si>
    <t>1000033500-000</t>
  </si>
  <si>
    <t>大字八代　耕　下白坂３００９－２</t>
  </si>
  <si>
    <t>大字八代３００９－２</t>
  </si>
  <si>
    <t>1000033501-000</t>
  </si>
  <si>
    <t>大字八代　耕　下白坂３００９－４</t>
  </si>
  <si>
    <t>大字八代３００９－４</t>
  </si>
  <si>
    <t>1000033502-000</t>
  </si>
  <si>
    <t>大字八代　耕　赤羽根３０１９－３</t>
  </si>
  <si>
    <t>大字八代３０１９－３</t>
  </si>
  <si>
    <t>1000033503-000</t>
  </si>
  <si>
    <t>大字八代　耕　加合３１００－４</t>
  </si>
  <si>
    <t>大字八代３１００－４</t>
  </si>
  <si>
    <t>1000033504-000</t>
  </si>
  <si>
    <t>大字八代　耕　加合３１０１－２</t>
  </si>
  <si>
    <t>大字八代３１０１－２</t>
  </si>
  <si>
    <t>1000033505-000</t>
  </si>
  <si>
    <t>大字八代　耕　上加合３１０３－４</t>
  </si>
  <si>
    <t>大字八代３１０３－４</t>
  </si>
  <si>
    <t>1000033506-000</t>
  </si>
  <si>
    <t>大字八代　耕　上加合３１０５－５</t>
  </si>
  <si>
    <t>大字八代３１０５－５</t>
  </si>
  <si>
    <t>1000033507-000</t>
  </si>
  <si>
    <t>大字八代　耕　下半田３１０６－２</t>
  </si>
  <si>
    <t>大字八代３１０６－２</t>
  </si>
  <si>
    <t>1000033508-000</t>
  </si>
  <si>
    <t>大字八代　耕　下半田３１０７－２</t>
  </si>
  <si>
    <t>大字八代３１０７－２</t>
  </si>
  <si>
    <t>1000033509-000</t>
  </si>
  <si>
    <t>大字八代　耕　下半田３１０７－３</t>
  </si>
  <si>
    <t>大字八代３１０７－３</t>
  </si>
  <si>
    <t>1000033510-000</t>
  </si>
  <si>
    <t>大字八代　耕　下半田３１０９－６</t>
  </si>
  <si>
    <t>大字八代３１０９－６</t>
  </si>
  <si>
    <t>1000033511-000</t>
  </si>
  <si>
    <t>大字八代　耕　下半田３１１１－３</t>
  </si>
  <si>
    <t>大字八代３１１１－３</t>
  </si>
  <si>
    <t>1000033512-000</t>
  </si>
  <si>
    <t>大字八代　耕　下半田３１１１－５</t>
  </si>
  <si>
    <t>大字八代３１１１－５</t>
  </si>
  <si>
    <t>1000033513-000</t>
  </si>
  <si>
    <t>大字八代　耕　下半田３１１１－６</t>
  </si>
  <si>
    <t>大字八代３１１１－６</t>
  </si>
  <si>
    <t>1000033514-000</t>
  </si>
  <si>
    <t>大字八代　耕　上半田３１１４－３</t>
  </si>
  <si>
    <t>大字八代３１１４－３</t>
  </si>
  <si>
    <t>1000033515-000</t>
  </si>
  <si>
    <t>大字八代　耕　上半田３１１４－４</t>
  </si>
  <si>
    <t>大字八代３１１４－４</t>
  </si>
  <si>
    <t>1000033516-000</t>
  </si>
  <si>
    <t>大字八代　耕　上半田３１２３－４</t>
  </si>
  <si>
    <t>大字八代３１２３－４</t>
  </si>
  <si>
    <t>1000033517-000</t>
  </si>
  <si>
    <t>大字八代　耕　上半田３１２３－５</t>
  </si>
  <si>
    <t>大字八代３１２３－５</t>
  </si>
  <si>
    <t>1000033518-000</t>
  </si>
  <si>
    <t>大字八代　耕　南新畑３１２５－２</t>
  </si>
  <si>
    <t>大字八代３１２５－２</t>
  </si>
  <si>
    <t>1000033519-000</t>
  </si>
  <si>
    <t>大字八代　耕　南新畑３１３６</t>
  </si>
  <si>
    <t>大字八代３１３６</t>
  </si>
  <si>
    <t>1000033520-000</t>
  </si>
  <si>
    <t>大字八代　耕　南新畑３１３８－１</t>
  </si>
  <si>
    <t>大字八代３１３８－１</t>
  </si>
  <si>
    <t>1000033521-000</t>
  </si>
  <si>
    <t>大字八代　耕　下口ノ寄３１４３－８</t>
  </si>
  <si>
    <t>大字八代３１４３－８</t>
  </si>
  <si>
    <t>1000033522-000</t>
  </si>
  <si>
    <t>大字八代　耕　下口ノ寄３１４４－２</t>
  </si>
  <si>
    <t>大字八代３１４４－２</t>
  </si>
  <si>
    <t>1000033523-000</t>
  </si>
  <si>
    <t>大字八代　耕　下口ノ寄３１４５－２</t>
  </si>
  <si>
    <t>大字八代３１４５－２</t>
  </si>
  <si>
    <t>1000033524-000</t>
  </si>
  <si>
    <t>大字八代　耕　下口ノ寄３１４５－７</t>
  </si>
  <si>
    <t>大字八代３１４５－７</t>
  </si>
  <si>
    <t>1000033525-000</t>
  </si>
  <si>
    <t>大字八代　耕　下口ノ寄３１５１－５</t>
  </si>
  <si>
    <t>大字八代３１５１－５</t>
  </si>
  <si>
    <t>1000033526-000</t>
  </si>
  <si>
    <t>大字八代　耕　下口ノ寄３１５２－３</t>
  </si>
  <si>
    <t>大字八代３１５２－３</t>
  </si>
  <si>
    <t>1000033527-000</t>
  </si>
  <si>
    <t>大字八代　耕　下口ノ寄３１５２－４</t>
  </si>
  <si>
    <t>大字八代３１５２－４</t>
  </si>
  <si>
    <t>1000033528-000</t>
  </si>
  <si>
    <t>大字八代　耕　新畑３１８６－２</t>
  </si>
  <si>
    <t>大字八代３１８６－２</t>
  </si>
  <si>
    <t>1000033529-000</t>
  </si>
  <si>
    <t>大字八代　耕　新畑３１８８－６</t>
  </si>
  <si>
    <t>大字八代３１８８－６</t>
  </si>
  <si>
    <t>1000033530-000</t>
  </si>
  <si>
    <t>大字八代　耕　新畑３１８８－７</t>
  </si>
  <si>
    <t>大字八代３１８８－７</t>
  </si>
  <si>
    <t>1000033531-000</t>
  </si>
  <si>
    <t>大字八代　耕　新畑３１９１－４</t>
  </si>
  <si>
    <t>大字八代３１９１－４</t>
  </si>
  <si>
    <t>1000033532-000</t>
  </si>
  <si>
    <t>大字八代　耕　新畑３１９２－６</t>
  </si>
  <si>
    <t>大字八代３１９２－６</t>
  </si>
  <si>
    <t>1000033533-000</t>
  </si>
  <si>
    <t>大字八代　耕　新畑３１９３－７</t>
  </si>
  <si>
    <t>大字八代３１９３－７</t>
  </si>
  <si>
    <t>1000033534-000</t>
  </si>
  <si>
    <t>大字八代　耕　新畑３１９８－２</t>
  </si>
  <si>
    <t>大字八代３１９８－２</t>
  </si>
  <si>
    <t>1000033535-000</t>
  </si>
  <si>
    <t>大字八代　耕　新畑３１９９－２</t>
  </si>
  <si>
    <t>大字八代３１９９－２</t>
  </si>
  <si>
    <t>1000033536-000</t>
  </si>
  <si>
    <t>大字八代　耕　森脇３２０２－２</t>
  </si>
  <si>
    <t>大字八代３２０２－２</t>
  </si>
  <si>
    <t>1000033537-000</t>
  </si>
  <si>
    <t>大字八代　耕　森脇３２０２－４</t>
  </si>
  <si>
    <t>大字八代３２０２－４</t>
  </si>
  <si>
    <t>1000033538-000</t>
  </si>
  <si>
    <t>大字八代　耕　森脇３２０４－２</t>
  </si>
  <si>
    <t>大字八代３２０４－２</t>
  </si>
  <si>
    <t>1000033539-000</t>
  </si>
  <si>
    <t>大字八代　耕　森脇３２０４－３</t>
  </si>
  <si>
    <t>大字八代３２０４－３</t>
  </si>
  <si>
    <t>1000033540-000</t>
  </si>
  <si>
    <t>大字八代　耕　森脇３２１３－２</t>
  </si>
  <si>
    <t>大字八代３２１３－２</t>
  </si>
  <si>
    <t>1000033541-000</t>
  </si>
  <si>
    <t>大字八代　耕　森脇３２１４－２</t>
  </si>
  <si>
    <t>大字八代３２１４－２</t>
  </si>
  <si>
    <t>1000033542-000</t>
  </si>
  <si>
    <t>大字八代　耕　森脇３２２９－４</t>
  </si>
  <si>
    <t>大字八代３２２９－４</t>
  </si>
  <si>
    <t>1000033543-000</t>
  </si>
  <si>
    <t>大字八代　耕　森脇３２３１－３</t>
  </si>
  <si>
    <t>大字八代３２３１－３</t>
  </si>
  <si>
    <t>1000033544-000</t>
  </si>
  <si>
    <t>大字八代　耕　森脇３２３２－２</t>
  </si>
  <si>
    <t>大字八代３２３２－２</t>
  </si>
  <si>
    <t>1000033545-000</t>
  </si>
  <si>
    <t>大字八代　耕　森脇３２３３－３</t>
  </si>
  <si>
    <t>大字八代３２３３－３</t>
  </si>
  <si>
    <t>1000033546-000</t>
  </si>
  <si>
    <t>大字八代　耕　森脇３２３３－４</t>
  </si>
  <si>
    <t>大字八代３２３３－４</t>
  </si>
  <si>
    <t>1000033547-000</t>
  </si>
  <si>
    <t>大字八代　耕　森脇３２３４</t>
  </si>
  <si>
    <t>大字八代３２３４</t>
  </si>
  <si>
    <t>1000033548-000</t>
  </si>
  <si>
    <t>大字八代　耕　森脇３２３５－２</t>
  </si>
  <si>
    <t>大字八代３２３５－２</t>
  </si>
  <si>
    <t>1000033549-000</t>
  </si>
  <si>
    <t>大字八代　耕　森脇３２３６－２</t>
  </si>
  <si>
    <t>大字八代３２３６－２</t>
  </si>
  <si>
    <t>1000033550-000</t>
  </si>
  <si>
    <t>大字八代　耕　樋余地峠３２５３－４</t>
  </si>
  <si>
    <t>大字八代３２５３－４</t>
  </si>
  <si>
    <t>1000033551-000</t>
  </si>
  <si>
    <t>大字八代　耕　泣別３２６５－２</t>
  </si>
  <si>
    <t>大字八代３２６５－２</t>
  </si>
  <si>
    <t>1000033552-000</t>
  </si>
  <si>
    <t>大字八代　耕　泣別３２６９－３</t>
  </si>
  <si>
    <t>大字八代３２６９－３</t>
  </si>
  <si>
    <t>1000033553-000</t>
  </si>
  <si>
    <t>大字八代　耕　泣別３２６９－４</t>
  </si>
  <si>
    <t>大字八代３２６９－４</t>
  </si>
  <si>
    <t>1000033554-000</t>
  </si>
  <si>
    <t>大字八代　耕　泣別３２６９－５</t>
  </si>
  <si>
    <t>大字八代３２６９－５</t>
  </si>
  <si>
    <t>1000033555-000</t>
  </si>
  <si>
    <t>大字八代　耕　鐙ヶ迫３２７７－２</t>
  </si>
  <si>
    <t>大字八代３２７７－２</t>
  </si>
  <si>
    <t>1000033556-000</t>
  </si>
  <si>
    <t>大字八代　耕　鐙ヶ迫３２７７－５</t>
  </si>
  <si>
    <t>大字八代３２７７－５</t>
  </si>
  <si>
    <t>1000033557-000</t>
  </si>
  <si>
    <t>大字八代　耕　鍋暗３２７９－３</t>
  </si>
  <si>
    <t>大字八代３２７９－３</t>
  </si>
  <si>
    <t>1000033558-000</t>
  </si>
  <si>
    <t>大字八代　耕　鍋暗３２７９－４</t>
  </si>
  <si>
    <t>大字八代３２７９－４</t>
  </si>
  <si>
    <t>1000033559-000</t>
  </si>
  <si>
    <t>大字八代　耕　鍋暗３２７９－５</t>
  </si>
  <si>
    <t>大字八代３２７９－５</t>
  </si>
  <si>
    <t>1000033560-000</t>
  </si>
  <si>
    <t>大字八代　耕　鍋暗３２８０－２</t>
  </si>
  <si>
    <t>大字八代３２８０－２</t>
  </si>
  <si>
    <t>1000033561-000</t>
  </si>
  <si>
    <t>大字八代　耕　鍋暗３２８０－３</t>
  </si>
  <si>
    <t>大字八代３２８０－３</t>
  </si>
  <si>
    <t>1000033562-000</t>
  </si>
  <si>
    <t>大字八代　耕　下笹ヶ浴３２８５－３</t>
  </si>
  <si>
    <t>大字八代３２８５－３</t>
  </si>
  <si>
    <t>1000033563-000</t>
  </si>
  <si>
    <t>大字八代　耕　下笹ヶ浴３２８６－３</t>
  </si>
  <si>
    <t>大字八代３２８６－３</t>
  </si>
  <si>
    <t>1000033564-000</t>
  </si>
  <si>
    <t>大字八代　耕　下笹ヶ浴３２９３－２</t>
  </si>
  <si>
    <t>大字八代３２９３－２</t>
  </si>
  <si>
    <t>1000033565-000</t>
  </si>
  <si>
    <t>大字八代　耕　下笹ヶ浴３２９４－１</t>
  </si>
  <si>
    <t>大字八代３２９４－１</t>
  </si>
  <si>
    <t>1000033566-000</t>
  </si>
  <si>
    <t>大字八代　耕　下笹ヶ浴３２９４－３</t>
  </si>
  <si>
    <t>大字八代３２９４－３</t>
  </si>
  <si>
    <t>1000033567-000</t>
  </si>
  <si>
    <t>大字八代　耕　下笹ヶ浴３２９９</t>
  </si>
  <si>
    <t>大字八代３２９９</t>
  </si>
  <si>
    <t>1000033568-000</t>
  </si>
  <si>
    <t>大字八代　耕　上大沼３３００－２</t>
  </si>
  <si>
    <t>大字八代３３００－２</t>
  </si>
  <si>
    <t>1000033569-000</t>
  </si>
  <si>
    <t>大字八代　耕　上大沼３３０４－３</t>
  </si>
  <si>
    <t>大字八代３３０４－３</t>
  </si>
  <si>
    <t>1000033570-000</t>
  </si>
  <si>
    <t>大字八代　耕　上大沼３３０５－２</t>
  </si>
  <si>
    <t>大字八代３３０５－２</t>
  </si>
  <si>
    <t>1000033571-000</t>
  </si>
  <si>
    <t>大字八代　耕　上大沼３３０５－３</t>
  </si>
  <si>
    <t>大字八代３３０５－３</t>
  </si>
  <si>
    <t>1000033572-000</t>
  </si>
  <si>
    <t>大字八代　耕　上大沼３３０６－２</t>
  </si>
  <si>
    <t>大字八代３３０６－２</t>
  </si>
  <si>
    <t>1000033573-000</t>
  </si>
  <si>
    <t>大字八代　耕　上大沼３３０８－１</t>
  </si>
  <si>
    <t>大字八代３３０８－１</t>
  </si>
  <si>
    <t>1000033574-000</t>
  </si>
  <si>
    <t>大字八代　耕　下大沼３３１５－３</t>
  </si>
  <si>
    <t>大字八代３３１５－３</t>
  </si>
  <si>
    <t>1000033575-000</t>
  </si>
  <si>
    <t>大字八代　耕　下大沼３３１８－３</t>
  </si>
  <si>
    <t>大字八代３３１８－３</t>
  </si>
  <si>
    <t>1000033576-000</t>
  </si>
  <si>
    <t>大字八代　耕　下大沼３３２０－３</t>
  </si>
  <si>
    <t>大字八代３３２０－３</t>
  </si>
  <si>
    <t>1000033577-000</t>
  </si>
  <si>
    <t>大字八代　耕　下大沼３３２４－１</t>
  </si>
  <si>
    <t>大字八代３３２４－１</t>
  </si>
  <si>
    <t>1000033578-000</t>
  </si>
  <si>
    <t>大字八代　耕　下大沼３３２４－４</t>
  </si>
  <si>
    <t>大字八代３３２４－４</t>
  </si>
  <si>
    <t>1000033579-000</t>
  </si>
  <si>
    <t>大字八代　耕　下城甲３３３８－２</t>
  </si>
  <si>
    <t>大字八代３３３８－２</t>
  </si>
  <si>
    <t>1000033580-000</t>
  </si>
  <si>
    <t>大字八代　耕　下城甲３３３９－３</t>
  </si>
  <si>
    <t>大字八代３３３９－３</t>
  </si>
  <si>
    <t>1000033581-000</t>
  </si>
  <si>
    <t>大字八代　耕　下城甲３３４０－４</t>
  </si>
  <si>
    <t>大字八代３３４０－４</t>
  </si>
  <si>
    <t>1000033582-000</t>
  </si>
  <si>
    <t>大字八代　耕　下城甲３３４５－１</t>
  </si>
  <si>
    <t>大字八代３３４５－１</t>
  </si>
  <si>
    <t>1000033583-000</t>
  </si>
  <si>
    <t>大字八代　耕　上城甲３３４９－３</t>
  </si>
  <si>
    <t>大字八代３３４９－３</t>
  </si>
  <si>
    <t>1000033584-000</t>
  </si>
  <si>
    <t>大字八代　耕　上城甲３３５０－２</t>
  </si>
  <si>
    <t>大字八代３３５０－２</t>
  </si>
  <si>
    <t>1000033585-000</t>
  </si>
  <si>
    <t>大字八代　耕　上城甲３３５０－３</t>
  </si>
  <si>
    <t>大字八代３３５０－３</t>
  </si>
  <si>
    <t>1000033586-000</t>
  </si>
  <si>
    <t>大字八代　耕　上城甲３３５１－２</t>
  </si>
  <si>
    <t>大字八代３３５１－２</t>
  </si>
  <si>
    <t>1000033587-000</t>
  </si>
  <si>
    <t>大字八代　耕　上城甲３３５１－３</t>
  </si>
  <si>
    <t>大字八代３３５１－３</t>
  </si>
  <si>
    <t>1000033588-000</t>
  </si>
  <si>
    <t>大字八代　耕　上城甲３３５２－２</t>
  </si>
  <si>
    <t>大字八代３３５２－２</t>
  </si>
  <si>
    <t>1000033589-000</t>
  </si>
  <si>
    <t>大字八代　耕　上城甲３３５２－３</t>
  </si>
  <si>
    <t>大字八代３３５２－３</t>
  </si>
  <si>
    <t>1000033590-000</t>
  </si>
  <si>
    <t>大字八代　耕　上城甲３３５２－５</t>
  </si>
  <si>
    <t>大字八代３３５２－５</t>
  </si>
  <si>
    <t>1000033591-000</t>
  </si>
  <si>
    <t>大字八代　耕　上城甲３３５３－５</t>
  </si>
  <si>
    <t>大字八代３３５３－５</t>
  </si>
  <si>
    <t>1000033592-000</t>
  </si>
  <si>
    <t>大字八代　耕　上城甲３３５４－２</t>
  </si>
  <si>
    <t>大字八代３３５４－２</t>
  </si>
  <si>
    <t>1000033593-000</t>
  </si>
  <si>
    <t>大字八代　耕　上城甲３３５４－３</t>
  </si>
  <si>
    <t>大字八代３３５４－３</t>
  </si>
  <si>
    <t>1000033594-000</t>
  </si>
  <si>
    <t>大字八代　耕　上城甲３３５４－４</t>
  </si>
  <si>
    <t>大字八代３３５４－４</t>
  </si>
  <si>
    <t>1000033595-000</t>
  </si>
  <si>
    <t>大字八代　耕　上城甲３３５４－５</t>
  </si>
  <si>
    <t>大字八代３３５４－５</t>
  </si>
  <si>
    <t>1000033596-000</t>
  </si>
  <si>
    <t>大字八代　耕　上城甲３３５４－７</t>
  </si>
  <si>
    <t>大字八代３３５４－７</t>
  </si>
  <si>
    <t>1000033597-000</t>
  </si>
  <si>
    <t>大字八代　耕　上城甲３３５６－２</t>
  </si>
  <si>
    <t>大字八代３３５６－２</t>
  </si>
  <si>
    <t>1000033598-000</t>
  </si>
  <si>
    <t>大字八代　耕　上城甲３３５６－３</t>
  </si>
  <si>
    <t>大字八代３３５６－３</t>
  </si>
  <si>
    <t>1000033599-000</t>
  </si>
  <si>
    <t>大字八代　耕　下穿浴３３７３－６</t>
  </si>
  <si>
    <t>大字八代３３７３－６</t>
  </si>
  <si>
    <t>1000033600-000</t>
  </si>
  <si>
    <t>大字八代　耕　福田３３７７－２</t>
  </si>
  <si>
    <t>大字八代３３７７－２</t>
  </si>
  <si>
    <t>1000033601-000</t>
  </si>
  <si>
    <t>大字八代　耕　福田３３８０－５</t>
  </si>
  <si>
    <t>大字八代３３８０－５</t>
  </si>
  <si>
    <t>1000033602-000</t>
  </si>
  <si>
    <t>大字八代　耕　福田３３８０－６</t>
  </si>
  <si>
    <t>大字八代３３８０－６</t>
  </si>
  <si>
    <t>1000033603-000</t>
  </si>
  <si>
    <t>大字八代　耕　福田３３８０－７</t>
  </si>
  <si>
    <t>大字八代３３８０－７</t>
  </si>
  <si>
    <t>1000033604-000</t>
  </si>
  <si>
    <t>大字八代　耕　福田３３８０－８</t>
  </si>
  <si>
    <t>大字八代３３８０－８</t>
  </si>
  <si>
    <t>1000033605-000</t>
  </si>
  <si>
    <t>大字八代　耕　福田３３８０－９</t>
  </si>
  <si>
    <t>大字八代３３８０－９</t>
  </si>
  <si>
    <t>1000033606-000</t>
  </si>
  <si>
    <t>大字八代　耕　福田３３８０－１０</t>
  </si>
  <si>
    <t>大字八代３３８０－１０</t>
  </si>
  <si>
    <t>1000033607-000</t>
  </si>
  <si>
    <t>大字八代　耕　清水３３８８－５</t>
  </si>
  <si>
    <t>大字八代３３８８－５</t>
  </si>
  <si>
    <t>1000033608-000</t>
  </si>
  <si>
    <t>大字八代　耕　清水３３８９－２</t>
  </si>
  <si>
    <t>大字八代３３８９－２</t>
  </si>
  <si>
    <t>1000033609-000</t>
  </si>
  <si>
    <t>大字八代　耕　清水３３８９－３</t>
  </si>
  <si>
    <t>大字八代３３８９－３</t>
  </si>
  <si>
    <t>1000033610-000</t>
  </si>
  <si>
    <t>大字八代　耕　清水３３９１－３</t>
  </si>
  <si>
    <t>大字八代３３９１－３</t>
  </si>
  <si>
    <t>1000033611-000</t>
  </si>
  <si>
    <t>大字八代　耕　清水３３９７－１</t>
  </si>
  <si>
    <t>大字八代３３９７－１</t>
  </si>
  <si>
    <t>1000033612-000</t>
  </si>
  <si>
    <t>大字八代　耕　清水３３９８－２</t>
  </si>
  <si>
    <t>大字八代３３９８－２</t>
  </si>
  <si>
    <t>1000033613-000</t>
  </si>
  <si>
    <t>大字八代　耕　黍尻３４３５－２</t>
  </si>
  <si>
    <t>大字八代３４３５－２</t>
  </si>
  <si>
    <t>1000033614-000</t>
  </si>
  <si>
    <t>大字八代　耕　黍尻３４４８－３</t>
  </si>
  <si>
    <t>大字八代３４４８－３</t>
  </si>
  <si>
    <t>1000033615-000</t>
  </si>
  <si>
    <t>大字八代　耕　黍尻３４４８－４</t>
  </si>
  <si>
    <t>大字八代３４４８－４</t>
  </si>
  <si>
    <t>1000033616-000</t>
  </si>
  <si>
    <t>大字八代　耕　佛ノ元３４５２－１</t>
  </si>
  <si>
    <t>大字八代３４５２－１</t>
  </si>
  <si>
    <t>1000033617-000</t>
  </si>
  <si>
    <t>大字八代　耕　佛ノ元３４５２－２</t>
  </si>
  <si>
    <t>大字八代３４５２－２</t>
  </si>
  <si>
    <t>1000033618-000</t>
  </si>
  <si>
    <t>大字八代　耕　佛ノ元３４５３－３</t>
  </si>
  <si>
    <t>大字八代３４５３－３</t>
  </si>
  <si>
    <t>1000033619-000</t>
  </si>
  <si>
    <t>大字八代　耕　佛ノ元３４５３－４</t>
  </si>
  <si>
    <t>大字八代３４５３－４</t>
  </si>
  <si>
    <t>1000033620-000</t>
  </si>
  <si>
    <t>大字八代　耕　佛ノ元３４５３－５</t>
  </si>
  <si>
    <t>大字八代３４５３－５</t>
  </si>
  <si>
    <t>1000033621-000</t>
  </si>
  <si>
    <t>大字八代　耕　佛ノ元３４５４－４</t>
  </si>
  <si>
    <t>大字八代３４５４－４</t>
  </si>
  <si>
    <t>1000033622-000</t>
  </si>
  <si>
    <t>大字八代　耕　佛ノ元３４５４－５</t>
  </si>
  <si>
    <t>大字八代３４５４－５</t>
  </si>
  <si>
    <t>1000033623-000</t>
  </si>
  <si>
    <t>大字八代　耕　佛ノ元３４５５－２</t>
  </si>
  <si>
    <t>大字八代３４５５－２</t>
  </si>
  <si>
    <t>1000033624-000</t>
  </si>
  <si>
    <t>大字八代　耕　佛ノ元３４５５－３</t>
  </si>
  <si>
    <t>大字八代３４５５－３</t>
  </si>
  <si>
    <t>1000033625-000</t>
  </si>
  <si>
    <t>大字八代　耕　宮ノ窪３４７９－２</t>
  </si>
  <si>
    <t>大字八代３４７９－２</t>
  </si>
  <si>
    <t>1000033626-000</t>
  </si>
  <si>
    <t>大字八代　耕　宮ノ窪３４７９－３</t>
  </si>
  <si>
    <t>大字八代３４７９－３</t>
  </si>
  <si>
    <t>1000033627-000</t>
  </si>
  <si>
    <t>大字八代　耕　宮ノ窪３４７９－４</t>
  </si>
  <si>
    <t>大字八代３４７９－４</t>
  </si>
  <si>
    <t>1000033628-000</t>
  </si>
  <si>
    <t>大字八代　耕　宮ノ窪３４８１－２</t>
  </si>
  <si>
    <t>大字八代３４８１－２</t>
  </si>
  <si>
    <t>1000033629-000</t>
  </si>
  <si>
    <t>大字八代　耕　宮ノ窪３４８１－３</t>
  </si>
  <si>
    <t>大字八代３４８１－３</t>
  </si>
  <si>
    <t>1000033630-000</t>
  </si>
  <si>
    <t>大字八代　耕　宮ノ窪３４８１－４</t>
  </si>
  <si>
    <t>大字八代３４８１－４</t>
  </si>
  <si>
    <t>1000033631-000</t>
  </si>
  <si>
    <t>大字八代　耕　宮ノ窪３４８１－５</t>
  </si>
  <si>
    <t>大字八代３４８１－５</t>
  </si>
  <si>
    <t>1000033632-000</t>
  </si>
  <si>
    <t>大字八代　耕　上須ノ河内３４８９－３</t>
  </si>
  <si>
    <t>大字八代３４８９－３</t>
  </si>
  <si>
    <t>1000033633-000</t>
  </si>
  <si>
    <t>大字八代　耕　上須ノ河内３４８９－４</t>
  </si>
  <si>
    <t>大字八代３４８９－４</t>
  </si>
  <si>
    <t>1000033634-000</t>
  </si>
  <si>
    <t>大字八代　耕　上須ノ河内３４８９－５</t>
  </si>
  <si>
    <t>大字八代３４８９－５</t>
  </si>
  <si>
    <t>1000033635-000</t>
  </si>
  <si>
    <t>大字八代　耕　上須ノ河内３４９１－２</t>
  </si>
  <si>
    <t>大字八代３４９１－２</t>
  </si>
  <si>
    <t>1000033636-000</t>
  </si>
  <si>
    <t>大字八代　耕　上須ノ河内３４９１－３</t>
  </si>
  <si>
    <t>大字八代３４９１－３</t>
  </si>
  <si>
    <t>1000033638-000</t>
  </si>
  <si>
    <t>大字八代３４９２－２</t>
  </si>
  <si>
    <t>1000033639-000</t>
  </si>
  <si>
    <t>大字八代３４９２－３</t>
  </si>
  <si>
    <t>1000033640-000</t>
  </si>
  <si>
    <t>大字八代３４９２－４</t>
  </si>
  <si>
    <t>1000033641-000</t>
  </si>
  <si>
    <t>大字八代３４９２－５</t>
  </si>
  <si>
    <t>1000033642-000</t>
  </si>
  <si>
    <t>大字八代　耕　荘ノ坪３５６３－１</t>
  </si>
  <si>
    <t>大字八代３５６３－１</t>
  </si>
  <si>
    <t>1000033643-000</t>
  </si>
  <si>
    <t>大字八代　耕　荘ノ坪３５６３－２</t>
  </si>
  <si>
    <t>大字八代３５６３－２</t>
  </si>
  <si>
    <t>1000033644-000</t>
  </si>
  <si>
    <t>大字八代　耕　荘ノ坪３５６４－１</t>
  </si>
  <si>
    <t>大字八代３５６４－１</t>
  </si>
  <si>
    <t>1000033645-000</t>
  </si>
  <si>
    <t>大字八代　耕　荘ノ坪３５７１</t>
  </si>
  <si>
    <t>大字八代３５７１</t>
  </si>
  <si>
    <t>1000033646-000</t>
  </si>
  <si>
    <t>大字八代　耕　荘ノ坪３５７３</t>
  </si>
  <si>
    <t>大字八代３５７３</t>
  </si>
  <si>
    <t>1000033647-000</t>
  </si>
  <si>
    <t>大字八代　耕　平田３６００－２</t>
  </si>
  <si>
    <t>大字八代３６００－２</t>
  </si>
  <si>
    <t>1000033648-000</t>
  </si>
  <si>
    <t>大字八代　耕　平田３６００－３</t>
  </si>
  <si>
    <t>大字八代３６００－３</t>
  </si>
  <si>
    <t>1000033649-000</t>
  </si>
  <si>
    <t>大字八代　耕　平田３６０５－２</t>
  </si>
  <si>
    <t>大字八代３６０５－２</t>
  </si>
  <si>
    <t>1000033650-000</t>
  </si>
  <si>
    <t>大字八代　耕　平田３６０６－３</t>
  </si>
  <si>
    <t>大字八代３６０６－３</t>
  </si>
  <si>
    <t>1000033651-000</t>
  </si>
  <si>
    <t>大字八代　耕　平田３６０８－２</t>
  </si>
  <si>
    <t>大字八代３６０８－２</t>
  </si>
  <si>
    <t>1000033652-000</t>
  </si>
  <si>
    <t>大字八代　耕　向田３６０９－２</t>
  </si>
  <si>
    <t>大字八代３６０９－２</t>
  </si>
  <si>
    <t>1000033653-000</t>
  </si>
  <si>
    <t>大字八代　耕　向田３６１５－４</t>
  </si>
  <si>
    <t>大字八代３６１５－４</t>
  </si>
  <si>
    <t>1000033654-000</t>
  </si>
  <si>
    <t>大字八代　耕　向田３６１６－４</t>
  </si>
  <si>
    <t>大字八代３６１６－４</t>
  </si>
  <si>
    <t>1000033655-000</t>
  </si>
  <si>
    <t>大字八代　耕　向田３６１６－５</t>
  </si>
  <si>
    <t>大字八代３６１６－５</t>
  </si>
  <si>
    <t>1000033656-000</t>
  </si>
  <si>
    <t>大字八代　耕　下鍜治ヶ浴３６２３－１</t>
  </si>
  <si>
    <t>大字八代３６２３－１</t>
  </si>
  <si>
    <t>1000033657-000</t>
  </si>
  <si>
    <t>大字八代　耕　下鍜治ヶ浴３６２３－２</t>
  </si>
  <si>
    <t>大字八代３６２３－２</t>
  </si>
  <si>
    <t>1000033658-000</t>
  </si>
  <si>
    <t>大字八代　耕　下鍜治ヶ浴３６２３－３</t>
  </si>
  <si>
    <t>大字八代３６２３－３</t>
  </si>
  <si>
    <t>1000033659-000</t>
  </si>
  <si>
    <t>大字八代　耕　下鍜治ヶ浴３６２４－４</t>
  </si>
  <si>
    <t>大字八代３６２４－４</t>
  </si>
  <si>
    <t>1000033660-000</t>
  </si>
  <si>
    <t>大字八代　耕　下鍜治ヶ浴３６２５－２</t>
  </si>
  <si>
    <t>大字八代３６２５－２</t>
  </si>
  <si>
    <t>1000033661-000</t>
  </si>
  <si>
    <t>大字八代　耕　下鍜治ヶ浴３６２７－３</t>
  </si>
  <si>
    <t>大字八代３６２７－３</t>
  </si>
  <si>
    <t>1000033662-000</t>
  </si>
  <si>
    <t>大字八代　耕　下鍜治ヶ浴３６２７－４</t>
  </si>
  <si>
    <t>大字八代３６２７－４</t>
  </si>
  <si>
    <t>1000033663-000</t>
  </si>
  <si>
    <t>大字八代　耕　下鍜治ヶ浴３６２８－２</t>
  </si>
  <si>
    <t>大字八代３６２８－２</t>
  </si>
  <si>
    <t>1000033664-000</t>
  </si>
  <si>
    <t>大字八代　耕　下鍜治ヶ浴３６２８－４</t>
  </si>
  <si>
    <t>大字八代３６２８－４</t>
  </si>
  <si>
    <t>1000033665-000</t>
  </si>
  <si>
    <t>大字八代　耕　下鍜治ヶ浴３６３２－２</t>
  </si>
  <si>
    <t>大字八代３６３２－２</t>
  </si>
  <si>
    <t>1000033666-000</t>
  </si>
  <si>
    <t>大字八代　耕　下鍜治ヶ浴３６３３－２</t>
  </si>
  <si>
    <t>大字八代３６３３－２</t>
  </si>
  <si>
    <t>1000033667-000</t>
  </si>
  <si>
    <t>大字八代　耕　中村３６４０－４</t>
  </si>
  <si>
    <t>大字八代３６４０－４</t>
  </si>
  <si>
    <t>1000033668-000</t>
  </si>
  <si>
    <t>大字八代　耕　西迫３６７２－３</t>
  </si>
  <si>
    <t>大字八代３６７２－３</t>
  </si>
  <si>
    <t>1000033669-000</t>
  </si>
  <si>
    <t>大字八代　耕　西迫３６７５－２</t>
  </si>
  <si>
    <t>大字八代３６７５－２</t>
  </si>
  <si>
    <t>1000033670-000</t>
  </si>
  <si>
    <t>大字八代　耕　亀ヶ迫３６９２－２</t>
  </si>
  <si>
    <t>大字八代３６９２－２</t>
  </si>
  <si>
    <t>1000033671-000</t>
  </si>
  <si>
    <t>大字八代　耕　亀ヶ迫３６９３－２</t>
  </si>
  <si>
    <t>大字八代３６９３－２</t>
  </si>
  <si>
    <t>1000033672-000</t>
  </si>
  <si>
    <t>大字八代　耕　亀ヶ迫３６９４－３</t>
  </si>
  <si>
    <t>大字八代３６９４－３</t>
  </si>
  <si>
    <t>1000033673-000</t>
  </si>
  <si>
    <t>大字八代　耕　亀ヶ迫３６９４－４</t>
  </si>
  <si>
    <t>大字八代３６９４－４</t>
  </si>
  <si>
    <t>1000033674-000</t>
  </si>
  <si>
    <t>大字八代　耕　亀ヶ迫３６９５－２</t>
  </si>
  <si>
    <t>大字八代３６９５－２</t>
  </si>
  <si>
    <t>1000033675-000</t>
  </si>
  <si>
    <t>大字八代　耕　亀ヶ迫３７０３－２</t>
  </si>
  <si>
    <t>大字八代３７０３－２</t>
  </si>
  <si>
    <t>1000033676-000</t>
  </si>
  <si>
    <t>大字八代　耕　亀ヶ迫３７０５－２</t>
  </si>
  <si>
    <t>大字八代３７０５－２</t>
  </si>
  <si>
    <t>1000033677-000</t>
  </si>
  <si>
    <t>大字八代　耕　中村３７２２－１</t>
  </si>
  <si>
    <t>大字八代３７２２－１</t>
  </si>
  <si>
    <t>1000033678-000</t>
  </si>
  <si>
    <t>大字八代　耕　西萩原３７３６－５</t>
  </si>
  <si>
    <t>大字八代３７３６－５</t>
  </si>
  <si>
    <t>1000033679-000</t>
  </si>
  <si>
    <t>大字八代　耕　西萩原３７３８－４</t>
  </si>
  <si>
    <t>大字八代３７３８－４</t>
  </si>
  <si>
    <t>1000033680-000</t>
  </si>
  <si>
    <t>大字八代　耕　藤元地３７７９－８</t>
  </si>
  <si>
    <t>大字八代３７７９－８</t>
  </si>
  <si>
    <t>1000033681-000</t>
  </si>
  <si>
    <t>大字八代　耕　藤元地３７８４－３</t>
  </si>
  <si>
    <t>大字八代３７８４－３</t>
  </si>
  <si>
    <t>1000033682-000</t>
  </si>
  <si>
    <t>大字八代　耕　藤元地３７８６－５</t>
  </si>
  <si>
    <t>大字八代３７８６－５</t>
  </si>
  <si>
    <t>1000033683-000</t>
  </si>
  <si>
    <t>大字八代　耕　国東３７９２－６</t>
  </si>
  <si>
    <t>大字八代３７９２－６</t>
  </si>
  <si>
    <t>1000033684-000</t>
  </si>
  <si>
    <t>大字八代　耕　国東３７９２－７</t>
  </si>
  <si>
    <t>大字八代３７９２－７</t>
  </si>
  <si>
    <t>1000033685-000</t>
  </si>
  <si>
    <t>大字八代　耕　国東３７９２－８</t>
  </si>
  <si>
    <t>大字八代３７９２－８</t>
  </si>
  <si>
    <t>1000033686-000</t>
  </si>
  <si>
    <t>大字八代　耕　崩田３７９８－５</t>
  </si>
  <si>
    <t>大字八代３７９８－５</t>
  </si>
  <si>
    <t>1000033687-000</t>
  </si>
  <si>
    <t>大字八代　耕　崩田３７９８－６</t>
  </si>
  <si>
    <t>大字八代３７９８－６</t>
  </si>
  <si>
    <t>1000033688-000</t>
  </si>
  <si>
    <t>大字八代　耕　鴨ノ荘３８２２－４</t>
  </si>
  <si>
    <t>大字八代３８２２－４</t>
  </si>
  <si>
    <t>1000033689-000</t>
  </si>
  <si>
    <t>大字八代　耕　鴨ノ荘３８２３－５</t>
  </si>
  <si>
    <t>大字八代３８２３－５</t>
  </si>
  <si>
    <t>1000033690-000</t>
  </si>
  <si>
    <t>大字八代　耕　鴨ノ荘３８２６－２</t>
  </si>
  <si>
    <t>大字八代３８２６－２</t>
  </si>
  <si>
    <t>1000033691-000</t>
  </si>
  <si>
    <t>大字八代　耕　鴨ノ荘３８２７－２</t>
  </si>
  <si>
    <t>大字八代３８２７－２</t>
  </si>
  <si>
    <t>1000033692-000</t>
  </si>
  <si>
    <t>大字八代　耕　坂尻３８４７－３</t>
  </si>
  <si>
    <t>大字八代３８４７－３</t>
  </si>
  <si>
    <t>1000033693-000</t>
  </si>
  <si>
    <t>大字八代　耕　下中小３８４８－５</t>
  </si>
  <si>
    <t>大字八代３８４８－５</t>
  </si>
  <si>
    <t>1000033694-000</t>
  </si>
  <si>
    <t>大字八代　耕　頼兼３８７２－２</t>
  </si>
  <si>
    <t>大字八代３８７２－２</t>
  </si>
  <si>
    <t>1000033695-000</t>
  </si>
  <si>
    <t>大字八代　耕　頼兼３８７３－１</t>
  </si>
  <si>
    <t>大字八代３８７３－１</t>
  </si>
  <si>
    <t>1000033696-000</t>
  </si>
  <si>
    <t>大字八代　耕　頼兼３８７４－２</t>
  </si>
  <si>
    <t>大字八代３８７４－２</t>
  </si>
  <si>
    <t>1000033697-000</t>
  </si>
  <si>
    <t>大字八代　耕　頼兼３８７５－２</t>
  </si>
  <si>
    <t>大字八代３８７５－２</t>
  </si>
  <si>
    <t>1000033698-000</t>
  </si>
  <si>
    <t>大字八代　耕　下須ノ河内３８８４－２</t>
  </si>
  <si>
    <t>大字八代３８８４－２</t>
  </si>
  <si>
    <t>1000033699-000</t>
  </si>
  <si>
    <t>大字八代　耕　下須ノ河内３８８６－３</t>
  </si>
  <si>
    <t>大字八代３８８６－３</t>
  </si>
  <si>
    <t>1000033700-000</t>
  </si>
  <si>
    <t>大字八代　耕　下須ノ河内３８８６－４</t>
  </si>
  <si>
    <t>大字八代３８８６－４</t>
  </si>
  <si>
    <t>1000033701-000</t>
  </si>
  <si>
    <t>大字八代　耕　下須ノ河内３８９０－６</t>
  </si>
  <si>
    <t>大字八代３８９０－６</t>
  </si>
  <si>
    <t>1000033702-000</t>
  </si>
  <si>
    <t>大字八代　耕　下須ノ河内３８９０－７</t>
  </si>
  <si>
    <t>大字八代３８９０－７</t>
  </si>
  <si>
    <t>1000033703-000</t>
  </si>
  <si>
    <t>大字八代　耕　下須ノ河内３８９０－８</t>
  </si>
  <si>
    <t>大字八代３８９０－８</t>
  </si>
  <si>
    <t>1000033704-000</t>
  </si>
  <si>
    <t>大字八代　耕　鶴ヶ原３８９５－２</t>
  </si>
  <si>
    <t>大字八代３８９５－２</t>
  </si>
  <si>
    <t>1000033705-000</t>
  </si>
  <si>
    <t>大字八代　耕　鶴ヶ原３８９５－３</t>
  </si>
  <si>
    <t>大字八代３８９５－３</t>
  </si>
  <si>
    <t>1000033706-000</t>
  </si>
  <si>
    <t>大字八代　耕　鶴ヶ原３８９５－４</t>
  </si>
  <si>
    <t>大字八代３８９５－４</t>
  </si>
  <si>
    <t>1000033707-000</t>
  </si>
  <si>
    <t>大字八代　耕　鶴ヶ原３８９６－３</t>
  </si>
  <si>
    <t>大字八代３８９６－３</t>
  </si>
  <si>
    <t>1000033708-000</t>
  </si>
  <si>
    <t>大字八代　耕　天神面３９１２－３</t>
  </si>
  <si>
    <t>大字八代３９１２－３</t>
  </si>
  <si>
    <t>1000033709-000</t>
  </si>
  <si>
    <t>大字八代　耕　天神面３９１３－３</t>
  </si>
  <si>
    <t>大字八代３９１３－３</t>
  </si>
  <si>
    <t>1000033710-000</t>
  </si>
  <si>
    <t>大字八代　耕　天神面３９１３－４</t>
  </si>
  <si>
    <t>大字八代３９１３－４</t>
  </si>
  <si>
    <t>1000033711-000</t>
  </si>
  <si>
    <t>大字八代　耕　天神面３９１３－５</t>
  </si>
  <si>
    <t>大字八代３９１３－５</t>
  </si>
  <si>
    <t>1000033712-000</t>
  </si>
  <si>
    <t>大字八代　耕　天神面３９１４－３</t>
  </si>
  <si>
    <t>大字八代３９１４－３</t>
  </si>
  <si>
    <t>1000033713-000</t>
  </si>
  <si>
    <t>大字八代　耕　天神面３９１４－４</t>
  </si>
  <si>
    <t>大字八代３９１４－４</t>
  </si>
  <si>
    <t>1000033714-000</t>
  </si>
  <si>
    <t>大字八代　耕　霞ヶ原３９１９－４</t>
  </si>
  <si>
    <t>大字八代３９１９－４</t>
  </si>
  <si>
    <t>1000033715-000</t>
  </si>
  <si>
    <t>大字八代　耕　霞ヶ原３９１９－７</t>
  </si>
  <si>
    <t>大字八代３９１９－７</t>
  </si>
  <si>
    <t>1000033716-000</t>
  </si>
  <si>
    <t>大字八代　耕　霞ヶ原３９２０－３</t>
  </si>
  <si>
    <t>大字八代３９２０－３</t>
  </si>
  <si>
    <t>1000033717-000</t>
  </si>
  <si>
    <t>大字八代　耕　霞ヶ原３９２０－４</t>
  </si>
  <si>
    <t>大字八代３９２０－４</t>
  </si>
  <si>
    <t>1000033718-000</t>
  </si>
  <si>
    <t>大字八代　耕　霞ヶ原３９２６－１０</t>
  </si>
  <si>
    <t>大字八代３９２６－１０</t>
  </si>
  <si>
    <t>1000033719-000</t>
  </si>
  <si>
    <t>大字八代　耕　向畑３９８５－３</t>
  </si>
  <si>
    <t>大字八代３９８５－３</t>
  </si>
  <si>
    <t>1000033720-000</t>
  </si>
  <si>
    <t>大字八代　耕　向畑３９８９－２</t>
  </si>
  <si>
    <t>大字八代３９８９－２</t>
  </si>
  <si>
    <t>1000033721-000</t>
  </si>
  <si>
    <t>大字八代　耕　向畑３９８９－３</t>
  </si>
  <si>
    <t>大字八代３９８９－３</t>
  </si>
  <si>
    <t>1000033722-000</t>
  </si>
  <si>
    <t>大字八代　耕　大浴４００１－１１</t>
  </si>
  <si>
    <t>大字八代４００１－１１</t>
  </si>
  <si>
    <t>1000033723-000</t>
  </si>
  <si>
    <t>大字八代　耕　大浴４００１－１２</t>
  </si>
  <si>
    <t>大字八代４００１－１２</t>
  </si>
  <si>
    <t>1000033724-000</t>
  </si>
  <si>
    <t>大字八代　耕　生藪４００４－４</t>
  </si>
  <si>
    <t>大字八代４００４－４</t>
  </si>
  <si>
    <t>1000033725-000</t>
  </si>
  <si>
    <t>大字八代　耕　生藪４００５－３</t>
  </si>
  <si>
    <t>大字八代４００５－３</t>
  </si>
  <si>
    <t>1000033726-000</t>
  </si>
  <si>
    <t>大字八代　耕　生藪４００５－５</t>
  </si>
  <si>
    <t>大字八代４００５－５</t>
  </si>
  <si>
    <t>1000033727-000</t>
  </si>
  <si>
    <t>大字八代　耕　生藪４００５－６</t>
  </si>
  <si>
    <t>大字八代４００５－６</t>
  </si>
  <si>
    <t>1000033728-000</t>
  </si>
  <si>
    <t>大字八代　耕　生藪４００６－６</t>
  </si>
  <si>
    <t>大字八代４００６－６</t>
  </si>
  <si>
    <t>1000033729-000</t>
  </si>
  <si>
    <t>大字八代　耕　迫門４０１０－４</t>
  </si>
  <si>
    <t>大字八代４０１０－４</t>
  </si>
  <si>
    <t>1000033730-000</t>
  </si>
  <si>
    <t>大字八代　耕　迫門４０１１－２</t>
  </si>
  <si>
    <t>大字八代４０１１－２</t>
  </si>
  <si>
    <t>1000033731-000</t>
  </si>
  <si>
    <t>大字八代　耕　迫門４０１１－３</t>
  </si>
  <si>
    <t>大字八代４０１１－３</t>
  </si>
  <si>
    <t>1000033732-000</t>
  </si>
  <si>
    <t>大字八代　耕　河廻４０３２－３</t>
  </si>
  <si>
    <t>大字八代４０３２－３</t>
  </si>
  <si>
    <t>1000033733-000</t>
  </si>
  <si>
    <t>大字八代　耕　河廻４０３４－１</t>
  </si>
  <si>
    <t>大字八代４０３４－１</t>
  </si>
  <si>
    <t>1000033734-000</t>
  </si>
  <si>
    <t>大字八代　耕　笑ヶ原４０３６－３</t>
  </si>
  <si>
    <t>大字八代４０３６－３</t>
  </si>
  <si>
    <t>1000033735-000</t>
  </si>
  <si>
    <t>大字八代　耕　笑ヶ原４０４０－１</t>
  </si>
  <si>
    <t>大字八代４０４０－１</t>
  </si>
  <si>
    <t>1000033736-000</t>
  </si>
  <si>
    <t>大字八代　耕　笑ヶ原４０４０－４</t>
  </si>
  <si>
    <t>大字八代４０４０－４</t>
  </si>
  <si>
    <t>1000033737-000</t>
  </si>
  <si>
    <t>大字八代　耕　笑ヶ原４０４１－３</t>
  </si>
  <si>
    <t>大字八代４０４１－３</t>
  </si>
  <si>
    <t>1000033738-000</t>
  </si>
  <si>
    <t>大字八代　耕　笑ヶ原４０４３－５</t>
  </si>
  <si>
    <t>大字八代４０４３－５</t>
  </si>
  <si>
    <t>1000033739-000</t>
  </si>
  <si>
    <t>大字八代　耕　東佛ノ原４０４７－６</t>
  </si>
  <si>
    <t>大字八代４０４７－６</t>
  </si>
  <si>
    <t>1000033740-000</t>
  </si>
  <si>
    <t>大字八代　耕　西佛ヶ原４０５２－４</t>
  </si>
  <si>
    <t>大字八代４０５２－４</t>
  </si>
  <si>
    <t>1000033741-000</t>
  </si>
  <si>
    <t>大字八代　耕　西佛ヶ原４０５４－３</t>
  </si>
  <si>
    <t>大字八代４０５４－３</t>
  </si>
  <si>
    <t>1000033742-000</t>
  </si>
  <si>
    <t>大字八代　山　佛坂２－５</t>
  </si>
  <si>
    <t>大字八代１０００２－５</t>
  </si>
  <si>
    <t>1000033743-000</t>
  </si>
  <si>
    <t>大字八代　山　佛坂２１－３４</t>
  </si>
  <si>
    <t>大字八代１００２１－３４</t>
  </si>
  <si>
    <t>1000033744-000</t>
  </si>
  <si>
    <t>大字八代　山　佛坂２１－３６</t>
  </si>
  <si>
    <t>大字八代１００２１－３６</t>
  </si>
  <si>
    <t>1000033745-000</t>
  </si>
  <si>
    <t>大字八代　山　佛坂２１－３７</t>
  </si>
  <si>
    <t>大字八代１００２１－３７</t>
  </si>
  <si>
    <t>1000033746-000</t>
  </si>
  <si>
    <t>大字八代　山　下南４１－６</t>
  </si>
  <si>
    <t>大字八代１００４１－６</t>
  </si>
  <si>
    <t>1000033747-000</t>
  </si>
  <si>
    <t>大字八代　山　下南４１－７</t>
  </si>
  <si>
    <t>大字八代１００４１－７</t>
  </si>
  <si>
    <t>1000033748-000</t>
  </si>
  <si>
    <t>大字八代　山　下南４３</t>
  </si>
  <si>
    <t>大字八代１００４３</t>
  </si>
  <si>
    <t>1000033749-000</t>
  </si>
  <si>
    <t>大字八代　山　下南４３－２</t>
  </si>
  <si>
    <t>大字八代１００４３－２</t>
  </si>
  <si>
    <t>1000033750-000</t>
  </si>
  <si>
    <t>大字八代　山　下南４３－４</t>
  </si>
  <si>
    <t>大字八代１００４３－４</t>
  </si>
  <si>
    <t>1000033751-000</t>
  </si>
  <si>
    <t>大字八代　山　大楽寺１１３－６</t>
  </si>
  <si>
    <t>大字八代１０１１３－６</t>
  </si>
  <si>
    <t>1000033752-000</t>
  </si>
  <si>
    <t>大字八代　山　大平１７１－３</t>
  </si>
  <si>
    <t>大字八代１０１７１－３</t>
  </si>
  <si>
    <t>1000033753-000</t>
  </si>
  <si>
    <t>大字八代　山　大平１８３－２</t>
  </si>
  <si>
    <t>大字八代１０１８３－２</t>
  </si>
  <si>
    <t>1000033754-000</t>
  </si>
  <si>
    <t>大字八代　山　大平１８４－２</t>
  </si>
  <si>
    <t>大字八代１０１８４－２</t>
  </si>
  <si>
    <t>1000033755-000</t>
  </si>
  <si>
    <t>大字八代　山　大平１８５－３</t>
  </si>
  <si>
    <t>大字八代１０１８５－３</t>
  </si>
  <si>
    <t>1000033756-000</t>
  </si>
  <si>
    <t>大字八代　山　大平１８５－４</t>
  </si>
  <si>
    <t>大字八代１０１８５－４</t>
  </si>
  <si>
    <t>1000033757-000</t>
  </si>
  <si>
    <t>大字八代　山　大平１８５－５</t>
  </si>
  <si>
    <t>大字八代１０１８５－５</t>
  </si>
  <si>
    <t>1000033758-000</t>
  </si>
  <si>
    <t>大字八代　山　森脇４６１－２</t>
  </si>
  <si>
    <t>大字八代１０４６１－２</t>
  </si>
  <si>
    <t>1000033759-000</t>
  </si>
  <si>
    <t>大字八代　山　森脇４６２－２</t>
  </si>
  <si>
    <t>大字八代１０４６２－２</t>
  </si>
  <si>
    <t>1000033760-000</t>
  </si>
  <si>
    <t>大字八代　山　森脇４６４－２</t>
  </si>
  <si>
    <t>大字八代１０４６４－２</t>
  </si>
  <si>
    <t>1000033761-000</t>
  </si>
  <si>
    <t>大字八代　山　森ノ下４８０－３</t>
  </si>
  <si>
    <t>大字八代１０４８０－３</t>
  </si>
  <si>
    <t>1000033762-000</t>
  </si>
  <si>
    <t>大字八代　山　笹ヶ浴４９９－２</t>
  </si>
  <si>
    <t>大字八代１０４９９－２</t>
  </si>
  <si>
    <t>1000033763-000</t>
  </si>
  <si>
    <t>大字八代　山　松尾７０６－２</t>
  </si>
  <si>
    <t>大字八代１０７０６－２</t>
  </si>
  <si>
    <t>1000033764-000</t>
  </si>
  <si>
    <t>大字八代　山　神田７２８－２</t>
  </si>
  <si>
    <t>大字八代１０７２８－２</t>
  </si>
  <si>
    <t>1000033765-000</t>
  </si>
  <si>
    <t>大字八代　山　神田７３７－２</t>
  </si>
  <si>
    <t>大字八代１０７３７－２</t>
  </si>
  <si>
    <t>1000033766-000</t>
  </si>
  <si>
    <t>大字八代　山　今宮ヶ迫９１８－２</t>
  </si>
  <si>
    <t>大字八代１０９１８－２</t>
  </si>
  <si>
    <t>1000033767-000</t>
  </si>
  <si>
    <t>大字八代　山　深谷９６１－３</t>
  </si>
  <si>
    <t>大字八代１０９６１－３</t>
  </si>
  <si>
    <t>1000033768-000</t>
  </si>
  <si>
    <t>大字八代　山　大谷９６３－２</t>
  </si>
  <si>
    <t>大字八代１０９６３－２</t>
  </si>
  <si>
    <t>1000033769-000</t>
  </si>
  <si>
    <t>大字八代　山　大谷９６５－２</t>
  </si>
  <si>
    <t>大字八代１０９６５－２</t>
  </si>
  <si>
    <t>1000033770-000</t>
  </si>
  <si>
    <t>大字八代　山　大谷９６６－３</t>
  </si>
  <si>
    <t>大字八代１０９６６－３</t>
  </si>
  <si>
    <t>1000033771-000</t>
  </si>
  <si>
    <t>大字八代　山　大谷９６６－４</t>
  </si>
  <si>
    <t>大字八代１０９６６－４</t>
  </si>
  <si>
    <t>1000033772-000</t>
  </si>
  <si>
    <t>大字八代　山　大谷９６６－５</t>
  </si>
  <si>
    <t>大字八代１０９６６－５</t>
  </si>
  <si>
    <t>1000033773-000</t>
  </si>
  <si>
    <t>大字八代　山　大谷９６６－６</t>
  </si>
  <si>
    <t>大字八代１０９６６－６</t>
  </si>
  <si>
    <t>1000033774-000</t>
  </si>
  <si>
    <t>大字八代　山　大谷９６６－７</t>
  </si>
  <si>
    <t>大字八代１０９６６－７</t>
  </si>
  <si>
    <t>1000033775-000</t>
  </si>
  <si>
    <t>大字八代　山　大谷９６６－８</t>
  </si>
  <si>
    <t>大字八代１０９６６－８</t>
  </si>
  <si>
    <t>1000033776-000</t>
  </si>
  <si>
    <t>大字八代　山　上切塞１０３３－４</t>
  </si>
  <si>
    <t>大字八代１１０３３－４</t>
  </si>
  <si>
    <t>1000033777-000</t>
  </si>
  <si>
    <t>大字八代　山　門前１３８５－３</t>
  </si>
  <si>
    <t>大字八代１１３８５－３</t>
  </si>
  <si>
    <t>1000033778-000</t>
  </si>
  <si>
    <t>大字八代　山　門前１３９０－３</t>
  </si>
  <si>
    <t>大字八代１１３９０－３</t>
  </si>
  <si>
    <t>1000033779-000</t>
  </si>
  <si>
    <t>大字八代　山　六十歩１４２９－１</t>
  </si>
  <si>
    <t>大字八代１１４２９－１</t>
  </si>
  <si>
    <t>1000033780-000</t>
  </si>
  <si>
    <t>大字八代　山　六十歩１４３６－３</t>
  </si>
  <si>
    <t>大字八代１１４３６－３</t>
  </si>
  <si>
    <t>1000033781-000</t>
  </si>
  <si>
    <t>大字八代　山　六十歩１４３６－４</t>
  </si>
  <si>
    <t>大字八代１１４３６－４</t>
  </si>
  <si>
    <t>1000033782-000</t>
  </si>
  <si>
    <t>大字八代　山　休場１５３７－２</t>
  </si>
  <si>
    <t>大字八代１１５３７－２</t>
  </si>
  <si>
    <t>1000033783-000</t>
  </si>
  <si>
    <t>大字八代　山　下境目川１６３５－２</t>
  </si>
  <si>
    <t>大字八代１１６３５－２</t>
  </si>
  <si>
    <t>1000033784-000</t>
  </si>
  <si>
    <t>大字八代　山　罠袋１７０７</t>
  </si>
  <si>
    <t>大字八代１１７０７</t>
  </si>
  <si>
    <t>1000033785-000</t>
  </si>
  <si>
    <t>大字清尾　耕　大足６２－５</t>
  </si>
  <si>
    <t>大字清尾６２－５</t>
  </si>
  <si>
    <t>1000033786-000</t>
  </si>
  <si>
    <t>大字清尾　耕　大足６２－７</t>
  </si>
  <si>
    <t>大字清尾６２－７</t>
  </si>
  <si>
    <t>1000033787-000</t>
  </si>
  <si>
    <t>大字清尾　耕　天王７０－２</t>
  </si>
  <si>
    <t>大字清尾７０－２</t>
  </si>
  <si>
    <t>1000033788-000</t>
  </si>
  <si>
    <t>大字清尾　耕　はま松７７－４</t>
  </si>
  <si>
    <t>大字清尾７７－４</t>
  </si>
  <si>
    <t>1000033789-000</t>
  </si>
  <si>
    <t>大字清尾　耕　はま松７８－１</t>
  </si>
  <si>
    <t>大字清尾７８－１</t>
  </si>
  <si>
    <t>1000033790-000</t>
  </si>
  <si>
    <t>大字清尾　耕　はま松７８－２</t>
  </si>
  <si>
    <t>大字清尾７８－２</t>
  </si>
  <si>
    <t>1000033791-000</t>
  </si>
  <si>
    <t>大字清尾　耕　はま松７８－４</t>
  </si>
  <si>
    <t>大字清尾７８－４</t>
  </si>
  <si>
    <t>1000033792-000</t>
  </si>
  <si>
    <t>大字清尾　耕　はま松７８－５</t>
  </si>
  <si>
    <t>大字清尾７８－５</t>
  </si>
  <si>
    <t>1000033793-000</t>
  </si>
  <si>
    <t>大字清尾　耕　はま松７９－１</t>
  </si>
  <si>
    <t>大字清尾７９－１</t>
  </si>
  <si>
    <t>1000033794-000</t>
  </si>
  <si>
    <t>大字清尾　耕　はま松７９－３</t>
  </si>
  <si>
    <t>大字清尾７９－３</t>
  </si>
  <si>
    <t>1000033795-000</t>
  </si>
  <si>
    <t>大字清尾　耕　はま松８０－１</t>
  </si>
  <si>
    <t>大字清尾８０－１</t>
  </si>
  <si>
    <t>1000033796-000</t>
  </si>
  <si>
    <t>大字清尾　耕　はま松８０－３</t>
  </si>
  <si>
    <t>大字清尾８０－３</t>
  </si>
  <si>
    <t>1000033797-000</t>
  </si>
  <si>
    <t>大字清尾　耕　はま松８１－３</t>
  </si>
  <si>
    <t>大字清尾８１－３</t>
  </si>
  <si>
    <t>1000033798-000</t>
  </si>
  <si>
    <t>大字清尾　耕　はま松８１－４</t>
  </si>
  <si>
    <t>大字清尾８１－４</t>
  </si>
  <si>
    <t>1000033799-000</t>
  </si>
  <si>
    <t>大字清尾　耕　はま松８１－５</t>
  </si>
  <si>
    <t>大字清尾８１－５</t>
  </si>
  <si>
    <t>1000033800-000</t>
  </si>
  <si>
    <t>大字清尾　耕　はま松８１－６</t>
  </si>
  <si>
    <t>大字清尾８１－６</t>
  </si>
  <si>
    <t>1000033801-000</t>
  </si>
  <si>
    <t>大字清尾　耕　よし藤８６－３</t>
  </si>
  <si>
    <t>大字清尾８６－３</t>
  </si>
  <si>
    <t>1000033802-000</t>
  </si>
  <si>
    <t>大字清尾　耕　よし藤８７－３</t>
  </si>
  <si>
    <t>大字清尾８７－３</t>
  </si>
  <si>
    <t>1000033803-000</t>
  </si>
  <si>
    <t>大字清尾　耕　よし藤８７－４</t>
  </si>
  <si>
    <t>大字清尾８７－４</t>
  </si>
  <si>
    <t>1000033804-000</t>
  </si>
  <si>
    <t>大字清尾　耕　よし藤８９－２</t>
  </si>
  <si>
    <t>大字清尾８９－２</t>
  </si>
  <si>
    <t>1000033805-000</t>
  </si>
  <si>
    <t>大字清尾　耕　よし藤８９－３</t>
  </si>
  <si>
    <t>大字清尾８９－３</t>
  </si>
  <si>
    <t>1000033806-000</t>
  </si>
  <si>
    <t>大字清尾　耕　よし藤８９－４</t>
  </si>
  <si>
    <t>大字清尾８９－４</t>
  </si>
  <si>
    <t>1000033807-000</t>
  </si>
  <si>
    <t>大字清尾　耕　よし藤９３－４</t>
  </si>
  <si>
    <t>大字清尾９３－４</t>
  </si>
  <si>
    <t>1000033808-000</t>
  </si>
  <si>
    <t>大字清尾　耕　よし藤９４－８</t>
  </si>
  <si>
    <t>大字清尾９４－８</t>
  </si>
  <si>
    <t>1000033809-000</t>
  </si>
  <si>
    <t>大字清尾　耕　よし藤９４－９</t>
  </si>
  <si>
    <t>大字清尾９４－９</t>
  </si>
  <si>
    <t>1000033810-000</t>
  </si>
  <si>
    <t>大字清尾　耕　よし藤９４－１０</t>
  </si>
  <si>
    <t>大字清尾９４－１０</t>
  </si>
  <si>
    <t>1000033811-000</t>
  </si>
  <si>
    <t>大字清尾　耕　よし藤９４－１１</t>
  </si>
  <si>
    <t>大字清尾９４－１１</t>
  </si>
  <si>
    <t>1000033812-000</t>
  </si>
  <si>
    <t>大字清尾　耕　よし藤９４－１２</t>
  </si>
  <si>
    <t>大字清尾９４－１２</t>
  </si>
  <si>
    <t>1000033813-000</t>
  </si>
  <si>
    <t>大字清尾　耕　よし藤９４－１３</t>
  </si>
  <si>
    <t>大字清尾９４－１３</t>
  </si>
  <si>
    <t>1000033814-000</t>
  </si>
  <si>
    <t>大字清尾　耕　重ひろ９９－２</t>
  </si>
  <si>
    <t>大字清尾９９－２</t>
  </si>
  <si>
    <t>1000033815-000</t>
  </si>
  <si>
    <t>大字清尾　耕　重ひろ１１３－３</t>
  </si>
  <si>
    <t>大字清尾１１３－３</t>
  </si>
  <si>
    <t>1000033816-000</t>
  </si>
  <si>
    <t>大字清尾　耕　上楽万１９２－４</t>
  </si>
  <si>
    <t>大字清尾１９２－４</t>
  </si>
  <si>
    <t>1000033817-000</t>
  </si>
  <si>
    <t>大字清尾　耕　上楽万１９２－６</t>
  </si>
  <si>
    <t>大字清尾１９２－６</t>
  </si>
  <si>
    <t>1000033818-000</t>
  </si>
  <si>
    <t>大字清尾　耕　上楽万１９２－７</t>
  </si>
  <si>
    <t>大字清尾１９２－７</t>
  </si>
  <si>
    <t>1000033819-000</t>
  </si>
  <si>
    <t>大字清尾　耕　上楽万１９２－９</t>
  </si>
  <si>
    <t>大字清尾１９２－９</t>
  </si>
  <si>
    <t>1000033820-000</t>
  </si>
  <si>
    <t>大字清尾　耕　上楽万１９３－５</t>
  </si>
  <si>
    <t>大字清尾１９３－５</t>
  </si>
  <si>
    <t>1000033821-000</t>
  </si>
  <si>
    <t>大字清尾　耕　上楽万１９４－４</t>
  </si>
  <si>
    <t>大字清尾１９４－４</t>
  </si>
  <si>
    <t>1000033822-000</t>
  </si>
  <si>
    <t>大字清尾　耕　上楽万１９５－３</t>
  </si>
  <si>
    <t>大字清尾１９５－３</t>
  </si>
  <si>
    <t>1000033823-000</t>
  </si>
  <si>
    <t>大字清尾　耕　上楽万１９６－１</t>
  </si>
  <si>
    <t>大字清尾１９６－１</t>
  </si>
  <si>
    <t>1000033824-000</t>
  </si>
  <si>
    <t>大字清尾　耕　上楽万１９９－２</t>
  </si>
  <si>
    <t>大字清尾１９９－２</t>
  </si>
  <si>
    <t>1000033825-000</t>
  </si>
  <si>
    <t>大字清尾　耕　上楽万１９９－３</t>
  </si>
  <si>
    <t>大字清尾１９９－３</t>
  </si>
  <si>
    <t>1000033826-000</t>
  </si>
  <si>
    <t>大字清尾　耕　上楽万２００－２</t>
  </si>
  <si>
    <t>大字清尾２００－２</t>
  </si>
  <si>
    <t>1000033827-000</t>
  </si>
  <si>
    <t>大字清尾　耕　上楽万２００－３</t>
  </si>
  <si>
    <t>大字清尾２００－３</t>
  </si>
  <si>
    <t>1000033828-000</t>
  </si>
  <si>
    <t>大字清尾　耕　下楽万２６３－３</t>
  </si>
  <si>
    <t>大字清尾２６３－３</t>
  </si>
  <si>
    <t>1000033829-000</t>
  </si>
  <si>
    <t>大字清尾　耕　下楽万２６３－４</t>
  </si>
  <si>
    <t>大字清尾２６３－４</t>
  </si>
  <si>
    <t>1000033830-000</t>
  </si>
  <si>
    <t>大字清尾　耕　下楽万２６４－３</t>
  </si>
  <si>
    <t>大字清尾２６４－３</t>
  </si>
  <si>
    <t>1000033831-000</t>
  </si>
  <si>
    <t>大字清尾　耕　下楽万２６５－２</t>
  </si>
  <si>
    <t>大字清尾２６５－２</t>
  </si>
  <si>
    <t>1000033832-000</t>
  </si>
  <si>
    <t>大字清尾　耕　中道２７０－３</t>
  </si>
  <si>
    <t>大字清尾２７０－３</t>
  </si>
  <si>
    <t>1000033833-000</t>
  </si>
  <si>
    <t>大字清尾　耕　中道２７１－３</t>
  </si>
  <si>
    <t>大字清尾２７１－３</t>
  </si>
  <si>
    <t>1000033834-000</t>
  </si>
  <si>
    <t>大字清尾　耕　中道２７２－４</t>
  </si>
  <si>
    <t>大字清尾２７２－４</t>
  </si>
  <si>
    <t>1000033835-000</t>
  </si>
  <si>
    <t>大字清尾　耕　中道２７２－５</t>
  </si>
  <si>
    <t>大字清尾２７２－５</t>
  </si>
  <si>
    <t>1000033836-000</t>
  </si>
  <si>
    <t>大字清尾　耕　中道２７４－７</t>
  </si>
  <si>
    <t>大字清尾２７４－７</t>
  </si>
  <si>
    <t>1000033837-000</t>
  </si>
  <si>
    <t>大字清尾　耕　年旨２８５－４</t>
  </si>
  <si>
    <t>大字清尾２８５－４</t>
  </si>
  <si>
    <t>1000033838-000</t>
  </si>
  <si>
    <t>大字清尾　耕　年旨２８５－５</t>
  </si>
  <si>
    <t>大字清尾２８５－５</t>
  </si>
  <si>
    <t>1000033839-000</t>
  </si>
  <si>
    <t>大字清尾　耕　年旨２８７－４</t>
  </si>
  <si>
    <t>大字清尾２８７－４</t>
  </si>
  <si>
    <t>1000033840-000</t>
  </si>
  <si>
    <t>大字清尾　耕　年旨２８７－１３</t>
  </si>
  <si>
    <t>大字清尾２８７－１３</t>
  </si>
  <si>
    <t>1000033841-000</t>
  </si>
  <si>
    <t>大字清尾　耕　年旨２８７－１４</t>
  </si>
  <si>
    <t>大字清尾２８７－１４</t>
  </si>
  <si>
    <t>1000033842-000</t>
  </si>
  <si>
    <t>大字清尾　耕　年旨２８７－１５</t>
  </si>
  <si>
    <t>大字清尾２８７－１５</t>
  </si>
  <si>
    <t>1000033843-000</t>
  </si>
  <si>
    <t>大字清尾　耕　年旨２８７－１６</t>
  </si>
  <si>
    <t>大字清尾２８７－１６</t>
  </si>
  <si>
    <t>1000033844-000</t>
  </si>
  <si>
    <t>大字清尾　耕　年旨２８８－３</t>
  </si>
  <si>
    <t>大字清尾２８８－３</t>
  </si>
  <si>
    <t>1000033845-000</t>
  </si>
  <si>
    <t>大字清尾　耕　年旨２８９－４</t>
  </si>
  <si>
    <t>大字清尾２８９－４</t>
  </si>
  <si>
    <t>1000033846-000</t>
  </si>
  <si>
    <t>大字清尾　耕　年旨２８９－５</t>
  </si>
  <si>
    <t>大字清尾２８９－５</t>
  </si>
  <si>
    <t>1000033847-000</t>
  </si>
  <si>
    <t>大字清尾　耕　年旨２９０－４</t>
  </si>
  <si>
    <t>大字清尾２９０－４</t>
  </si>
  <si>
    <t>1000033848-000</t>
  </si>
  <si>
    <t>大字清尾　耕　年旨２９０－５</t>
  </si>
  <si>
    <t>大字清尾２９０－５</t>
  </si>
  <si>
    <t>1000033849-000</t>
  </si>
  <si>
    <t>大字清尾　耕　年旨２９１－２</t>
  </si>
  <si>
    <t>大字清尾２９１－２</t>
  </si>
  <si>
    <t>1000033850-000</t>
  </si>
  <si>
    <t>大字清尾　耕　年旨２９１－３</t>
  </si>
  <si>
    <t>大字清尾２９１－３</t>
  </si>
  <si>
    <t>1000033851-000</t>
  </si>
  <si>
    <t>大字清尾　耕　年旨２９１－４</t>
  </si>
  <si>
    <t>大字清尾２９１－４</t>
  </si>
  <si>
    <t>1000033852-000</t>
  </si>
  <si>
    <t>大字清尾　耕　年旨２９１－５</t>
  </si>
  <si>
    <t>大字清尾２９１－５</t>
  </si>
  <si>
    <t>1000033853-000</t>
  </si>
  <si>
    <t>大字清尾　耕　年旨２９２－３</t>
  </si>
  <si>
    <t>大字清尾２９２－３</t>
  </si>
  <si>
    <t>1000033854-000</t>
  </si>
  <si>
    <t>大字清尾　耕　年旨２９２－５</t>
  </si>
  <si>
    <t>大字清尾２９２－５</t>
  </si>
  <si>
    <t>1000033855-000</t>
  </si>
  <si>
    <t>大字清尾　耕　年旨２９２－６</t>
  </si>
  <si>
    <t>大字清尾２９２－６</t>
  </si>
  <si>
    <t>1000033856-000</t>
  </si>
  <si>
    <t>大字清尾　耕　三藏院３２３－３</t>
  </si>
  <si>
    <t>大字清尾３２３－３</t>
  </si>
  <si>
    <t>1000033857-000</t>
  </si>
  <si>
    <t>大字清尾　耕　三藏院３２３－６</t>
  </si>
  <si>
    <t>大字清尾３２３－６</t>
  </si>
  <si>
    <t>1000033858-000</t>
  </si>
  <si>
    <t>大字清尾　耕　三藏院３２９－２</t>
  </si>
  <si>
    <t>大字清尾３２９－２</t>
  </si>
  <si>
    <t>1000033859-000</t>
  </si>
  <si>
    <t>大字清尾　耕　三藏院３３０－６</t>
  </si>
  <si>
    <t>大字清尾３３０－６</t>
  </si>
  <si>
    <t>1000033860-000</t>
  </si>
  <si>
    <t>大字清尾　耕　三藏院３３１－３</t>
  </si>
  <si>
    <t>大字清尾３３１－３</t>
  </si>
  <si>
    <t>1000033861-000</t>
  </si>
  <si>
    <t>大字清尾　耕　新宮３３５－２</t>
  </si>
  <si>
    <t>大字清尾３３５－２</t>
  </si>
  <si>
    <t>1000033862-000</t>
  </si>
  <si>
    <t>大字清尾　耕　新宮３３９－２</t>
  </si>
  <si>
    <t>大字清尾３３９－２</t>
  </si>
  <si>
    <t>1000033863-000</t>
  </si>
  <si>
    <t>大字清尾　耕　新宮３４１－２</t>
  </si>
  <si>
    <t>大字清尾３４１－２</t>
  </si>
  <si>
    <t>1000033864-000</t>
  </si>
  <si>
    <t>大字清尾　耕　新宮３４２－２</t>
  </si>
  <si>
    <t>大字清尾３４２－２</t>
  </si>
  <si>
    <t>1000033865-000</t>
  </si>
  <si>
    <t>大字清尾　耕　新宮３４２－３</t>
  </si>
  <si>
    <t>大字清尾３４２－３</t>
  </si>
  <si>
    <t>1000033866-000</t>
  </si>
  <si>
    <t>大字清尾　耕　新宮３４３－２</t>
  </si>
  <si>
    <t>大字清尾３４３－２</t>
  </si>
  <si>
    <t>1000033867-000</t>
  </si>
  <si>
    <t>大字清尾　耕　新宮３４３－４</t>
  </si>
  <si>
    <t>大字清尾３４３－４</t>
  </si>
  <si>
    <t>1000033868-000</t>
  </si>
  <si>
    <t>大字清尾　耕　上猿田３９５－２</t>
  </si>
  <si>
    <t>大字清尾３９５－２</t>
  </si>
  <si>
    <t>1000033869-000</t>
  </si>
  <si>
    <t>大字清尾　耕　上猿田３９６－３</t>
  </si>
  <si>
    <t>大字清尾３９６－３</t>
  </si>
  <si>
    <t>1000033870-000</t>
  </si>
  <si>
    <t>大字清尾　耕　上猿田３９６－４</t>
  </si>
  <si>
    <t>大字清尾３９６－４</t>
  </si>
  <si>
    <t>1000033871-000</t>
  </si>
  <si>
    <t>大字清尾　耕　上猿田３９７－３</t>
  </si>
  <si>
    <t>大字清尾３９７－３</t>
  </si>
  <si>
    <t>1000033872-000</t>
  </si>
  <si>
    <t>大字清尾　耕　上猿田３９７－４</t>
  </si>
  <si>
    <t>大字清尾３９７－４</t>
  </si>
  <si>
    <t>1000033873-000</t>
  </si>
  <si>
    <t>大字清尾　耕　上猿田３９７－１０</t>
  </si>
  <si>
    <t>大字清尾３９７－１０</t>
  </si>
  <si>
    <t>1000033874-000</t>
  </si>
  <si>
    <t>大字清尾　耕　下猿田３９９－２</t>
  </si>
  <si>
    <t>大字清尾３９９－２</t>
  </si>
  <si>
    <t>1000033875-000</t>
  </si>
  <si>
    <t>大字清尾　耕　下猿田４０４－２</t>
  </si>
  <si>
    <t>大字清尾４０４－２</t>
  </si>
  <si>
    <t>1000033876-000</t>
  </si>
  <si>
    <t>大字清尾　耕　下猿田４０５－２</t>
  </si>
  <si>
    <t>大字清尾４０５－２</t>
  </si>
  <si>
    <t>1000033877-000</t>
  </si>
  <si>
    <t>大字清尾　耕　下猿田４０６－２</t>
  </si>
  <si>
    <t>大字清尾４０６－２</t>
  </si>
  <si>
    <t>1000033878-000</t>
  </si>
  <si>
    <t>大字清尾　耕　中五郎丸４２５－３</t>
  </si>
  <si>
    <t>大字清尾４２５－３</t>
  </si>
  <si>
    <t>1000033879-000</t>
  </si>
  <si>
    <t>大字清尾　耕　中五郎丸４２５－４</t>
  </si>
  <si>
    <t>大字清尾４２５－４</t>
  </si>
  <si>
    <t>1000033880-000</t>
  </si>
  <si>
    <t>大字清尾　耕　中五郎丸４２６－２</t>
  </si>
  <si>
    <t>大字清尾４２６－２</t>
  </si>
  <si>
    <t>1000033881-000</t>
  </si>
  <si>
    <t>大字清尾　耕　中五郎丸４２７－２</t>
  </si>
  <si>
    <t>大字清尾４２７－２</t>
  </si>
  <si>
    <t>1000033882-000</t>
  </si>
  <si>
    <t>大字清尾　耕　中五郎丸４３０－３</t>
  </si>
  <si>
    <t>大字清尾４３０－３</t>
  </si>
  <si>
    <t>1000033883-000</t>
  </si>
  <si>
    <t>大字清尾　耕　下徳長４３５－２</t>
  </si>
  <si>
    <t>大字清尾４３５－２</t>
  </si>
  <si>
    <t>1000033884-000</t>
  </si>
  <si>
    <t>大字清尾　耕　下徳長４３６－３</t>
  </si>
  <si>
    <t>大字清尾４３６－３</t>
  </si>
  <si>
    <t>1000033885-000</t>
  </si>
  <si>
    <t>大字清尾　耕　下徳長４３６－４</t>
  </si>
  <si>
    <t>大字清尾４３６－４</t>
  </si>
  <si>
    <t>1000033886-000</t>
  </si>
  <si>
    <t>大字清尾　耕　下徳長４３６－２１</t>
  </si>
  <si>
    <t>大字清尾４３６－２１</t>
  </si>
  <si>
    <t>1000033887-000</t>
  </si>
  <si>
    <t>大字清尾　耕　下徳長４３６－２２</t>
  </si>
  <si>
    <t>大字清尾４３６－２２</t>
  </si>
  <si>
    <t>1000033888-000</t>
  </si>
  <si>
    <t>大字清尾　耕　下徳長４３６－２３</t>
  </si>
  <si>
    <t>大字清尾４３６－２３</t>
  </si>
  <si>
    <t>1000033889-000</t>
  </si>
  <si>
    <t>大字清尾　耕　下徳長４３６－２４</t>
  </si>
  <si>
    <t>大字清尾４３６－２４</t>
  </si>
  <si>
    <t>1000033890-000</t>
  </si>
  <si>
    <t>大字清尾　耕　下徳長４３６－２５</t>
  </si>
  <si>
    <t>大字清尾４３６－２５</t>
  </si>
  <si>
    <t>1000033891-000</t>
  </si>
  <si>
    <t>大字清尾　耕　下徳長４３６－２６</t>
  </si>
  <si>
    <t>大字清尾４３６－２６</t>
  </si>
  <si>
    <t>1000033892-000</t>
  </si>
  <si>
    <t>大字清尾　耕　下徳長４３６－２７</t>
  </si>
  <si>
    <t>大字清尾４３６－２７</t>
  </si>
  <si>
    <t>1000033893-000</t>
  </si>
  <si>
    <t>大字清尾　耕　下徳長４３６－２８</t>
  </si>
  <si>
    <t>大字清尾４３６－２８</t>
  </si>
  <si>
    <t>1000033894-000</t>
  </si>
  <si>
    <t>大字清尾　耕　下徳長４４３－２</t>
  </si>
  <si>
    <t>大字清尾４４３－２</t>
  </si>
  <si>
    <t>1000033895-000</t>
  </si>
  <si>
    <t>大字清尾　耕　下徳長４４４－２</t>
  </si>
  <si>
    <t>大字清尾４４４－２</t>
  </si>
  <si>
    <t>1000033896-000</t>
  </si>
  <si>
    <t>大字清尾　耕　下徳長４４４－３</t>
  </si>
  <si>
    <t>大字清尾４４４－３</t>
  </si>
  <si>
    <t>1000033897-000</t>
  </si>
  <si>
    <t>大字清尾　耕　下徳長４４５－３</t>
  </si>
  <si>
    <t>大字清尾４４５－３</t>
  </si>
  <si>
    <t>1000033898-000</t>
  </si>
  <si>
    <t>大字清尾　耕　下徳長４４５－４</t>
  </si>
  <si>
    <t>大字清尾４４５－４</t>
  </si>
  <si>
    <t>1000033899-000</t>
  </si>
  <si>
    <t>大字清尾　耕　下徳長４４９－２</t>
  </si>
  <si>
    <t>大字清尾４４９－２</t>
  </si>
  <si>
    <t>1000033900-000</t>
  </si>
  <si>
    <t>大字清尾　耕　下徳長４４９－５</t>
  </si>
  <si>
    <t>大字清尾４４９－５</t>
  </si>
  <si>
    <t>1000033901-000</t>
  </si>
  <si>
    <t>大字清尾　耕　下片山４９０－２</t>
  </si>
  <si>
    <t>大字清尾４９０－２</t>
  </si>
  <si>
    <t>1000033902-000</t>
  </si>
  <si>
    <t>大字清尾　耕　下片山４９０－３</t>
  </si>
  <si>
    <t>大字清尾４９０－３</t>
  </si>
  <si>
    <t>1000033903-000</t>
  </si>
  <si>
    <t>大字清尾　耕　下片山４９０－４</t>
  </si>
  <si>
    <t>大字清尾４９０－４</t>
  </si>
  <si>
    <t>1000033904-000</t>
  </si>
  <si>
    <t>大字清尾　耕　下河原４９８－２</t>
  </si>
  <si>
    <t>大字清尾４９８－２</t>
  </si>
  <si>
    <t>1000033905-000</t>
  </si>
  <si>
    <t>大字清尾　耕　下河原４９８－３</t>
  </si>
  <si>
    <t>大字清尾４９８－３</t>
  </si>
  <si>
    <t>1000033906-000</t>
  </si>
  <si>
    <t>大字清尾　耕　下河原４９９－２</t>
  </si>
  <si>
    <t>大字清尾４９９－２</t>
  </si>
  <si>
    <t>1000033907-000</t>
  </si>
  <si>
    <t>大字清尾　耕　下河原４９９－３</t>
  </si>
  <si>
    <t>大字清尾４９９－３</t>
  </si>
  <si>
    <t>1000033908-000</t>
  </si>
  <si>
    <t>大字清尾　耕　下河原５００－２</t>
  </si>
  <si>
    <t>大字清尾５００－２</t>
  </si>
  <si>
    <t>1000033909-000</t>
  </si>
  <si>
    <t>大字清尾　耕　下河原５００－３</t>
  </si>
  <si>
    <t>大字清尾５００－３</t>
  </si>
  <si>
    <t>1000033910-000</t>
  </si>
  <si>
    <t>大字清尾　耕　下河原５０２－２</t>
  </si>
  <si>
    <t>大字清尾５０２－２</t>
  </si>
  <si>
    <t>1000033911-000</t>
  </si>
  <si>
    <t>大字清尾　耕　下河原５０２－３</t>
  </si>
  <si>
    <t>大字清尾５０２－３</t>
  </si>
  <si>
    <t>1000033912-000</t>
  </si>
  <si>
    <t>大字清尾　耕　下河原５０５－２</t>
  </si>
  <si>
    <t>大字清尾５０５－２</t>
  </si>
  <si>
    <t>1000033913-000</t>
  </si>
  <si>
    <t>大字清尾　耕　下河原５０５－３</t>
  </si>
  <si>
    <t>大字清尾５０５－３</t>
  </si>
  <si>
    <t>1000033914-000</t>
  </si>
  <si>
    <t>大字清尾　耕　下河原５０６－１</t>
  </si>
  <si>
    <t>大字清尾５０６－１</t>
  </si>
  <si>
    <t>1000033915-000</t>
  </si>
  <si>
    <t>大字清尾　耕　下河原５０６－２</t>
  </si>
  <si>
    <t>大字清尾５０６－２</t>
  </si>
  <si>
    <t>1000033916-000</t>
  </si>
  <si>
    <t>大字清尾　耕　下河原５０６－３</t>
  </si>
  <si>
    <t>大字清尾５０６－３</t>
  </si>
  <si>
    <t>1000033917-000</t>
  </si>
  <si>
    <t>大字清尾　耕　下河原５０６－４</t>
  </si>
  <si>
    <t>大字清尾５０６－４</t>
  </si>
  <si>
    <t>1000033918-000</t>
  </si>
  <si>
    <t>大字清尾　耕　下河原５０７－２</t>
  </si>
  <si>
    <t>大字清尾５０７－２</t>
  </si>
  <si>
    <t>1000033919-000</t>
  </si>
  <si>
    <t>大字清尾　耕　下河原５０７－３</t>
  </si>
  <si>
    <t>大字清尾５０７－３</t>
  </si>
  <si>
    <t>1000033920-000</t>
  </si>
  <si>
    <t>大字清尾　耕　下河原５０７－４</t>
  </si>
  <si>
    <t>大字清尾５０７－４</t>
  </si>
  <si>
    <t>1000033921-000</t>
  </si>
  <si>
    <t>大字清尾　耕　下河原５０８－２</t>
  </si>
  <si>
    <t>大字清尾５０８－２</t>
  </si>
  <si>
    <t>1000033922-000</t>
  </si>
  <si>
    <t>大字清尾　耕　下河原５０９－２</t>
  </si>
  <si>
    <t>大字清尾５０９－２</t>
  </si>
  <si>
    <t>1000033923-000</t>
  </si>
  <si>
    <t>大字清尾　耕　下六田５１１－２</t>
  </si>
  <si>
    <t>大字清尾５１１－２</t>
  </si>
  <si>
    <t>1000033924-000</t>
  </si>
  <si>
    <t>大字清尾　耕　下六田５１５－２</t>
  </si>
  <si>
    <t>大字清尾５１５－２</t>
  </si>
  <si>
    <t>1000033925-000</t>
  </si>
  <si>
    <t>大字清尾　耕　下六田５１６－２</t>
  </si>
  <si>
    <t>大字清尾５１６－２</t>
  </si>
  <si>
    <t>1000033926-000</t>
  </si>
  <si>
    <t>大字清尾　耕　下六田５１７－２</t>
  </si>
  <si>
    <t>大字清尾５１７－２</t>
  </si>
  <si>
    <t>1000033927-000</t>
  </si>
  <si>
    <t>大字清尾　耕　下六田５１８－３</t>
  </si>
  <si>
    <t>大字清尾５１８－３</t>
  </si>
  <si>
    <t>1000033928-000</t>
  </si>
  <si>
    <t>大字清尾　耕　下六田５２０－２</t>
  </si>
  <si>
    <t>大字清尾５２０－２</t>
  </si>
  <si>
    <t>1000033929-000</t>
  </si>
  <si>
    <t>大字清尾　耕　下六田５２１－２</t>
  </si>
  <si>
    <t>大字清尾５２１－２</t>
  </si>
  <si>
    <t>1000033930-000</t>
  </si>
  <si>
    <t>大字清尾　耕　下六田５２２－３</t>
  </si>
  <si>
    <t>大字清尾５２２－３</t>
  </si>
  <si>
    <t>1000033931-000</t>
  </si>
  <si>
    <t>大字清尾　耕　下六田５２２－５</t>
  </si>
  <si>
    <t>大字清尾５２２－５</t>
  </si>
  <si>
    <t>1000033932-000</t>
  </si>
  <si>
    <t>大字清尾　耕　下大迫５２３－２</t>
  </si>
  <si>
    <t>大字清尾５２３－２</t>
  </si>
  <si>
    <t>1000033933-000</t>
  </si>
  <si>
    <t>大字清尾　耕　下大迫５２４－３</t>
  </si>
  <si>
    <t>大字清尾５２４－３</t>
  </si>
  <si>
    <t>1000033934-000</t>
  </si>
  <si>
    <t>大字清尾　耕　下大迫５２５－２</t>
  </si>
  <si>
    <t>大字清尾５２５－２</t>
  </si>
  <si>
    <t>1000033935-000</t>
  </si>
  <si>
    <t>大字清尾　耕　下大迫５３２－２</t>
  </si>
  <si>
    <t>大字清尾５３２－２</t>
  </si>
  <si>
    <t>1000033936-000</t>
  </si>
  <si>
    <t>大字清尾　耕　下大迫５３３－３</t>
  </si>
  <si>
    <t>大字清尾５３３－３</t>
  </si>
  <si>
    <t>1000033937-000</t>
  </si>
  <si>
    <t>大字清尾　耕　下大迫５３３－４</t>
  </si>
  <si>
    <t>大字清尾５３３－４</t>
  </si>
  <si>
    <t>1000033938-000</t>
  </si>
  <si>
    <t>大字清尾　耕　下大迫５３３－５</t>
  </si>
  <si>
    <t>大字清尾５３３－５</t>
  </si>
  <si>
    <t>1000033939-000</t>
  </si>
  <si>
    <t>大字清尾　耕　下大迫５３４－２</t>
  </si>
  <si>
    <t>大字清尾５３４－２</t>
  </si>
  <si>
    <t>1000033940-000</t>
  </si>
  <si>
    <t>大字清尾　耕　上大迫５４０－２</t>
  </si>
  <si>
    <t>大字清尾５４０－２</t>
  </si>
  <si>
    <t>1000033941-000</t>
  </si>
  <si>
    <t>大字清尾　耕　上大迫５４１－２</t>
  </si>
  <si>
    <t>大字清尾５４１－２</t>
  </si>
  <si>
    <t>1000033942-000</t>
  </si>
  <si>
    <t>大字清尾　耕　上大迫５４８－２</t>
  </si>
  <si>
    <t>大字清尾５４８－２</t>
  </si>
  <si>
    <t>1000033943-000</t>
  </si>
  <si>
    <t>大字清尾　耕　中大迫５４９－２</t>
  </si>
  <si>
    <t>大字清尾５４９－２</t>
  </si>
  <si>
    <t>1000033944-000</t>
  </si>
  <si>
    <t>大字清尾　耕　中大迫５５０－２</t>
  </si>
  <si>
    <t>大字清尾５５０－２</t>
  </si>
  <si>
    <t>1000033945-000</t>
  </si>
  <si>
    <t>大字清尾　耕　中大迫５５３－２</t>
  </si>
  <si>
    <t>大字清尾５５３－２</t>
  </si>
  <si>
    <t>1000033946-000</t>
  </si>
  <si>
    <t>大字清尾　耕　中大迫５５４</t>
  </si>
  <si>
    <t>大字清尾５５４</t>
  </si>
  <si>
    <t>1000033947-000</t>
  </si>
  <si>
    <t>大字清尾　耕　中大迫５５５－２</t>
  </si>
  <si>
    <t>大字清尾５５５－２</t>
  </si>
  <si>
    <t>1000033948-000</t>
  </si>
  <si>
    <t>大字清尾　耕　中大迫５５７－２</t>
  </si>
  <si>
    <t>大字清尾５５７－２</t>
  </si>
  <si>
    <t>1000033949-000</t>
  </si>
  <si>
    <t>大字清尾　耕　中大迫５５９－２</t>
  </si>
  <si>
    <t>大字清尾５５９－２</t>
  </si>
  <si>
    <t>1000033950-000</t>
  </si>
  <si>
    <t>大字清尾　耕　喜十郎６２７－１</t>
  </si>
  <si>
    <t>大字清尾６２７－１</t>
  </si>
  <si>
    <t>1000033951-000</t>
  </si>
  <si>
    <t>大字清尾　耕　喜十郎６２７－２</t>
  </si>
  <si>
    <t>大字清尾６２７－２</t>
  </si>
  <si>
    <t>1000033952-000</t>
  </si>
  <si>
    <t>大字清尾　耕　喜十郎６２７－３</t>
  </si>
  <si>
    <t>大字清尾６２７－３</t>
  </si>
  <si>
    <t>1000033953-000</t>
  </si>
  <si>
    <t>大字清尾　耕　喜十郎６２７－４</t>
  </si>
  <si>
    <t>大字清尾６２７－４</t>
  </si>
  <si>
    <t>1000033954-000</t>
  </si>
  <si>
    <t>大字清尾　耕　喜十郎６２８－２</t>
  </si>
  <si>
    <t>大字清尾６２８－２</t>
  </si>
  <si>
    <t>1000033955-000</t>
  </si>
  <si>
    <t>大字清尾　耕　喜十郎６２８－３</t>
  </si>
  <si>
    <t>大字清尾６２８－３</t>
  </si>
  <si>
    <t>1000033956-000</t>
  </si>
  <si>
    <t>大字清尾　耕　喜十郎６２９－２</t>
  </si>
  <si>
    <t>大字清尾６２９－２</t>
  </si>
  <si>
    <t>1000033957-000</t>
  </si>
  <si>
    <t>大字清尾　耕　喜十郎６３０－２</t>
  </si>
  <si>
    <t>大字清尾６３０－２</t>
  </si>
  <si>
    <t>1000033958-000</t>
  </si>
  <si>
    <t>大字清尾　耕　喜十郎６３０－３</t>
  </si>
  <si>
    <t>大字清尾６３０－３</t>
  </si>
  <si>
    <t>1000033959-000</t>
  </si>
  <si>
    <t>大字清尾　耕　喜十郎６３１－２</t>
  </si>
  <si>
    <t>大字清尾６３１－２</t>
  </si>
  <si>
    <t>1000033960-000</t>
  </si>
  <si>
    <t>大字清尾　耕　喜十郎６３２－２</t>
  </si>
  <si>
    <t>大字清尾６３２－２</t>
  </si>
  <si>
    <t>1000033961-000</t>
  </si>
  <si>
    <t>大字清尾　耕　喜十郎６３２－３</t>
  </si>
  <si>
    <t>大字清尾６３２－３</t>
  </si>
  <si>
    <t>1000033962-000</t>
  </si>
  <si>
    <t>大字清尾　耕　喜十郎６３２－５</t>
  </si>
  <si>
    <t>大字清尾６３２－５</t>
  </si>
  <si>
    <t>1000033963-000</t>
  </si>
  <si>
    <t>大字清尾　耕　喜十郎６３２－６</t>
  </si>
  <si>
    <t>大字清尾６３２－６</t>
  </si>
  <si>
    <t>1000033964-000</t>
  </si>
  <si>
    <t>大字清尾　耕　喜十郎６３３－１</t>
  </si>
  <si>
    <t>大字清尾６３３－１</t>
  </si>
  <si>
    <t>1000033965-000</t>
  </si>
  <si>
    <t>大字清尾　耕　喜十郎６３３－２</t>
  </si>
  <si>
    <t>大字清尾６３３－２</t>
  </si>
  <si>
    <t>1000033966-000</t>
  </si>
  <si>
    <t>大字清尾　耕　喜十郎６３４－３</t>
  </si>
  <si>
    <t>大字清尾６３４－３</t>
  </si>
  <si>
    <t>1000033967-000</t>
  </si>
  <si>
    <t>大字清尾　耕　喜十郎６３４－４</t>
  </si>
  <si>
    <t>大字清尾６３４－４</t>
  </si>
  <si>
    <t>1000033968-000</t>
  </si>
  <si>
    <t>大字清尾　耕　喜十郎６４０－３</t>
  </si>
  <si>
    <t>大字清尾６４０－３</t>
  </si>
  <si>
    <t>1000033969-000</t>
  </si>
  <si>
    <t>大字清尾　耕　上六田６４２－３</t>
  </si>
  <si>
    <t>大字清尾６４２－３</t>
  </si>
  <si>
    <t>1000033970-000</t>
  </si>
  <si>
    <t>大字清尾　耕　上六田６４６－２</t>
  </si>
  <si>
    <t>大字清尾６４６－２</t>
  </si>
  <si>
    <t>1000033971-000</t>
  </si>
  <si>
    <t>大字清尾　耕　上六田６４６－３</t>
  </si>
  <si>
    <t>大字清尾６４６－３</t>
  </si>
  <si>
    <t>1000033972-000</t>
  </si>
  <si>
    <t>大字清尾　耕　上六田６４７－２</t>
  </si>
  <si>
    <t>大字清尾６４７－２</t>
  </si>
  <si>
    <t>1000033973-000</t>
  </si>
  <si>
    <t>大字清尾　耕　上六田６４８－２</t>
  </si>
  <si>
    <t>大字清尾６４８－２</t>
  </si>
  <si>
    <t>1000033974-000</t>
  </si>
  <si>
    <t>大字清尾　耕　上六田６５０－２</t>
  </si>
  <si>
    <t>大字清尾６５０－２</t>
  </si>
  <si>
    <t>1000033975-000</t>
  </si>
  <si>
    <t>大字清尾　耕　上六田６５１－２</t>
  </si>
  <si>
    <t>大字清尾６５１－２</t>
  </si>
  <si>
    <t>1000033976-000</t>
  </si>
  <si>
    <t>大字清尾　耕　上六田６５２－４</t>
  </si>
  <si>
    <t>大字清尾６５２－４</t>
  </si>
  <si>
    <t>1000033977-000</t>
  </si>
  <si>
    <t>大字清尾　耕　上六田６５３－５</t>
  </si>
  <si>
    <t>大字清尾６５３－５</t>
  </si>
  <si>
    <t>1000033978-000</t>
  </si>
  <si>
    <t>大字清尾　耕　上六田６５４－２</t>
  </si>
  <si>
    <t>大字清尾６５４－２</t>
  </si>
  <si>
    <t>1000033979-000</t>
  </si>
  <si>
    <t>大字清尾　耕　下紙屋６５５－２</t>
  </si>
  <si>
    <t>大字清尾６５５－２</t>
  </si>
  <si>
    <t>1000033980-000</t>
  </si>
  <si>
    <t>大字清尾　耕　下紙屋６５５－３</t>
  </si>
  <si>
    <t>大字清尾６５５－３</t>
  </si>
  <si>
    <t>1000033981-000</t>
  </si>
  <si>
    <t>大字清尾　耕　下紙屋６５５－５</t>
  </si>
  <si>
    <t>大字清尾６５５－５</t>
  </si>
  <si>
    <t>1000033982-000</t>
  </si>
  <si>
    <t>大字清尾　耕　下紙屋６５５－６</t>
  </si>
  <si>
    <t>大字清尾６５５－６</t>
  </si>
  <si>
    <t>1000033983-000</t>
  </si>
  <si>
    <t>大字清尾　耕　下紙屋６５６－２</t>
  </si>
  <si>
    <t>大字清尾６５６－２</t>
  </si>
  <si>
    <t>1000033984-000</t>
  </si>
  <si>
    <t>大字清尾　耕　下紙屋６５７－２</t>
  </si>
  <si>
    <t>大字清尾６５７－２</t>
  </si>
  <si>
    <t>1000033985-000</t>
  </si>
  <si>
    <t>大字清尾　耕　下紙屋６５８－４</t>
  </si>
  <si>
    <t>大字清尾６５８－４</t>
  </si>
  <si>
    <t>1000033986-000</t>
  </si>
  <si>
    <t>大字清尾　耕　下紙屋６５９－６</t>
  </si>
  <si>
    <t>大字清尾６５９－６</t>
  </si>
  <si>
    <t>1000033987-000</t>
  </si>
  <si>
    <t>大字清尾　耕　下紙屋６６１－４</t>
  </si>
  <si>
    <t>大字清尾６６１－４</t>
  </si>
  <si>
    <t>1000033988-000</t>
  </si>
  <si>
    <t>大字清尾　耕　下紙屋６６２－８</t>
  </si>
  <si>
    <t>大字清尾６６２－８</t>
  </si>
  <si>
    <t>1000033989-000</t>
  </si>
  <si>
    <t>大字清尾　耕　下紙屋６６２－９</t>
  </si>
  <si>
    <t>大字清尾６６２－９</t>
  </si>
  <si>
    <t>1000033990-000</t>
  </si>
  <si>
    <t>大字清尾　耕　下紙屋６６２－１０</t>
  </si>
  <si>
    <t>大字清尾６６２－１０</t>
  </si>
  <si>
    <t>1000033991-000</t>
  </si>
  <si>
    <t>大字清尾　耕　上紙屋６８７－２</t>
  </si>
  <si>
    <t>大字清尾６８７－２</t>
  </si>
  <si>
    <t>1000033992-000</t>
  </si>
  <si>
    <t>大字清尾　耕　上紙屋６８７－３</t>
  </si>
  <si>
    <t>大字清尾６８７－３</t>
  </si>
  <si>
    <t>1000033993-000</t>
  </si>
  <si>
    <t>大字清尾　耕　上紙屋６８８－５</t>
  </si>
  <si>
    <t>大字清尾６８８－５</t>
  </si>
  <si>
    <t>1000033994-000</t>
  </si>
  <si>
    <t>大字清尾　耕　上紙屋６８８－６</t>
  </si>
  <si>
    <t>大字清尾６８８－６</t>
  </si>
  <si>
    <t>1000033995-000</t>
  </si>
  <si>
    <t>大字清尾　耕　上紙屋６８９－４</t>
  </si>
  <si>
    <t>大字清尾６８９－４</t>
  </si>
  <si>
    <t>1000033996-000</t>
  </si>
  <si>
    <t>大字清尾　耕　上紙屋６９０－４</t>
  </si>
  <si>
    <t>大字清尾６９０－４</t>
  </si>
  <si>
    <t>1000033997-000</t>
  </si>
  <si>
    <t>大字清尾　耕　上紙屋６９０－５</t>
  </si>
  <si>
    <t>大字清尾６９０－５</t>
  </si>
  <si>
    <t>1000033998-000</t>
  </si>
  <si>
    <t>大字清尾　耕　田中田６９１－３</t>
  </si>
  <si>
    <t>大字清尾６９１－３</t>
  </si>
  <si>
    <t>1000033999-000</t>
  </si>
  <si>
    <t>大字清尾　耕　田中田６９１－４</t>
  </si>
  <si>
    <t>大字清尾６９１－４</t>
  </si>
  <si>
    <t>1000034000-000</t>
  </si>
  <si>
    <t>大字清尾　耕　田中田６９１－５</t>
  </si>
  <si>
    <t>大字清尾６９１－５</t>
  </si>
  <si>
    <t>1000034001-000</t>
  </si>
  <si>
    <t>大字清尾　耕　田中田６９２－２</t>
  </si>
  <si>
    <t>大字清尾６９２－２</t>
  </si>
  <si>
    <t>1000034002-000</t>
  </si>
  <si>
    <t>大字清尾　耕　田中田６９３－３</t>
  </si>
  <si>
    <t>大字清尾６９３－３</t>
  </si>
  <si>
    <t>1000034003-000</t>
  </si>
  <si>
    <t>大字清尾　耕　田中田６９４－４</t>
  </si>
  <si>
    <t>大字清尾６９４－４</t>
  </si>
  <si>
    <t>1000034004-000</t>
  </si>
  <si>
    <t>大字清尾　耕　田中田６９９－２</t>
  </si>
  <si>
    <t>大字清尾６９９－２</t>
  </si>
  <si>
    <t>1000034005-000</t>
  </si>
  <si>
    <t>大字清尾　耕　田中田７００－２</t>
  </si>
  <si>
    <t>大字清尾７００－２</t>
  </si>
  <si>
    <t>1000034006-000</t>
  </si>
  <si>
    <t>大字清尾　耕　田中田７０１－３</t>
  </si>
  <si>
    <t>大字清尾７０１－３</t>
  </si>
  <si>
    <t>1000034007-000</t>
  </si>
  <si>
    <t>大字清尾　耕　田中田７０２－３</t>
  </si>
  <si>
    <t>大字清尾７０２－３</t>
  </si>
  <si>
    <t>1000034008-000</t>
  </si>
  <si>
    <t>大字清尾　耕　田中田７０２－４</t>
  </si>
  <si>
    <t>大字清尾７０２－４</t>
  </si>
  <si>
    <t>1000034009-000</t>
  </si>
  <si>
    <t>大字清尾　耕　田中田７０３－２</t>
  </si>
  <si>
    <t>大字清尾７０３－２</t>
  </si>
  <si>
    <t>1000034010-000</t>
  </si>
  <si>
    <t>大字清尾　耕　上河原７０４－３</t>
  </si>
  <si>
    <t>大字清尾７０４－３</t>
  </si>
  <si>
    <t>1000034011-000</t>
  </si>
  <si>
    <t>大字清尾　耕　上河原７０４－４</t>
  </si>
  <si>
    <t>大字清尾７０４－４</t>
  </si>
  <si>
    <t>1000034012-000</t>
  </si>
  <si>
    <t>大字清尾　耕　上河原７０４－５</t>
  </si>
  <si>
    <t>大字清尾７０４－５</t>
  </si>
  <si>
    <t>1000034013-000</t>
  </si>
  <si>
    <t>大字清尾　耕　上河原７０４－６</t>
  </si>
  <si>
    <t>大字清尾７０４－６</t>
  </si>
  <si>
    <t>1000034014-000</t>
  </si>
  <si>
    <t>大字清尾　耕　上河原７０６－４</t>
  </si>
  <si>
    <t>大字清尾７０６－４</t>
  </si>
  <si>
    <t>1000034015-000</t>
  </si>
  <si>
    <t>大字清尾　耕　上河原７０７－２</t>
  </si>
  <si>
    <t>大字清尾７０７－２</t>
  </si>
  <si>
    <t>1000034016-000</t>
  </si>
  <si>
    <t>大字清尾　耕　上河原７１４－２</t>
  </si>
  <si>
    <t>大字清尾７１４－２</t>
  </si>
  <si>
    <t>1000034017-000</t>
  </si>
  <si>
    <t>大字清尾　耕　上河原７１４－３</t>
  </si>
  <si>
    <t>大字清尾７１４－３</t>
  </si>
  <si>
    <t>1000034018-000</t>
  </si>
  <si>
    <t>大字清尾　耕　上河原７１５－２</t>
  </si>
  <si>
    <t>大字清尾７１５－２</t>
  </si>
  <si>
    <t>1000034019-000</t>
  </si>
  <si>
    <t>大字清尾　耕　上河原７１５－３</t>
  </si>
  <si>
    <t>大字清尾７１５－３</t>
  </si>
  <si>
    <t>1000034020-000</t>
  </si>
  <si>
    <t>大字清尾　耕　上河原７１６－２</t>
  </si>
  <si>
    <t>大字清尾７１６－２</t>
  </si>
  <si>
    <t>1000034021-000</t>
  </si>
  <si>
    <t>大字清尾　耕　上河原７１６－３</t>
  </si>
  <si>
    <t>大字清尾７１６－３</t>
  </si>
  <si>
    <t>1000034022-000</t>
  </si>
  <si>
    <t>大字清尾　耕　上河原７１６－４</t>
  </si>
  <si>
    <t>大字清尾７１６－４</t>
  </si>
  <si>
    <t>1000034023-000</t>
  </si>
  <si>
    <t>大字清尾　耕　上河原７１７－２</t>
  </si>
  <si>
    <t>大字清尾７１７－２</t>
  </si>
  <si>
    <t>1000034024-000</t>
  </si>
  <si>
    <t>大字清尾　耕　上河原７１７－３</t>
  </si>
  <si>
    <t>大字清尾７１７－３</t>
  </si>
  <si>
    <t>1000034025-000</t>
  </si>
  <si>
    <t>大字清尾　耕　上河原７１８－１</t>
  </si>
  <si>
    <t>大字清尾７１８－１</t>
  </si>
  <si>
    <t>1000034026-000</t>
  </si>
  <si>
    <t>大字清尾　耕　上河原７１８－２</t>
  </si>
  <si>
    <t>大字清尾７１８－２</t>
  </si>
  <si>
    <t>1000034027-000</t>
  </si>
  <si>
    <t>大字清尾　耕　上河原７１９－３</t>
  </si>
  <si>
    <t>大字清尾７１９－３</t>
  </si>
  <si>
    <t>1000034028-000</t>
  </si>
  <si>
    <t>大字清尾　耕　上河原７１９－４</t>
  </si>
  <si>
    <t>大字清尾７１９－４</t>
  </si>
  <si>
    <t>1000034029-000</t>
  </si>
  <si>
    <t>大字清尾　耕　上河原７１９－５</t>
  </si>
  <si>
    <t>大字清尾７１９－５</t>
  </si>
  <si>
    <t>1000034030-000</t>
  </si>
  <si>
    <t>大字清尾　耕　久田７２０－１</t>
  </si>
  <si>
    <t>大字清尾７２０－１</t>
  </si>
  <si>
    <t>1000034031-000</t>
  </si>
  <si>
    <t>大字清尾　耕　久田７２０－２</t>
  </si>
  <si>
    <t>大字清尾７２０－２</t>
  </si>
  <si>
    <t>1000034032-000</t>
  </si>
  <si>
    <t>大字清尾　耕　久田７２１－３</t>
  </si>
  <si>
    <t>大字清尾７２１－３</t>
  </si>
  <si>
    <t>1000034033-000</t>
  </si>
  <si>
    <t>大字清尾　耕　久田７２１－５</t>
  </si>
  <si>
    <t>大字清尾７２１－５</t>
  </si>
  <si>
    <t>1000034034-000</t>
  </si>
  <si>
    <t>大字清尾　耕　久田７２１－６</t>
  </si>
  <si>
    <t>大字清尾７２１－６</t>
  </si>
  <si>
    <t>1000034035-000</t>
  </si>
  <si>
    <t>大字清尾　耕　久田７２１－７</t>
  </si>
  <si>
    <t>大字清尾７２１－７</t>
  </si>
  <si>
    <t>1000034036-000</t>
  </si>
  <si>
    <t>大字清尾　耕　久田７２２－２</t>
  </si>
  <si>
    <t>大字清尾７２２－２</t>
  </si>
  <si>
    <t>1000034037-000</t>
  </si>
  <si>
    <t>大字清尾　耕　久田７２２－３</t>
  </si>
  <si>
    <t>大字清尾７２２－３</t>
  </si>
  <si>
    <t>1000034038-000</t>
  </si>
  <si>
    <t>大字清尾　耕　久田７２３－２</t>
  </si>
  <si>
    <t>大字清尾７２３－２</t>
  </si>
  <si>
    <t>1000034039-000</t>
  </si>
  <si>
    <t>大字清尾　耕　久田７２３－３</t>
  </si>
  <si>
    <t>大字清尾７２３－３</t>
  </si>
  <si>
    <t>1000034040-000</t>
  </si>
  <si>
    <t>大字清尾　耕　久田７２４－２</t>
  </si>
  <si>
    <t>大字清尾７２４－２</t>
  </si>
  <si>
    <t>1000034041-000</t>
  </si>
  <si>
    <t>大字清尾　耕　久田７２６－３</t>
  </si>
  <si>
    <t>大字清尾７２６－３</t>
  </si>
  <si>
    <t>1000034042-000</t>
  </si>
  <si>
    <t>大字清尾　耕　久田７２７－６</t>
  </si>
  <si>
    <t>大字清尾７２７－６</t>
  </si>
  <si>
    <t>1000034043-000</t>
  </si>
  <si>
    <t>大字清尾　耕　久田７２７－７</t>
  </si>
  <si>
    <t>大字清尾７２７－７</t>
  </si>
  <si>
    <t>1000034044-000</t>
  </si>
  <si>
    <t>大字清尾　耕　久田７２８－４</t>
  </si>
  <si>
    <t>大字清尾７２８－４</t>
  </si>
  <si>
    <t>1000034045-000</t>
  </si>
  <si>
    <t>大字清尾　耕　久田７２９－２</t>
  </si>
  <si>
    <t>大字清尾７２９－２</t>
  </si>
  <si>
    <t>1000034046-000</t>
  </si>
  <si>
    <t>大字清尾　耕　久田７３０－１</t>
  </si>
  <si>
    <t>大字清尾７３０－１</t>
  </si>
  <si>
    <t>1000034047-000</t>
  </si>
  <si>
    <t>大字清尾　耕　久田７３１－２</t>
  </si>
  <si>
    <t>大字清尾７３１－２</t>
  </si>
  <si>
    <t>1000034048-000</t>
  </si>
  <si>
    <t>大字清尾　耕　久田７３１－４</t>
  </si>
  <si>
    <t>大字清尾７３１－４</t>
  </si>
  <si>
    <t>1000034049-000</t>
  </si>
  <si>
    <t>大字清尾　耕　尻免７３２－２</t>
  </si>
  <si>
    <t>大字清尾７３２－２</t>
  </si>
  <si>
    <t>1000034050-000</t>
  </si>
  <si>
    <t>大字清尾　耕　尻免７３７－４</t>
  </si>
  <si>
    <t>大字清尾７３７－４</t>
  </si>
  <si>
    <t>1000034051-000</t>
  </si>
  <si>
    <t>大字清尾　耕　尻免７３７－５</t>
  </si>
  <si>
    <t>大字清尾７３７－５</t>
  </si>
  <si>
    <t>1000034052-000</t>
  </si>
  <si>
    <t>大字清尾　耕　尻免７３７－７</t>
  </si>
  <si>
    <t>大字清尾７３７－７</t>
  </si>
  <si>
    <t>1000034053-000</t>
  </si>
  <si>
    <t>大字清尾　耕　尻免７３８－３</t>
  </si>
  <si>
    <t>大字清尾７３８－３</t>
  </si>
  <si>
    <t>1000034054-000</t>
  </si>
  <si>
    <t>大字清尾　耕　尻免７３９－５</t>
  </si>
  <si>
    <t>大字清尾７３９－５</t>
  </si>
  <si>
    <t>1000034055-000</t>
  </si>
  <si>
    <t>大字清尾　耕　尻免７３９－６</t>
  </si>
  <si>
    <t>大字清尾７３９－６</t>
  </si>
  <si>
    <t>1000034056-000</t>
  </si>
  <si>
    <t>大字清尾　耕　尻免７４０－２</t>
  </si>
  <si>
    <t>大字清尾７４０－２</t>
  </si>
  <si>
    <t>1000034057-000</t>
  </si>
  <si>
    <t>大字清尾　耕　尻免７４１－５</t>
  </si>
  <si>
    <t>大字清尾７４１－５</t>
  </si>
  <si>
    <t>1000034058-000</t>
  </si>
  <si>
    <t>大字清尾　耕　尻免７４１－８</t>
  </si>
  <si>
    <t>大字清尾７４１－８</t>
  </si>
  <si>
    <t>1000034059-000</t>
  </si>
  <si>
    <t>大字清尾　耕　友重７４１－９</t>
  </si>
  <si>
    <t>大字清尾７４１－９</t>
  </si>
  <si>
    <t>1000034060-000</t>
  </si>
  <si>
    <t>大字清尾　耕　尻免７４１－１１</t>
  </si>
  <si>
    <t>大字清尾７４１－１１</t>
  </si>
  <si>
    <t>1000034061-000</t>
  </si>
  <si>
    <t>大字清尾　耕　尻免７４１－１２</t>
  </si>
  <si>
    <t>大字清尾７４１－１２</t>
  </si>
  <si>
    <t>1000034062-000</t>
  </si>
  <si>
    <t>大字清尾　耕　友重７４２－２</t>
  </si>
  <si>
    <t>大字清尾７４２－２</t>
  </si>
  <si>
    <t>1000034063-000</t>
  </si>
  <si>
    <t>大字清尾　耕　友重７４２－４</t>
  </si>
  <si>
    <t>大字清尾７４２－４</t>
  </si>
  <si>
    <t>1000034064-000</t>
  </si>
  <si>
    <t>大字清尾　耕　友重７４２－５</t>
  </si>
  <si>
    <t>大字清尾７４２－５</t>
  </si>
  <si>
    <t>1000034065-000</t>
  </si>
  <si>
    <t>大字清尾　耕　友重７４２－９</t>
  </si>
  <si>
    <t>大字清尾７４２－９</t>
  </si>
  <si>
    <t>1000034066-000</t>
  </si>
  <si>
    <t>大字清尾　耕　友重７４２－１０</t>
  </si>
  <si>
    <t>大字清尾７４２－１０</t>
  </si>
  <si>
    <t>1000034067-000</t>
  </si>
  <si>
    <t>大字清尾　耕　友重７４２－１１</t>
  </si>
  <si>
    <t>大字清尾７４２－１１</t>
  </si>
  <si>
    <t>1000034068-000</t>
  </si>
  <si>
    <t>大字清尾　耕　友重７４３－３</t>
  </si>
  <si>
    <t>大字清尾７４３－３</t>
  </si>
  <si>
    <t>1000034069-000</t>
  </si>
  <si>
    <t>大字清尾　耕　友重７４４－２</t>
  </si>
  <si>
    <t>大字清尾７４４－２</t>
  </si>
  <si>
    <t>1000034070-000</t>
  </si>
  <si>
    <t>大字清尾　耕　友重７４７－２</t>
  </si>
  <si>
    <t>大字清尾７４７－２</t>
  </si>
  <si>
    <t>1000034071-000</t>
  </si>
  <si>
    <t>大字清尾　耕　友重７４８－２</t>
  </si>
  <si>
    <t>大字清尾７４８－２</t>
  </si>
  <si>
    <t>1000034072-000</t>
  </si>
  <si>
    <t>大字清尾　耕　友重７４９－２</t>
  </si>
  <si>
    <t>大字清尾７４９－２</t>
  </si>
  <si>
    <t>1000034073-000</t>
  </si>
  <si>
    <t>大字清尾　耕　友重７５１－４</t>
  </si>
  <si>
    <t>大字清尾７５１－４</t>
  </si>
  <si>
    <t>1000034074-000</t>
  </si>
  <si>
    <t>大字清尾　耕　友重７５１－５</t>
  </si>
  <si>
    <t>大字清尾７５１－５</t>
  </si>
  <si>
    <t>1000034075-000</t>
  </si>
  <si>
    <t>大字清尾　耕　友重７５３－４</t>
  </si>
  <si>
    <t>大字清尾７５３－４</t>
  </si>
  <si>
    <t>1000034076-000</t>
  </si>
  <si>
    <t>大字清尾　耕　友重７５３－５</t>
  </si>
  <si>
    <t>大字清尾７５３－５</t>
  </si>
  <si>
    <t>1000034077-000</t>
  </si>
  <si>
    <t>大字清尾　耕　下秦７５７－２</t>
  </si>
  <si>
    <t>大字清尾７５７－２</t>
  </si>
  <si>
    <t>1000034078-000</t>
  </si>
  <si>
    <t>大字清尾　耕　下秦７６０－２</t>
  </si>
  <si>
    <t>大字清尾７６０－２</t>
  </si>
  <si>
    <t>1000034079-000</t>
  </si>
  <si>
    <t>大字清尾　耕　下秦７６０－３</t>
  </si>
  <si>
    <t>大字清尾７６０－３</t>
  </si>
  <si>
    <t>1000034080-000</t>
  </si>
  <si>
    <t>大字清尾　耕　下秦７６１－２</t>
  </si>
  <si>
    <t>大字清尾７６１－２</t>
  </si>
  <si>
    <t>1000034081-000</t>
  </si>
  <si>
    <t>大字清尾　耕　下秦７６１－３</t>
  </si>
  <si>
    <t>大字清尾７６１－３</t>
  </si>
  <si>
    <t>1000034082-000</t>
  </si>
  <si>
    <t>大字清尾　耕　下秦７６２－２</t>
  </si>
  <si>
    <t>大字清尾７６２－２</t>
  </si>
  <si>
    <t>1000034083-000</t>
  </si>
  <si>
    <t>大字清尾　耕　下秦７６２－３</t>
  </si>
  <si>
    <t>大字清尾７６２－３</t>
  </si>
  <si>
    <t>1000034084-000</t>
  </si>
  <si>
    <t>大字清尾　耕　下秦７６４－２</t>
  </si>
  <si>
    <t>大字清尾７６４－２</t>
  </si>
  <si>
    <t>1000034085-000</t>
  </si>
  <si>
    <t>大字清尾　耕　下秦７６４－４</t>
  </si>
  <si>
    <t>大字清尾７６４－４</t>
  </si>
  <si>
    <t>1000034086-000</t>
  </si>
  <si>
    <t>大字清尾　耕　下秦７６４－５</t>
  </si>
  <si>
    <t>大字清尾７６４－５</t>
  </si>
  <si>
    <t>1000034087-000</t>
  </si>
  <si>
    <t>大字清尾　耕　下秦７６５－２</t>
  </si>
  <si>
    <t>大字清尾７６５－２</t>
  </si>
  <si>
    <t>1000034088-000</t>
  </si>
  <si>
    <t>大字清尾　耕　下秦７６６－２</t>
  </si>
  <si>
    <t>大字清尾７６６－２</t>
  </si>
  <si>
    <t>1000034089-000</t>
  </si>
  <si>
    <t>大字清尾　耕　下秦７６６－３</t>
  </si>
  <si>
    <t>大字清尾７６６－３</t>
  </si>
  <si>
    <t>1000034090-000</t>
  </si>
  <si>
    <t>大字清尾　耕　下秦７６６－４</t>
  </si>
  <si>
    <t>大字清尾７６６－４</t>
  </si>
  <si>
    <t>1000034091-000</t>
  </si>
  <si>
    <t>大字清尾　耕　下秦７６７－２</t>
  </si>
  <si>
    <t>大字清尾７６７－２</t>
  </si>
  <si>
    <t>1000034092-000</t>
  </si>
  <si>
    <t>大字清尾　耕　下秦７６８－２</t>
  </si>
  <si>
    <t>大字清尾７６８－２</t>
  </si>
  <si>
    <t>1000034093-000</t>
  </si>
  <si>
    <t>大字清尾　耕　下秦７６８－３</t>
  </si>
  <si>
    <t>大字清尾７６８－３</t>
  </si>
  <si>
    <t>1000034094-000</t>
  </si>
  <si>
    <t>大字清尾　耕　中秦７６９－３</t>
  </si>
  <si>
    <t>大字清尾７６９－３</t>
  </si>
  <si>
    <t>1000034095-000</t>
  </si>
  <si>
    <t>大字清尾　耕　上秦７８７－２</t>
  </si>
  <si>
    <t>大字清尾７８７－２</t>
  </si>
  <si>
    <t>1000034096-000</t>
  </si>
  <si>
    <t>大字清尾　耕　上秦７８７－３</t>
  </si>
  <si>
    <t>大字清尾７８７－３</t>
  </si>
  <si>
    <t>1000034097-000</t>
  </si>
  <si>
    <t>大字清尾　耕　上秦７８８－２</t>
  </si>
  <si>
    <t>大字清尾７８８－２</t>
  </si>
  <si>
    <t>1000034098-000</t>
  </si>
  <si>
    <t>大字清尾　耕　上秦７８８－３</t>
  </si>
  <si>
    <t>大字清尾７８８－３</t>
  </si>
  <si>
    <t>1000034099-000</t>
  </si>
  <si>
    <t>大字清尾　耕　上秦７８８－４</t>
  </si>
  <si>
    <t>大字清尾７８８－４</t>
  </si>
  <si>
    <t>1000034100-000</t>
  </si>
  <si>
    <t>大字清尾　耕　上秦７９２－３</t>
  </si>
  <si>
    <t>大字清尾７９２－３</t>
  </si>
  <si>
    <t>1000034101-000</t>
  </si>
  <si>
    <t>大字清尾　耕　上秦７９２－６</t>
  </si>
  <si>
    <t>大字清尾７９２－６</t>
  </si>
  <si>
    <t>1000034102-000</t>
  </si>
  <si>
    <t>大字清尾　耕　上秦７９２－７</t>
  </si>
  <si>
    <t>大字清尾７９２－７</t>
  </si>
  <si>
    <t>1000034103-000</t>
  </si>
  <si>
    <t>大字清尾　耕　上秦７９２－８</t>
  </si>
  <si>
    <t>大字清尾７９２－８</t>
  </si>
  <si>
    <t>1000034104-000</t>
  </si>
  <si>
    <t>大字清尾　耕　上秦７９２－９</t>
  </si>
  <si>
    <t>大字清尾７９２－９</t>
  </si>
  <si>
    <t>1000034105-000</t>
  </si>
  <si>
    <t>大字清尾　耕　上秦７９４－２</t>
  </si>
  <si>
    <t>大字清尾７９４－２</t>
  </si>
  <si>
    <t>1000034106-000</t>
  </si>
  <si>
    <t>大字清尾　耕　上秦７９４－３</t>
  </si>
  <si>
    <t>大字清尾７９４－３</t>
  </si>
  <si>
    <t>1000034107-000</t>
  </si>
  <si>
    <t>大字清尾　耕　上秦７９５－２</t>
  </si>
  <si>
    <t>大字清尾７９５－２</t>
  </si>
  <si>
    <t>1000034108-000</t>
  </si>
  <si>
    <t>大字清尾　耕　上秦７９５－３</t>
  </si>
  <si>
    <t>大字清尾７９５－３</t>
  </si>
  <si>
    <t>1000034109-000</t>
  </si>
  <si>
    <t>大字清尾　耕　西秦８０３－２</t>
  </si>
  <si>
    <t>大字清尾８０３－２</t>
  </si>
  <si>
    <t>1000034110-000</t>
  </si>
  <si>
    <t>大字清尾　耕　西秦８０４－７</t>
  </si>
  <si>
    <t>大字清尾８０４－７</t>
  </si>
  <si>
    <t>1000034111-000</t>
  </si>
  <si>
    <t>大字清尾　耕　西秦８０４－８</t>
  </si>
  <si>
    <t>大字清尾８０４－８</t>
  </si>
  <si>
    <t>1000034112-000</t>
  </si>
  <si>
    <t>大字清尾　耕　西秦８０４－９</t>
  </si>
  <si>
    <t>大字清尾８０４－９</t>
  </si>
  <si>
    <t>1000034113-000</t>
  </si>
  <si>
    <t>大字清尾　耕　北秦８０７－２</t>
  </si>
  <si>
    <t>大字清尾８０７－２</t>
  </si>
  <si>
    <t>1000034114-000</t>
  </si>
  <si>
    <t>大字清尾　耕　東秦８１０－３</t>
  </si>
  <si>
    <t>大字清尾８１０－３</t>
  </si>
  <si>
    <t>1000034115-000</t>
  </si>
  <si>
    <t>大字清尾　耕　東秦８１０－４</t>
  </si>
  <si>
    <t>大字清尾８１０－４</t>
  </si>
  <si>
    <t>1000034116-000</t>
  </si>
  <si>
    <t>大字清尾　耕　東秦８１１－３</t>
  </si>
  <si>
    <t>大字清尾８１１－３</t>
  </si>
  <si>
    <t>1000034117-000</t>
  </si>
  <si>
    <t>大字清尾　耕　東秦８１１－４</t>
  </si>
  <si>
    <t>大字清尾８１１－４</t>
  </si>
  <si>
    <t>1000034118-000</t>
  </si>
  <si>
    <t>大字清尾　耕　東秦８１１－５</t>
  </si>
  <si>
    <t>大字清尾８１１－５</t>
  </si>
  <si>
    <t>1000034119-000</t>
  </si>
  <si>
    <t>大字清尾　耕　東秦８１２－２</t>
  </si>
  <si>
    <t>大字清尾８１２－２</t>
  </si>
  <si>
    <t>1000034120-000</t>
  </si>
  <si>
    <t>大字清尾　耕　東秦８１３－４</t>
  </si>
  <si>
    <t>大字清尾８１３－４</t>
  </si>
  <si>
    <t>1000034121-000</t>
  </si>
  <si>
    <t>大字清尾　耕　東秦８１３－５</t>
  </si>
  <si>
    <t>大字清尾８１３－５</t>
  </si>
  <si>
    <t>1000034122-000</t>
  </si>
  <si>
    <t>大字清尾　耕　東秦８１３－６</t>
  </si>
  <si>
    <t>大字清尾８１３－６</t>
  </si>
  <si>
    <t>1000034123-000</t>
  </si>
  <si>
    <t>大字清尾　耕　前木月８６１－２</t>
  </si>
  <si>
    <t>大字清尾８６１－２</t>
  </si>
  <si>
    <t>1000034124-000</t>
  </si>
  <si>
    <t>大字清尾　耕　前木月８６２－２</t>
  </si>
  <si>
    <t>大字清尾８６２－２</t>
  </si>
  <si>
    <t>1000034125-000</t>
  </si>
  <si>
    <t>大字清尾　耕　大江８７１－２</t>
  </si>
  <si>
    <t>大字清尾８７１－２</t>
  </si>
  <si>
    <t>1000034126-000</t>
  </si>
  <si>
    <t>大字清尾　耕　大江８７１－７</t>
  </si>
  <si>
    <t>大字清尾８７１－７</t>
  </si>
  <si>
    <t>1000034127-000</t>
  </si>
  <si>
    <t>大字清尾　耕　崩９３０－４</t>
  </si>
  <si>
    <t>大字清尾９３０－４</t>
  </si>
  <si>
    <t>1000034128-000</t>
  </si>
  <si>
    <t>大字清尾　耕　崩９３２－３</t>
  </si>
  <si>
    <t>大字清尾９３２－３</t>
  </si>
  <si>
    <t>1000034129-000</t>
  </si>
  <si>
    <t>大字清尾　耕　崩９３２－４</t>
  </si>
  <si>
    <t>大字清尾９３２－４</t>
  </si>
  <si>
    <t>1000034130-000</t>
  </si>
  <si>
    <t>大字清尾　耕　崩９３３－２</t>
  </si>
  <si>
    <t>大字清尾９３３－２</t>
  </si>
  <si>
    <t>1000034131-000</t>
  </si>
  <si>
    <t>大字清尾　耕　崩９３４－２</t>
  </si>
  <si>
    <t>大字清尾９３４－２</t>
  </si>
  <si>
    <t>1000034132-000</t>
  </si>
  <si>
    <t>大字清尾　耕　五郎丸９３７</t>
  </si>
  <si>
    <t>大字清尾９３７</t>
  </si>
  <si>
    <t>1000034133-000</t>
  </si>
  <si>
    <t>大字清尾　耕　年旨９４７－１</t>
  </si>
  <si>
    <t>大字清尾９４７－１</t>
  </si>
  <si>
    <t>1000034134-000</t>
  </si>
  <si>
    <t>大字清尾　耕　年旨９４８</t>
  </si>
  <si>
    <t>大字清尾９４８</t>
  </si>
  <si>
    <t>1000034135-000</t>
  </si>
  <si>
    <t>大字清尾　耕　大江９４９</t>
  </si>
  <si>
    <t>大字清尾９４９</t>
  </si>
  <si>
    <t>1000034136-000</t>
  </si>
  <si>
    <t>大字清尾　耕　友重９５０</t>
  </si>
  <si>
    <t>大字清尾９５０</t>
  </si>
  <si>
    <t>1000034137-000</t>
  </si>
  <si>
    <t>大字清尾　耕　尻免９５１－２</t>
  </si>
  <si>
    <t>大字清尾９５１－２</t>
  </si>
  <si>
    <t>1000034138-000</t>
  </si>
  <si>
    <t>大字清尾　耕　尻免９５５</t>
  </si>
  <si>
    <t>大字清尾９５５</t>
  </si>
  <si>
    <t>1000034139-000</t>
  </si>
  <si>
    <t>大字清尾　山　五郎丸９２－３９</t>
  </si>
  <si>
    <t>大字清尾１００９２－３９</t>
  </si>
  <si>
    <t>1000034140-000</t>
  </si>
  <si>
    <t>大字清尾　山　五郎丸９２－４１</t>
  </si>
  <si>
    <t>大字清尾１００９２－４１</t>
  </si>
  <si>
    <t>1000034141-000</t>
  </si>
  <si>
    <t>大字清尾　山　五郎丸９２－４３</t>
  </si>
  <si>
    <t>大字清尾１００９２－４３</t>
  </si>
  <si>
    <t>1000034142-000</t>
  </si>
  <si>
    <t>大字清尾　山　五郎丸９２－４４</t>
  </si>
  <si>
    <t>大字清尾１００９２－４４</t>
  </si>
  <si>
    <t>1000034143-000</t>
  </si>
  <si>
    <t>大字清尾　山　五郎丸９２－４５</t>
  </si>
  <si>
    <t>大字清尾１００９２－４５</t>
  </si>
  <si>
    <t>1000034144-000</t>
  </si>
  <si>
    <t>大字清尾　山　五郎丸９２－４６</t>
  </si>
  <si>
    <t>大字清尾１００９２－４６</t>
  </si>
  <si>
    <t>1000034145-000</t>
  </si>
  <si>
    <t>大字清尾　山　五郎丸９２－４７</t>
  </si>
  <si>
    <t>大字清尾１００９２－４７</t>
  </si>
  <si>
    <t>1000034146-000</t>
  </si>
  <si>
    <t>大字清尾　山　五郎丸１１２－２</t>
  </si>
  <si>
    <t>大字清尾１０１１２－２</t>
  </si>
  <si>
    <t>1000034147-000</t>
  </si>
  <si>
    <t>大字清尾　山　五郎丸１１２－３</t>
  </si>
  <si>
    <t>大字清尾１０１１２－３</t>
  </si>
  <si>
    <t>1000034148-000</t>
  </si>
  <si>
    <t>大字清尾　山　五郎丸１１３－２</t>
  </si>
  <si>
    <t>大字清尾１０１１３－２</t>
  </si>
  <si>
    <t>1000034149-000</t>
  </si>
  <si>
    <t>大字清尾　山　五郎丸１１５－６</t>
  </si>
  <si>
    <t>大字清尾１０１１５－６</t>
  </si>
  <si>
    <t>1000034150-000</t>
  </si>
  <si>
    <t>大字清尾　山　五郎丸１１５－７</t>
  </si>
  <si>
    <t>大字清尾１０１１５－７</t>
  </si>
  <si>
    <t>1000034151-000</t>
  </si>
  <si>
    <t>大字清尾　山　五郎丸１１５－９</t>
  </si>
  <si>
    <t>大字清尾１０１１５－９</t>
  </si>
  <si>
    <t>1000034152-000</t>
  </si>
  <si>
    <t>大字清尾　山　五郎丸１１５－１０</t>
  </si>
  <si>
    <t>大字清尾１０１１５－１０</t>
  </si>
  <si>
    <t>1000034153-000</t>
  </si>
  <si>
    <t>大字清尾　山　大迫１５６－２</t>
  </si>
  <si>
    <t>大字清尾１０１５６－２</t>
  </si>
  <si>
    <t>1000034154-000</t>
  </si>
  <si>
    <t>大字清尾　山　大迫１５６－４</t>
  </si>
  <si>
    <t>大字清尾１０１５６－４</t>
  </si>
  <si>
    <t>1000034155-000</t>
  </si>
  <si>
    <t>大字清尾　山　大迫１５６－５</t>
  </si>
  <si>
    <t>大字清尾１０１５６－５</t>
  </si>
  <si>
    <t>1000034156-000</t>
  </si>
  <si>
    <t>大字清尾　山　森ヶ浴１７０－２</t>
  </si>
  <si>
    <t>大字清尾１０１７０－２</t>
  </si>
  <si>
    <t>1000034157-000</t>
  </si>
  <si>
    <t>大字清尾　山　紙屋２０３－２</t>
  </si>
  <si>
    <t>大字清尾１０２０３－２</t>
  </si>
  <si>
    <t>1000034158-000</t>
  </si>
  <si>
    <t>大字清尾　山　秦浴２０５－２</t>
  </si>
  <si>
    <t>大字清尾１０２０５－２</t>
  </si>
  <si>
    <t>1000034159-000</t>
  </si>
  <si>
    <t>大字清尾　山　秦浴２０５－３</t>
  </si>
  <si>
    <t>大字清尾１０２０５－３</t>
  </si>
  <si>
    <t>1000034160-000</t>
  </si>
  <si>
    <t>大字清尾　山　秦浴２０７－２</t>
  </si>
  <si>
    <t>大字清尾１０２０７－２</t>
  </si>
  <si>
    <t>1000034161-000</t>
  </si>
  <si>
    <t>大字清尾　山　秦浴２０７－３</t>
  </si>
  <si>
    <t>大字清尾１０２０７－３</t>
  </si>
  <si>
    <t>1000034162-000</t>
  </si>
  <si>
    <t>大字清尾　山　秦浴２０８－２</t>
  </si>
  <si>
    <t>大字清尾１０２０８－２</t>
  </si>
  <si>
    <t>1000034163-000</t>
  </si>
  <si>
    <t>大字清尾　山　秦浴２０９</t>
  </si>
  <si>
    <t>大字清尾１０２０９</t>
  </si>
  <si>
    <t>1000034164-000</t>
  </si>
  <si>
    <t>大字清尾　山　秦浴２１０</t>
  </si>
  <si>
    <t>大字清尾１０２１０</t>
  </si>
  <si>
    <t>1000034165-000</t>
  </si>
  <si>
    <t>大字清尾　山　秦浴２１２－２</t>
  </si>
  <si>
    <t>大字清尾１０２１２－２</t>
  </si>
  <si>
    <t>1000034166-000</t>
  </si>
  <si>
    <t>大字清尾　山　秦浴２３７－２</t>
  </si>
  <si>
    <t>大字清尾１０２３７－２</t>
  </si>
  <si>
    <t>1000034167-000</t>
  </si>
  <si>
    <t>大字清尾　山　上紙屋４０４</t>
  </si>
  <si>
    <t>大字清尾１０４０４</t>
  </si>
  <si>
    <t>1000034168-000</t>
  </si>
  <si>
    <t>大字清尾　山　西秦４１１－２</t>
  </si>
  <si>
    <t>大字清尾１０４１１－２</t>
  </si>
  <si>
    <t>1000034169-000</t>
  </si>
  <si>
    <t>大字清尾　山　東秦４１２－２</t>
  </si>
  <si>
    <t>大字清尾１０４１２－２</t>
  </si>
  <si>
    <t>1000034170-000</t>
  </si>
  <si>
    <t>大字清尾　山　東秦４１２－４</t>
  </si>
  <si>
    <t>大字清尾１０４１２－４</t>
  </si>
  <si>
    <t>1000034171-000</t>
  </si>
  <si>
    <t>大字樋口　耕　西新町１９３－３</t>
  </si>
  <si>
    <t>大字樋口１９３－３</t>
  </si>
  <si>
    <t>1000034172-000</t>
  </si>
  <si>
    <t>大字樋口　耕　下京田２６２－２</t>
  </si>
  <si>
    <t>大字樋口２６２－２</t>
  </si>
  <si>
    <t>1000034173-000</t>
  </si>
  <si>
    <t>大字樋口　耕　下京田２６５－２</t>
  </si>
  <si>
    <t>大字樋口２６５－２</t>
  </si>
  <si>
    <t>1000034174-000</t>
  </si>
  <si>
    <t>大字樋口　耕　上為次２７７－４</t>
  </si>
  <si>
    <t>大字樋口２７７－４</t>
  </si>
  <si>
    <t>1000034175-000</t>
  </si>
  <si>
    <t>大字樋口　耕　上為次２７８－４</t>
  </si>
  <si>
    <t>大字樋口２７８－４</t>
  </si>
  <si>
    <t>1000034176-000</t>
  </si>
  <si>
    <t>大字樋口　耕　上為次２７９－３</t>
  </si>
  <si>
    <t>大字樋口２７９－３</t>
  </si>
  <si>
    <t>1000034177-000</t>
  </si>
  <si>
    <t>大字樋口　耕　上為次２７９－４</t>
  </si>
  <si>
    <t>大字樋口２７９－４</t>
  </si>
  <si>
    <t>1000034178-000</t>
  </si>
  <si>
    <t>大字樋口　耕　上為次２８０－３</t>
  </si>
  <si>
    <t>大字樋口２８０－３</t>
  </si>
  <si>
    <t>1000034179-000</t>
  </si>
  <si>
    <t>大字樋口　耕　上為次２８４－２</t>
  </si>
  <si>
    <t>大字樋口２８４－２</t>
  </si>
  <si>
    <t>1000034180-000</t>
  </si>
  <si>
    <t>大字樋口　耕　上為次２８４－３</t>
  </si>
  <si>
    <t>大字樋口２８４－３</t>
  </si>
  <si>
    <t>1000034181-000</t>
  </si>
  <si>
    <t>大字樋口　耕　上為次２８５－３</t>
  </si>
  <si>
    <t>大字樋口２８５－３</t>
  </si>
  <si>
    <t>1000034182-000</t>
  </si>
  <si>
    <t>大字樋口　耕　上為次２８５－４</t>
  </si>
  <si>
    <t>大字樋口２８５－４</t>
  </si>
  <si>
    <t>1000034183-000</t>
  </si>
  <si>
    <t>大字樋口　耕　上為次２８５－５</t>
  </si>
  <si>
    <t>大字樋口２８５－５</t>
  </si>
  <si>
    <t>1000034184-000</t>
  </si>
  <si>
    <t>大字樋口　耕　上為次２８６－３</t>
  </si>
  <si>
    <t>大字樋口２８６－３</t>
  </si>
  <si>
    <t>1000034185-000</t>
  </si>
  <si>
    <t>大字樋口　耕　上為次２８７－４</t>
  </si>
  <si>
    <t>大字樋口２８７－４</t>
  </si>
  <si>
    <t>1000034186-000</t>
  </si>
  <si>
    <t>大字樋口　耕　中為次２８９－５</t>
  </si>
  <si>
    <t>大字樋口２８９－５</t>
  </si>
  <si>
    <t>1000034187-000</t>
  </si>
  <si>
    <t>大字樋口　耕　中為次２８９－７</t>
  </si>
  <si>
    <t>大字樋口２８９－７</t>
  </si>
  <si>
    <t>1000034188-000</t>
  </si>
  <si>
    <t>大字樋口　耕　中為次２９１－３</t>
  </si>
  <si>
    <t>大字樋口２９１－３</t>
  </si>
  <si>
    <t>1000034189-000</t>
  </si>
  <si>
    <t>大字樋口　耕　中為次２９３－２</t>
  </si>
  <si>
    <t>大字樋口２９３－２</t>
  </si>
  <si>
    <t>1000034190-000</t>
  </si>
  <si>
    <t>大字樋口　耕　中為次２９４</t>
  </si>
  <si>
    <t>大字樋口２９４</t>
  </si>
  <si>
    <t>1000034191-000</t>
  </si>
  <si>
    <t>大字樋口　耕　中為次３０５－２</t>
  </si>
  <si>
    <t>大字樋口３０５－２</t>
  </si>
  <si>
    <t>1000034192-000</t>
  </si>
  <si>
    <t>大字樋口　耕　中為次３０６－２</t>
  </si>
  <si>
    <t>大字樋口３０６－２</t>
  </si>
  <si>
    <t>1000034193-000</t>
  </si>
  <si>
    <t>大字樋口　耕　中為次３０６－３</t>
  </si>
  <si>
    <t>大字樋口３０６－３</t>
  </si>
  <si>
    <t>1000034194-000</t>
  </si>
  <si>
    <t>大字樋口　耕　中為次３０６－４</t>
  </si>
  <si>
    <t>大字樋口３０６－４</t>
  </si>
  <si>
    <t>1000034195-000</t>
  </si>
  <si>
    <t>大字樋口　耕　下為次３０７－２</t>
  </si>
  <si>
    <t>大字樋口３０７－２</t>
  </si>
  <si>
    <t>1000034196-000</t>
  </si>
  <si>
    <t>大字樋口　耕　下為次３０８－１</t>
  </si>
  <si>
    <t>大字樋口３０８－１</t>
  </si>
  <si>
    <t>1000034197-000</t>
  </si>
  <si>
    <t>大字樋口　耕　下為次３０８－５</t>
  </si>
  <si>
    <t>大字樋口３０８－５</t>
  </si>
  <si>
    <t>1000034198-000</t>
  </si>
  <si>
    <t>大字樋口　耕　下為次３０８－１７</t>
  </si>
  <si>
    <t>大字樋口３０８－１７</t>
  </si>
  <si>
    <t>1000034199-000</t>
  </si>
  <si>
    <t>大字樋口　耕　下為次３０８－１８</t>
  </si>
  <si>
    <t>大字樋口３０８－１８</t>
  </si>
  <si>
    <t>1000034200-000</t>
  </si>
  <si>
    <t>大字樋口　耕　下為次３１０－２</t>
  </si>
  <si>
    <t>大字樋口３１０－２</t>
  </si>
  <si>
    <t>1000034201-000</t>
  </si>
  <si>
    <t>大字樋口　耕　下為次３１１－２</t>
  </si>
  <si>
    <t>大字樋口３１１－２</t>
  </si>
  <si>
    <t>1000034202-000</t>
  </si>
  <si>
    <t>大字樋口　耕　下為次３１２－３</t>
  </si>
  <si>
    <t>大字樋口３１２－３</t>
  </si>
  <si>
    <t>1000034203-000</t>
  </si>
  <si>
    <t>大字樋口　耕　下為次３１２－４</t>
  </si>
  <si>
    <t>大字樋口３１２－４</t>
  </si>
  <si>
    <t>1000034204-000</t>
  </si>
  <si>
    <t>大字樋口　耕　下為次３１６－３</t>
  </si>
  <si>
    <t>大字樋口３１６－３</t>
  </si>
  <si>
    <t>1000034205-000</t>
  </si>
  <si>
    <t>大字樋口　耕　下為次３１７－２</t>
  </si>
  <si>
    <t>大字樋口３１７－２</t>
  </si>
  <si>
    <t>1000034206-000</t>
  </si>
  <si>
    <t>大字樋口　耕　下為次３１８－４</t>
  </si>
  <si>
    <t>大字樋口３１８－４</t>
  </si>
  <si>
    <t>1000034207-000</t>
  </si>
  <si>
    <t>大字樋口　耕　下為次３１８－６</t>
  </si>
  <si>
    <t>大字樋口３１８－６</t>
  </si>
  <si>
    <t>1000034208-000</t>
  </si>
  <si>
    <t>大字樋口　耕　下為次３１８－７</t>
  </si>
  <si>
    <t>大字樋口３１８－７</t>
  </si>
  <si>
    <t>1000034209-000</t>
  </si>
  <si>
    <t>大字樋口　耕　下為次３１９－２</t>
  </si>
  <si>
    <t>大字樋口３１９－２</t>
  </si>
  <si>
    <t>1000034210-000</t>
  </si>
  <si>
    <t>大字樋口　耕　下為次３２４－２</t>
  </si>
  <si>
    <t>大字樋口３２４－２</t>
  </si>
  <si>
    <t>1000034211-000</t>
  </si>
  <si>
    <t>大字樋口　耕　崩３２９－２</t>
  </si>
  <si>
    <t>大字樋口３２９－２</t>
  </si>
  <si>
    <t>1000034212-000</t>
  </si>
  <si>
    <t>大字樋口　耕　崩３３０－６</t>
  </si>
  <si>
    <t>大字樋口３３０－６</t>
  </si>
  <si>
    <t>1000034213-000</t>
  </si>
  <si>
    <t>大字樋口　耕　崩３３１－５</t>
  </si>
  <si>
    <t>大字樋口３３１－５</t>
  </si>
  <si>
    <t>1000034214-000</t>
  </si>
  <si>
    <t>大字樋口　耕　崩３３２－４</t>
  </si>
  <si>
    <t>大字樋口３３２－４</t>
  </si>
  <si>
    <t>1000034215-000</t>
  </si>
  <si>
    <t>大字樋口　耕　下今市３３５－９</t>
  </si>
  <si>
    <t>大字樋口３３５－９</t>
  </si>
  <si>
    <t>1000034216-000</t>
  </si>
  <si>
    <t>大字樋口　耕　下今市３３６－２</t>
  </si>
  <si>
    <t>大字樋口３３６－２</t>
  </si>
  <si>
    <t>1000034217-000</t>
  </si>
  <si>
    <t>大字樋口　耕　中今市３５７－１４</t>
  </si>
  <si>
    <t>大字樋口３５７－１４</t>
  </si>
  <si>
    <t>1000034218-000</t>
  </si>
  <si>
    <t>大字樋口　耕　中今市３５７－１５</t>
  </si>
  <si>
    <t>大字樋口３５７－１５</t>
  </si>
  <si>
    <t>1000034219-000</t>
  </si>
  <si>
    <t>大字樋口　耕　中今市３５７－１６</t>
  </si>
  <si>
    <t>大字樋口３５７－１６</t>
  </si>
  <si>
    <t>1000034220-000</t>
  </si>
  <si>
    <t>大字樋口　耕　中今市３５７－１７</t>
  </si>
  <si>
    <t>大字樋口３５７－１７</t>
  </si>
  <si>
    <t>1000034221-000</t>
  </si>
  <si>
    <t>大字樋口　耕　中今市３５９</t>
  </si>
  <si>
    <t>大字樋口３５９</t>
  </si>
  <si>
    <t>1000034222-000</t>
  </si>
  <si>
    <t>大字樋口　耕　大澤３６０－３</t>
  </si>
  <si>
    <t>大字樋口３６０－３</t>
  </si>
  <si>
    <t>1000034223-000</t>
  </si>
  <si>
    <t>大字樋口　耕　大澤３６１－３</t>
  </si>
  <si>
    <t>大字樋口３６１－３</t>
  </si>
  <si>
    <t>1000034224-000</t>
  </si>
  <si>
    <t>大字樋口　耕　大澤３６８－２</t>
  </si>
  <si>
    <t>大字樋口３６８－２</t>
  </si>
  <si>
    <t>1000034225-000</t>
  </si>
  <si>
    <t>大字樋口　耕　上今市３７１－３</t>
  </si>
  <si>
    <t>大字樋口３７１－３</t>
  </si>
  <si>
    <t>1000034226-000</t>
  </si>
  <si>
    <t>大字樋口　耕　上今市３７１－５</t>
  </si>
  <si>
    <t>大字樋口３７１－５</t>
  </si>
  <si>
    <t>1000034227-000</t>
  </si>
  <si>
    <t>大字樋口　耕　上今市３７２－６</t>
  </si>
  <si>
    <t>大字樋口３７２－６</t>
  </si>
  <si>
    <t>1000034228-000</t>
  </si>
  <si>
    <t>大字樋口　耕　上今市３８５－２</t>
  </si>
  <si>
    <t>大字樋口３８５－２</t>
  </si>
  <si>
    <t>1000034229-000</t>
  </si>
  <si>
    <t>大字樋口　耕　上今市３８６－６</t>
  </si>
  <si>
    <t>大字樋口３８６－６</t>
  </si>
  <si>
    <t>1000034230-000</t>
  </si>
  <si>
    <t>大字樋口　耕　上今市３８７－３</t>
  </si>
  <si>
    <t>大字樋口３８７－３</t>
  </si>
  <si>
    <t>1000034231-000</t>
  </si>
  <si>
    <t>大字樋口　耕　上今市３８７－４</t>
  </si>
  <si>
    <t>大字樋口３８７－４</t>
  </si>
  <si>
    <t>1000034232-000</t>
  </si>
  <si>
    <t>大字樋口　耕　上今市３８８－８</t>
  </si>
  <si>
    <t>大字樋口３８８－８</t>
  </si>
  <si>
    <t>1000034233-000</t>
  </si>
  <si>
    <t>大字樋口　耕　上今市３８９－１１</t>
  </si>
  <si>
    <t>大字樋口３８９－１１</t>
  </si>
  <si>
    <t>1000034234-000</t>
  </si>
  <si>
    <t>大字樋口　耕　上今市３８９－１２</t>
  </si>
  <si>
    <t>大字樋口３８９－１２</t>
  </si>
  <si>
    <t>1000034235-000</t>
  </si>
  <si>
    <t>大字樋口　耕　上今市３８９－１３</t>
  </si>
  <si>
    <t>大字樋口３８９－１３</t>
  </si>
  <si>
    <t>1000034236-000</t>
  </si>
  <si>
    <t>大字樋口　耕　風呂ケ迫３９０－１</t>
  </si>
  <si>
    <t>大字樋口３９０－１</t>
  </si>
  <si>
    <t>1000034237-000</t>
  </si>
  <si>
    <t>大字樋口　耕　風呂ケ迫３９０－２</t>
  </si>
  <si>
    <t>大字樋口３９０－２</t>
  </si>
  <si>
    <t>1000034238-000</t>
  </si>
  <si>
    <t>大字樋口　耕　風呂ケ迫３９１－１</t>
  </si>
  <si>
    <t>大字樋口３９１－１</t>
  </si>
  <si>
    <t>1000034239-000</t>
  </si>
  <si>
    <t>大字樋口　耕　風呂ケ迫３９１－３</t>
  </si>
  <si>
    <t>大字樋口３９１－３</t>
  </si>
  <si>
    <t>1000034240-000</t>
  </si>
  <si>
    <t>大字樋口　耕　風呂ケ迫３９２－２</t>
  </si>
  <si>
    <t>大字樋口３９２－２</t>
  </si>
  <si>
    <t>1000034241-000</t>
  </si>
  <si>
    <t>大字樋口　耕　風呂ケ迫３９４－２</t>
  </si>
  <si>
    <t>大字樋口３９４－２</t>
  </si>
  <si>
    <t>1000034242-000</t>
  </si>
  <si>
    <t>大字樋口　耕　風呂ケ迫３９５－２</t>
  </si>
  <si>
    <t>大字樋口３９５－２</t>
  </si>
  <si>
    <t>1000034243-000</t>
  </si>
  <si>
    <t>大字樋口　耕　風呂ケ迫４０４－１</t>
  </si>
  <si>
    <t>大字樋口４０４－１</t>
  </si>
  <si>
    <t>1000034244-000</t>
  </si>
  <si>
    <t>大字樋口　耕　風呂ケ迫４０７－４</t>
  </si>
  <si>
    <t>大字樋口４０７－４</t>
  </si>
  <si>
    <t>1000034245-000</t>
  </si>
  <si>
    <t>大字樋口　耕　東辻堂４１２－１</t>
  </si>
  <si>
    <t>大字樋口４１２－１</t>
  </si>
  <si>
    <t>1000034246-000</t>
  </si>
  <si>
    <t>大字樋口　耕　東辻堂４１２－２</t>
  </si>
  <si>
    <t>大字樋口４１２－２</t>
  </si>
  <si>
    <t>1000034247-000</t>
  </si>
  <si>
    <t>大字樋口　耕　東辻堂４１３－４</t>
  </si>
  <si>
    <t>大字樋口４１３－４</t>
  </si>
  <si>
    <t>1000034248-000</t>
  </si>
  <si>
    <t>大字樋口　耕　東辻堂４１４－２</t>
  </si>
  <si>
    <t>大字樋口４１４－２</t>
  </si>
  <si>
    <t>1000034249-000</t>
  </si>
  <si>
    <t>大字樋口　耕　東辻堂４２２－２</t>
  </si>
  <si>
    <t>大字樋口４２２－２</t>
  </si>
  <si>
    <t>1000034250-000</t>
  </si>
  <si>
    <t>大字樋口　耕　東辻堂４２３－５</t>
  </si>
  <si>
    <t>大字樋口４２３－５</t>
  </si>
  <si>
    <t>1000034251-000</t>
  </si>
  <si>
    <t>大字樋口　耕　東辻堂４２３－６</t>
  </si>
  <si>
    <t>大字樋口４２３－６</t>
  </si>
  <si>
    <t>1000034252-000</t>
  </si>
  <si>
    <t>大字樋口　耕　東辻堂４２３－７</t>
  </si>
  <si>
    <t>大字樋口４２３－７</t>
  </si>
  <si>
    <t>1000034253-000</t>
  </si>
  <si>
    <t>大字樋口　耕　東辻堂４２３－８</t>
  </si>
  <si>
    <t>大字樋口４２３－８</t>
  </si>
  <si>
    <t>1000034254-000</t>
  </si>
  <si>
    <t>大字樋口　耕　東辻堂４２４</t>
  </si>
  <si>
    <t>大字樋口４２４</t>
  </si>
  <si>
    <t>1000034255-000</t>
  </si>
  <si>
    <t>大字樋口　耕　東辻堂４２６－２</t>
  </si>
  <si>
    <t>大字樋口４２６－２</t>
  </si>
  <si>
    <t>1000034256-000</t>
  </si>
  <si>
    <t>大字樋口　耕　東辻堂４２８－２</t>
  </si>
  <si>
    <t>大字樋口４２８－２</t>
  </si>
  <si>
    <t>1000034257-000</t>
  </si>
  <si>
    <t>大字樋口　耕　東辻堂４３１－３</t>
  </si>
  <si>
    <t>大字樋口４３１－３</t>
  </si>
  <si>
    <t>1000034258-000</t>
  </si>
  <si>
    <t>大字樋口　耕　東辻堂４３２－１</t>
  </si>
  <si>
    <t>大字樋口４３２－１</t>
  </si>
  <si>
    <t>1000034259-000</t>
  </si>
  <si>
    <t>大字樋口　耕　東辻堂４３３－２</t>
  </si>
  <si>
    <t>大字樋口４３３－２</t>
  </si>
  <si>
    <t>1000034260-000</t>
  </si>
  <si>
    <t>大字樋口　耕　西辻堂４３７－１</t>
  </si>
  <si>
    <t>大字樋口４３７－１</t>
  </si>
  <si>
    <t>1000034261-000</t>
  </si>
  <si>
    <t>大字樋口　耕　西辻堂４３８－２</t>
  </si>
  <si>
    <t>大字樋口４３８－２</t>
  </si>
  <si>
    <t>1000034262-000</t>
  </si>
  <si>
    <t>大字樋口　耕　西辻堂４３９－２</t>
  </si>
  <si>
    <t>大字樋口４３９－２</t>
  </si>
  <si>
    <t>1000034263-000</t>
  </si>
  <si>
    <t>大字樋口　耕　西辻堂４４３－４</t>
  </si>
  <si>
    <t>大字樋口４４３－４</t>
  </si>
  <si>
    <t>1000034264-000</t>
  </si>
  <si>
    <t>大字樋口　耕　西辻堂４４４－２</t>
  </si>
  <si>
    <t>大字樋口４４４－２</t>
  </si>
  <si>
    <t>1000034265-000</t>
  </si>
  <si>
    <t>大字樋口　耕　西辻堂４４７－２</t>
  </si>
  <si>
    <t>大字樋口４４７－２</t>
  </si>
  <si>
    <t>1000034266-000</t>
  </si>
  <si>
    <t>大字樋口　耕　西辻堂４５０</t>
  </si>
  <si>
    <t>大字樋口４５０</t>
  </si>
  <si>
    <t>1000034267-000</t>
  </si>
  <si>
    <t>大字樋口　耕　西辻堂４５３－２</t>
  </si>
  <si>
    <t>大字樋口４５３－２</t>
  </si>
  <si>
    <t>1000034268-000</t>
  </si>
  <si>
    <t>大字樋口　耕　東付迫４５８－３</t>
  </si>
  <si>
    <t>大字樋口４５８－３</t>
  </si>
  <si>
    <t>1000034269-000</t>
  </si>
  <si>
    <t>大字樋口　耕　東付迫４５８－８</t>
  </si>
  <si>
    <t>大字樋口４５８－８</t>
  </si>
  <si>
    <t>1000034270-000</t>
  </si>
  <si>
    <t>大字樋口　耕　東付迫４５９－２</t>
  </si>
  <si>
    <t>大字樋口４５９－２</t>
  </si>
  <si>
    <t>1000034271-000</t>
  </si>
  <si>
    <t>大字樋口　耕　東付迫４６０－２</t>
  </si>
  <si>
    <t>大字樋口４６０－２</t>
  </si>
  <si>
    <t>1000034272-000</t>
  </si>
  <si>
    <t>大字樋口　耕　東付迫４６３－３</t>
  </si>
  <si>
    <t>大字樋口４６３－３</t>
  </si>
  <si>
    <t>1000034273-000</t>
  </si>
  <si>
    <t>大字樋口　耕　東付迫４６５－２</t>
  </si>
  <si>
    <t>大字樋口４６５－２</t>
  </si>
  <si>
    <t>1000034274-000</t>
  </si>
  <si>
    <t>大字樋口　耕　東付迫４６６－２</t>
  </si>
  <si>
    <t>大字樋口４６６－２</t>
  </si>
  <si>
    <t>1000034275-000</t>
  </si>
  <si>
    <t>大字樋口　耕　東付迫４６７－２</t>
  </si>
  <si>
    <t>大字樋口４６７－２</t>
  </si>
  <si>
    <t>1000034276-000</t>
  </si>
  <si>
    <t>大字樋口　耕　東付迫４６７－９</t>
  </si>
  <si>
    <t>大字樋口４６７－９</t>
  </si>
  <si>
    <t>1000034277-000</t>
  </si>
  <si>
    <t>大字樋口　耕　東付迫４６７－１２</t>
  </si>
  <si>
    <t>大字樋口４６７－１２</t>
  </si>
  <si>
    <t>1000034278-000</t>
  </si>
  <si>
    <t>大字樋口　耕　東付迫４６８－３</t>
  </si>
  <si>
    <t>大字樋口４６８－３</t>
  </si>
  <si>
    <t>1000034279-000</t>
  </si>
  <si>
    <t>大字樋口　耕　東付迫４６９－５</t>
  </si>
  <si>
    <t>大字樋口４６９－５</t>
  </si>
  <si>
    <t>1000034280-000</t>
  </si>
  <si>
    <t>大字樋口　耕　東付迫４６９－６</t>
  </si>
  <si>
    <t>大字樋口４６９－６</t>
  </si>
  <si>
    <t>1000034281-000</t>
  </si>
  <si>
    <t>大字樋口　耕　東付迫４７１－４</t>
  </si>
  <si>
    <t>大字樋口４７１－４</t>
  </si>
  <si>
    <t>1000034282-000</t>
  </si>
  <si>
    <t>大字樋口　耕　東付迫４７１－６</t>
  </si>
  <si>
    <t>大字樋口４７１－６</t>
  </si>
  <si>
    <t>1000034283-000</t>
  </si>
  <si>
    <t>大字樋口　耕　東付迫４７２－１</t>
  </si>
  <si>
    <t>大字樋口４７２－１</t>
  </si>
  <si>
    <t>1000034284-000</t>
  </si>
  <si>
    <t>大字樋口　耕　東付迫４７２－３</t>
  </si>
  <si>
    <t>大字樋口４７２－３</t>
  </si>
  <si>
    <t>1000034285-000</t>
  </si>
  <si>
    <t>大字樋口　耕　西今市４７６－１</t>
  </si>
  <si>
    <t>大字樋口４７６－１</t>
  </si>
  <si>
    <t>1000034286-000</t>
  </si>
  <si>
    <t>大字樋口　耕　西今市４７６－２</t>
  </si>
  <si>
    <t>大字樋口４７６－２</t>
  </si>
  <si>
    <t>1000034287-000</t>
  </si>
  <si>
    <t>大字樋口　耕　西今市４７６－３</t>
  </si>
  <si>
    <t>大字樋口４７６－３</t>
  </si>
  <si>
    <t>1000034288-000</t>
  </si>
  <si>
    <t>大字樋口　耕　西今市４７６－４</t>
  </si>
  <si>
    <t>大字樋口４７６－４</t>
  </si>
  <si>
    <t>1000034289-000</t>
  </si>
  <si>
    <t>大字樋口　耕　西今市４８４</t>
  </si>
  <si>
    <t>大字樋口４８４</t>
  </si>
  <si>
    <t>1000034290-000</t>
  </si>
  <si>
    <t>大字樋口　耕　西今市４８７</t>
  </si>
  <si>
    <t>大字樋口４８７</t>
  </si>
  <si>
    <t>1000034291-000</t>
  </si>
  <si>
    <t>大字樋口　耕　西今市４９０－３</t>
  </si>
  <si>
    <t>大字樋口４９０－３</t>
  </si>
  <si>
    <t>1000034292-000</t>
  </si>
  <si>
    <t>大字樋口　耕　西今市４９０－４</t>
  </si>
  <si>
    <t>大字樋口４９０－４</t>
  </si>
  <si>
    <t>1000034293-000</t>
  </si>
  <si>
    <t>大字樋口　耕　鍋屋田５０５－６</t>
  </si>
  <si>
    <t>大字樋口５０５－６</t>
  </si>
  <si>
    <t>1000034294-000</t>
  </si>
  <si>
    <t>大字樋口　耕　鍋屋田５０５－１１</t>
  </si>
  <si>
    <t>大字樋口５０５－１１</t>
  </si>
  <si>
    <t>1000034295-000</t>
  </si>
  <si>
    <t>大字樋口　耕　鍋屋田５０６－３</t>
  </si>
  <si>
    <t>大字樋口５０６－３</t>
  </si>
  <si>
    <t>1000034296-000</t>
  </si>
  <si>
    <t>大字樋口　耕　鍋屋田５０９－３</t>
  </si>
  <si>
    <t>大字樋口５０９－３</t>
  </si>
  <si>
    <t>1000034297-000</t>
  </si>
  <si>
    <t>大字樋口　耕　鍋屋田５１０－９</t>
  </si>
  <si>
    <t>大字樋口５１０－９</t>
  </si>
  <si>
    <t>1000034298-000</t>
  </si>
  <si>
    <t>大字樋口　耕　鍋屋田５１０－１０</t>
  </si>
  <si>
    <t>大字樋口５１０－１０</t>
  </si>
  <si>
    <t>1000034299-000</t>
  </si>
  <si>
    <t>大字樋口　耕　北今市５２２－１</t>
  </si>
  <si>
    <t>大字樋口５２２－１</t>
  </si>
  <si>
    <t>1000034300-000</t>
  </si>
  <si>
    <t>大字樋口　耕　上河内５３７－５</t>
  </si>
  <si>
    <t>大字樋口５３７－５</t>
  </si>
  <si>
    <t>1000034301-000</t>
  </si>
  <si>
    <t>大字樋口　耕　上河内５３８－２</t>
  </si>
  <si>
    <t>大字樋口５３８－２</t>
  </si>
  <si>
    <t>1000034302-000</t>
  </si>
  <si>
    <t>大字樋口　耕　上河内５４０－２</t>
  </si>
  <si>
    <t>大字樋口５４０－２</t>
  </si>
  <si>
    <t>1000034303-000</t>
  </si>
  <si>
    <t>大字樋口　耕　上河内５４０－６</t>
  </si>
  <si>
    <t>大字樋口５４０－６</t>
  </si>
  <si>
    <t>1000034304-000</t>
  </si>
  <si>
    <t>大字樋口　耕　上河内５４０－７</t>
  </si>
  <si>
    <t>大字樋口５４０－７</t>
  </si>
  <si>
    <t>1000034305-000</t>
  </si>
  <si>
    <t>大字樋口　耕　上河内５４１－２</t>
  </si>
  <si>
    <t>大字樋口５４１－２</t>
  </si>
  <si>
    <t>1000034306-000</t>
  </si>
  <si>
    <t>大字樋口　耕　上河内５４１－３</t>
  </si>
  <si>
    <t>大字樋口５４１－３</t>
  </si>
  <si>
    <t>1000034307-000</t>
  </si>
  <si>
    <t>大字樋口　耕　上河内５４１－４</t>
  </si>
  <si>
    <t>大字樋口５４１－４</t>
  </si>
  <si>
    <t>1000034308-000</t>
  </si>
  <si>
    <t>大字樋口　耕　上河内５４２－２</t>
  </si>
  <si>
    <t>大字樋口５４２－２</t>
  </si>
  <si>
    <t>1000034309-000</t>
  </si>
  <si>
    <t>大字樋口　耕　上河内５４２－４</t>
  </si>
  <si>
    <t>大字樋口５４２－４</t>
  </si>
  <si>
    <t>1000034310-000</t>
  </si>
  <si>
    <t>大字樋口　耕　徳光５４６－２</t>
  </si>
  <si>
    <t>大字樋口５４６－２</t>
  </si>
  <si>
    <t>1000034311-000</t>
  </si>
  <si>
    <t>大字樋口　耕　徳光５４７－２</t>
  </si>
  <si>
    <t>大字樋口５４７－２</t>
  </si>
  <si>
    <t>1000034312-000</t>
  </si>
  <si>
    <t>大字樋口　耕　徳光５４７－５</t>
  </si>
  <si>
    <t>大字樋口５４７－５</t>
  </si>
  <si>
    <t>1000034313-000</t>
  </si>
  <si>
    <t>大字樋口　耕　徳光５４７－６</t>
  </si>
  <si>
    <t>大字樋口５４７－６</t>
  </si>
  <si>
    <t>1000034314-000</t>
  </si>
  <si>
    <t>大字樋口　耕　徳光５４８－９</t>
  </si>
  <si>
    <t>大字樋口５４８－９</t>
  </si>
  <si>
    <t>1000034315-000</t>
  </si>
  <si>
    <t>大字樋口　耕　徳光５４８－１０</t>
  </si>
  <si>
    <t>大字樋口５４８－１０</t>
  </si>
  <si>
    <t>1000034316-000</t>
  </si>
  <si>
    <t>大字樋口　耕　徳光５４８－１１</t>
  </si>
  <si>
    <t>大字樋口５４８－１１</t>
  </si>
  <si>
    <t>1000034317-000</t>
  </si>
  <si>
    <t>大字樋口　耕　徳光５４８－１２</t>
  </si>
  <si>
    <t>大字樋口５４８－１２</t>
  </si>
  <si>
    <t>1000034318-000</t>
  </si>
  <si>
    <t>大字樋口　耕　徳光５４８－１３</t>
  </si>
  <si>
    <t>大字樋口５４８－１３</t>
  </si>
  <si>
    <t>1000034319-000</t>
  </si>
  <si>
    <t>大字樋口　耕　徳光５４８－１４</t>
  </si>
  <si>
    <t>大字樋口５４８－１４</t>
  </si>
  <si>
    <t>1000034320-000</t>
  </si>
  <si>
    <t>大字樋口　耕　徳光５４９－２</t>
  </si>
  <si>
    <t>大字樋口５４９－２</t>
  </si>
  <si>
    <t>1000034321-000</t>
  </si>
  <si>
    <t>大字樋口　耕　徳光５５０－３</t>
  </si>
  <si>
    <t>大字樋口５５０－３</t>
  </si>
  <si>
    <t>1000034322-000</t>
  </si>
  <si>
    <t>大字樋口　耕　徳光５５３－３</t>
  </si>
  <si>
    <t>大字樋口５５３－３</t>
  </si>
  <si>
    <t>1000034323-000</t>
  </si>
  <si>
    <t>大字樋口　耕　徳光５５４－３</t>
  </si>
  <si>
    <t>大字樋口５５４－３</t>
  </si>
  <si>
    <t>1000034324-000</t>
  </si>
  <si>
    <t>大字樋口　耕　徳光５５４－４</t>
  </si>
  <si>
    <t>大字樋口５５４－４</t>
  </si>
  <si>
    <t>1000034325-000</t>
  </si>
  <si>
    <t>大字樋口　耕　徳光５５４－６</t>
  </si>
  <si>
    <t>大字樋口５５４－６</t>
  </si>
  <si>
    <t>1000034326-000</t>
  </si>
  <si>
    <t>大字樋口　耕　徳光５５５－２</t>
  </si>
  <si>
    <t>大字樋口５５５－２</t>
  </si>
  <si>
    <t>1000034327-000</t>
  </si>
  <si>
    <t>大字樋口　耕　徳光５５７－２</t>
  </si>
  <si>
    <t>大字樋口５５７－２</t>
  </si>
  <si>
    <t>1000034328-000</t>
  </si>
  <si>
    <t>大字樋口　耕　徳光５５８－２</t>
  </si>
  <si>
    <t>大字樋口５５８－２</t>
  </si>
  <si>
    <t>1000034329-000</t>
  </si>
  <si>
    <t>大字樋口　耕　徳光５５８－３</t>
  </si>
  <si>
    <t>大字樋口５５８－３</t>
  </si>
  <si>
    <t>1000034330-000</t>
  </si>
  <si>
    <t>大字樋口　耕　徳光５５８－４</t>
  </si>
  <si>
    <t>大字樋口５５８－４</t>
  </si>
  <si>
    <t>1000034331-000</t>
  </si>
  <si>
    <t>大字樋口　耕　徳光５５９－１</t>
  </si>
  <si>
    <t>大字樋口５５９－１</t>
  </si>
  <si>
    <t>1000034332-000</t>
  </si>
  <si>
    <t>大字樋口　耕　徳光５６１－２</t>
  </si>
  <si>
    <t>大字樋口５６１－２</t>
  </si>
  <si>
    <t>1000034333-000</t>
  </si>
  <si>
    <t>大字樋口　耕　徳光５６１－３</t>
  </si>
  <si>
    <t>大字樋口５６１－３</t>
  </si>
  <si>
    <t>1000034334-000</t>
  </si>
  <si>
    <t>大字樋口　耕　徳光５６１－４</t>
  </si>
  <si>
    <t>大字樋口５６１－４</t>
  </si>
  <si>
    <t>1000034335-000</t>
  </si>
  <si>
    <t>大字樋口　耕　上東秋里田５６２－２</t>
  </si>
  <si>
    <t>大字樋口５６２－２</t>
  </si>
  <si>
    <t>1000034336-000</t>
  </si>
  <si>
    <t>大字樋口　耕　上東秋里田５６２－３</t>
  </si>
  <si>
    <t>大字樋口５６２－３</t>
  </si>
  <si>
    <t>1000034337-000</t>
  </si>
  <si>
    <t>大字樋口　耕　上東秋里田５６２－４</t>
  </si>
  <si>
    <t>大字樋口５６２－４</t>
  </si>
  <si>
    <t>1000034338-000</t>
  </si>
  <si>
    <t>大字樋口　耕　上東秋里田５６２－５</t>
  </si>
  <si>
    <t>大字樋口５６２－５</t>
  </si>
  <si>
    <t>1000034339-000</t>
  </si>
  <si>
    <t>大字樋口　耕　上東秋里田５６２－６</t>
  </si>
  <si>
    <t>大字樋口５６２－６</t>
  </si>
  <si>
    <t>1000034340-000</t>
  </si>
  <si>
    <t>大字樋口　耕　上東秋里田５６３－２</t>
  </si>
  <si>
    <t>大字樋口５６３－２</t>
  </si>
  <si>
    <t>1000034341-000</t>
  </si>
  <si>
    <t>大字樋口　耕　上東秋里田５６３－３</t>
  </si>
  <si>
    <t>大字樋口５６３－３</t>
  </si>
  <si>
    <t>1000034342-000</t>
  </si>
  <si>
    <t>大字樋口　耕　上東秋里田５６３－４</t>
  </si>
  <si>
    <t>大字樋口５６３－４</t>
  </si>
  <si>
    <t>1000034343-000</t>
  </si>
  <si>
    <t>大字樋口　耕　上東秋里田５６３－５</t>
  </si>
  <si>
    <t>大字樋口５６３－５</t>
  </si>
  <si>
    <t>1000034344-000</t>
  </si>
  <si>
    <t>大字樋口　耕　上東秋里田５６４－３</t>
  </si>
  <si>
    <t>大字樋口５６４－３</t>
  </si>
  <si>
    <t>1000034345-000</t>
  </si>
  <si>
    <t>大字樋口　耕　上東秋里田５６４－４</t>
  </si>
  <si>
    <t>大字樋口５６４－４</t>
  </si>
  <si>
    <t>1000034346-000</t>
  </si>
  <si>
    <t>大字樋口　耕　上東秋里田５６４－５</t>
  </si>
  <si>
    <t>大字樋口５６４－５</t>
  </si>
  <si>
    <t>1000034347-000</t>
  </si>
  <si>
    <t>大字樋口　耕　上東秋里田５６５－２</t>
  </si>
  <si>
    <t>大字樋口５６５－２</t>
  </si>
  <si>
    <t>1000034348-000</t>
  </si>
  <si>
    <t>大字樋口　耕　上東秋里田５６５－９</t>
  </si>
  <si>
    <t>大字樋口５６５－９</t>
  </si>
  <si>
    <t>1000034349-000</t>
  </si>
  <si>
    <t>大字樋口　耕　上東秋里田５６５－１０</t>
  </si>
  <si>
    <t>大字樋口５６５－１０</t>
  </si>
  <si>
    <t>1000034350-000</t>
  </si>
  <si>
    <t>大字樋口　耕　上東秋里田５６５－１１</t>
  </si>
  <si>
    <t>大字樋口５６５－１１</t>
  </si>
  <si>
    <t>1000034351-000</t>
  </si>
  <si>
    <t>大字樋口　耕　中東秋里田５６７－３</t>
  </si>
  <si>
    <t>大字樋口５６７－３</t>
  </si>
  <si>
    <t>1000034352-000</t>
  </si>
  <si>
    <t>大字樋口　耕　中東秋里田５６８－３</t>
  </si>
  <si>
    <t>大字樋口５６８－３</t>
  </si>
  <si>
    <t>1000034353-000</t>
  </si>
  <si>
    <t>大字樋口　耕　中東秋里田５６８－４</t>
  </si>
  <si>
    <t>大字樋口５６８－４</t>
  </si>
  <si>
    <t>1000034354-000</t>
  </si>
  <si>
    <t>大字樋口　耕　中東秋里田５６９－４</t>
  </si>
  <si>
    <t>大字樋口５６９－４</t>
  </si>
  <si>
    <t>1000034355-000</t>
  </si>
  <si>
    <t>大字樋口　耕　下東秋里田５７６－９</t>
  </si>
  <si>
    <t>大字樋口５７６－９</t>
  </si>
  <si>
    <t>1000034356-000</t>
  </si>
  <si>
    <t>大字樋口　耕　下東秋里田５７６－１１</t>
  </si>
  <si>
    <t>大字樋口５７６－１１</t>
  </si>
  <si>
    <t>1000034357-000</t>
  </si>
  <si>
    <t>大字樋口　耕　下東秋里田５７６－４１</t>
  </si>
  <si>
    <t>大字樋口５７６－４１</t>
  </si>
  <si>
    <t>1000034358-000</t>
  </si>
  <si>
    <t>大字樋口　耕　下東秋里田５７８－２</t>
  </si>
  <si>
    <t>大字樋口５７８－２</t>
  </si>
  <si>
    <t>1000034359-000</t>
  </si>
  <si>
    <t>大字樋口　耕　下東秋里田５８１－２</t>
  </si>
  <si>
    <t>大字樋口５８１－２</t>
  </si>
  <si>
    <t>1000034360-000</t>
  </si>
  <si>
    <t>大字樋口　耕　北辻堂５８３－３</t>
  </si>
  <si>
    <t>大字樋口５８３－３</t>
  </si>
  <si>
    <t>1000034361-000</t>
  </si>
  <si>
    <t>大字樋口　耕　北辻堂５８３－４</t>
  </si>
  <si>
    <t>大字樋口５８３－４</t>
  </si>
  <si>
    <t>1000034362-000</t>
  </si>
  <si>
    <t>大字樋口　耕　北辻堂５８３－５</t>
  </si>
  <si>
    <t>大字樋口５８３－５</t>
  </si>
  <si>
    <t>1000034363-000</t>
  </si>
  <si>
    <t>大字樋口　耕　北辻堂５８３－６</t>
  </si>
  <si>
    <t>大字樋口５８３－６</t>
  </si>
  <si>
    <t>1000034364-000</t>
  </si>
  <si>
    <t>大字樋口　耕　北辻堂５８４－２</t>
  </si>
  <si>
    <t>大字樋口５８４－２</t>
  </si>
  <si>
    <t>1000034365-000</t>
  </si>
  <si>
    <t>大字樋口　耕　北辻堂５８５－５</t>
  </si>
  <si>
    <t>大字樋口５８５－５</t>
  </si>
  <si>
    <t>1000034366-000</t>
  </si>
  <si>
    <t>大字樋口　耕　北辻堂５８５－６</t>
  </si>
  <si>
    <t>大字樋口５８５－６</t>
  </si>
  <si>
    <t>1000034367-000</t>
  </si>
  <si>
    <t>大字樋口　耕　北辻堂５８５－９</t>
  </si>
  <si>
    <t>大字樋口５８５－９</t>
  </si>
  <si>
    <t>1000034368-000</t>
  </si>
  <si>
    <t>大字樋口　耕　北辻堂５９０－３</t>
  </si>
  <si>
    <t>大字樋口５９０－３</t>
  </si>
  <si>
    <t>1000034369-000</t>
  </si>
  <si>
    <t>大字樋口　耕　北辻堂５９２－４</t>
  </si>
  <si>
    <t>大字樋口５９２－４</t>
  </si>
  <si>
    <t>1000034370-000</t>
  </si>
  <si>
    <t>大字樋口　耕　北辻堂５９３－３</t>
  </si>
  <si>
    <t>大字樋口５９３－３</t>
  </si>
  <si>
    <t>1000034371-000</t>
  </si>
  <si>
    <t>大字樋口　耕　北辻堂５９７－５</t>
  </si>
  <si>
    <t>大字樋口５９７－５</t>
  </si>
  <si>
    <t>1000034372-000</t>
  </si>
  <si>
    <t>大字樋口　耕　北辻堂５９８－１１</t>
  </si>
  <si>
    <t>大字樋口５９８－１１</t>
  </si>
  <si>
    <t>1000034373-000</t>
  </si>
  <si>
    <t>大字樋口　耕　北辻堂５９９－９</t>
  </si>
  <si>
    <t>大字樋口５９９－９</t>
  </si>
  <si>
    <t>1000034374-000</t>
  </si>
  <si>
    <t>大字樋口　耕　北辻堂６０３－６</t>
  </si>
  <si>
    <t>大字樋口６０３－６</t>
  </si>
  <si>
    <t>1000034375-000</t>
  </si>
  <si>
    <t>大字樋口　耕　北辻堂６０３－９</t>
  </si>
  <si>
    <t>大字樋口６０３－９</t>
  </si>
  <si>
    <t>1000034376-000</t>
  </si>
  <si>
    <t>大字樋口　耕　長溝６０５－３</t>
  </si>
  <si>
    <t>大字樋口６０５－３</t>
  </si>
  <si>
    <t>1000034377-000</t>
  </si>
  <si>
    <t>大字樋口　耕　長溝６０５－５</t>
  </si>
  <si>
    <t>大字樋口６０５－５</t>
  </si>
  <si>
    <t>1000034378-000</t>
  </si>
  <si>
    <t>大字樋口　耕　長溝６０５－６</t>
  </si>
  <si>
    <t>大字樋口６０５－６</t>
  </si>
  <si>
    <t>1000034379-000</t>
  </si>
  <si>
    <t>大字樋口　耕　長溝６０６－７</t>
  </si>
  <si>
    <t>大字樋口６０６－７</t>
  </si>
  <si>
    <t>1000034380-000</t>
  </si>
  <si>
    <t>大字樋口　耕　長溝６０７－９</t>
  </si>
  <si>
    <t>大字樋口６０７－９</t>
  </si>
  <si>
    <t>1000034381-000</t>
  </si>
  <si>
    <t>大字樋口　耕　長溝６０８－６</t>
  </si>
  <si>
    <t>大字樋口６０８－６</t>
  </si>
  <si>
    <t>1000034382-000</t>
  </si>
  <si>
    <t>大字樋口　耕　長溝６０８－８</t>
  </si>
  <si>
    <t>大字樋口６０８－８</t>
  </si>
  <si>
    <t>1000034383-000</t>
  </si>
  <si>
    <t>大字樋口　耕　長溝６０８－９</t>
  </si>
  <si>
    <t>大字樋口６０８－９</t>
  </si>
  <si>
    <t>1000034384-000</t>
  </si>
  <si>
    <t>大字樋口　耕　長溝６０８－１０</t>
  </si>
  <si>
    <t>大字樋口６０８－１０</t>
  </si>
  <si>
    <t>1000034385-000</t>
  </si>
  <si>
    <t>大字樋口　耕　長溝６０９－６</t>
  </si>
  <si>
    <t>大字樋口６０９－６</t>
  </si>
  <si>
    <t>1000034386-000</t>
  </si>
  <si>
    <t>大字樋口　耕　長溝６１０－１０</t>
  </si>
  <si>
    <t>大字樋口６１０－１０</t>
  </si>
  <si>
    <t>1000034387-000</t>
  </si>
  <si>
    <t>大字樋口　耕　長溝６１１－４</t>
  </si>
  <si>
    <t>大字樋口６１１－４</t>
  </si>
  <si>
    <t>1000034388-000</t>
  </si>
  <si>
    <t>大字樋口　耕　長溝６１６－８</t>
  </si>
  <si>
    <t>大字樋口６１６－８</t>
  </si>
  <si>
    <t>1000034389-000</t>
  </si>
  <si>
    <t>大字樋口　耕　長溝６１６－９</t>
  </si>
  <si>
    <t>大字樋口６１６－９</t>
  </si>
  <si>
    <t>1000034390-000</t>
  </si>
  <si>
    <t>大字樋口　耕　長溝６１６－１０</t>
  </si>
  <si>
    <t>大字樋口６１６－１０</t>
  </si>
  <si>
    <t>1000034391-000</t>
  </si>
  <si>
    <t>大字樋口　耕　長溝６１６－１２</t>
  </si>
  <si>
    <t>大字樋口６１６－１２</t>
  </si>
  <si>
    <t>1000034392-000</t>
  </si>
  <si>
    <t>大字樋口　耕　長溝６１６－１３</t>
  </si>
  <si>
    <t>大字樋口６１６－１３</t>
  </si>
  <si>
    <t>1000034393-000</t>
  </si>
  <si>
    <t>大字樋口　耕　長溝６１６－１４</t>
  </si>
  <si>
    <t>大字樋口６１６－１４</t>
  </si>
  <si>
    <t>1000034394-000</t>
  </si>
  <si>
    <t>大字樋口　耕　長溝６１７－２</t>
  </si>
  <si>
    <t>大字樋口６１７－２</t>
  </si>
  <si>
    <t>1000034395-000</t>
  </si>
  <si>
    <t>大字樋口　耕　下西秋里田６１８－２</t>
  </si>
  <si>
    <t>大字樋口６１８－２</t>
  </si>
  <si>
    <t>1000034396-000</t>
  </si>
  <si>
    <t>大字樋口　耕　下西秋里田６１８－３</t>
  </si>
  <si>
    <t>大字樋口６１８－３</t>
  </si>
  <si>
    <t>1000034397-000</t>
  </si>
  <si>
    <t>大字樋口　耕　下西秋里田６２２－３</t>
  </si>
  <si>
    <t>大字樋口６２２－３</t>
  </si>
  <si>
    <t>1000034398-000</t>
  </si>
  <si>
    <t>大字樋口　耕　下西秋里田６２５－２</t>
  </si>
  <si>
    <t>大字樋口６２５－２</t>
  </si>
  <si>
    <t>1000034399-000</t>
  </si>
  <si>
    <t>大字樋口　耕　下西秋里田６２６－３</t>
  </si>
  <si>
    <t>大字樋口６２６－３</t>
  </si>
  <si>
    <t>1000034400-000</t>
  </si>
  <si>
    <t>大字樋口　耕　下西秋里田６２６－４</t>
  </si>
  <si>
    <t>大字樋口６２６－４</t>
  </si>
  <si>
    <t>1000034401-000</t>
  </si>
  <si>
    <t>大字樋口　耕　下西秋里田６２７－２</t>
  </si>
  <si>
    <t>大字樋口６２７－２</t>
  </si>
  <si>
    <t>1000034402-000</t>
  </si>
  <si>
    <t>大字樋口　耕　下西秋里田６２８－２</t>
  </si>
  <si>
    <t>大字樋口６２８－２</t>
  </si>
  <si>
    <t>1000034403-000</t>
  </si>
  <si>
    <t>大字樋口　耕　下西秋里田６２８－４</t>
  </si>
  <si>
    <t>大字樋口６２８－４</t>
  </si>
  <si>
    <t>1000034404-000</t>
  </si>
  <si>
    <t>大字樋口　耕　下西秋里田６２９－２</t>
  </si>
  <si>
    <t>大字樋口６２９－２</t>
  </si>
  <si>
    <t>1000034405-000</t>
  </si>
  <si>
    <t>大字樋口　耕　下西秋里田６２９－４</t>
  </si>
  <si>
    <t>大字樋口６２９－４</t>
  </si>
  <si>
    <t>1000034406-000</t>
  </si>
  <si>
    <t>大字樋口　耕　下西秋里田６３０－１</t>
  </si>
  <si>
    <t>大字樋口６３０－１</t>
  </si>
  <si>
    <t>1000034407-000</t>
  </si>
  <si>
    <t>大字樋口　耕　下西秋里田６３０－２</t>
  </si>
  <si>
    <t>大字樋口６３０－２</t>
  </si>
  <si>
    <t>1000034408-000</t>
  </si>
  <si>
    <t>大字樋口　耕　下西秋里田６３１－２</t>
  </si>
  <si>
    <t>大字樋口６３１－２</t>
  </si>
  <si>
    <t>1000034409-000</t>
  </si>
  <si>
    <t>大字樋口　耕　下西秋里田６３１－３</t>
  </si>
  <si>
    <t>大字樋口６３１－３</t>
  </si>
  <si>
    <t>1000034410-000</t>
  </si>
  <si>
    <t>大字樋口　耕　下西秋里田６３１－４</t>
  </si>
  <si>
    <t>大字樋口６３１－４</t>
  </si>
  <si>
    <t>1000034411-000</t>
  </si>
  <si>
    <t>大字樋口　耕　中西秋里田６３２－２</t>
  </si>
  <si>
    <t>大字樋口６３２－２</t>
  </si>
  <si>
    <t>1000034412-000</t>
  </si>
  <si>
    <t>大字樋口　耕　中西秋里田６３２－３</t>
  </si>
  <si>
    <t>大字樋口６３２－３</t>
  </si>
  <si>
    <t>1000034413-000</t>
  </si>
  <si>
    <t>大字樋口　耕　中西秋里田６３２－４</t>
  </si>
  <si>
    <t>大字樋口６３２－４</t>
  </si>
  <si>
    <t>1000034414-000</t>
  </si>
  <si>
    <t>大字樋口　耕　中西秋里田６３２－５</t>
  </si>
  <si>
    <t>大字樋口６３２－５</t>
  </si>
  <si>
    <t>1000034415-000</t>
  </si>
  <si>
    <t>大字樋口　耕　中西秋里田６３３－３</t>
  </si>
  <si>
    <t>大字樋口６３３－３</t>
  </si>
  <si>
    <t>1000034416-000</t>
  </si>
  <si>
    <t>大字樋口　耕　中西秋里田６３３－４</t>
  </si>
  <si>
    <t>大字樋口６３３－４</t>
  </si>
  <si>
    <t>1000034417-000</t>
  </si>
  <si>
    <t>大字樋口　耕　中西秋里田６３３－５</t>
  </si>
  <si>
    <t>大字樋口６３３－５</t>
  </si>
  <si>
    <t>1000034418-000</t>
  </si>
  <si>
    <t>大字樋口　耕　中西秋里田６３３－６</t>
  </si>
  <si>
    <t>大字樋口６３３－６</t>
  </si>
  <si>
    <t>1000034419-000</t>
  </si>
  <si>
    <t>大字樋口　耕　中西秋里田６３３－７</t>
  </si>
  <si>
    <t>大字樋口６３３－７</t>
  </si>
  <si>
    <t>1000034420-000</t>
  </si>
  <si>
    <t>大字樋口　耕　中西秋里田６３５－２</t>
  </si>
  <si>
    <t>大字樋口６３５－２</t>
  </si>
  <si>
    <t>1000034421-000</t>
  </si>
  <si>
    <t>大字樋口　耕　中西秋里田６３６－２</t>
  </si>
  <si>
    <t>大字樋口６３６－２</t>
  </si>
  <si>
    <t>1000034422-000</t>
  </si>
  <si>
    <t>大字樋口　耕　中西秋里田６３６－３</t>
  </si>
  <si>
    <t>大字樋口６３６－３</t>
  </si>
  <si>
    <t>1000034423-000</t>
  </si>
  <si>
    <t>大字樋口　耕　中西秋里田６３８－３</t>
  </si>
  <si>
    <t>大字樋口６３８－３</t>
  </si>
  <si>
    <t>1000034424-000</t>
  </si>
  <si>
    <t>大字樋口　耕　上西秋里田６４２－４</t>
  </si>
  <si>
    <t>大字樋口６４２－４</t>
  </si>
  <si>
    <t>1000034425-000</t>
  </si>
  <si>
    <t>大字樋口　耕　上西秋里田６４２－５</t>
  </si>
  <si>
    <t>大字樋口６４２－５</t>
  </si>
  <si>
    <t>1000034426-000</t>
  </si>
  <si>
    <t>大字樋口　耕　上西秋里田６４２－９</t>
  </si>
  <si>
    <t>大字樋口６４２－９</t>
  </si>
  <si>
    <t>1000034427-000</t>
  </si>
  <si>
    <t>大字樋口　耕　上西秋里田６４２－１０</t>
  </si>
  <si>
    <t>大字樋口６４２－１０</t>
  </si>
  <si>
    <t>1000034428-000</t>
  </si>
  <si>
    <t>大字樋口　耕　上西秋里田６４２－１１</t>
  </si>
  <si>
    <t>大字樋口６４２－１１</t>
  </si>
  <si>
    <t>1000034429-000</t>
  </si>
  <si>
    <t>大字樋口　耕　上西秋里田６４３－２</t>
  </si>
  <si>
    <t>大字樋口６４３－２</t>
  </si>
  <si>
    <t>1000034430-000</t>
  </si>
  <si>
    <t>大字樋口　耕　上西秋里田６４５－２</t>
  </si>
  <si>
    <t>大字樋口６４５－２</t>
  </si>
  <si>
    <t>1000034431-000</t>
  </si>
  <si>
    <t>大字樋口　耕　五反田６４６－３</t>
  </si>
  <si>
    <t>大字樋口６４６－３</t>
  </si>
  <si>
    <t>1000034432-000</t>
  </si>
  <si>
    <t>大字樋口　耕　五反田６４６－６</t>
  </si>
  <si>
    <t>大字樋口６４６－６</t>
  </si>
  <si>
    <t>1000034433-000</t>
  </si>
  <si>
    <t>大字樋口　耕　五反田６４６－７</t>
  </si>
  <si>
    <t>大字樋口６４６－７</t>
  </si>
  <si>
    <t>1000034434-000</t>
  </si>
  <si>
    <t>大字樋口　耕　五反田６４６－８</t>
  </si>
  <si>
    <t>大字樋口６４６－８</t>
  </si>
  <si>
    <t>1000034435-000</t>
  </si>
  <si>
    <t>大字樋口　耕　五反田６４６－９</t>
  </si>
  <si>
    <t>大字樋口６４６－９</t>
  </si>
  <si>
    <t>1000034436-000</t>
  </si>
  <si>
    <t>大字樋口　耕　五反田６４６－１０</t>
  </si>
  <si>
    <t>大字樋口６４６－１０</t>
  </si>
  <si>
    <t>1000034437-000</t>
  </si>
  <si>
    <t>大字樋口　耕　五反田６４７－８</t>
  </si>
  <si>
    <t>大字樋口６４７－８</t>
  </si>
  <si>
    <t>1000034438-000</t>
  </si>
  <si>
    <t>大字樋口　耕　五反田６４７－９</t>
  </si>
  <si>
    <t>大字樋口６４７－９</t>
  </si>
  <si>
    <t>1000034439-000</t>
  </si>
  <si>
    <t>大字樋口　耕　四ノ高源７４１－４</t>
  </si>
  <si>
    <t>大字樋口７４１－４</t>
  </si>
  <si>
    <t>1000034440-000</t>
  </si>
  <si>
    <t>大字樋口　耕　四ノ高源７４４－４</t>
  </si>
  <si>
    <t>大字樋口７４４－４</t>
  </si>
  <si>
    <t>1000034441-000</t>
  </si>
  <si>
    <t>大字樋口　耕　四ノ高源７４４－５</t>
  </si>
  <si>
    <t>大字樋口７４４－５</t>
  </si>
  <si>
    <t>1000034442-000</t>
  </si>
  <si>
    <t>大字樋口　耕　四ノ高源７４５－２</t>
  </si>
  <si>
    <t>大字樋口７４５－２</t>
  </si>
  <si>
    <t>1000034443-000</t>
  </si>
  <si>
    <t>大字樋口　耕　四ノ高源７４６－３</t>
  </si>
  <si>
    <t>大字樋口７４６－３</t>
  </si>
  <si>
    <t>1000034444-000</t>
  </si>
  <si>
    <t>大字樋口　耕　四ノ高源７４６－４</t>
  </si>
  <si>
    <t>大字樋口７４６－４</t>
  </si>
  <si>
    <t>1000034445-000</t>
  </si>
  <si>
    <t>大字樋口　耕　五ノ高源７４８－４</t>
  </si>
  <si>
    <t>大字樋口７４８－４</t>
  </si>
  <si>
    <t>1000034446-000</t>
  </si>
  <si>
    <t>大字樋口　耕　西平原７７７－２</t>
  </si>
  <si>
    <t>大字樋口７７７－２</t>
  </si>
  <si>
    <t>1000034447-000</t>
  </si>
  <si>
    <t>大字樋口　耕　西平原７８５－２</t>
  </si>
  <si>
    <t>大字樋口７８５－２</t>
  </si>
  <si>
    <t>1000034448-000</t>
  </si>
  <si>
    <t>大字樋口　耕　上平原７８９－３</t>
  </si>
  <si>
    <t>大字樋口７８９－３</t>
  </si>
  <si>
    <t>1000034449-000</t>
  </si>
  <si>
    <t>大字樋口　耕　上平原７８９－５</t>
  </si>
  <si>
    <t>大字樋口７８９－５</t>
  </si>
  <si>
    <t>1000034450-000</t>
  </si>
  <si>
    <t>大字樋口　耕　上平原７９６－２</t>
  </si>
  <si>
    <t>大字樋口７９６－２</t>
  </si>
  <si>
    <t>1000034451-000</t>
  </si>
  <si>
    <t>大字樋口　耕　東平原７９８－２</t>
  </si>
  <si>
    <t>大字樋口７９８－２</t>
  </si>
  <si>
    <t>1000034452-000</t>
  </si>
  <si>
    <t>大字樋口　耕　東平原７９８－３</t>
  </si>
  <si>
    <t>大字樋口７９８－３</t>
  </si>
  <si>
    <t>1000034453-000</t>
  </si>
  <si>
    <t>大字樋口　耕　東平原８０３－３</t>
  </si>
  <si>
    <t>大字樋口８０３－３</t>
  </si>
  <si>
    <t>1000034454-000</t>
  </si>
  <si>
    <t>大字樋口　耕　東平原８０４－２</t>
  </si>
  <si>
    <t>大字樋口８０４－２</t>
  </si>
  <si>
    <t>1000034455-000</t>
  </si>
  <si>
    <t>大字樋口　耕　東平原８０６－４</t>
  </si>
  <si>
    <t>大字樋口８０６－４</t>
  </si>
  <si>
    <t>1000034456-000</t>
  </si>
  <si>
    <t>大字樋口　耕　中平原８０７－２</t>
  </si>
  <si>
    <t>大字樋口８０７－２</t>
  </si>
  <si>
    <t>1000034457-000</t>
  </si>
  <si>
    <t>大字樋口　耕　中平原８０８</t>
  </si>
  <si>
    <t>大字樋口８０８</t>
  </si>
  <si>
    <t>1000034458-000</t>
  </si>
  <si>
    <t>大字樋口　耕　中平原８０９－３</t>
  </si>
  <si>
    <t>大字樋口８０９－３</t>
  </si>
  <si>
    <t>1000034459-000</t>
  </si>
  <si>
    <t>大字樋口　耕　中平原８０９－４</t>
  </si>
  <si>
    <t>大字樋口８０９－４</t>
  </si>
  <si>
    <t>1000034460-000</t>
  </si>
  <si>
    <t>大字樋口　耕　中平原８１２－２</t>
  </si>
  <si>
    <t>大字樋口８１２－２</t>
  </si>
  <si>
    <t>1000034461-000</t>
  </si>
  <si>
    <t>大字樋口　耕　中平原８１３</t>
  </si>
  <si>
    <t>大字樋口８１３</t>
  </si>
  <si>
    <t>1000034462-000</t>
  </si>
  <si>
    <t>大字樋口　耕　中平原８１４</t>
  </si>
  <si>
    <t>大字樋口８１４</t>
  </si>
  <si>
    <t>1000034463-000</t>
  </si>
  <si>
    <t>大字樋口　耕　中平原８１７－２</t>
  </si>
  <si>
    <t>大字樋口８１７－２</t>
  </si>
  <si>
    <t>1000034464-000</t>
  </si>
  <si>
    <t>大字樋口　耕　中平原８１９－２</t>
  </si>
  <si>
    <t>大字樋口８１９－２</t>
  </si>
  <si>
    <t>1000034465-000</t>
  </si>
  <si>
    <t>大字樋口　耕　中平原８２０－２</t>
  </si>
  <si>
    <t>大字樋口８２０－２</t>
  </si>
  <si>
    <t>1000034466-000</t>
  </si>
  <si>
    <t>大字樋口　耕　中平原８２０－４</t>
  </si>
  <si>
    <t>大字樋口８２０－４</t>
  </si>
  <si>
    <t>1000034467-000</t>
  </si>
  <si>
    <t>大字樋口　耕　下平原８２６－１</t>
  </si>
  <si>
    <t>大字樋口８２６－１</t>
  </si>
  <si>
    <t>1000034468-000</t>
  </si>
  <si>
    <t>大字樋口　耕　下平原８２６－５</t>
  </si>
  <si>
    <t>大字樋口８２６－５</t>
  </si>
  <si>
    <t>1000034469-000</t>
  </si>
  <si>
    <t>大字樋口　耕　下平原８２６－６</t>
  </si>
  <si>
    <t>大字樋口８２６－６</t>
  </si>
  <si>
    <t>1000034470-000</t>
  </si>
  <si>
    <t>大字樋口　耕　下平原８２７－２</t>
  </si>
  <si>
    <t>大字樋口８２７－２</t>
  </si>
  <si>
    <t>1000034471-000</t>
  </si>
  <si>
    <t>大字樋口　耕　下平原８２７－９</t>
  </si>
  <si>
    <t>大字樋口８２７－９</t>
  </si>
  <si>
    <t>1000034472-000</t>
  </si>
  <si>
    <t>大字樋口　耕　下平原８３９－２</t>
  </si>
  <si>
    <t>大字樋口８３９－２</t>
  </si>
  <si>
    <t>1000034473-000</t>
  </si>
  <si>
    <t>大字樋口　耕　下平原８３９－３</t>
  </si>
  <si>
    <t>大字樋口８３９－３</t>
  </si>
  <si>
    <t>1000034474-000</t>
  </si>
  <si>
    <t>大字樋口　耕　下平原８４１－２</t>
  </si>
  <si>
    <t>大字樋口８４１－２</t>
  </si>
  <si>
    <t>1000034475-000</t>
  </si>
  <si>
    <t>大字樋口　耕　下平原８４１－３</t>
  </si>
  <si>
    <t>大字樋口８４１－３</t>
  </si>
  <si>
    <t>1000034476-000</t>
  </si>
  <si>
    <t>大字樋口　耕　下平原８４２－３</t>
  </si>
  <si>
    <t>大字樋口８４２－３</t>
  </si>
  <si>
    <t>1000034477-000</t>
  </si>
  <si>
    <t>大字樋口　耕　下平原８４２－４</t>
  </si>
  <si>
    <t>大字樋口８４２－４</t>
  </si>
  <si>
    <t>1000034478-000</t>
  </si>
  <si>
    <t>大字樋口　耕　下平原８４３－１</t>
  </si>
  <si>
    <t>大字樋口８４３－１</t>
  </si>
  <si>
    <t>1000034479-000</t>
  </si>
  <si>
    <t>大字樋口　耕　下平原８４３－３</t>
  </si>
  <si>
    <t>大字樋口８４３－３</t>
  </si>
  <si>
    <t>1000034480-000</t>
  </si>
  <si>
    <t>大字樋口　耕　西樋口８４９－４</t>
  </si>
  <si>
    <t>大字樋口８４９－４</t>
  </si>
  <si>
    <t>1000034481-000</t>
  </si>
  <si>
    <t>大字樋口　耕　西樋口８４９－５</t>
  </si>
  <si>
    <t>大字樋口８４９－５</t>
  </si>
  <si>
    <t>1000034482-000</t>
  </si>
  <si>
    <t>大字樋口　耕　西樋口８５０－６</t>
  </si>
  <si>
    <t>大字樋口８５０－６</t>
  </si>
  <si>
    <t>1000034483-000</t>
  </si>
  <si>
    <t>大字樋口　耕　西樋口８５０－７</t>
  </si>
  <si>
    <t>大字樋口８５０－７</t>
  </si>
  <si>
    <t>1000034484-000</t>
  </si>
  <si>
    <t>大字樋口　耕　西樋口８５１</t>
  </si>
  <si>
    <t>大字樋口８５１</t>
  </si>
  <si>
    <t>1000034485-000</t>
  </si>
  <si>
    <t>大字樋口　耕　西樋口８５２－３</t>
  </si>
  <si>
    <t>大字樋口８５２－３</t>
  </si>
  <si>
    <t>1000034486-000</t>
  </si>
  <si>
    <t>大字樋口　耕　西樋口８５４－４</t>
  </si>
  <si>
    <t>大字樋口８５４－４</t>
  </si>
  <si>
    <t>1000034487-000</t>
  </si>
  <si>
    <t>大字樋口　耕　西樋口８５６－４</t>
  </si>
  <si>
    <t>大字樋口８５６－４</t>
  </si>
  <si>
    <t>1000034488-000</t>
  </si>
  <si>
    <t>大字樋口　耕　西樋口８５６－５</t>
  </si>
  <si>
    <t>大字樋口８５６－５</t>
  </si>
  <si>
    <t>1000034489-000</t>
  </si>
  <si>
    <t>大字樋口　耕　西樋口８５６－６</t>
  </si>
  <si>
    <t>大字樋口８５６－６</t>
  </si>
  <si>
    <t>1000034490-000</t>
  </si>
  <si>
    <t>大字樋口　耕　西樋口８５７－３</t>
  </si>
  <si>
    <t>大字樋口８５７－３</t>
  </si>
  <si>
    <t>1000034491-000</t>
  </si>
  <si>
    <t>大字樋口　耕　西樋口８５８－５</t>
  </si>
  <si>
    <t>大字樋口８５８－５</t>
  </si>
  <si>
    <t>1000034492-000</t>
  </si>
  <si>
    <t>大字樋口　耕　西樋口８５８－６</t>
  </si>
  <si>
    <t>大字樋口８５８－６</t>
  </si>
  <si>
    <t>1000034493-000</t>
  </si>
  <si>
    <t>大字樋口　耕　西樋口８５９－２</t>
  </si>
  <si>
    <t>大字樋口８５９－２</t>
  </si>
  <si>
    <t>1000034494-000</t>
  </si>
  <si>
    <t>大字樋口　耕　西樋口８５９－６</t>
  </si>
  <si>
    <t>大字樋口８５９－６</t>
  </si>
  <si>
    <t>1000034495-000</t>
  </si>
  <si>
    <t>大字樋口　耕　西樋口８６２－２</t>
  </si>
  <si>
    <t>大字樋口８６２－２</t>
  </si>
  <si>
    <t>1000034496-000</t>
  </si>
  <si>
    <t>大字樋口　耕　西樋口８６３－２</t>
  </si>
  <si>
    <t>大字樋口８６３－２</t>
  </si>
  <si>
    <t>1000034497-000</t>
  </si>
  <si>
    <t>大字樋口　耕　西樋口８６３－４</t>
  </si>
  <si>
    <t>大字樋口８６３－４</t>
  </si>
  <si>
    <t>1000034498-000</t>
  </si>
  <si>
    <t>大字樋口　耕　西樋口８６４－３</t>
  </si>
  <si>
    <t>大字樋口８６４－３</t>
  </si>
  <si>
    <t>1000034499-000</t>
  </si>
  <si>
    <t>大字樋口　耕　西樋口８６４－４</t>
  </si>
  <si>
    <t>大字樋口８６４－４</t>
  </si>
  <si>
    <t>1000034500-000</t>
  </si>
  <si>
    <t>大字樋口　耕　西樋口８６４－５</t>
  </si>
  <si>
    <t>大字樋口８６４－５</t>
  </si>
  <si>
    <t>1000034501-000</t>
  </si>
  <si>
    <t>大字樋口　耕　西樋口８６５－３</t>
  </si>
  <si>
    <t>大字樋口８６５－３</t>
  </si>
  <si>
    <t>1000034502-000</t>
  </si>
  <si>
    <t>大字樋口　耕　西樋口８６６－３</t>
  </si>
  <si>
    <t>大字樋口８６６－３</t>
  </si>
  <si>
    <t>1000034503-000</t>
  </si>
  <si>
    <t>大字樋口　耕　西樋口８６７－８</t>
  </si>
  <si>
    <t>大字樋口８６７－８</t>
  </si>
  <si>
    <t>1000034504-000</t>
  </si>
  <si>
    <t>大字樋口　耕　東樋口８７４－２</t>
  </si>
  <si>
    <t>大字樋口８７４－２</t>
  </si>
  <si>
    <t>1000034505-000</t>
  </si>
  <si>
    <t>大字樋口　耕　東樋口８７４－３</t>
  </si>
  <si>
    <t>大字樋口８７４－３</t>
  </si>
  <si>
    <t>1000034506-000</t>
  </si>
  <si>
    <t>大字樋口　耕　東樋口８７５－２</t>
  </si>
  <si>
    <t>大字樋口８７５－２</t>
  </si>
  <si>
    <t>1000034507-000</t>
  </si>
  <si>
    <t>大字樋口　耕　東樋口８７６－２</t>
  </si>
  <si>
    <t>大字樋口８７６－２</t>
  </si>
  <si>
    <t>1000034508-000</t>
  </si>
  <si>
    <t>大字樋口　耕　東樋口８７７－５</t>
  </si>
  <si>
    <t>大字樋口８７７－５</t>
  </si>
  <si>
    <t>1000034509-000</t>
  </si>
  <si>
    <t>大字樋口　耕　東樋口８７７－６</t>
  </si>
  <si>
    <t>大字樋口８７７－６</t>
  </si>
  <si>
    <t>1000034510-000</t>
  </si>
  <si>
    <t>大字樋口　耕　東樋口８７８－７</t>
  </si>
  <si>
    <t>大字樋口８７８－７</t>
  </si>
  <si>
    <t>1000034511-000</t>
  </si>
  <si>
    <t>大字樋口　耕　東樋口８７９－４</t>
  </si>
  <si>
    <t>大字樋口８７９－４</t>
  </si>
  <si>
    <t>1000034512-000</t>
  </si>
  <si>
    <t>大字樋口　耕　東樋口８８８－２</t>
  </si>
  <si>
    <t>大字樋口８８８－２</t>
  </si>
  <si>
    <t>1000034513-000</t>
  </si>
  <si>
    <t>大字樋口　耕　東樋口８８８－３</t>
  </si>
  <si>
    <t>大字樋口８８８－３</t>
  </si>
  <si>
    <t>1000034514-000</t>
  </si>
  <si>
    <t>大字樋口　耕　東樋口８９０－２</t>
  </si>
  <si>
    <t>大字樋口８９０－２</t>
  </si>
  <si>
    <t>1000034515-000</t>
  </si>
  <si>
    <t>大字樋口　耕　東樋口８９１－２</t>
  </si>
  <si>
    <t>大字樋口８９１－２</t>
  </si>
  <si>
    <t>1000034516-000</t>
  </si>
  <si>
    <t>大字樋口　耕　東樋口８９２</t>
  </si>
  <si>
    <t>大字樋口８９２</t>
  </si>
  <si>
    <t>1000034517-000</t>
  </si>
  <si>
    <t>大字樋口　耕　東樋口８９３－２</t>
  </si>
  <si>
    <t>大字樋口８９３－２</t>
  </si>
  <si>
    <t>1000034518-000</t>
  </si>
  <si>
    <t>大字樋口　耕　東樋口８９３－３</t>
  </si>
  <si>
    <t>大字樋口８９３－３</t>
  </si>
  <si>
    <t>1000034519-000</t>
  </si>
  <si>
    <t>大字樋口　耕　東樋口８９４－２</t>
  </si>
  <si>
    <t>大字樋口８９４－２</t>
  </si>
  <si>
    <t>1000034520-000</t>
  </si>
  <si>
    <t>大字樋口　耕　東樋口８９４－３</t>
  </si>
  <si>
    <t>大字樋口８９４－３</t>
  </si>
  <si>
    <t>1000034521-000</t>
  </si>
  <si>
    <t>大字樋口　耕　槇尾８９６－２</t>
  </si>
  <si>
    <t>大字樋口８９６－２</t>
  </si>
  <si>
    <t>1000034522-000</t>
  </si>
  <si>
    <t>大字樋口　耕　槇尾８９９－３</t>
  </si>
  <si>
    <t>大字樋口８９９－３</t>
  </si>
  <si>
    <t>1000034523-000</t>
  </si>
  <si>
    <t>大字樋口　耕　明官９４０－２</t>
  </si>
  <si>
    <t>大字樋口９４０－２</t>
  </si>
  <si>
    <t>1000034524-000</t>
  </si>
  <si>
    <t>大字樋口　耕　明官９４０－４</t>
  </si>
  <si>
    <t>大字樋口９４０－４</t>
  </si>
  <si>
    <t>1000034525-000</t>
  </si>
  <si>
    <t>大字樋口　耕　明官９４２－４</t>
  </si>
  <si>
    <t>大字樋口９４２－４</t>
  </si>
  <si>
    <t>1000034526-000</t>
  </si>
  <si>
    <t>大字樋口　耕　明官９４２－９</t>
  </si>
  <si>
    <t>大字樋口９４２－９</t>
  </si>
  <si>
    <t>1000034527-000</t>
  </si>
  <si>
    <t>大字樋口　耕　明官９４３－２</t>
  </si>
  <si>
    <t>大字樋口９４３－２</t>
  </si>
  <si>
    <t>1000034528-000</t>
  </si>
  <si>
    <t>大字樋口　耕　明官９４３－７</t>
  </si>
  <si>
    <t>大字樋口９４３－７</t>
  </si>
  <si>
    <t>1000034529-000</t>
  </si>
  <si>
    <t>大字樋口　耕　明官９４４－４</t>
  </si>
  <si>
    <t>大字樋口９４４－４</t>
  </si>
  <si>
    <t>1000034530-000</t>
  </si>
  <si>
    <t>大字樋口　耕　明官９４４－１２</t>
  </si>
  <si>
    <t>大字樋口９４４－１２</t>
  </si>
  <si>
    <t>1000034531-000</t>
  </si>
  <si>
    <t>大字樋口　耕　明官９４４－１３</t>
  </si>
  <si>
    <t>大字樋口９４４－１３</t>
  </si>
  <si>
    <t>1000034532-000</t>
  </si>
  <si>
    <t>大字樋口　耕　明官９４６－２</t>
  </si>
  <si>
    <t>大字樋口９４６－２</t>
  </si>
  <si>
    <t>1000034533-000</t>
  </si>
  <si>
    <t>大字樋口　耕　黍河内９６２－３</t>
  </si>
  <si>
    <t>大字樋口９６２－３</t>
  </si>
  <si>
    <t>1000034534-000</t>
  </si>
  <si>
    <t>大字樋口　耕　黍河内９６２－６</t>
  </si>
  <si>
    <t>大字樋口９６２－６</t>
  </si>
  <si>
    <t>1000034535-000</t>
  </si>
  <si>
    <t>大字樋口　耕　黍河内９６２－７</t>
  </si>
  <si>
    <t>大字樋口９６２－７</t>
  </si>
  <si>
    <t>1000034536-000</t>
  </si>
  <si>
    <t>大字樋口　耕　黍河内９６２－８</t>
  </si>
  <si>
    <t>大字樋口９６２－８</t>
  </si>
  <si>
    <t>1000034537-000</t>
  </si>
  <si>
    <t>大字樋口　耕　黍河内９６３－４</t>
  </si>
  <si>
    <t>大字樋口９６３－４</t>
  </si>
  <si>
    <t>1000034538-000</t>
  </si>
  <si>
    <t>大字樋口　耕　黍河内９６３－５</t>
  </si>
  <si>
    <t>大字樋口９６３－５</t>
  </si>
  <si>
    <t>1000034539-000</t>
  </si>
  <si>
    <t>大字樋口　耕　黍河内９６４－２</t>
  </si>
  <si>
    <t>大字樋口９６４－２</t>
  </si>
  <si>
    <t>1000034540-000</t>
  </si>
  <si>
    <t>大字樋口　耕　黍河内９６４－３</t>
  </si>
  <si>
    <t>大字樋口９６４－３</t>
  </si>
  <si>
    <t>1000034541-000</t>
  </si>
  <si>
    <t>大字樋口　耕　黍河内９６５－２</t>
  </si>
  <si>
    <t>大字樋口９６５－２</t>
  </si>
  <si>
    <t>1000034542-000</t>
  </si>
  <si>
    <t>大字樋口　耕　黍河内９６５－３</t>
  </si>
  <si>
    <t>大字樋口９６５－３</t>
  </si>
  <si>
    <t>1000034543-000</t>
  </si>
  <si>
    <t>大字樋口　耕　黍河内９６６－２</t>
  </si>
  <si>
    <t>大字樋口９６６－２</t>
  </si>
  <si>
    <t>1000034544-000</t>
  </si>
  <si>
    <t>大字樋口　耕　黍河内９６６－３</t>
  </si>
  <si>
    <t>大字樋口９６６－３</t>
  </si>
  <si>
    <t>1000034545-000</t>
  </si>
  <si>
    <t>大字樋口　耕　黍河内９６７－２</t>
  </si>
  <si>
    <t>大字樋口９６７－２</t>
  </si>
  <si>
    <t>1000034546-000</t>
  </si>
  <si>
    <t>大字樋口　耕　黍河内９６７－３</t>
  </si>
  <si>
    <t>大字樋口９６７－３</t>
  </si>
  <si>
    <t>1000034547-000</t>
  </si>
  <si>
    <t>大字樋口　耕　黍河内９６９－２</t>
  </si>
  <si>
    <t>大字樋口９６９－２</t>
  </si>
  <si>
    <t>1000034548-000</t>
  </si>
  <si>
    <t>大字樋口　耕　黍河内９６９－３</t>
  </si>
  <si>
    <t>大字樋口９６９－３</t>
  </si>
  <si>
    <t>1000034549-000</t>
  </si>
  <si>
    <t>大字樋口　耕　黍河内９７２－２</t>
  </si>
  <si>
    <t>大字樋口９７２－２</t>
  </si>
  <si>
    <t>1000034550-000</t>
  </si>
  <si>
    <t>大字樋口　耕　黍河内９７２－３</t>
  </si>
  <si>
    <t>大字樋口９７２－３</t>
  </si>
  <si>
    <t>1000034551-000</t>
  </si>
  <si>
    <t>大字樋口　耕　黍河内９７３－２</t>
  </si>
  <si>
    <t>大字樋口９７３－２</t>
  </si>
  <si>
    <t>1000034552-000</t>
  </si>
  <si>
    <t>大字樋口　耕　黍河内９７３－３</t>
  </si>
  <si>
    <t>大字樋口９７３－３</t>
  </si>
  <si>
    <t>1000034553-000</t>
  </si>
  <si>
    <t>大字樋口　耕　惣毛９７５－２</t>
  </si>
  <si>
    <t>大字樋口９７５－２</t>
  </si>
  <si>
    <t>1000034554-000</t>
  </si>
  <si>
    <t>大字樋口　耕　惣毛９７５－３</t>
  </si>
  <si>
    <t>大字樋口９７５－３</t>
  </si>
  <si>
    <t>1000034555-000</t>
  </si>
  <si>
    <t>大字樋口　耕　惣毛９７７－２</t>
  </si>
  <si>
    <t>大字樋口９７７－２</t>
  </si>
  <si>
    <t>1000034556-000</t>
  </si>
  <si>
    <t>大字樋口　耕　惣毛９７７－３</t>
  </si>
  <si>
    <t>大字樋口９７７－３</t>
  </si>
  <si>
    <t>1000034557-000</t>
  </si>
  <si>
    <t>大字樋口　耕　惣毛９７８－２</t>
  </si>
  <si>
    <t>大字樋口９７８－２</t>
  </si>
  <si>
    <t>1000034558-000</t>
  </si>
  <si>
    <t>大字樋口　耕　惣毛９７８－３</t>
  </si>
  <si>
    <t>大字樋口９７８－３</t>
  </si>
  <si>
    <t>1000034559-000</t>
  </si>
  <si>
    <t>大字樋口　耕　惣毛９７８－４</t>
  </si>
  <si>
    <t>大字樋口９７８－４</t>
  </si>
  <si>
    <t>1000034560-000</t>
  </si>
  <si>
    <t>大字樋口　耕　惣毛９８１－１</t>
  </si>
  <si>
    <t>大字樋口９８１－１</t>
  </si>
  <si>
    <t>1000034561-000</t>
  </si>
  <si>
    <t>大字樋口　耕　惣毛９８１－２</t>
  </si>
  <si>
    <t>大字樋口９８１－２</t>
  </si>
  <si>
    <t>1000034562-000</t>
  </si>
  <si>
    <t>大字樋口　耕　惣毛９８２－２</t>
  </si>
  <si>
    <t>大字樋口９８２－２</t>
  </si>
  <si>
    <t>1000034563-000</t>
  </si>
  <si>
    <t>大字樋口　耕　惣毛９８２－３</t>
  </si>
  <si>
    <t>大字樋口９８２－３</t>
  </si>
  <si>
    <t>1000034564-000</t>
  </si>
  <si>
    <t>大字樋口　耕　下開作１０４４－４</t>
  </si>
  <si>
    <t>大字樋口１０４４－４</t>
  </si>
  <si>
    <t>1000034565-000</t>
  </si>
  <si>
    <t>大字樋口　耕　下開作１０４５－１</t>
  </si>
  <si>
    <t>大字樋口１０４５－１</t>
  </si>
  <si>
    <t>1000034566-000</t>
  </si>
  <si>
    <t>大字樋口　耕　柳ヶ迫１０５０－４</t>
  </si>
  <si>
    <t>大字樋口１０５０－４</t>
  </si>
  <si>
    <t>1000034567-000</t>
  </si>
  <si>
    <t>大字樋口　耕　柳ヶ迫１０５１－５</t>
  </si>
  <si>
    <t>大字樋口１０５１－５</t>
  </si>
  <si>
    <t>1000034568-000</t>
  </si>
  <si>
    <t>大字樋口　耕　瀬戸１０６９－４</t>
  </si>
  <si>
    <t>大字樋口１０６９－４</t>
  </si>
  <si>
    <t>1000034569-000</t>
  </si>
  <si>
    <t>大字樋口　耕　正蓮寺１０７３－３</t>
  </si>
  <si>
    <t>大字樋口１０７３－３</t>
  </si>
  <si>
    <t>1000034570-000</t>
  </si>
  <si>
    <t>大字樋口　耕　正蓮寺１０７３－４</t>
  </si>
  <si>
    <t>大字樋口１０７３－４</t>
  </si>
  <si>
    <t>1000034571-000</t>
  </si>
  <si>
    <t>大字樋口　耕　正蓮寺１０７４－３</t>
  </si>
  <si>
    <t>大字樋口１０７４－３</t>
  </si>
  <si>
    <t>1000034572-000</t>
  </si>
  <si>
    <t>大字樋口　耕　正蓮寺１０７４－４</t>
  </si>
  <si>
    <t>大字樋口１０７４－４</t>
  </si>
  <si>
    <t>1000034573-000</t>
  </si>
  <si>
    <t>大字樋口　耕　正蓮寺１０７４－５</t>
  </si>
  <si>
    <t>大字樋口１０７４－５</t>
  </si>
  <si>
    <t>1000034574-000</t>
  </si>
  <si>
    <t>大字樋口　耕　榎田１０８０－６</t>
  </si>
  <si>
    <t>大字樋口１０８０－６</t>
  </si>
  <si>
    <t>1000034575-000</t>
  </si>
  <si>
    <t>大字樋口　耕　榎田１０８１－２</t>
  </si>
  <si>
    <t>大字樋口１０８１－２</t>
  </si>
  <si>
    <t>1000034576-000</t>
  </si>
  <si>
    <t>大字樋口　耕　榎田１０８４－３</t>
  </si>
  <si>
    <t>大字樋口１０８４－３</t>
  </si>
  <si>
    <t>1000034577-000</t>
  </si>
  <si>
    <t>大字樋口　耕　榎田１０８４－６</t>
  </si>
  <si>
    <t>大字樋口１０８４－６</t>
  </si>
  <si>
    <t>1000034578-000</t>
  </si>
  <si>
    <t>大字樋口　耕　榎田１０８４－８</t>
  </si>
  <si>
    <t>大字樋口１０８４－８</t>
  </si>
  <si>
    <t>1000034579-000</t>
  </si>
  <si>
    <t>大字樋口　耕　榎田１０８４－９</t>
  </si>
  <si>
    <t>大字樋口１０８４－９</t>
  </si>
  <si>
    <t>1000034580-000</t>
  </si>
  <si>
    <t>大字樋口　耕　榎田１０８５－３</t>
  </si>
  <si>
    <t>大字樋口１０８５－３</t>
  </si>
  <si>
    <t>1000034581-000</t>
  </si>
  <si>
    <t>大字樋口　耕　榎田１０８６－２</t>
  </si>
  <si>
    <t>大字樋口１０８６－２</t>
  </si>
  <si>
    <t>1000034582-000</t>
  </si>
  <si>
    <t>大字樋口　耕　榎田１０８６－５</t>
  </si>
  <si>
    <t>大字樋口１０８６－５</t>
  </si>
  <si>
    <t>1000034583-000</t>
  </si>
  <si>
    <t>大字樋口　耕　榎田１０８６－６</t>
  </si>
  <si>
    <t>大字樋口１０８６－６</t>
  </si>
  <si>
    <t>1000034584-000</t>
  </si>
  <si>
    <t>大字樋口　耕　豊ヶ迫１０９１－５</t>
  </si>
  <si>
    <t>大字樋口１０９１－５</t>
  </si>
  <si>
    <t>1000034585-000</t>
  </si>
  <si>
    <t>大字樋口　耕　豊ヶ迫１１０１－５</t>
  </si>
  <si>
    <t>大字樋口１１０１－５</t>
  </si>
  <si>
    <t>1000034586-000</t>
  </si>
  <si>
    <t>大字樋口　耕　豊ヶ迫１１０１－６</t>
  </si>
  <si>
    <t>大字樋口１１０１－６</t>
  </si>
  <si>
    <t>1000034587-000</t>
  </si>
  <si>
    <t>大字樋口　耕　豊ヶ迫１１０２－３</t>
  </si>
  <si>
    <t>大字樋口１１０２－３</t>
  </si>
  <si>
    <t>1000034588-000</t>
  </si>
  <si>
    <t>大字樋口　耕　豊ヶ迫１１０２－４</t>
  </si>
  <si>
    <t>大字樋口１１０２－４</t>
  </si>
  <si>
    <t>1000034589-000</t>
  </si>
  <si>
    <t>大字樋口　耕　小原１１０５－２</t>
  </si>
  <si>
    <t>大字樋口１１０５－２</t>
  </si>
  <si>
    <t>1000034590-000</t>
  </si>
  <si>
    <t>大字樋口　耕　小原１１０６－２</t>
  </si>
  <si>
    <t>大字樋口１１０６－２</t>
  </si>
  <si>
    <t>1000034591-000</t>
  </si>
  <si>
    <t>大字樋口　耕　小原１１０６－４</t>
  </si>
  <si>
    <t>大字樋口１１０６－４</t>
  </si>
  <si>
    <t>1000034592-000</t>
  </si>
  <si>
    <t>大字樋口　耕　小原１１０６－５</t>
  </si>
  <si>
    <t>大字樋口１１０６－５</t>
  </si>
  <si>
    <t>1000034593-000</t>
  </si>
  <si>
    <t>大字樋口　耕　小原１１０６－６</t>
  </si>
  <si>
    <t>大字樋口１１０６－６</t>
  </si>
  <si>
    <t>1000034594-000</t>
  </si>
  <si>
    <t>大字樋口　耕　小原１１０７－２</t>
  </si>
  <si>
    <t>大字樋口１１０７－２</t>
  </si>
  <si>
    <t>1000034595-000</t>
  </si>
  <si>
    <t>大字樋口　耕　小原１１０７－３</t>
  </si>
  <si>
    <t>大字樋口１１０７－３</t>
  </si>
  <si>
    <t>1000034596-000</t>
  </si>
  <si>
    <t>大字樋口　耕　小原１１０７－４</t>
  </si>
  <si>
    <t>大字樋口１１０７－４</t>
  </si>
  <si>
    <t>1000034597-000</t>
  </si>
  <si>
    <t>大字樋口　耕　小原１１０８－２</t>
  </si>
  <si>
    <t>大字樋口１１０８－２</t>
  </si>
  <si>
    <t>1000034598-000</t>
  </si>
  <si>
    <t>大字樋口　耕　小原１１０９－２</t>
  </si>
  <si>
    <t>大字樋口１１０９－２</t>
  </si>
  <si>
    <t>1000034599-000</t>
  </si>
  <si>
    <t>大字樋口　耕　小原１１１０－２</t>
  </si>
  <si>
    <t>大字樋口１１１０－２</t>
  </si>
  <si>
    <t>1000034600-000</t>
  </si>
  <si>
    <t>大字樋口　耕　小原１１１０－４</t>
  </si>
  <si>
    <t>大字樋口１１１０－４</t>
  </si>
  <si>
    <t>1000034601-000</t>
  </si>
  <si>
    <t>大字樋口　耕　小原１１１０－５</t>
  </si>
  <si>
    <t>大字樋口１１１０－５</t>
  </si>
  <si>
    <t>1000034602-000</t>
  </si>
  <si>
    <t>大字樋口　耕　小原１１１１－２</t>
  </si>
  <si>
    <t>大字樋口１１１１－２</t>
  </si>
  <si>
    <t>1000034603-000</t>
  </si>
  <si>
    <t>大字樋口　耕　小原１１１６－４</t>
  </si>
  <si>
    <t>大字樋口１１１６－４</t>
  </si>
  <si>
    <t>1000034604-000</t>
  </si>
  <si>
    <t>大字樋口　耕　小原１１１６－５</t>
  </si>
  <si>
    <t>大字樋口１１１６－５</t>
  </si>
  <si>
    <t>1000034605-000</t>
  </si>
  <si>
    <t>大字樋口　耕　小原１１１６－６</t>
  </si>
  <si>
    <t>大字樋口１１１６－６</t>
  </si>
  <si>
    <t>1000034606-000</t>
  </si>
  <si>
    <t>大字樋口　耕　小原１１１８－４</t>
  </si>
  <si>
    <t>大字樋口１１１８－４</t>
  </si>
  <si>
    <t>1000034607-000</t>
  </si>
  <si>
    <t>大字樋口　耕　松崎１１３１－２</t>
  </si>
  <si>
    <t>大字樋口１１３１－２</t>
  </si>
  <si>
    <t>1000034608-000</t>
  </si>
  <si>
    <t>大字樋口　耕　松崎１１３２－２</t>
  </si>
  <si>
    <t>大字樋口１１３２－２</t>
  </si>
  <si>
    <t>1000034609-000</t>
  </si>
  <si>
    <t>大字樋口　耕　松崎１１３２－４</t>
  </si>
  <si>
    <t>大字樋口１１３２－４</t>
  </si>
  <si>
    <t>1000034610-000</t>
  </si>
  <si>
    <t>大字樋口　耕　東掛１１３３－２</t>
  </si>
  <si>
    <t>大字樋口１１３３－２</t>
  </si>
  <si>
    <t>1000034611-000</t>
  </si>
  <si>
    <t>大字樋口　耕　東掛１１３４</t>
  </si>
  <si>
    <t>大字樋口１１３４</t>
  </si>
  <si>
    <t>1000034612-000</t>
  </si>
  <si>
    <t>大字樋口　耕　東掛１１３５－２</t>
  </si>
  <si>
    <t>大字樋口１１３５－２</t>
  </si>
  <si>
    <t>1000034613-000</t>
  </si>
  <si>
    <t>大字樋口　耕　東掛１１３６－３</t>
  </si>
  <si>
    <t>大字樋口１１３６－３</t>
  </si>
  <si>
    <t>1000034614-000</t>
  </si>
  <si>
    <t>大字樋口　耕　東掛１１３６－４</t>
  </si>
  <si>
    <t>大字樋口１１３６－４</t>
  </si>
  <si>
    <t>1000034615-000</t>
  </si>
  <si>
    <t>大字樋口　耕　東掛１１３７－２</t>
  </si>
  <si>
    <t>大字樋口１１３７－２</t>
  </si>
  <si>
    <t>1000034616-000</t>
  </si>
  <si>
    <t>大字樋口　耕　東掛１１４１－２</t>
  </si>
  <si>
    <t>大字樋口１１４１－２</t>
  </si>
  <si>
    <t>1000034617-000</t>
  </si>
  <si>
    <t>大字樋口　耕　東掛１１４２－２</t>
  </si>
  <si>
    <t>大字樋口１１４２－２</t>
  </si>
  <si>
    <t>1000034618-000</t>
  </si>
  <si>
    <t>大字樋口　耕　西掛１１４３－２</t>
  </si>
  <si>
    <t>大字樋口１１４３－２</t>
  </si>
  <si>
    <t>1000034619-000</t>
  </si>
  <si>
    <t>大字樋口　耕　西掛１１４３－３</t>
  </si>
  <si>
    <t>大字樋口１１４３－３</t>
  </si>
  <si>
    <t>1000034620-000</t>
  </si>
  <si>
    <t>大字樋口　耕　西掛１１４４－２</t>
  </si>
  <si>
    <t>大字樋口１１４４－２</t>
  </si>
  <si>
    <t>1000034621-000</t>
  </si>
  <si>
    <t>大字樋口　耕　西掛１１４６－２</t>
  </si>
  <si>
    <t>大字樋口１１４６－２</t>
  </si>
  <si>
    <t>1000034622-000</t>
  </si>
  <si>
    <t>大字樋口　耕　西掛１１４７－２</t>
  </si>
  <si>
    <t>大字樋口１１４７－２</t>
  </si>
  <si>
    <t>1000034623-000</t>
  </si>
  <si>
    <t>大字樋口　耕　西掛１１４８－２</t>
  </si>
  <si>
    <t>大字樋口１１４８－２</t>
  </si>
  <si>
    <t>1000034624-000</t>
  </si>
  <si>
    <t>大字樋口　耕　西掛１１４９－２</t>
  </si>
  <si>
    <t>大字樋口１１４９－２</t>
  </si>
  <si>
    <t>1000034625-000</t>
  </si>
  <si>
    <t>大字樋口　耕　西掛１１５０－２</t>
  </si>
  <si>
    <t>大字樋口１１５０－２</t>
  </si>
  <si>
    <t>1000034626-000</t>
  </si>
  <si>
    <t>大字樋口　耕　北掛１１７８－２</t>
  </si>
  <si>
    <t>大字樋口１１７８－２</t>
  </si>
  <si>
    <t>1000034627-000</t>
  </si>
  <si>
    <t>大字樋口　耕　北掛１１７９－２</t>
  </si>
  <si>
    <t>大字樋口１１７９－２</t>
  </si>
  <si>
    <t>1000034628-000</t>
  </si>
  <si>
    <t>大字樋口　耕　北掛１１７９－３</t>
  </si>
  <si>
    <t>大字樋口１１７９－３</t>
  </si>
  <si>
    <t>1000034629-000</t>
  </si>
  <si>
    <t>大字樋口　耕　北掛１１８０－２</t>
  </si>
  <si>
    <t>大字樋口１１８０－２</t>
  </si>
  <si>
    <t>1000034630-000</t>
  </si>
  <si>
    <t>大字樋口　耕　北掛１１８１－２</t>
  </si>
  <si>
    <t>大字樋口１１８１－２</t>
  </si>
  <si>
    <t>1000034631-000</t>
  </si>
  <si>
    <t>大字樋口　耕　北掛１１８２－２</t>
  </si>
  <si>
    <t>大字樋口１１８２－２</t>
  </si>
  <si>
    <t>1000034632-000</t>
  </si>
  <si>
    <t>大字樋口　耕　北掛１１８２－４</t>
  </si>
  <si>
    <t>大字樋口１１８２－４</t>
  </si>
  <si>
    <t>1000034633-000</t>
  </si>
  <si>
    <t>大字樋口　耕　北掛１１８３－２</t>
  </si>
  <si>
    <t>大字樋口１１８３－２</t>
  </si>
  <si>
    <t>1000034634-000</t>
  </si>
  <si>
    <t>大字樋口　耕　北掛１１８４－２</t>
  </si>
  <si>
    <t>大字樋口１１８４－２</t>
  </si>
  <si>
    <t>1000034635-000</t>
  </si>
  <si>
    <t>大字樋口　耕　北掛１１８８－３</t>
  </si>
  <si>
    <t>大字樋口１１８８－３</t>
  </si>
  <si>
    <t>1000034636-000</t>
  </si>
  <si>
    <t>大字樋口　耕　北掛１１８９</t>
  </si>
  <si>
    <t>大字樋口１１８９</t>
  </si>
  <si>
    <t>1000034637-000</t>
  </si>
  <si>
    <t>大字樋口　耕　北掛１１９０－２</t>
  </si>
  <si>
    <t>大字樋口１１９０－２</t>
  </si>
  <si>
    <t>1000034638-000</t>
  </si>
  <si>
    <t>大字樋口　耕　北掛１１９１－３</t>
  </si>
  <si>
    <t>大字樋口１１９１－３</t>
  </si>
  <si>
    <t>1000034639-000</t>
  </si>
  <si>
    <t>大字樋口　耕　北掛１１９１－４</t>
  </si>
  <si>
    <t>大字樋口１１９１－４</t>
  </si>
  <si>
    <t>1000034640-000</t>
  </si>
  <si>
    <t>大字樋口　耕　北掛１１９３－３</t>
  </si>
  <si>
    <t>大字樋口１１９３－３</t>
  </si>
  <si>
    <t>1000034641-000</t>
  </si>
  <si>
    <t>大字樋口　耕　北掛１１９７－３</t>
  </si>
  <si>
    <t>大字樋口１１９７－３</t>
  </si>
  <si>
    <t>1000034642-000</t>
  </si>
  <si>
    <t>大字樋口　耕　北掛１１９８－３</t>
  </si>
  <si>
    <t>大字樋口１１９８－３</t>
  </si>
  <si>
    <t>1000034643-000</t>
  </si>
  <si>
    <t>大字樋口　耕　北掛１１９８－４</t>
  </si>
  <si>
    <t>大字樋口１１９８－４</t>
  </si>
  <si>
    <t>1000034644-000</t>
  </si>
  <si>
    <t>大字樋口　耕　北掛１１９９－３</t>
  </si>
  <si>
    <t>大字樋口１１９９－３</t>
  </si>
  <si>
    <t>1000034645-000</t>
  </si>
  <si>
    <t>大字樋口　耕　北掛１１９９－４</t>
  </si>
  <si>
    <t>大字樋口１１９９－４</t>
  </si>
  <si>
    <t>1000034646-000</t>
  </si>
  <si>
    <t>大字樋口　耕　北掛１１９９－５</t>
  </si>
  <si>
    <t>大字樋口１１９９－５</t>
  </si>
  <si>
    <t>1000034647-000</t>
  </si>
  <si>
    <t>大字樋口　耕　北掛１２００－３</t>
  </si>
  <si>
    <t>大字樋口１２００－３</t>
  </si>
  <si>
    <t>1000034648-000</t>
  </si>
  <si>
    <t>大字樋口　耕　北掛１２００－４</t>
  </si>
  <si>
    <t>大字樋口１２００－４</t>
  </si>
  <si>
    <t>1000034649-000</t>
  </si>
  <si>
    <t>大字樋口　耕　北掛１２００－５</t>
  </si>
  <si>
    <t>大字樋口１２００－５</t>
  </si>
  <si>
    <t>1000034650-000</t>
  </si>
  <si>
    <t>大字樋口　耕　北掛１２００－６</t>
  </si>
  <si>
    <t>大字樋口１２００－６</t>
  </si>
  <si>
    <t>1000034651-000</t>
  </si>
  <si>
    <t>大字樋口　耕　北掛１２００－７</t>
  </si>
  <si>
    <t>大字樋口１２００－７</t>
  </si>
  <si>
    <t>1000034652-000</t>
  </si>
  <si>
    <t>大字樋口　耕　向掛１２０２－２</t>
  </si>
  <si>
    <t>大字樋口１２０２－２</t>
  </si>
  <si>
    <t>1000034653-000</t>
  </si>
  <si>
    <t>大字樋口　耕　向掛１２０５－２</t>
  </si>
  <si>
    <t>大字樋口１２０５－２</t>
  </si>
  <si>
    <t>1000034654-000</t>
  </si>
  <si>
    <t>大字樋口　耕　向掛１２０６－２</t>
  </si>
  <si>
    <t>大字樋口１２０６－２</t>
  </si>
  <si>
    <t>1000034655-000</t>
  </si>
  <si>
    <t>大字樋口　耕　向掛１２０８－２</t>
  </si>
  <si>
    <t>大字樋口１２０８－２</t>
  </si>
  <si>
    <t>1000034656-000</t>
  </si>
  <si>
    <t>大字樋口　耕　向掛１２０８－３</t>
  </si>
  <si>
    <t>大字樋口１２０８－３</t>
  </si>
  <si>
    <t>1000034657-000</t>
  </si>
  <si>
    <t>大字樋口　耕　向掛１２０９－２</t>
  </si>
  <si>
    <t>大字樋口１２０９－２</t>
  </si>
  <si>
    <t>1000034658-000</t>
  </si>
  <si>
    <t>大字樋口　耕　向掛１２１０－２</t>
  </si>
  <si>
    <t>大字樋口１２１０－２</t>
  </si>
  <si>
    <t>1000034659-000</t>
  </si>
  <si>
    <t>大字樋口　耕　向掛１２１１－２</t>
  </si>
  <si>
    <t>大字樋口１２１１－２</t>
  </si>
  <si>
    <t>1000034660-000</t>
  </si>
  <si>
    <t>大字樋口　耕　西向坊１２１４－２</t>
  </si>
  <si>
    <t>大字樋口１２１４－２</t>
  </si>
  <si>
    <t>1000034661-000</t>
  </si>
  <si>
    <t>大字樋口　耕　西向坊１２１５－２</t>
  </si>
  <si>
    <t>大字樋口１２１５－２</t>
  </si>
  <si>
    <t>1000034662-000</t>
  </si>
  <si>
    <t>大字樋口　耕　西向坊１２１６－２</t>
  </si>
  <si>
    <t>大字樋口１２１６－２</t>
  </si>
  <si>
    <t>1000034663-000</t>
  </si>
  <si>
    <t>大字樋口　耕　西向坊１２１６－３</t>
  </si>
  <si>
    <t>大字樋口１２１６－３</t>
  </si>
  <si>
    <t>1000034664-000</t>
  </si>
  <si>
    <t>大字樋口　耕　西向坊１２１７－２</t>
  </si>
  <si>
    <t>大字樋口１２１７－２</t>
  </si>
  <si>
    <t>1000034665-000</t>
  </si>
  <si>
    <t>大字樋口　耕　西向坊１２１８－３</t>
  </si>
  <si>
    <t>大字樋口１２１８－３</t>
  </si>
  <si>
    <t>1000034666-000</t>
  </si>
  <si>
    <t>大字樋口　耕　西向坊１２２０</t>
  </si>
  <si>
    <t>大字樋口１２２０</t>
  </si>
  <si>
    <t>1000034667-000</t>
  </si>
  <si>
    <t>大字樋口　耕　西向坊１２２１－２</t>
  </si>
  <si>
    <t>大字樋口１２２１－２</t>
  </si>
  <si>
    <t>1000034668-000</t>
  </si>
  <si>
    <t>大字樋口　耕　西向坊１２２２－５</t>
  </si>
  <si>
    <t>大字樋口１２２２－５</t>
  </si>
  <si>
    <t>1000034669-000</t>
  </si>
  <si>
    <t>大字樋口　耕　西向坊１２２３－２</t>
  </si>
  <si>
    <t>大字樋口１２２３－２</t>
  </si>
  <si>
    <t>1000034670-000</t>
  </si>
  <si>
    <t>大字樋口　耕　西向坊１２２５－３</t>
  </si>
  <si>
    <t>大字樋口１２２５－３</t>
  </si>
  <si>
    <t>1000034671-000</t>
  </si>
  <si>
    <t>大字樋口　耕　西向坊１２２５－４</t>
  </si>
  <si>
    <t>大字樋口１２２５－４</t>
  </si>
  <si>
    <t>1000034672-000</t>
  </si>
  <si>
    <t>大字樋口　耕　西向坊１２２８－４</t>
  </si>
  <si>
    <t>大字樋口１２２８－４</t>
  </si>
  <si>
    <t>1000034673-000</t>
  </si>
  <si>
    <t>大字樋口　耕　西向坊１２２９－３</t>
  </si>
  <si>
    <t>大字樋口１２２９－３</t>
  </si>
  <si>
    <t>1000034674-000</t>
  </si>
  <si>
    <t>大字樋口　耕　西向坊１２２９－４</t>
  </si>
  <si>
    <t>大字樋口１２２９－４</t>
  </si>
  <si>
    <t>1000034675-000</t>
  </si>
  <si>
    <t>大字樋口　耕　西向坊１２２９－７</t>
  </si>
  <si>
    <t>大字樋口１２２９－７</t>
  </si>
  <si>
    <t>1000034676-000</t>
  </si>
  <si>
    <t>大字樋口　耕　西向坊１２２９－１０</t>
  </si>
  <si>
    <t>大字樋口１２２９－１０</t>
  </si>
  <si>
    <t>1000034677-000</t>
  </si>
  <si>
    <t>大字樋口　耕　西向坊１２２９－１１</t>
  </si>
  <si>
    <t>大字樋口１２２９－１１</t>
  </si>
  <si>
    <t>1000034678-000</t>
  </si>
  <si>
    <t>大字樋口　耕　下大谷１２３３－３</t>
  </si>
  <si>
    <t>大字樋口１２３３－３</t>
  </si>
  <si>
    <t>1000034679-000</t>
  </si>
  <si>
    <t>大字樋口　耕　下大谷１２３４－２</t>
  </si>
  <si>
    <t>大字樋口１２３４－２</t>
  </si>
  <si>
    <t>1000034680-000</t>
  </si>
  <si>
    <t>大字樋口　耕　下大谷１２３５－３</t>
  </si>
  <si>
    <t>大字樋口１２３５－３</t>
  </si>
  <si>
    <t>1000034681-000</t>
  </si>
  <si>
    <t>大字樋口　耕　東向坊１２５０－２</t>
  </si>
  <si>
    <t>大字樋口１２５０－２</t>
  </si>
  <si>
    <t>1000034682-000</t>
  </si>
  <si>
    <t>大字樋口　耕　東向坊１２５１－２</t>
  </si>
  <si>
    <t>大字樋口１２５１－２</t>
  </si>
  <si>
    <t>1000034683-000</t>
  </si>
  <si>
    <t>大字樋口　耕　東向坊１２５１－３</t>
  </si>
  <si>
    <t>大字樋口１２５１－３</t>
  </si>
  <si>
    <t>1000034684-000</t>
  </si>
  <si>
    <t>大字樋口　耕　東向坊１２５３－３</t>
  </si>
  <si>
    <t>大字樋口１２５３－３</t>
  </si>
  <si>
    <t>1000034685-000</t>
  </si>
  <si>
    <t>大字樋口　耕　東向坊１２５５－３</t>
  </si>
  <si>
    <t>大字樋口１２５５－３</t>
  </si>
  <si>
    <t>1000034686-000</t>
  </si>
  <si>
    <t>大字樋口　耕　清水浴１２５７－３</t>
  </si>
  <si>
    <t>大字樋口１２５７－３</t>
  </si>
  <si>
    <t>1000034687-000</t>
  </si>
  <si>
    <t>大字樋口　耕　清水浴１２５９－２</t>
  </si>
  <si>
    <t>大字樋口１２５９－２</t>
  </si>
  <si>
    <t>1000034688-000</t>
  </si>
  <si>
    <t>大字樋口　耕　清水浴１２６０－２</t>
  </si>
  <si>
    <t>大字樋口１２６０－２</t>
  </si>
  <si>
    <t>1000034689-000</t>
  </si>
  <si>
    <t>大字樋口　耕　清水浴１２６４－３</t>
  </si>
  <si>
    <t>大字樋口１２６４－３</t>
  </si>
  <si>
    <t>1000034690-000</t>
  </si>
  <si>
    <t>大字樋口　耕　清水浴１２６５－３</t>
  </si>
  <si>
    <t>大字樋口１２６５－３</t>
  </si>
  <si>
    <t>1000034691-000</t>
  </si>
  <si>
    <t>大字樋口　耕　清水浴１２６６－２</t>
  </si>
  <si>
    <t>大字樋口１２６６－２</t>
  </si>
  <si>
    <t>1000034692-000</t>
  </si>
  <si>
    <t>大字樋口　耕　松浴１２７５－３</t>
  </si>
  <si>
    <t>大字樋口１２７５－３</t>
  </si>
  <si>
    <t>1000034693-000</t>
  </si>
  <si>
    <t>大字樋口　耕　松浴１２７６－３</t>
  </si>
  <si>
    <t>大字樋口１２７６－３</t>
  </si>
  <si>
    <t>1000034694-000</t>
  </si>
  <si>
    <t>大字樋口　耕　松浴１２７８－２</t>
  </si>
  <si>
    <t>大字樋口１２７８－２</t>
  </si>
  <si>
    <t>1000034695-000</t>
  </si>
  <si>
    <t>大字樋口　耕　松浴１２８３－３</t>
  </si>
  <si>
    <t>大字樋口１２８３－３</t>
  </si>
  <si>
    <t>1000034696-000</t>
  </si>
  <si>
    <t>大字樋口　耕　松浴１２８４－３</t>
  </si>
  <si>
    <t>大字樋口１２８４－３</t>
  </si>
  <si>
    <t>1000034697-000</t>
  </si>
  <si>
    <t>大字樋口　耕　奈加原１２８６－２</t>
  </si>
  <si>
    <t>大字樋口１２８６－２</t>
  </si>
  <si>
    <t>1000034698-000</t>
  </si>
  <si>
    <t>大字樋口　耕　奈加原１２８７－３</t>
  </si>
  <si>
    <t>大字樋口１２８７－３</t>
  </si>
  <si>
    <t>1000034699-000</t>
  </si>
  <si>
    <t>大字樋口　耕　奈加原１２８７－４</t>
  </si>
  <si>
    <t>大字樋口１２８７－４</t>
  </si>
  <si>
    <t>1000034700-000</t>
  </si>
  <si>
    <t>大字樋口　耕　奈加原１２８９－２</t>
  </si>
  <si>
    <t>大字樋口１２８９－２</t>
  </si>
  <si>
    <t>1000034701-000</t>
  </si>
  <si>
    <t>大字樋口　耕　奈加原１２９４－３</t>
  </si>
  <si>
    <t>大字樋口１２９４－３</t>
  </si>
  <si>
    <t>1000034702-000</t>
  </si>
  <si>
    <t>大字樋口　耕　奈加原１２９５－２</t>
  </si>
  <si>
    <t>大字樋口１２９５－２</t>
  </si>
  <si>
    <t>1000034703-000</t>
  </si>
  <si>
    <t>大字樋口　耕　奈加原１２９７－２</t>
  </si>
  <si>
    <t>大字樋口１２９７－２</t>
  </si>
  <si>
    <t>1000034704-000</t>
  </si>
  <si>
    <t>大字樋口　耕　中大谷１３０１－３</t>
  </si>
  <si>
    <t>大字樋口１３０１－３</t>
  </si>
  <si>
    <t>1000034705-000</t>
  </si>
  <si>
    <t>大字樋口　耕　桃ヶ浴１３０８－３</t>
  </si>
  <si>
    <t>大字樋口１３０８－３</t>
  </si>
  <si>
    <t>1000034706-000</t>
  </si>
  <si>
    <t>大字樋口　耕　桃ヶ浴１３１０－２</t>
  </si>
  <si>
    <t>大字樋口１３１０－２</t>
  </si>
  <si>
    <t>1000034707-000</t>
  </si>
  <si>
    <t>大字樋口　耕　桃ヶ浴１３１０－３</t>
  </si>
  <si>
    <t>大字樋口１３１０－３</t>
  </si>
  <si>
    <t>1000034708-000</t>
  </si>
  <si>
    <t>大字樋口　耕　上大谷１３１３－２</t>
  </si>
  <si>
    <t>大字樋口１３１３－２</t>
  </si>
  <si>
    <t>1000034709-000</t>
  </si>
  <si>
    <t>大字樋口　耕　上大谷１３１５－３</t>
  </si>
  <si>
    <t>大字樋口１３１５－３</t>
  </si>
  <si>
    <t>1000034710-000</t>
  </si>
  <si>
    <t>大字樋口　耕　下大垰１３２０－２</t>
  </si>
  <si>
    <t>大字樋口１３２０－２</t>
  </si>
  <si>
    <t>1000034711-000</t>
  </si>
  <si>
    <t>大字樋口　耕　下大垰１３２２－３</t>
  </si>
  <si>
    <t>大字樋口１３２２－３</t>
  </si>
  <si>
    <t>1000034712-000</t>
  </si>
  <si>
    <t>大字樋口　耕　下大垰１３２４－１</t>
  </si>
  <si>
    <t>大字樋口１３２４－１</t>
  </si>
  <si>
    <t>1000034713-000</t>
  </si>
  <si>
    <t>大字樋口　耕　下大垰１３２５－３</t>
  </si>
  <si>
    <t>大字樋口１３２５－３</t>
  </si>
  <si>
    <t>1000034714-000</t>
  </si>
  <si>
    <t>大字樋口　耕　下大垰１３２５－４</t>
  </si>
  <si>
    <t>大字樋口１３２５－４</t>
  </si>
  <si>
    <t>1000034715-000</t>
  </si>
  <si>
    <t>大字樋口　耕　上大垰１３２８－３</t>
  </si>
  <si>
    <t>大字樋口１３２８－３</t>
  </si>
  <si>
    <t>1000034716-000</t>
  </si>
  <si>
    <t>大字樋口　耕　上大垰１３２９－３</t>
  </si>
  <si>
    <t>大字樋口１３２９－３</t>
  </si>
  <si>
    <t>1000034717-000</t>
  </si>
  <si>
    <t>大字樋口　耕　上大垰１３２９－４</t>
  </si>
  <si>
    <t>大字樋口１３２９－４</t>
  </si>
  <si>
    <t>1000034718-000</t>
  </si>
  <si>
    <t>大字樋口　耕　上大垰１３３０－２</t>
  </si>
  <si>
    <t>大字樋口１３３０－２</t>
  </si>
  <si>
    <t>1000034719-000</t>
  </si>
  <si>
    <t>大字樋口　耕　上大垰１３３２－３</t>
  </si>
  <si>
    <t>大字樋口１３３２－３</t>
  </si>
  <si>
    <t>1000034720-000</t>
  </si>
  <si>
    <t>大字樋口　耕　明堂１３３６－２</t>
  </si>
  <si>
    <t>大字樋口１３３６－２</t>
  </si>
  <si>
    <t>1000034721-000</t>
  </si>
  <si>
    <t>大字樋口　耕　明堂１３３９－２</t>
  </si>
  <si>
    <t>大字樋口１３３９－２</t>
  </si>
  <si>
    <t>1000034722-000</t>
  </si>
  <si>
    <t>大字樋口　耕　明堂１３３９－３</t>
  </si>
  <si>
    <t>大字樋口１３３９－３</t>
  </si>
  <si>
    <t>1000034723-000</t>
  </si>
  <si>
    <t>大字樋口　耕　明堂１３４０－２</t>
  </si>
  <si>
    <t>大字樋口１３４０－２</t>
  </si>
  <si>
    <t>1000034724-000</t>
  </si>
  <si>
    <t>大字樋口　耕　明堂１３４２－２</t>
  </si>
  <si>
    <t>大字樋口１３４２－２</t>
  </si>
  <si>
    <t>1000034725-000</t>
  </si>
  <si>
    <t>大字樋口　耕　明堂１３４２－３</t>
  </si>
  <si>
    <t>大字樋口１３４２－３</t>
  </si>
  <si>
    <t>1000034726-000</t>
  </si>
  <si>
    <t>大字樋口　耕　明堂１３４２－４</t>
  </si>
  <si>
    <t>大字樋口１３４２－４</t>
  </si>
  <si>
    <t>1000034727-000</t>
  </si>
  <si>
    <t>大字樋口　耕　明堂１３４２－５</t>
  </si>
  <si>
    <t>大字樋口１３４２－５</t>
  </si>
  <si>
    <t>1000034728-000</t>
  </si>
  <si>
    <t>大字樋口　耕　明堂１３４２－７</t>
  </si>
  <si>
    <t>大字樋口１３４２－７</t>
  </si>
  <si>
    <t>1000034729-000</t>
  </si>
  <si>
    <t>大字樋口　耕　明堂１３４４－３</t>
  </si>
  <si>
    <t>大字樋口１３４４－３</t>
  </si>
  <si>
    <t>1000034730-000</t>
  </si>
  <si>
    <t>大字樋口　耕　明堂１３４４－６</t>
  </si>
  <si>
    <t>大字樋口１３４４－６</t>
  </si>
  <si>
    <t>1000034731-000</t>
  </si>
  <si>
    <t>大字樋口　耕　日焼１３５２－３</t>
  </si>
  <si>
    <t>大字樋口１３５２－３</t>
  </si>
  <si>
    <t>1000034732-000</t>
  </si>
  <si>
    <t>大字樋口　耕　日焼１３５２－４</t>
  </si>
  <si>
    <t>大字樋口１３５２－４</t>
  </si>
  <si>
    <t>1000034733-000</t>
  </si>
  <si>
    <t>大字樋口　耕　日焼１３５２－５</t>
  </si>
  <si>
    <t>大字樋口１３５２－５</t>
  </si>
  <si>
    <t>1000034734-000</t>
  </si>
  <si>
    <t>大字樋口　耕　日焼１３５２－６</t>
  </si>
  <si>
    <t>大字樋口１３５２－６</t>
  </si>
  <si>
    <t>1000034735-000</t>
  </si>
  <si>
    <t>大字樋口　耕　日焼１３５４－３</t>
  </si>
  <si>
    <t>大字樋口１３５４－３</t>
  </si>
  <si>
    <t>1000034736-000</t>
  </si>
  <si>
    <t>大字樋口　耕　日焼１３５４－５</t>
  </si>
  <si>
    <t>大字樋口１３５４－５</t>
  </si>
  <si>
    <t>1000034737-000</t>
  </si>
  <si>
    <t>大字樋口　耕　日焼１３５４－７</t>
  </si>
  <si>
    <t>大字樋口１３５４－７</t>
  </si>
  <si>
    <t>1000034738-000</t>
  </si>
  <si>
    <t>大字樋口　耕　日焼１３５４－８</t>
  </si>
  <si>
    <t>大字樋口１３５４－８</t>
  </si>
  <si>
    <t>1000034739-000</t>
  </si>
  <si>
    <t>大字樋口　耕　日焼１３５４－９</t>
  </si>
  <si>
    <t>大字樋口１３５４－９</t>
  </si>
  <si>
    <t>1000034740-000</t>
  </si>
  <si>
    <t>大字樋口　耕　国寄１３５８－２</t>
  </si>
  <si>
    <t>大字樋口１３５８－２</t>
  </si>
  <si>
    <t>1000034741-000</t>
  </si>
  <si>
    <t>大字樋口　耕　国寄１３６１－３</t>
  </si>
  <si>
    <t>大字樋口１３６１－３</t>
  </si>
  <si>
    <t>1000034742-000</t>
  </si>
  <si>
    <t>大字樋口　耕　国寄１３６１－４</t>
  </si>
  <si>
    <t>大字樋口１３６１－４</t>
  </si>
  <si>
    <t>1000034743-000</t>
  </si>
  <si>
    <t>大字樋口　耕　国寄１３６１－６</t>
  </si>
  <si>
    <t>大字樋口１３６１－６</t>
  </si>
  <si>
    <t>1000034744-000</t>
  </si>
  <si>
    <t>大字樋口　耕　国寄１３６２－３</t>
  </si>
  <si>
    <t>大字樋口１３６２－３</t>
  </si>
  <si>
    <t>1000034745-000</t>
  </si>
  <si>
    <t>大字樋口　耕　国寄１３６２－４</t>
  </si>
  <si>
    <t>大字樋口１３６２－４</t>
  </si>
  <si>
    <t>1000034746-000</t>
  </si>
  <si>
    <t>大字樋口　耕　国寄１３６３－４</t>
  </si>
  <si>
    <t>大字樋口１３６３－４</t>
  </si>
  <si>
    <t>1000034747-000</t>
  </si>
  <si>
    <t>大字樋口　耕　国寄１３６３－５</t>
  </si>
  <si>
    <t>大字樋口１３６３－５</t>
  </si>
  <si>
    <t>1000034748-000</t>
  </si>
  <si>
    <t>大字樋口　耕　国寄１３６４－４</t>
  </si>
  <si>
    <t>大字樋口１３６４－４</t>
  </si>
  <si>
    <t>1000034749-000</t>
  </si>
  <si>
    <t>大字樋口　耕　国寄１３６４－５</t>
  </si>
  <si>
    <t>大字樋口１３６４－５</t>
  </si>
  <si>
    <t>1000034750-000</t>
  </si>
  <si>
    <t>大字樋口　耕　国寄１３６４－６</t>
  </si>
  <si>
    <t>大字樋口１３６４－６</t>
  </si>
  <si>
    <t>1000034751-000</t>
  </si>
  <si>
    <t>大字樋口　耕　国寄１３６４－８</t>
  </si>
  <si>
    <t>大字樋口１３６４－８</t>
  </si>
  <si>
    <t>1000034752-000</t>
  </si>
  <si>
    <t>大字樋口　耕　国寄１３６５－３</t>
  </si>
  <si>
    <t>大字樋口１３６５－３</t>
  </si>
  <si>
    <t>1000034753-000</t>
  </si>
  <si>
    <t>大字樋口　耕　国寄１３６５－４</t>
  </si>
  <si>
    <t>大字樋口１３６５－４</t>
  </si>
  <si>
    <t>1000034754-000</t>
  </si>
  <si>
    <t>大字樋口　耕　国寄１３６５－５</t>
  </si>
  <si>
    <t>大字樋口１３６５－５</t>
  </si>
  <si>
    <t>1000034755-000</t>
  </si>
  <si>
    <t>大字樋口　耕　下掛ヶ原１３６６－２</t>
  </si>
  <si>
    <t>大字樋口１３６６－２</t>
  </si>
  <si>
    <t>1000034756-000</t>
  </si>
  <si>
    <t>大字樋口　耕　下掛ヶ原１３６７－２</t>
  </si>
  <si>
    <t>大字樋口１３６７－２</t>
  </si>
  <si>
    <t>1000034757-000</t>
  </si>
  <si>
    <t>大字樋口　耕　下掛ヶ原１３６８－２</t>
  </si>
  <si>
    <t>大字樋口１３６８－２</t>
  </si>
  <si>
    <t>1000034758-000</t>
  </si>
  <si>
    <t>大字樋口　耕　下掛ヶ原１３７０</t>
  </si>
  <si>
    <t>大字樋口１３７０</t>
  </si>
  <si>
    <t>1000034759-000</t>
  </si>
  <si>
    <t>大字樋口　耕　下掛ヶ原１３７１－３</t>
  </si>
  <si>
    <t>大字樋口１３７１－３</t>
  </si>
  <si>
    <t>1000034760-000</t>
  </si>
  <si>
    <t>大字樋口　耕　下掛ヶ原１３７１－４</t>
  </si>
  <si>
    <t>大字樋口１３７１－４</t>
  </si>
  <si>
    <t>1000034761-000</t>
  </si>
  <si>
    <t>大字樋口　耕　下掛ヶ原１３７１－５</t>
  </si>
  <si>
    <t>大字樋口１３７１－５</t>
  </si>
  <si>
    <t>1000034762-000</t>
  </si>
  <si>
    <t>大字樋口　耕　下掛ヶ原１３８７－２</t>
  </si>
  <si>
    <t>大字樋口１３８７－２</t>
  </si>
  <si>
    <t>1000034763-000</t>
  </si>
  <si>
    <t>大字樋口　耕　上掛ヶ原１３９０－３</t>
  </si>
  <si>
    <t>大字樋口１３９０－３</t>
  </si>
  <si>
    <t>1000034764-000</t>
  </si>
  <si>
    <t>大字樋口　耕　上掛ヶ原１３９１－２</t>
  </si>
  <si>
    <t>大字樋口１３９１－２</t>
  </si>
  <si>
    <t>1000034765-000</t>
  </si>
  <si>
    <t>大字樋口　耕　上掛ヶ原１３９３－２</t>
  </si>
  <si>
    <t>大字樋口１３９３－２</t>
  </si>
  <si>
    <t>1000034766-000</t>
  </si>
  <si>
    <t>大字樋口　耕　上掛ヶ原１３９４－２</t>
  </si>
  <si>
    <t>大字樋口１３９４－２</t>
  </si>
  <si>
    <t>1000034767-000</t>
  </si>
  <si>
    <t>大字樋口　耕　上掛ヶ原１３９５－３</t>
  </si>
  <si>
    <t>大字樋口１３９５－３</t>
  </si>
  <si>
    <t>1000034768-000</t>
  </si>
  <si>
    <t>大字樋口　耕　上掛ヶ原１３９５－４</t>
  </si>
  <si>
    <t>大字樋口１３９５－４</t>
  </si>
  <si>
    <t>1000034769-000</t>
  </si>
  <si>
    <t>大字樋口　耕　上掛ヶ原１３９５－５</t>
  </si>
  <si>
    <t>大字樋口１３９５－５</t>
  </si>
  <si>
    <t>1000034770-000</t>
  </si>
  <si>
    <t>大字樋口　耕　上掛ヶ原１４００－２</t>
  </si>
  <si>
    <t>大字樋口１４００－２</t>
  </si>
  <si>
    <t>1000034771-000</t>
  </si>
  <si>
    <t>大字樋口　耕　中大原１５３６－２</t>
  </si>
  <si>
    <t>大字樋口１５３６－２</t>
  </si>
  <si>
    <t>1000034772-000</t>
  </si>
  <si>
    <t>大字樋口　耕　中大原１５３６－３</t>
  </si>
  <si>
    <t>大字樋口１５３６－３</t>
  </si>
  <si>
    <t>1000034773-000</t>
  </si>
  <si>
    <t>大字樋口　耕　中大原１５３７－２</t>
  </si>
  <si>
    <t>大字樋口１５３７－２</t>
  </si>
  <si>
    <t>1000034774-000</t>
  </si>
  <si>
    <t>大字樋口　耕　中大原１５３７－３</t>
  </si>
  <si>
    <t>大字樋口１５３７－３</t>
  </si>
  <si>
    <t>1000034775-000</t>
  </si>
  <si>
    <t>大字樋口　耕　中大原１５３９－２</t>
  </si>
  <si>
    <t>大字樋口１５３９－２</t>
  </si>
  <si>
    <t>1000034776-000</t>
  </si>
  <si>
    <t>大字樋口　耕　中大原１５４０－１</t>
  </si>
  <si>
    <t>大字樋口１５４０－１</t>
  </si>
  <si>
    <t>1000034777-000</t>
  </si>
  <si>
    <t>大字樋口　耕　中大原１５４０－２</t>
  </si>
  <si>
    <t>大字樋口１５４０－２</t>
  </si>
  <si>
    <t>1000034778-000</t>
  </si>
  <si>
    <t>大字樋口　耕　中大原１５４１</t>
  </si>
  <si>
    <t>大字樋口１５４１</t>
  </si>
  <si>
    <t>1000034779-000</t>
  </si>
  <si>
    <t>大字樋口　耕　中大原１５４２－２</t>
  </si>
  <si>
    <t>大字樋口１５４２－２</t>
  </si>
  <si>
    <t>1000034780-000</t>
  </si>
  <si>
    <t>大字樋口　耕　中大原１５４２－４</t>
  </si>
  <si>
    <t>大字樋口１５４２－４</t>
  </si>
  <si>
    <t>1000034781-000</t>
  </si>
  <si>
    <t>大字樋口　耕　中大原１５４２－６</t>
  </si>
  <si>
    <t>大字樋口１５４２－６</t>
  </si>
  <si>
    <t>1000034782-000</t>
  </si>
  <si>
    <t>大字樋口　耕　中大原１５４３－２</t>
  </si>
  <si>
    <t>大字樋口１５４３－２</t>
  </si>
  <si>
    <t>1000034783-000</t>
  </si>
  <si>
    <t>大字樋口　耕　中大原１５４４－３</t>
  </si>
  <si>
    <t>大字樋口１５４４－３</t>
  </si>
  <si>
    <t>1000034784-000</t>
  </si>
  <si>
    <t>大字樋口　耕　中大原１５４７－１</t>
  </si>
  <si>
    <t>大字樋口１５４７－１</t>
  </si>
  <si>
    <t>1000034785-000</t>
  </si>
  <si>
    <t>大字樋口　耕　中大原１５４７－２</t>
  </si>
  <si>
    <t>大字樋口１５４７－２</t>
  </si>
  <si>
    <t>1000034786-000</t>
  </si>
  <si>
    <t>大字樋口　耕　中大原１５４８－３</t>
  </si>
  <si>
    <t>大字樋口１５４８－３</t>
  </si>
  <si>
    <t>1000034787-000</t>
  </si>
  <si>
    <t>大字樋口　耕　中大原１５４８－７</t>
  </si>
  <si>
    <t>大字樋口１５４８－７</t>
  </si>
  <si>
    <t>1000034788-000</t>
  </si>
  <si>
    <t>大字樋口　耕　中大原１５４８－８</t>
  </si>
  <si>
    <t>大字樋口１５４８－８</t>
  </si>
  <si>
    <t>1000034789-000</t>
  </si>
  <si>
    <t>大字樋口　耕　中大原１５４８－１０</t>
  </si>
  <si>
    <t>大字樋口１５４８－１０</t>
  </si>
  <si>
    <t>1000034790-000</t>
  </si>
  <si>
    <t>大字樋口　耕　下大原１５５３－５</t>
  </si>
  <si>
    <t>大字樋口１５５３－５</t>
  </si>
  <si>
    <t>1000034791-000</t>
  </si>
  <si>
    <t>大字樋口　耕　下大原１５５３－６</t>
  </si>
  <si>
    <t>大字樋口１５５３－６</t>
  </si>
  <si>
    <t>1000034792-000</t>
  </si>
  <si>
    <t>大字樋口　耕　下大原１５５４－４</t>
  </si>
  <si>
    <t>大字樋口１５５４－４</t>
  </si>
  <si>
    <t>1000034793-000</t>
  </si>
  <si>
    <t>大字樋口　耕　下大原１５５５－２</t>
  </si>
  <si>
    <t>大字樋口１５５５－２</t>
  </si>
  <si>
    <t>1000034794-000</t>
  </si>
  <si>
    <t>大字樋口　耕　下大原１５６６－３</t>
  </si>
  <si>
    <t>大字樋口１５６６－３</t>
  </si>
  <si>
    <t>1000034795-000</t>
  </si>
  <si>
    <t>大字樋口　耕　下大原１５６９－３</t>
  </si>
  <si>
    <t>大字樋口１５６９－３</t>
  </si>
  <si>
    <t>1000034796-000</t>
  </si>
  <si>
    <t>大字樋口　耕　下大原１５６９－５</t>
  </si>
  <si>
    <t>大字樋口１５６９－５</t>
  </si>
  <si>
    <t>1000034797-000</t>
  </si>
  <si>
    <t>大字樋口　耕　下大原１５６９－６</t>
  </si>
  <si>
    <t>大字樋口１５６９－６</t>
  </si>
  <si>
    <t>1000034798-000</t>
  </si>
  <si>
    <t>大字樋口　耕　下大原１５６９－７</t>
  </si>
  <si>
    <t>大字樋口１５６９－７</t>
  </si>
  <si>
    <t>1000034799-000</t>
  </si>
  <si>
    <t>大字樋口　耕　下大原１５６９－８</t>
  </si>
  <si>
    <t>大字樋口１５６９－８</t>
  </si>
  <si>
    <t>1000034800-000</t>
  </si>
  <si>
    <t>大字樋口　耕　西ヶ浴１５７０－２</t>
  </si>
  <si>
    <t>大字樋口１５７０－２</t>
  </si>
  <si>
    <t>1000034801-000</t>
  </si>
  <si>
    <t>大字樋口　耕　西ヶ浴１５７２－３</t>
  </si>
  <si>
    <t>大字樋口１５７２－３</t>
  </si>
  <si>
    <t>1000034802-000</t>
  </si>
  <si>
    <t>大字樋口　耕　西ヶ浴１５７３－２</t>
  </si>
  <si>
    <t>大字樋口１５７３－２</t>
  </si>
  <si>
    <t>1000034803-000</t>
  </si>
  <si>
    <t>大字樋口　耕　西ヶ浴１５７４</t>
  </si>
  <si>
    <t>大字樋口１５７４</t>
  </si>
  <si>
    <t>1000034804-000</t>
  </si>
  <si>
    <t>大字樋口　耕　西ヶ浴１５７５－３</t>
  </si>
  <si>
    <t>大字樋口１５７５－３</t>
  </si>
  <si>
    <t>1000034805-000</t>
  </si>
  <si>
    <t>大字樋口　耕　西ヶ浴１５７５－４</t>
  </si>
  <si>
    <t>大字樋口１５７５－４</t>
  </si>
  <si>
    <t>1000034806-000</t>
  </si>
  <si>
    <t>大字樋口　耕　西ヶ浴１５７６－２</t>
  </si>
  <si>
    <t>大字樋口１５７６－２</t>
  </si>
  <si>
    <t>1000034807-000</t>
  </si>
  <si>
    <t>大字樋口　耕　一ノ岡ノ奥１５９８－２</t>
  </si>
  <si>
    <t>大字樋口１５９８－２</t>
  </si>
  <si>
    <t>1000034808-000</t>
  </si>
  <si>
    <t>大字樋口　耕　上長通１６２８－２</t>
  </si>
  <si>
    <t>大字樋口１６２８－２</t>
  </si>
  <si>
    <t>1000034809-000</t>
  </si>
  <si>
    <t>大字樋口　耕　上長通１６２９－２</t>
  </si>
  <si>
    <t>大字樋口１６２９－２</t>
  </si>
  <si>
    <t>1000034810-000</t>
  </si>
  <si>
    <t>大字樋口　耕　上長通１６３２－２</t>
  </si>
  <si>
    <t>大字樋口１６３２－２</t>
  </si>
  <si>
    <t>1000034811-000</t>
  </si>
  <si>
    <t>大字樋口　耕　上長通１６３３－２</t>
  </si>
  <si>
    <t>大字樋口１６３３－２</t>
  </si>
  <si>
    <t>1000034812-000</t>
  </si>
  <si>
    <t>大字樋口　耕　上長通１６３４－２</t>
  </si>
  <si>
    <t>大字樋口１６３４－２</t>
  </si>
  <si>
    <t>1000034813-000</t>
  </si>
  <si>
    <t>大字樋口　耕　上長通１６３４－３</t>
  </si>
  <si>
    <t>大字樋口１６３４－３</t>
  </si>
  <si>
    <t>1000034814-000</t>
  </si>
  <si>
    <t>大字樋口　耕　上長通１６３５－２</t>
  </si>
  <si>
    <t>大字樋口１６３５－２</t>
  </si>
  <si>
    <t>1000034815-000</t>
  </si>
  <si>
    <t>大字樋口　耕　上長通１６３５－３</t>
  </si>
  <si>
    <t>大字樋口１６３５－３</t>
  </si>
  <si>
    <t>1000034816-000</t>
  </si>
  <si>
    <t>大字樋口　耕　上長通１６３６－２</t>
  </si>
  <si>
    <t>大字樋口１６３６－２</t>
  </si>
  <si>
    <t>1000034817-000</t>
  </si>
  <si>
    <t>大字樋口　耕　上長通１６３６－３</t>
  </si>
  <si>
    <t>大字樋口１６３６－３</t>
  </si>
  <si>
    <t>1000034818-000</t>
  </si>
  <si>
    <t>大字樋口　耕　岡ノ原１６３７－３</t>
  </si>
  <si>
    <t>大字樋口１６３７－３</t>
  </si>
  <si>
    <t>1000034819-000</t>
  </si>
  <si>
    <t>大字樋口　耕　岡ノ原１６３９－３</t>
  </si>
  <si>
    <t>大字樋口１６３９－３</t>
  </si>
  <si>
    <t>1000034820-000</t>
  </si>
  <si>
    <t>大字樋口　耕　岡ノ原１６３９－４</t>
  </si>
  <si>
    <t>大字樋口１６３９－４</t>
  </si>
  <si>
    <t>1000034821-000</t>
  </si>
  <si>
    <t>大字樋口　耕　岡ノ原１６３９－５</t>
  </si>
  <si>
    <t>大字樋口１６３９－５</t>
  </si>
  <si>
    <t>1000034822-000</t>
  </si>
  <si>
    <t>大字樋口　耕　岡ノ原１６４２－２</t>
  </si>
  <si>
    <t>大字樋口１６４２－２</t>
  </si>
  <si>
    <t>1000034823-000</t>
  </si>
  <si>
    <t>大字樋口　耕　岡ノ原１６４３－２</t>
  </si>
  <si>
    <t>大字樋口１６４３－２</t>
  </si>
  <si>
    <t>1000034824-000</t>
  </si>
  <si>
    <t>大字樋口　耕　岡ノ原１６４３－４</t>
  </si>
  <si>
    <t>大字樋口１６４３－４</t>
  </si>
  <si>
    <t>1000034825-000</t>
  </si>
  <si>
    <t>大字樋口　耕　岡ノ原１６５３－４</t>
  </si>
  <si>
    <t>大字樋口１６５３－４</t>
  </si>
  <si>
    <t>1000034826-000</t>
  </si>
  <si>
    <t>大字樋口　耕　岡ノ原１６５４－３</t>
  </si>
  <si>
    <t>大字樋口１６５４－３</t>
  </si>
  <si>
    <t>1000034827-000</t>
  </si>
  <si>
    <t>大字樋口　耕　岡ノ原１６５４－４</t>
  </si>
  <si>
    <t>大字樋口１６５４－４</t>
  </si>
  <si>
    <t>1000034828-000</t>
  </si>
  <si>
    <t>大字樋口　耕　岡ノ原１６５４－５</t>
  </si>
  <si>
    <t>大字樋口１６５４－５</t>
  </si>
  <si>
    <t>1000034829-000</t>
  </si>
  <si>
    <t>大字樋口　耕　下長通１６５５－３</t>
  </si>
  <si>
    <t>大字樋口１６５５－３</t>
  </si>
  <si>
    <t>1000034830-000</t>
  </si>
  <si>
    <t>大字樋口　耕　下長通１６５６－４</t>
  </si>
  <si>
    <t>大字樋口１６５６－４</t>
  </si>
  <si>
    <t>1000034831-000</t>
  </si>
  <si>
    <t>大字樋口　耕　下長通１６５６－６</t>
  </si>
  <si>
    <t>大字樋口１６５６－６</t>
  </si>
  <si>
    <t>1000034832-000</t>
  </si>
  <si>
    <t>大字樋口　耕　下長通１６５７－２</t>
  </si>
  <si>
    <t>大字樋口１６５７－２</t>
  </si>
  <si>
    <t>1000034833-000</t>
  </si>
  <si>
    <t>大字樋口　耕　下長通１６５７－４</t>
  </si>
  <si>
    <t>大字樋口１６５７－４</t>
  </si>
  <si>
    <t>1000034834-000</t>
  </si>
  <si>
    <t>大字樋口　耕　下長通１６５７－７</t>
  </si>
  <si>
    <t>大字樋口１６５７－７</t>
  </si>
  <si>
    <t>1000034835-000</t>
  </si>
  <si>
    <t>大字樋口　耕　下長通１６５８－２</t>
  </si>
  <si>
    <t>大字樋口１６５８－２</t>
  </si>
  <si>
    <t>1000034836-000</t>
  </si>
  <si>
    <t>大字樋口　耕　下長通１６６０－２</t>
  </si>
  <si>
    <t>大字樋口１６６０－２</t>
  </si>
  <si>
    <t>1000034837-000</t>
  </si>
  <si>
    <t>大字樋口　耕　下長通１６６１－３</t>
  </si>
  <si>
    <t>大字樋口１６６１－３</t>
  </si>
  <si>
    <t>1000034838-000</t>
  </si>
  <si>
    <t>大字樋口　耕　下長通１６６３－２</t>
  </si>
  <si>
    <t>大字樋口１６６３－２</t>
  </si>
  <si>
    <t>1000034839-000</t>
  </si>
  <si>
    <t>大字樋口　耕　下長通１６６３－３</t>
  </si>
  <si>
    <t>大字樋口１６６３－３</t>
  </si>
  <si>
    <t>1000034840-000</t>
  </si>
  <si>
    <t>大字樋口　耕　下長通１６６４－２</t>
  </si>
  <si>
    <t>大字樋口１６６４－２</t>
  </si>
  <si>
    <t>1000034841-000</t>
  </si>
  <si>
    <t>大字樋口　耕　松ノ木１６６６－３</t>
  </si>
  <si>
    <t>大字樋口１６６６－３</t>
  </si>
  <si>
    <t>1000034842-000</t>
  </si>
  <si>
    <t>大字樋口　耕　松ノ木１６６７－３</t>
  </si>
  <si>
    <t>大字樋口１６６７－３</t>
  </si>
  <si>
    <t>1000034843-000</t>
  </si>
  <si>
    <t>大字樋口　耕　松ノ木１６６８－３</t>
  </si>
  <si>
    <t>大字樋口１６６８－３</t>
  </si>
  <si>
    <t>1000034844-000</t>
  </si>
  <si>
    <t>大字樋口　耕　松ノ木１６６９－２</t>
  </si>
  <si>
    <t>大字樋口１６６９－２</t>
  </si>
  <si>
    <t>1000034845-000</t>
  </si>
  <si>
    <t>大字樋口　耕　松ノ木１６６９－３</t>
  </si>
  <si>
    <t>大字樋口１６６９－３</t>
  </si>
  <si>
    <t>1000034846-000</t>
  </si>
  <si>
    <t>大字樋口　耕　松ノ木１６６９－４</t>
  </si>
  <si>
    <t>大字樋口１６６９－４</t>
  </si>
  <si>
    <t>1000034847-000</t>
  </si>
  <si>
    <t>大字樋口　耕　峠ヶ迫１６７３－３</t>
  </si>
  <si>
    <t>大字樋口１６７３－３</t>
  </si>
  <si>
    <t>1000034848-000</t>
  </si>
  <si>
    <t>大字樋口　耕　峠ヶ迫１６７４－２</t>
  </si>
  <si>
    <t>大字樋口１６７４－２</t>
  </si>
  <si>
    <t>1000034849-000</t>
  </si>
  <si>
    <t>大字樋口　耕　峠ヶ迫１６７７－２</t>
  </si>
  <si>
    <t>大字樋口１６７７－２</t>
  </si>
  <si>
    <t>1000034850-000</t>
  </si>
  <si>
    <t>大字樋口　耕　峠ヶ迫１６７８－２</t>
  </si>
  <si>
    <t>大字樋口１６７８－２</t>
  </si>
  <si>
    <t>1000034851-000</t>
  </si>
  <si>
    <t>大字樋口　耕　峠ヶ迫１６７８－３</t>
  </si>
  <si>
    <t>大字樋口１６７８－３</t>
  </si>
  <si>
    <t>1000034852-000</t>
  </si>
  <si>
    <t>大字樋口　耕　上広長１７００－２</t>
  </si>
  <si>
    <t>大字樋口１７００－２</t>
  </si>
  <si>
    <t>1000034853-000</t>
  </si>
  <si>
    <t>大字樋口　耕　弥藤蔵１７４２－１０</t>
  </si>
  <si>
    <t>大字樋口１７４２－１０</t>
  </si>
  <si>
    <t>1000034854-000</t>
  </si>
  <si>
    <t>大字樋口　耕　弥藤蔵１７４２－１１</t>
  </si>
  <si>
    <t>大字樋口１７４２－１１</t>
  </si>
  <si>
    <t>1000034855-000</t>
  </si>
  <si>
    <t>大字樋口　耕　弥藤蔵１７４２－１２</t>
  </si>
  <si>
    <t>大字樋口１７４２－１２</t>
  </si>
  <si>
    <t>1000034856-000</t>
  </si>
  <si>
    <t>大字樋口　耕　弥藤蔵１７４２－１３</t>
  </si>
  <si>
    <t>大字樋口１７４２－１３</t>
  </si>
  <si>
    <t>1000034857-000</t>
  </si>
  <si>
    <t>大字樋口　耕　弥藤蔵１７４２－１４</t>
  </si>
  <si>
    <t>大字樋口１７４２－１４</t>
  </si>
  <si>
    <t>1000034858-000</t>
  </si>
  <si>
    <t>大字樋口　耕　弥藤蔵１７４３－３</t>
  </si>
  <si>
    <t>大字樋口１７４３－３</t>
  </si>
  <si>
    <t>1000034859-000</t>
  </si>
  <si>
    <t>大字樋口　耕　弥藤蔵１７４４－３</t>
  </si>
  <si>
    <t>大字樋口１７４４－３</t>
  </si>
  <si>
    <t>1000034860-000</t>
  </si>
  <si>
    <t>大字樋口　耕　弥藤蔵１７４６－４</t>
  </si>
  <si>
    <t>大字樋口１７４６－４</t>
  </si>
  <si>
    <t>1000034861-000</t>
  </si>
  <si>
    <t>大字樋口　耕　弥藤蔵１７４７－４</t>
  </si>
  <si>
    <t>大字樋口１７４７－４</t>
  </si>
  <si>
    <t>1000034862-000</t>
  </si>
  <si>
    <t>大字樋口　耕　弥藤蔵１７４７－５</t>
  </si>
  <si>
    <t>大字樋口１７４７－５</t>
  </si>
  <si>
    <t>1000034863-000</t>
  </si>
  <si>
    <t>大字樋口　耕　弥藤蔵１７５０－５</t>
  </si>
  <si>
    <t>大字樋口１７５０－５</t>
  </si>
  <si>
    <t>1000034864-000</t>
  </si>
  <si>
    <t>大字樋口　耕　弥藤蔵１７５０－６</t>
  </si>
  <si>
    <t>大字樋口１７５０－６</t>
  </si>
  <si>
    <t>1000034865-000</t>
  </si>
  <si>
    <t>大字樋口　耕　弥藤蔵１７５４－３</t>
  </si>
  <si>
    <t>大字樋口１７５４－３</t>
  </si>
  <si>
    <t>1000034866-000</t>
  </si>
  <si>
    <t>大字樋口　耕　弥藤蔵１７５５－６</t>
  </si>
  <si>
    <t>大字樋口１７５５－６</t>
  </si>
  <si>
    <t>1000034867-000</t>
  </si>
  <si>
    <t>大字樋口　耕　弥藤蔵１７５５－７</t>
  </si>
  <si>
    <t>大字樋口１７５５－７</t>
  </si>
  <si>
    <t>1000034868-000</t>
  </si>
  <si>
    <t>大字樋口　耕　弥藤蔵１７５５－８</t>
  </si>
  <si>
    <t>大字樋口１７５５－８</t>
  </si>
  <si>
    <t>1000034869-000</t>
  </si>
  <si>
    <t>大字樋口　耕　弥藤蔵１７５８－２</t>
  </si>
  <si>
    <t>大字樋口１７５８－２</t>
  </si>
  <si>
    <t>1000034870-000</t>
  </si>
  <si>
    <t>大字樋口　耕　西柳久保１７５９－２</t>
  </si>
  <si>
    <t>大字樋口１７５９－２</t>
  </si>
  <si>
    <t>1000034871-000</t>
  </si>
  <si>
    <t>大字樋口　耕　西柳久保１７６０－４</t>
  </si>
  <si>
    <t>大字樋口１７６０－４</t>
  </si>
  <si>
    <t>1000034872-000</t>
  </si>
  <si>
    <t>大字樋口　耕　西柳久保１７６２－７</t>
  </si>
  <si>
    <t>大字樋口１７６２－７</t>
  </si>
  <si>
    <t>1000034873-000</t>
  </si>
  <si>
    <t>大字樋口　耕　西柳久保１７６２－８</t>
  </si>
  <si>
    <t>大字樋口１７６２－８</t>
  </si>
  <si>
    <t>1000034874-000</t>
  </si>
  <si>
    <t>大字樋口　耕　西柳久保１７６３－１</t>
  </si>
  <si>
    <t>大字樋口１７６３－１</t>
  </si>
  <si>
    <t>1000034875-000</t>
  </si>
  <si>
    <t>大字樋口　耕　西柳久保１７６３－４</t>
  </si>
  <si>
    <t>大字樋口１７６３－４</t>
  </si>
  <si>
    <t>1000034876-000</t>
  </si>
  <si>
    <t>大字樋口　耕　西柳久保１７６４－３</t>
  </si>
  <si>
    <t>大字樋口１７６４－３</t>
  </si>
  <si>
    <t>1000034877-000</t>
  </si>
  <si>
    <t>大字樋口　耕　西柳久保１７６５－４</t>
  </si>
  <si>
    <t>大字樋口１７６５－４</t>
  </si>
  <si>
    <t>1000034878-000</t>
  </si>
  <si>
    <t>大字樋口　耕　西柳久保１７６７－４</t>
  </si>
  <si>
    <t>大字樋口１７６７－４</t>
  </si>
  <si>
    <t>1000034879-000</t>
  </si>
  <si>
    <t>大字樋口　耕　西柳久保１７６８－３</t>
  </si>
  <si>
    <t>大字樋口１７６８－３</t>
  </si>
  <si>
    <t>1000034880-000</t>
  </si>
  <si>
    <t>大字樋口　耕　西柳久保１７６８－４</t>
  </si>
  <si>
    <t>大字樋口１７６８－４</t>
  </si>
  <si>
    <t>1000034881-000</t>
  </si>
  <si>
    <t>大字樋口　耕　中原１７６９－３</t>
  </si>
  <si>
    <t>大字樋口１７６９－３</t>
  </si>
  <si>
    <t>1000034882-000</t>
  </si>
  <si>
    <t>大字樋口　耕　中原１７６９－５</t>
  </si>
  <si>
    <t>大字樋口１７６９－５</t>
  </si>
  <si>
    <t>1000034883-000</t>
  </si>
  <si>
    <t>大字樋口　耕　中原１７６９－６</t>
  </si>
  <si>
    <t>大字樋口１７６９－６</t>
  </si>
  <si>
    <t>1000034884-000</t>
  </si>
  <si>
    <t>大字樋口　耕　中原１７７３－２</t>
  </si>
  <si>
    <t>大字樋口１７７３－２</t>
  </si>
  <si>
    <t>1000034885-000</t>
  </si>
  <si>
    <t>大字樋口　耕　中原１７７９－３</t>
  </si>
  <si>
    <t>大字樋口１７７９－３</t>
  </si>
  <si>
    <t>1000034886-000</t>
  </si>
  <si>
    <t>大字樋口　耕　中原１７７９－４</t>
  </si>
  <si>
    <t>大字樋口１７７９－４</t>
  </si>
  <si>
    <t>1000034887-000</t>
  </si>
  <si>
    <t>大字樋口　耕　中原１７９２－２</t>
  </si>
  <si>
    <t>大字樋口１７９２－２</t>
  </si>
  <si>
    <t>1000034888-000</t>
  </si>
  <si>
    <t>大字樋口　耕　中原１７９２－３</t>
  </si>
  <si>
    <t>大字樋口１７９２－３</t>
  </si>
  <si>
    <t>1000034889-000</t>
  </si>
  <si>
    <t>大字樋口　耕　中原１７９３－３</t>
  </si>
  <si>
    <t>大字樋口１７９３－３</t>
  </si>
  <si>
    <t>1000034890-000</t>
  </si>
  <si>
    <t>大字樋口　耕　中原１７９４－２</t>
  </si>
  <si>
    <t>大字樋口１７９４－２</t>
  </si>
  <si>
    <t>1000034891-000</t>
  </si>
  <si>
    <t>大字樋口　耕　中原１７９５－２</t>
  </si>
  <si>
    <t>大字樋口１７９５－２</t>
  </si>
  <si>
    <t>1000034892-000</t>
  </si>
  <si>
    <t>大字樋口　耕　中原１７９５－３</t>
  </si>
  <si>
    <t>大字樋口１７９５－３</t>
  </si>
  <si>
    <t>1000034893-000</t>
  </si>
  <si>
    <t>大字樋口　耕　中原１７９６－２</t>
  </si>
  <si>
    <t>大字樋口１７９６－２</t>
  </si>
  <si>
    <t>1000034894-000</t>
  </si>
  <si>
    <t>大字樋口　耕　中原１７９６－３</t>
  </si>
  <si>
    <t>大字樋口１７９６－３</t>
  </si>
  <si>
    <t>1000034895-000</t>
  </si>
  <si>
    <t>大字樋口　耕　栗ヶ坪１８１１－４</t>
  </si>
  <si>
    <t>大字樋口１８１１－４</t>
  </si>
  <si>
    <t>1000034896-000</t>
  </si>
  <si>
    <t>大字樋口　耕　栗ヶ坪１８１２－２</t>
  </si>
  <si>
    <t>大字樋口１８１２－２</t>
  </si>
  <si>
    <t>1000034897-000</t>
  </si>
  <si>
    <t>大字樋口　耕　栗ヶ坪１８１３－２</t>
  </si>
  <si>
    <t>大字樋口１８１３－２</t>
  </si>
  <si>
    <t>1000034898-000</t>
  </si>
  <si>
    <t>大字樋口　耕　栗ヶ坪１８１４－２</t>
  </si>
  <si>
    <t>大字樋口１８１４－２</t>
  </si>
  <si>
    <t>1000034899-000</t>
  </si>
  <si>
    <t>大字樋口　耕　三反田１８２１－２</t>
  </si>
  <si>
    <t>大字樋口１８２１－２</t>
  </si>
  <si>
    <t>1000034900-000</t>
  </si>
  <si>
    <t>大字樋口　耕　三反田１８２９－３</t>
  </si>
  <si>
    <t>大字樋口１８２９－３</t>
  </si>
  <si>
    <t>1000034901-000</t>
  </si>
  <si>
    <t>大字樋口　耕　三反田１８２９－４</t>
  </si>
  <si>
    <t>大字樋口１８２９－４</t>
  </si>
  <si>
    <t>1000034902-000</t>
  </si>
  <si>
    <t>大字樋口　耕　三反田１８３０－４</t>
  </si>
  <si>
    <t>大字樋口１８３０－４</t>
  </si>
  <si>
    <t>1000034903-000</t>
  </si>
  <si>
    <t>大字樋口　耕　三反田１８３１－４</t>
  </si>
  <si>
    <t>大字樋口１８３１－４</t>
  </si>
  <si>
    <t>1000034904-000</t>
  </si>
  <si>
    <t>大字樋口　耕　三反田１８３１－５</t>
  </si>
  <si>
    <t>大字樋口１８３１－５</t>
  </si>
  <si>
    <t>1000034905-000</t>
  </si>
  <si>
    <t>大字樋口　耕　三反田１８３３－８</t>
  </si>
  <si>
    <t>大字樋口１８３３－８</t>
  </si>
  <si>
    <t>1000034906-000</t>
  </si>
  <si>
    <t>大字樋口　耕　三反田１８３３－９</t>
  </si>
  <si>
    <t>大字樋口１８３３－９</t>
  </si>
  <si>
    <t>1000034907-000</t>
  </si>
  <si>
    <t>大字樋口　耕　三反田１８３３－１１</t>
  </si>
  <si>
    <t>大字樋口１８３３－１１</t>
  </si>
  <si>
    <t>1000034908-000</t>
  </si>
  <si>
    <t>大字樋口　耕　三反田１８３３－１２</t>
  </si>
  <si>
    <t>大字樋口１８３３－１２</t>
  </si>
  <si>
    <t>1000034909-000</t>
  </si>
  <si>
    <t>大字樋口　耕　客前１８６１－２</t>
  </si>
  <si>
    <t>大字樋口１８６１－２</t>
  </si>
  <si>
    <t>1000034910-000</t>
  </si>
  <si>
    <t>大字樋口　耕　客前１８６２－４</t>
  </si>
  <si>
    <t>大字樋口１８６２－４</t>
  </si>
  <si>
    <t>1000034911-000</t>
  </si>
  <si>
    <t>大字樋口　耕　客前１８６２－５</t>
  </si>
  <si>
    <t>大字樋口１８６２－５</t>
  </si>
  <si>
    <t>1000034912-000</t>
  </si>
  <si>
    <t>大字樋口　耕　客前１８６２－６</t>
  </si>
  <si>
    <t>大字樋口１８６２－６</t>
  </si>
  <si>
    <t>1000034913-000</t>
  </si>
  <si>
    <t>大字樋口　耕　迫１８６４－３</t>
  </si>
  <si>
    <t>大字樋口１８６４－３</t>
  </si>
  <si>
    <t>1000034914-000</t>
  </si>
  <si>
    <t>大字樋口　耕　迫１８６４－４</t>
  </si>
  <si>
    <t>大字樋口１８６４－４</t>
  </si>
  <si>
    <t>1000034915-000</t>
  </si>
  <si>
    <t>大字樋口　耕　迫１８７４－１０</t>
  </si>
  <si>
    <t>大字樋口１８７４－１０</t>
  </si>
  <si>
    <t>1000034916-000</t>
  </si>
  <si>
    <t>大字樋口　耕　迫１８７４－１１</t>
  </si>
  <si>
    <t>大字樋口１８７４－１１</t>
  </si>
  <si>
    <t>1000034917-000</t>
  </si>
  <si>
    <t>大字樋口　耕　迫１８７４－１２</t>
  </si>
  <si>
    <t>大字樋口１８７４－１２</t>
  </si>
  <si>
    <t>1000034918-000</t>
  </si>
  <si>
    <t>大字樋口　耕　迫１８７４－１３</t>
  </si>
  <si>
    <t>大字樋口１８７４－１３</t>
  </si>
  <si>
    <t>1000034919-000</t>
  </si>
  <si>
    <t>大字樋口　耕　迫１８７４－１４</t>
  </si>
  <si>
    <t>大字樋口１８７４－１４</t>
  </si>
  <si>
    <t>1000034920-000</t>
  </si>
  <si>
    <t>大字樋口　耕　迫１８７５－４</t>
  </si>
  <si>
    <t>大字樋口１８７５－４</t>
  </si>
  <si>
    <t>1000034921-000</t>
  </si>
  <si>
    <t>大字樋口　耕　迫１８７６－４</t>
  </si>
  <si>
    <t>大字樋口１８７６－４</t>
  </si>
  <si>
    <t>1000034922-000</t>
  </si>
  <si>
    <t>大字樋口　耕　迫１８７６－６</t>
  </si>
  <si>
    <t>大字樋口１８７６－６</t>
  </si>
  <si>
    <t>1000034923-000</t>
  </si>
  <si>
    <t>大字樋口　耕　迫１８７６－７</t>
  </si>
  <si>
    <t>大字樋口１８７６－７</t>
  </si>
  <si>
    <t>1000034924-000</t>
  </si>
  <si>
    <t>大字樋口　耕　迫１８７７－３</t>
  </si>
  <si>
    <t>大字樋口１８７７－３</t>
  </si>
  <si>
    <t>1000034925-000</t>
  </si>
  <si>
    <t>大字樋口　耕　東柳久保１８９２－３</t>
  </si>
  <si>
    <t>大字樋口１８９２－３</t>
  </si>
  <si>
    <t>1000034926-000</t>
  </si>
  <si>
    <t>大字樋口　耕　東柳久保１８９２－４</t>
  </si>
  <si>
    <t>大字樋口１８９２－４</t>
  </si>
  <si>
    <t>1000034927-000</t>
  </si>
  <si>
    <t>大字樋口　耕　上廣長１９４５</t>
  </si>
  <si>
    <t>大字樋口１９４５</t>
  </si>
  <si>
    <t>1000034928-000</t>
  </si>
  <si>
    <t>大字樋口　耕　上広長１９４５－１</t>
  </si>
  <si>
    <t>大字樋口１９４５－１</t>
  </si>
  <si>
    <t>1000034929-000</t>
  </si>
  <si>
    <t>大字樋口　耕　西柳久保１９４９</t>
  </si>
  <si>
    <t>大字樋口１９４９</t>
  </si>
  <si>
    <t>1000034930-000</t>
  </si>
  <si>
    <t>大字樋口　耕　弥藤藏１９５０</t>
  </si>
  <si>
    <t>大字樋口１９５０</t>
  </si>
  <si>
    <t>1000034931-000</t>
  </si>
  <si>
    <t>大字樋口　耕　弥藤蔵１９５１</t>
  </si>
  <si>
    <t>大字樋口１９５１</t>
  </si>
  <si>
    <t>1000034932-000</t>
  </si>
  <si>
    <t>大字樋口　山　新町１４０－４</t>
  </si>
  <si>
    <t>大字樋口１０１４０－４</t>
  </si>
  <si>
    <t>1000034933-000</t>
  </si>
  <si>
    <t>大字樋口　山　新町１４１－２</t>
  </si>
  <si>
    <t>大字樋口１０１４１－２</t>
  </si>
  <si>
    <t>1000034934-000</t>
  </si>
  <si>
    <t>大字樋口　山　新町１４７－２</t>
  </si>
  <si>
    <t>大字樋口１０１４７－２</t>
  </si>
  <si>
    <t>1000034935-000</t>
  </si>
  <si>
    <t>大字樋口　山　新町１４７－３</t>
  </si>
  <si>
    <t>大字樋口１０１４７－３</t>
  </si>
  <si>
    <t>1000034936-000</t>
  </si>
  <si>
    <t>大字樋口　山　南今市１４８－２</t>
  </si>
  <si>
    <t>大字樋口１０１４８－２</t>
  </si>
  <si>
    <t>1000034937-000</t>
  </si>
  <si>
    <t>大字樋口　山　三ノ大谷２２６－２</t>
  </si>
  <si>
    <t>大字樋口１０２２６－２</t>
  </si>
  <si>
    <t>1000034938-000</t>
  </si>
  <si>
    <t>大字樋口　山　三ノ大谷２２７</t>
  </si>
  <si>
    <t>大字樋口１０２２７</t>
  </si>
  <si>
    <t>1000034939-000</t>
  </si>
  <si>
    <t>大字樋口　山　南つかヶ原２３９－２</t>
  </si>
  <si>
    <t>大字樋口１０２３９－２</t>
  </si>
  <si>
    <t>1000034940-000</t>
  </si>
  <si>
    <t>大字樋口　山　南つかヶ原２４０－２</t>
  </si>
  <si>
    <t>大字樋口１０２４０－２</t>
  </si>
  <si>
    <t>1000034941-000</t>
  </si>
  <si>
    <t>大字樋口　山　北つかヶ原２４２－３</t>
  </si>
  <si>
    <t>大字樋口１０２４２－３</t>
  </si>
  <si>
    <t>1000034942-000</t>
  </si>
  <si>
    <t>大字樋口　山　北つかヶ原２４２－４</t>
  </si>
  <si>
    <t>大字樋口１０２４２－４</t>
  </si>
  <si>
    <t>1000034943-000</t>
  </si>
  <si>
    <t>大字樋口　山　北つかヶ原２４２－５</t>
  </si>
  <si>
    <t>大字樋口１０２４２－５</t>
  </si>
  <si>
    <t>1000034944-000</t>
  </si>
  <si>
    <t>大字樋口　山　二ノ大谷２６１－２</t>
  </si>
  <si>
    <t>大字樋口１０２６１－２</t>
  </si>
  <si>
    <t>1000034945-000</t>
  </si>
  <si>
    <t>大字樋口　山　二ノ大谷２６２－３</t>
  </si>
  <si>
    <t>大字樋口１０２６２－３</t>
  </si>
  <si>
    <t>1000034946-000</t>
  </si>
  <si>
    <t>大字樋口　山　二ノ大谷２６６</t>
  </si>
  <si>
    <t>大字樋口１０２６６</t>
  </si>
  <si>
    <t>1000034947-000</t>
  </si>
  <si>
    <t>大字樋口　山　二ノ大谷２７９－２</t>
  </si>
  <si>
    <t>大字樋口１０２７９－２</t>
  </si>
  <si>
    <t>1000034948-000</t>
  </si>
  <si>
    <t>大字樋口　山　岡ノ奥４１２－３</t>
  </si>
  <si>
    <t>大字樋口１０４１２－３</t>
  </si>
  <si>
    <t>1000034949-000</t>
  </si>
  <si>
    <t>大字樋口　山　北掛５０５－２</t>
  </si>
  <si>
    <t>大字樋口１０５０５－２</t>
  </si>
  <si>
    <t>1000034950-000</t>
  </si>
  <si>
    <t>大字樋口　山　北掛５０７－３</t>
  </si>
  <si>
    <t>大字樋口１０５０７－３</t>
  </si>
  <si>
    <t>1000034951-000</t>
  </si>
  <si>
    <t>大字樋口　山　豊ヶ迫５２８－２</t>
  </si>
  <si>
    <t>大字樋口１０５２８－２</t>
  </si>
  <si>
    <t>1000034952-000</t>
  </si>
  <si>
    <t>大字樋口　山　二ノ正連寺５２９－３</t>
  </si>
  <si>
    <t>大字樋口１０５２９－３</t>
  </si>
  <si>
    <t>1000034953-000</t>
  </si>
  <si>
    <t>大字樋口　山　二ノ正連寺５３３－２</t>
  </si>
  <si>
    <t>大字樋口１０５３３－２</t>
  </si>
  <si>
    <t>1000034954-000</t>
  </si>
  <si>
    <t>大字樋口　山　二ノ正連寺５３３－３</t>
  </si>
  <si>
    <t>大字樋口１０５３３－３</t>
  </si>
  <si>
    <t>1000034955-000</t>
  </si>
  <si>
    <t>大字樋口　山　二ノ正連寺５３４－５</t>
  </si>
  <si>
    <t>大字樋口１０５３４－５</t>
  </si>
  <si>
    <t>1000034956-000</t>
  </si>
  <si>
    <t>大字樋口　山　二ノ正連寺５３４－６</t>
  </si>
  <si>
    <t>大字樋口１０５３４－６</t>
  </si>
  <si>
    <t>1000034957-000</t>
  </si>
  <si>
    <t>大字樋口　山　開作５３５－７</t>
  </si>
  <si>
    <t>大字樋口１０５３５－７</t>
  </si>
  <si>
    <t>1000034958-000</t>
  </si>
  <si>
    <t>大字樋口　山　開作５３５－８</t>
  </si>
  <si>
    <t>大字樋口１０５３５－８</t>
  </si>
  <si>
    <t>1000034959-000</t>
  </si>
  <si>
    <t>大字樋口　山　開作５３６－５</t>
  </si>
  <si>
    <t>大字樋口１０５３６－５</t>
  </si>
  <si>
    <t>1000034960-000</t>
  </si>
  <si>
    <t>大字樋口　山　開作５３６－６</t>
  </si>
  <si>
    <t>大字樋口１０５３６－６</t>
  </si>
  <si>
    <t>1000034961-000</t>
  </si>
  <si>
    <t>大字樋口　山　開作５３７－４</t>
  </si>
  <si>
    <t>大字樋口１０５３７－４</t>
  </si>
  <si>
    <t>1000034962-000</t>
  </si>
  <si>
    <t>大字樋口　山　奥山５４７－６０</t>
  </si>
  <si>
    <t>大字樋口１０５４７－６０</t>
  </si>
  <si>
    <t>1000034963-000</t>
  </si>
  <si>
    <t>大字樋口　山　鳥帽子岳５４７－６２</t>
  </si>
  <si>
    <t>大字樋口１０５４７－６２</t>
  </si>
  <si>
    <t>1000034964-000</t>
  </si>
  <si>
    <t>大字樋口　山　鳥帽子ヶ嶽５４７－６９</t>
  </si>
  <si>
    <t>大字樋口１０５４７－６９</t>
  </si>
  <si>
    <t>1000034965-000</t>
  </si>
  <si>
    <t>大字樋口　山　開作５５４－２</t>
  </si>
  <si>
    <t>大字樋口１０５５４－２</t>
  </si>
  <si>
    <t>1000034966-000</t>
  </si>
  <si>
    <t>大字樋口　山　開作５５５－４</t>
  </si>
  <si>
    <t>大字樋口１０５５５－４</t>
  </si>
  <si>
    <t>1000034967-000</t>
  </si>
  <si>
    <t>大字樋口　山　開作５５６－４</t>
  </si>
  <si>
    <t>大字樋口１０５５６－４</t>
  </si>
  <si>
    <t>1000034968-000</t>
  </si>
  <si>
    <t>大字樋口　山　三ノ正連寺５５８－５</t>
  </si>
  <si>
    <t>大字樋口１０５５８－５</t>
  </si>
  <si>
    <t>1000034969-000</t>
  </si>
  <si>
    <t>大字樋口　山　四ノ正連寺５８５－２</t>
  </si>
  <si>
    <t>大字樋口１０５８５－２</t>
  </si>
  <si>
    <t>1000034970-000</t>
  </si>
  <si>
    <t>大字樋口　山　東平原５８６－２</t>
  </si>
  <si>
    <t>大字樋口１０５８６－２</t>
  </si>
  <si>
    <t>1000034971-000</t>
  </si>
  <si>
    <t>大字樋口　山　東平原５８６－３</t>
  </si>
  <si>
    <t>大字樋口１０５８６－３</t>
  </si>
  <si>
    <t>1000034972-000</t>
  </si>
  <si>
    <t>大字樋口　山　東平原５８６－４</t>
  </si>
  <si>
    <t>大字樋口１０５８６－４</t>
  </si>
  <si>
    <t>1000034973-000</t>
  </si>
  <si>
    <t>大字樋口　山　東平原５８６－５</t>
  </si>
  <si>
    <t>大字樋口１０５８６－５</t>
  </si>
  <si>
    <t>1000034974-000</t>
  </si>
  <si>
    <t>大字樋口　山　東平原５８７－３</t>
  </si>
  <si>
    <t>大字樋口１０５８７－３</t>
  </si>
  <si>
    <t>1000034975-000</t>
  </si>
  <si>
    <t>大字樋口　山　東平原５８７－５</t>
  </si>
  <si>
    <t>大字樋口１０５８７－５</t>
  </si>
  <si>
    <t>1000034976-000</t>
  </si>
  <si>
    <t>大字樋口　山　東平原５８８－３</t>
  </si>
  <si>
    <t>大字樋口１０５８８－３</t>
  </si>
  <si>
    <t>1000034977-000</t>
  </si>
  <si>
    <t>大字樋口　山　西平原６２４－３</t>
  </si>
  <si>
    <t>大字樋口１０６２４－３</t>
  </si>
  <si>
    <t>1000034978-000</t>
  </si>
  <si>
    <t>大字樋口　山　西平原６２６－３</t>
  </si>
  <si>
    <t>大字樋口１０６２６－３</t>
  </si>
  <si>
    <t>1000034979-000</t>
  </si>
  <si>
    <t>大字樋口　山　中為次６９４－２</t>
  </si>
  <si>
    <t>大字樋口１０６９４－２</t>
  </si>
  <si>
    <t>1000034980-000</t>
  </si>
  <si>
    <t>大字樋口　山　四ノ高源７３７－２</t>
  </si>
  <si>
    <t>大字樋口１０７３７－２</t>
  </si>
  <si>
    <t>1000034981-000</t>
  </si>
  <si>
    <t>大字樋口　山　下開作７８５－３</t>
  </si>
  <si>
    <t>大字樋口１０７８５－３</t>
  </si>
  <si>
    <t>1000034982-000</t>
  </si>
  <si>
    <t>大字樋口　山　柳ヶ迫７８９－４</t>
  </si>
  <si>
    <t>大字樋口１０７８９－４</t>
  </si>
  <si>
    <t>1000034983-000</t>
  </si>
  <si>
    <t>大字樋口　山　柳ヶ迫７９２－３</t>
  </si>
  <si>
    <t>大字樋口１０７９２－３</t>
  </si>
  <si>
    <t>1000034984-000</t>
  </si>
  <si>
    <t>大字樋口　山　北掛８０７－２</t>
  </si>
  <si>
    <t>大字樋口１０８０７－２</t>
  </si>
  <si>
    <t>1000034985-000</t>
  </si>
  <si>
    <t>大字樋口　山　桃ヶ浴８２４－２</t>
  </si>
  <si>
    <t>大字樋口１０８２４－２</t>
  </si>
  <si>
    <t>1000034986-000</t>
  </si>
  <si>
    <t>大字樋口　山　下大垰８３２－２</t>
  </si>
  <si>
    <t>大字樋口１０８３２－２</t>
  </si>
  <si>
    <t>1000034987-000</t>
  </si>
  <si>
    <t>大字樋口　山　下大垰８３２－第２</t>
  </si>
  <si>
    <t>大字樋口１０８３２－第２</t>
  </si>
  <si>
    <t>1000034988-000</t>
  </si>
  <si>
    <t>大字樋口　山　下大垰８３２－３</t>
  </si>
  <si>
    <t>大字樋口１０８３２－３</t>
  </si>
  <si>
    <t>1000034989-000</t>
  </si>
  <si>
    <t>大字原　耕　西付迫７－３</t>
  </si>
  <si>
    <t>大字原７－３</t>
  </si>
  <si>
    <t>1000034990-000</t>
  </si>
  <si>
    <t>大字原　耕　西付迫１５－２</t>
  </si>
  <si>
    <t>大字原１５－２</t>
  </si>
  <si>
    <t>1000034991-000</t>
  </si>
  <si>
    <t>大字原　耕　西付迫１６－２</t>
  </si>
  <si>
    <t>大字原１６－２</t>
  </si>
  <si>
    <t>1000034992-000</t>
  </si>
  <si>
    <t>大字原　耕　西長溝１９－１０</t>
  </si>
  <si>
    <t>大字原１９－１０</t>
  </si>
  <si>
    <t>1000034993-000</t>
  </si>
  <si>
    <t>大字原　耕　西長溝１９－１８</t>
  </si>
  <si>
    <t>大字原１９－１８</t>
  </si>
  <si>
    <t>1000034994-000</t>
  </si>
  <si>
    <t>大字原　耕　西長溝１９－２０</t>
  </si>
  <si>
    <t>大字原１９－２０</t>
  </si>
  <si>
    <t>1000034995-000</t>
  </si>
  <si>
    <t>大字原　耕　奥ヶ迫２５－２</t>
  </si>
  <si>
    <t>大字原２５－２</t>
  </si>
  <si>
    <t>1000034996-000</t>
  </si>
  <si>
    <t>大字原　耕　糸浴越３０－９</t>
  </si>
  <si>
    <t>大字原３０－９</t>
  </si>
  <si>
    <t>1000034997-000</t>
  </si>
  <si>
    <t>大字原　耕　糸浴越３０－１０</t>
  </si>
  <si>
    <t>大字原３０－１０</t>
  </si>
  <si>
    <t>1000034998-000</t>
  </si>
  <si>
    <t>大字原　耕　樋ノ迫８７－６</t>
  </si>
  <si>
    <t>大字原８７－６</t>
  </si>
  <si>
    <t>1000034999-000</t>
  </si>
  <si>
    <t>大字原　耕　上西原１２８－６</t>
  </si>
  <si>
    <t>大字原１２８－６</t>
  </si>
  <si>
    <t>1000035000-000</t>
  </si>
  <si>
    <t>大字原　耕　上西原１２８－１３</t>
  </si>
  <si>
    <t>大字原１２８－１３</t>
  </si>
  <si>
    <t>1000035001-000</t>
  </si>
  <si>
    <t>大字原　耕　上西原１２８－３４</t>
  </si>
  <si>
    <t>大字原１２８－３４</t>
  </si>
  <si>
    <t>1000035002-000</t>
  </si>
  <si>
    <t>大字原　耕　上西原１２９－５</t>
  </si>
  <si>
    <t>大字原１２９－５</t>
  </si>
  <si>
    <t>1000035003-000</t>
  </si>
  <si>
    <t>大字原　耕　上西原１２９－８</t>
  </si>
  <si>
    <t>大字原１２９－８</t>
  </si>
  <si>
    <t>1000035004-000</t>
  </si>
  <si>
    <t>大字原　耕　今井前１４０－７</t>
  </si>
  <si>
    <t>大字原１４０－７</t>
  </si>
  <si>
    <t>1000035005-000</t>
  </si>
  <si>
    <t>大字原　耕　今井前１４０－８</t>
  </si>
  <si>
    <t>大字原１４０－８</t>
  </si>
  <si>
    <t>1000035006-000</t>
  </si>
  <si>
    <t>大字原　耕　今井前１４０－９</t>
  </si>
  <si>
    <t>大字原１４０－９</t>
  </si>
  <si>
    <t>1000035007-000</t>
  </si>
  <si>
    <t>大字原　耕　今井前１４１－２</t>
  </si>
  <si>
    <t>大字原１４１－２</t>
  </si>
  <si>
    <t>1000035008-000</t>
  </si>
  <si>
    <t>大字原　耕　今井前１４２－３</t>
  </si>
  <si>
    <t>大字原１４２－３</t>
  </si>
  <si>
    <t>1000035009-000</t>
  </si>
  <si>
    <t>大字原　耕　上原郷１４４－４</t>
  </si>
  <si>
    <t>大字原１４４－４</t>
  </si>
  <si>
    <t>1000035010-000</t>
  </si>
  <si>
    <t>大字原　耕　上原郷１４７－２</t>
  </si>
  <si>
    <t>大字原１４７－２</t>
  </si>
  <si>
    <t>1000035011-000</t>
  </si>
  <si>
    <t>大字原　耕　上原郷１４８－４</t>
  </si>
  <si>
    <t>大字原１４８－４</t>
  </si>
  <si>
    <t>1000035012-000</t>
  </si>
  <si>
    <t>大字原　耕　上原郷１４８－１１</t>
  </si>
  <si>
    <t>大字原１４８－１１</t>
  </si>
  <si>
    <t>1000035013-000</t>
  </si>
  <si>
    <t>大字原　耕　上原郷１４９－２</t>
  </si>
  <si>
    <t>大字原１４９－２</t>
  </si>
  <si>
    <t>1000035014-000</t>
  </si>
  <si>
    <t>大字原　耕　上原郷１４９－４</t>
  </si>
  <si>
    <t>大字原１４９－４</t>
  </si>
  <si>
    <t>1000035015-000</t>
  </si>
  <si>
    <t>大字原　耕　中原郷１６４－１３</t>
  </si>
  <si>
    <t>大字原１６４－１３</t>
  </si>
  <si>
    <t>1000035016-000</t>
  </si>
  <si>
    <t>大字原　耕　西徳万２０７－１０</t>
  </si>
  <si>
    <t>大字原２０７－１０</t>
  </si>
  <si>
    <t>1000035017-000</t>
  </si>
  <si>
    <t>大字原　耕　西徳万２０７－１１</t>
  </si>
  <si>
    <t>大字原２０７－１１</t>
  </si>
  <si>
    <t>1000035018-000</t>
  </si>
  <si>
    <t>大字原　耕　西徳万２１４－２</t>
  </si>
  <si>
    <t>大字原２１４－２</t>
  </si>
  <si>
    <t>1000035019-000</t>
  </si>
  <si>
    <t>大字原　耕　北徳万２１８－２</t>
  </si>
  <si>
    <t>大字原２１８－２</t>
  </si>
  <si>
    <t>1000035020-000</t>
  </si>
  <si>
    <t>大字原　耕　北徳万２１８－３</t>
  </si>
  <si>
    <t>大字原２１８－３</t>
  </si>
  <si>
    <t>1000035021-000</t>
  </si>
  <si>
    <t>大字原　耕　北徳万２１８－４</t>
  </si>
  <si>
    <t>大字原２１８－４</t>
  </si>
  <si>
    <t>1000035022-000</t>
  </si>
  <si>
    <t>大字原　耕　北徳万２１９－２</t>
  </si>
  <si>
    <t>大字原２１９－２</t>
  </si>
  <si>
    <t>1000035023-000</t>
  </si>
  <si>
    <t>大字原　耕　北徳万２１９－３</t>
  </si>
  <si>
    <t>大字原２１９－３</t>
  </si>
  <si>
    <t>1000035024-000</t>
  </si>
  <si>
    <t>大字原　耕　北徳万２１９－４</t>
  </si>
  <si>
    <t>大字原２１９－４</t>
  </si>
  <si>
    <t>1000035025-000</t>
  </si>
  <si>
    <t>大字原　耕　東徳万２２０－２</t>
  </si>
  <si>
    <t>大字原２２０－２</t>
  </si>
  <si>
    <t>1000035026-000</t>
  </si>
  <si>
    <t>大字原　耕　東徳万２２２－２</t>
  </si>
  <si>
    <t>大字原２２２－２</t>
  </si>
  <si>
    <t>1000035027-000</t>
  </si>
  <si>
    <t>大字原　耕　西岡２２６－３</t>
  </si>
  <si>
    <t>大字原２２６－３</t>
  </si>
  <si>
    <t>1000035028-000</t>
  </si>
  <si>
    <t>大字原　耕　西岡２２６－４</t>
  </si>
  <si>
    <t>大字原２２６－４</t>
  </si>
  <si>
    <t>1000035029-000</t>
  </si>
  <si>
    <t>大字原　耕　西岡２２９－２</t>
  </si>
  <si>
    <t>大字原２２９－２</t>
  </si>
  <si>
    <t>1000035030-000</t>
  </si>
  <si>
    <t>大字原　耕　西岡２３１－４</t>
  </si>
  <si>
    <t>大字原２３１－４</t>
  </si>
  <si>
    <t>1000035031-000</t>
  </si>
  <si>
    <t>大字原　耕　西岡２３３－３</t>
  </si>
  <si>
    <t>大字原２３３－３</t>
  </si>
  <si>
    <t>1000035032-000</t>
  </si>
  <si>
    <t>大字原　耕　西岡２３３－４</t>
  </si>
  <si>
    <t>大字原２３３－４</t>
  </si>
  <si>
    <t>1000035033-000</t>
  </si>
  <si>
    <t>大字原　耕　西岡２３４－６</t>
  </si>
  <si>
    <t>大字原２３４－６</t>
  </si>
  <si>
    <t>1000035034-000</t>
  </si>
  <si>
    <t>大字原　耕　西岡２３４－８</t>
  </si>
  <si>
    <t>大字原２３４－８</t>
  </si>
  <si>
    <t>1000035035-000</t>
  </si>
  <si>
    <t>大字原　耕　西岡２３４－９</t>
  </si>
  <si>
    <t>大字原２３４－９</t>
  </si>
  <si>
    <t>1000035036-000</t>
  </si>
  <si>
    <t>大字原　耕　南岡２４７－２</t>
  </si>
  <si>
    <t>大字原２４７－２</t>
  </si>
  <si>
    <t>1000035037-000</t>
  </si>
  <si>
    <t>大字原　耕　南岡２４８－２</t>
  </si>
  <si>
    <t>大字原２４８－２</t>
  </si>
  <si>
    <t>1000035038-000</t>
  </si>
  <si>
    <t>大字原　耕　南岡２４９－２</t>
  </si>
  <si>
    <t>大字原２４９－２</t>
  </si>
  <si>
    <t>1000035039-000</t>
  </si>
  <si>
    <t>大字原　耕　南岡２５０－１</t>
  </si>
  <si>
    <t>大字原２５０－１</t>
  </si>
  <si>
    <t>1000035040-000</t>
  </si>
  <si>
    <t>大字原　耕　南岡２５０－２</t>
  </si>
  <si>
    <t>大字原２５０－２</t>
  </si>
  <si>
    <t>1000035041-000</t>
  </si>
  <si>
    <t>大字原　耕　南岡２５０－４</t>
  </si>
  <si>
    <t>大字原２５０－４</t>
  </si>
  <si>
    <t>1000035042-000</t>
  </si>
  <si>
    <t>大字原　耕　南岡２５１－２</t>
  </si>
  <si>
    <t>大字原２５１－２</t>
  </si>
  <si>
    <t>1000035043-000</t>
  </si>
  <si>
    <t>大字原　耕　南岡２５１－３</t>
  </si>
  <si>
    <t>大字原２５１－３</t>
  </si>
  <si>
    <t>1000035044-000</t>
  </si>
  <si>
    <t>大字原　耕　南岡２５２－４</t>
  </si>
  <si>
    <t>大字原２５２－４</t>
  </si>
  <si>
    <t>1000035045-000</t>
  </si>
  <si>
    <t>大字原　耕　南岡２５３－２</t>
  </si>
  <si>
    <t>大字原２５３－２</t>
  </si>
  <si>
    <t>1000035046-000</t>
  </si>
  <si>
    <t>大字原　耕　南岡２５４－５</t>
  </si>
  <si>
    <t>大字原２５４－５</t>
  </si>
  <si>
    <t>1000035047-000</t>
  </si>
  <si>
    <t>大字原　耕　北岡２５５－２</t>
  </si>
  <si>
    <t>大字原２５５－２</t>
  </si>
  <si>
    <t>1000035048-000</t>
  </si>
  <si>
    <t>大字原　耕　北岡２５５－３</t>
  </si>
  <si>
    <t>大字原２５５－３</t>
  </si>
  <si>
    <t>1000035049-000</t>
  </si>
  <si>
    <t>大字原　耕　北岡２５７－２</t>
  </si>
  <si>
    <t>大字原２５７－２</t>
  </si>
  <si>
    <t>1000035050-000</t>
  </si>
  <si>
    <t>大字原　耕　北岡２６１－２</t>
  </si>
  <si>
    <t>大字原２６１－２</t>
  </si>
  <si>
    <t>1000035051-000</t>
  </si>
  <si>
    <t>大字原　耕　北岡２６２－２</t>
  </si>
  <si>
    <t>大字原２６２－２</t>
  </si>
  <si>
    <t>1000035052-000</t>
  </si>
  <si>
    <t>大字原　耕　北岡２６３－２</t>
  </si>
  <si>
    <t>大字原２６３－２</t>
  </si>
  <si>
    <t>1000035053-000</t>
  </si>
  <si>
    <t>大字原　耕　北岡２６６－２</t>
  </si>
  <si>
    <t>大字原２６６－２</t>
  </si>
  <si>
    <t>1000035054-000</t>
  </si>
  <si>
    <t>大字原　耕　北岡２６７－２</t>
  </si>
  <si>
    <t>大字原２６７－２</t>
  </si>
  <si>
    <t>1000035055-000</t>
  </si>
  <si>
    <t>大字原　耕　北岡２６７－３</t>
  </si>
  <si>
    <t>大字原２６７－３</t>
  </si>
  <si>
    <t>1000035056-000</t>
  </si>
  <si>
    <t>大字原　耕　北岡２６９－２</t>
  </si>
  <si>
    <t>大字原２６９－２</t>
  </si>
  <si>
    <t>1000035057-000</t>
  </si>
  <si>
    <t>大字原　耕　北岡２７０－２</t>
  </si>
  <si>
    <t>大字原２７０－２</t>
  </si>
  <si>
    <t>1000035058-000</t>
  </si>
  <si>
    <t>大字原　耕　東岡２７１－２</t>
  </si>
  <si>
    <t>大字原２７１－２</t>
  </si>
  <si>
    <t>1000035059-000</t>
  </si>
  <si>
    <t>大字原　耕　東岡２７１－３</t>
  </si>
  <si>
    <t>大字原２７１－３</t>
  </si>
  <si>
    <t>1000035060-000</t>
  </si>
  <si>
    <t>大字原　耕　東岡２７２－２</t>
  </si>
  <si>
    <t>大字原２７２－２</t>
  </si>
  <si>
    <t>1000035061-000</t>
  </si>
  <si>
    <t>大字原　耕　東岡２７４－２</t>
  </si>
  <si>
    <t>大字原２７４－２</t>
  </si>
  <si>
    <t>1000035062-000</t>
  </si>
  <si>
    <t>大字原　耕　東岡２７５－５</t>
  </si>
  <si>
    <t>大字原２７５－５</t>
  </si>
  <si>
    <t>1000035063-000</t>
  </si>
  <si>
    <t>大字原　耕　東岡２７５－６</t>
  </si>
  <si>
    <t>大字原２７５－６</t>
  </si>
  <si>
    <t>1000035064-000</t>
  </si>
  <si>
    <t>大字原　耕　東岡２７６－９</t>
  </si>
  <si>
    <t>大字原２７６－９</t>
  </si>
  <si>
    <t>1000035065-000</t>
  </si>
  <si>
    <t>大字原　耕　橋ノ本２８０－２</t>
  </si>
  <si>
    <t>大字原２８０－２</t>
  </si>
  <si>
    <t>1000035066-000</t>
  </si>
  <si>
    <t>大字原　耕　橋ノ本２８１－２</t>
  </si>
  <si>
    <t>大字原２８１－２</t>
  </si>
  <si>
    <t>1000035067-000</t>
  </si>
  <si>
    <t>大字原　耕　橋ノ本２８１－３</t>
  </si>
  <si>
    <t>大字原２８１－３</t>
  </si>
  <si>
    <t>1000035068-000</t>
  </si>
  <si>
    <t>大字原　耕　中原２８９－２</t>
  </si>
  <si>
    <t>大字原２８９－２</t>
  </si>
  <si>
    <t>1000035069-000</t>
  </si>
  <si>
    <t>大字原　耕　中原２９０－２</t>
  </si>
  <si>
    <t>大字原２９０－２</t>
  </si>
  <si>
    <t>1000035070-000</t>
  </si>
  <si>
    <t>大字原　耕　中原２９３－２</t>
  </si>
  <si>
    <t>大字原２９３－２</t>
  </si>
  <si>
    <t>1000035071-000</t>
  </si>
  <si>
    <t>大字原　耕　中原２９４－１１</t>
  </si>
  <si>
    <t>大字原２９４－１１</t>
  </si>
  <si>
    <t>1000035072-000</t>
  </si>
  <si>
    <t>大字原　耕　中原２９５－４</t>
  </si>
  <si>
    <t>大字原２９５－４</t>
  </si>
  <si>
    <t>1000035073-000</t>
  </si>
  <si>
    <t>大字原　耕　中原２９８－４</t>
  </si>
  <si>
    <t>大字原２９８－４</t>
  </si>
  <si>
    <t>1000035074-000</t>
  </si>
  <si>
    <t>大字原　耕　中原２９８－１３</t>
  </si>
  <si>
    <t>大字原２９８－１３</t>
  </si>
  <si>
    <t>1000035075-000</t>
  </si>
  <si>
    <t>大字原　耕　下高源３３１－２</t>
  </si>
  <si>
    <t>大字原３３１－２</t>
  </si>
  <si>
    <t>1000035076-000</t>
  </si>
  <si>
    <t>大字原　耕　下高源３３１－５</t>
  </si>
  <si>
    <t>大字原３３１－５</t>
  </si>
  <si>
    <t>1000035077-000</t>
  </si>
  <si>
    <t>大字原　耕　下高源３３２－２</t>
  </si>
  <si>
    <t>大字原３３２－２</t>
  </si>
  <si>
    <t>1000035078-000</t>
  </si>
  <si>
    <t>大字原　耕　下高源３３４－２</t>
  </si>
  <si>
    <t>大字原３３４－２</t>
  </si>
  <si>
    <t>1000035079-000</t>
  </si>
  <si>
    <t>大字原　耕　下高源３３４－４</t>
  </si>
  <si>
    <t>大字原３３４－４</t>
  </si>
  <si>
    <t>1000035080-000</t>
  </si>
  <si>
    <t>大字原　耕　下高源３３４－５</t>
  </si>
  <si>
    <t>大字原３３４－５</t>
  </si>
  <si>
    <t>1000035081-000</t>
  </si>
  <si>
    <t>大字原　耕　下高源３３５</t>
  </si>
  <si>
    <t>大字原３３５</t>
  </si>
  <si>
    <t>1000035082-000</t>
  </si>
  <si>
    <t>大字原　耕　下高源３４１－２</t>
  </si>
  <si>
    <t>大字原３４１－２</t>
  </si>
  <si>
    <t>1000035083-000</t>
  </si>
  <si>
    <t>大字原　耕　土井内３９４－４</t>
  </si>
  <si>
    <t>大字原３９４－４</t>
  </si>
  <si>
    <t>1000035084-000</t>
  </si>
  <si>
    <t>大字原　耕　新道３９９－２</t>
  </si>
  <si>
    <t>大字原３９９－２</t>
  </si>
  <si>
    <t>1000035085-000</t>
  </si>
  <si>
    <t>大字原　耕　新道４０４－３</t>
  </si>
  <si>
    <t>大字原４０４－３</t>
  </si>
  <si>
    <t>1000035086-000</t>
  </si>
  <si>
    <t>大字原　耕　新道４０６－２</t>
  </si>
  <si>
    <t>大字原４０６－２</t>
  </si>
  <si>
    <t>1000035087-000</t>
  </si>
  <si>
    <t>大字原　耕　新道４０８－２</t>
  </si>
  <si>
    <t>大字原４０８－２</t>
  </si>
  <si>
    <t>1000035088-000</t>
  </si>
  <si>
    <t>大字原　耕　清万原４１５－１</t>
  </si>
  <si>
    <t>大字原４１５－１</t>
  </si>
  <si>
    <t>1000035089-000</t>
  </si>
  <si>
    <t>大字原　耕　清万原４１６</t>
  </si>
  <si>
    <t>大字原４１６</t>
  </si>
  <si>
    <t>1000035090-000</t>
  </si>
  <si>
    <t>大字原　耕　清万原４１７－２</t>
  </si>
  <si>
    <t>大字原４１７－２</t>
  </si>
  <si>
    <t>1000035091-000</t>
  </si>
  <si>
    <t>大字原　耕　上長田４４１－３</t>
  </si>
  <si>
    <t>大字原４４１－３</t>
  </si>
  <si>
    <t>1000035092-000</t>
  </si>
  <si>
    <t>大字原　耕　上長田４４１－６</t>
  </si>
  <si>
    <t>大字原４４１－６</t>
  </si>
  <si>
    <t>1000035093-000</t>
  </si>
  <si>
    <t>大字原　耕　上長田４４２－２</t>
  </si>
  <si>
    <t>大字原４４２－２</t>
  </si>
  <si>
    <t>1000035094-000</t>
  </si>
  <si>
    <t>大字原　耕　上長田４４３－２</t>
  </si>
  <si>
    <t>大字原４４３－２</t>
  </si>
  <si>
    <t>1000035095-000</t>
  </si>
  <si>
    <t>大字原　耕　上長田４４４－２</t>
  </si>
  <si>
    <t>大字原４４４－２</t>
  </si>
  <si>
    <t>1000035096-000</t>
  </si>
  <si>
    <t>大字原　耕　上長田４４４－５</t>
  </si>
  <si>
    <t>大字原４４４－５</t>
  </si>
  <si>
    <t>1000035097-000</t>
  </si>
  <si>
    <t>大字原　耕　上長田４４７－７</t>
  </si>
  <si>
    <t>大字原４４７－７</t>
  </si>
  <si>
    <t>1000035098-000</t>
  </si>
  <si>
    <t>大字原　耕　上長田４４７－１１</t>
  </si>
  <si>
    <t>大字原４４７－１１</t>
  </si>
  <si>
    <t>1000035099-000</t>
  </si>
  <si>
    <t>大字原　耕　上長田４４８－３</t>
  </si>
  <si>
    <t>大字原４４８－３</t>
  </si>
  <si>
    <t>1000035100-000</t>
  </si>
  <si>
    <t>大字原　耕　上長田４４８－５</t>
  </si>
  <si>
    <t>大字原４４８－５</t>
  </si>
  <si>
    <t>1000035101-000</t>
  </si>
  <si>
    <t>大字原　耕　上長田４４８－９</t>
  </si>
  <si>
    <t>大字原４４８－９</t>
  </si>
  <si>
    <t>1000035102-000</t>
  </si>
  <si>
    <t>大字原　耕　上長田４４８－１０</t>
  </si>
  <si>
    <t>大字原４４８－１０</t>
  </si>
  <si>
    <t>1000035103-000</t>
  </si>
  <si>
    <t>大字原　耕　上長田４４８－１１</t>
  </si>
  <si>
    <t>大字原４４８－１１</t>
  </si>
  <si>
    <t>1000035104-000</t>
  </si>
  <si>
    <t>大字原　耕　上長田４４８－１３</t>
  </si>
  <si>
    <t>大字原４４８－１３</t>
  </si>
  <si>
    <t>1000035105-000</t>
  </si>
  <si>
    <t>大字原　耕　下長田４４９－２</t>
  </si>
  <si>
    <t>大字原４４９－２</t>
  </si>
  <si>
    <t>1000035106-000</t>
  </si>
  <si>
    <t>大字原　耕　下長田４５０－３</t>
  </si>
  <si>
    <t>大字原４５０－３</t>
  </si>
  <si>
    <t>1000035107-000</t>
  </si>
  <si>
    <t>大字原　耕　下長田４５１－２</t>
  </si>
  <si>
    <t>大字原４５１－２</t>
  </si>
  <si>
    <t>1000035108-000</t>
  </si>
  <si>
    <t>大字原　耕　下大形４６３－２</t>
  </si>
  <si>
    <t>大字原４６３－２</t>
  </si>
  <si>
    <t>1000035109-000</t>
  </si>
  <si>
    <t>大字原　耕　下大形４６４－３</t>
  </si>
  <si>
    <t>大字原４６４－３</t>
  </si>
  <si>
    <t>1000035110-000</t>
  </si>
  <si>
    <t>大字原　耕　上大形４６８－３</t>
  </si>
  <si>
    <t>大字原４６８－３</t>
  </si>
  <si>
    <t>1000035111-000</t>
  </si>
  <si>
    <t>大字原　耕　上大形４６８－１９</t>
  </si>
  <si>
    <t>大字原４６８－１９</t>
  </si>
  <si>
    <t>1000035112-000</t>
  </si>
  <si>
    <t>大字原　耕　片岡４７５－３</t>
  </si>
  <si>
    <t>大字原４７５－３</t>
  </si>
  <si>
    <t>1000035113-000</t>
  </si>
  <si>
    <t>大字原　耕　片岡４７９－４</t>
  </si>
  <si>
    <t>大字原４７９－４</t>
  </si>
  <si>
    <t>1000035114-000</t>
  </si>
  <si>
    <t>大字原　耕　片岡４８０－３</t>
  </si>
  <si>
    <t>大字原４８０－３</t>
  </si>
  <si>
    <t>1000035115-000</t>
  </si>
  <si>
    <t>大字原　耕　片岡４８１－４</t>
  </si>
  <si>
    <t>大字原４８１－４</t>
  </si>
  <si>
    <t>1000035116-000</t>
  </si>
  <si>
    <t>大字原　耕　片岡４８２－３</t>
  </si>
  <si>
    <t>大字原４８２－３</t>
  </si>
  <si>
    <t>1000035117-000</t>
  </si>
  <si>
    <t>大字原　耕　片岡４８３－１</t>
  </si>
  <si>
    <t>大字原４８３－１</t>
  </si>
  <si>
    <t>1000035118-000</t>
  </si>
  <si>
    <t>大字原　耕　下大年４９６－３</t>
  </si>
  <si>
    <t>大字原４９６－３</t>
  </si>
  <si>
    <t>1000035119-000</t>
  </si>
  <si>
    <t>大字原　耕　下大年４９７－３</t>
  </si>
  <si>
    <t>大字原４９７－３</t>
  </si>
  <si>
    <t>1000035120-000</t>
  </si>
  <si>
    <t>大字原　耕　下大年４９９－３</t>
  </si>
  <si>
    <t>大字原４９９－３</t>
  </si>
  <si>
    <t>1000035121-000</t>
  </si>
  <si>
    <t>大字原　耕　下大年５００－３</t>
  </si>
  <si>
    <t>大字原５００－３</t>
  </si>
  <si>
    <t>1000035122-000</t>
  </si>
  <si>
    <t>大字原　耕　下大年５００－４</t>
  </si>
  <si>
    <t>大字原５００－４</t>
  </si>
  <si>
    <t>1000035123-000</t>
  </si>
  <si>
    <t>大字原　耕　下大年５０２－２</t>
  </si>
  <si>
    <t>大字原５０２－２</t>
  </si>
  <si>
    <t>1000035124-000</t>
  </si>
  <si>
    <t>大字原　耕　下大年５０３－３</t>
  </si>
  <si>
    <t>大字原５０３－３</t>
  </si>
  <si>
    <t>1000035125-000</t>
  </si>
  <si>
    <t>大字原　耕　上大年５０８－３</t>
  </si>
  <si>
    <t>大字原５０８－３</t>
  </si>
  <si>
    <t>1000035126-000</t>
  </si>
  <si>
    <t>大字原　耕　上大年５１０－３</t>
  </si>
  <si>
    <t>大字原５１０－３</t>
  </si>
  <si>
    <t>1000035127-000</t>
  </si>
  <si>
    <t>大字原　耕　上大年５１４－３</t>
  </si>
  <si>
    <t>大字原５１４－３</t>
  </si>
  <si>
    <t>1000035128-000</t>
  </si>
  <si>
    <t>大字原　耕　上大年５１４－４</t>
  </si>
  <si>
    <t>大字原５１４－４</t>
  </si>
  <si>
    <t>1000035129-000</t>
  </si>
  <si>
    <t>大字原　耕　上大年５１４－５</t>
  </si>
  <si>
    <t>大字原５１４－５</t>
  </si>
  <si>
    <t>1000035130-000</t>
  </si>
  <si>
    <t>大字原　耕　上大年５１６－３</t>
  </si>
  <si>
    <t>大字原５１６－３</t>
  </si>
  <si>
    <t>1000035131-000</t>
  </si>
  <si>
    <t>大字原　耕　上大年５１７－３</t>
  </si>
  <si>
    <t>大字原５１７－３</t>
  </si>
  <si>
    <t>1000035132-000</t>
  </si>
  <si>
    <t>大字原　耕　上大年５１８－３</t>
  </si>
  <si>
    <t>大字原５１８－３</t>
  </si>
  <si>
    <t>1000035133-000</t>
  </si>
  <si>
    <t>大字原　耕　上大年５１９－１</t>
  </si>
  <si>
    <t>大字原５１９－１</t>
  </si>
  <si>
    <t>1000035134-000</t>
  </si>
  <si>
    <t>大字原　耕　上大年５２２－２</t>
  </si>
  <si>
    <t>大字原５２２－２</t>
  </si>
  <si>
    <t>1000035135-000</t>
  </si>
  <si>
    <t>大字原　耕　白石５５５－２</t>
  </si>
  <si>
    <t>大字原５５５－２</t>
  </si>
  <si>
    <t>1000035136-000</t>
  </si>
  <si>
    <t>大字原　耕　丸山５６９－３</t>
  </si>
  <si>
    <t>大字原５６９－３</t>
  </si>
  <si>
    <t>1000035137-000</t>
  </si>
  <si>
    <t>大字原　耕　丸山５７０－４</t>
  </si>
  <si>
    <t>大字原５７０－４</t>
  </si>
  <si>
    <t>1000035138-000</t>
  </si>
  <si>
    <t>大字原　耕　丸山５７１－３</t>
  </si>
  <si>
    <t>大字原５７１－３</t>
  </si>
  <si>
    <t>1000035139-000</t>
  </si>
  <si>
    <t>大字原　耕　丸山５７１－４</t>
  </si>
  <si>
    <t>大字原５７１－４</t>
  </si>
  <si>
    <t>1000035140-000</t>
  </si>
  <si>
    <t>大字原　耕　丸山５７２－３</t>
  </si>
  <si>
    <t>大字原５７２－３</t>
  </si>
  <si>
    <t>1000035141-000</t>
  </si>
  <si>
    <t>大字原　耕　垣内５７４－２</t>
  </si>
  <si>
    <t>大字原５７４－２</t>
  </si>
  <si>
    <t>1000035142-000</t>
  </si>
  <si>
    <t>大字原　耕　道甚５８３－２</t>
  </si>
  <si>
    <t>大字原５８３－２</t>
  </si>
  <si>
    <t>1000035143-000</t>
  </si>
  <si>
    <t>大字原　耕　妙見下５８８－３</t>
  </si>
  <si>
    <t>大字原５８８－３</t>
  </si>
  <si>
    <t>1000035144-000</t>
  </si>
  <si>
    <t>大字原　耕　寺河内５９０－３</t>
  </si>
  <si>
    <t>大字原５９０－３</t>
  </si>
  <si>
    <t>1000035145-000</t>
  </si>
  <si>
    <t>大字原　耕　寺河内５９１－４</t>
  </si>
  <si>
    <t>大字原５９１－４</t>
  </si>
  <si>
    <t>1000035146-000</t>
  </si>
  <si>
    <t>大字原　耕　寺河内５９２－４</t>
  </si>
  <si>
    <t>大字原５９２－４</t>
  </si>
  <si>
    <t>1000035147-000</t>
  </si>
  <si>
    <t>大字原　耕　川ノ端６３３－２</t>
  </si>
  <si>
    <t>大字原６３３－２</t>
  </si>
  <si>
    <t>1000035148-000</t>
  </si>
  <si>
    <t>大字原　耕　川ノ端６３７－４</t>
  </si>
  <si>
    <t>大字原６３７－４</t>
  </si>
  <si>
    <t>1000035149-000</t>
  </si>
  <si>
    <t>大字原　耕　川ノ端６４４－２</t>
  </si>
  <si>
    <t>大字原６４４－２</t>
  </si>
  <si>
    <t>1000035150-000</t>
  </si>
  <si>
    <t>大字原　耕　五反田６４５－２</t>
  </si>
  <si>
    <t>大字原６４５－２</t>
  </si>
  <si>
    <t>1000035151-000</t>
  </si>
  <si>
    <t>大字原　耕　五反田６４６－４</t>
  </si>
  <si>
    <t>大字原６４６－４</t>
  </si>
  <si>
    <t>1000035152-000</t>
  </si>
  <si>
    <t>大字原　耕　五反田６４６－２０</t>
  </si>
  <si>
    <t>大字原６４６－２０</t>
  </si>
  <si>
    <t>1000035153-000</t>
  </si>
  <si>
    <t>大字原　耕　五反田６４６－２５</t>
  </si>
  <si>
    <t>大字原６４６－２５</t>
  </si>
  <si>
    <t>1000035154-000</t>
  </si>
  <si>
    <t>大字原　耕　五反田６４６－２８</t>
  </si>
  <si>
    <t>大字原６４６－２８</t>
  </si>
  <si>
    <t>1000035155-000</t>
  </si>
  <si>
    <t>大字原　耕　五反田６４８－１</t>
  </si>
  <si>
    <t>大字原６４８－１</t>
  </si>
  <si>
    <t>1000035156-000</t>
  </si>
  <si>
    <t>大字原　耕　郷田６５４－５</t>
  </si>
  <si>
    <t>大字原６５４－５</t>
  </si>
  <si>
    <t>1000035157-000</t>
  </si>
  <si>
    <t>大字原　耕　郷田６５５－１</t>
  </si>
  <si>
    <t>大字原６５５－１</t>
  </si>
  <si>
    <t>1000035158-000</t>
  </si>
  <si>
    <t>大字原　耕　郷田６５５－９</t>
  </si>
  <si>
    <t>大字原６５５－９</t>
  </si>
  <si>
    <t>1000035159-000</t>
  </si>
  <si>
    <t>大字原　耕　赤松平６６８－２</t>
  </si>
  <si>
    <t>大字原６６８－２</t>
  </si>
  <si>
    <t>1000035160-000</t>
  </si>
  <si>
    <t>大字原　耕　上和名手７００－３</t>
  </si>
  <si>
    <t>大字原７００－３</t>
  </si>
  <si>
    <t>1000035161-000</t>
  </si>
  <si>
    <t>大字原　耕　上和名手７００－４</t>
  </si>
  <si>
    <t>大字原７００－４</t>
  </si>
  <si>
    <t>1000035162-000</t>
  </si>
  <si>
    <t>大字原　耕　日ノ山下７０９－２</t>
  </si>
  <si>
    <t>大字原７０９－２</t>
  </si>
  <si>
    <t>1000035163-000</t>
  </si>
  <si>
    <t>大字原　耕　太刀野原７６１－３</t>
  </si>
  <si>
    <t>大字原７６１－３</t>
  </si>
  <si>
    <t>1000035164-000</t>
  </si>
  <si>
    <t>大字原　耕　太刀野原７６３－２</t>
  </si>
  <si>
    <t>大字原７６３－２</t>
  </si>
  <si>
    <t>1000035165-000</t>
  </si>
  <si>
    <t>大字原　耕　太刀野原７６５－５</t>
  </si>
  <si>
    <t>大字原７６５－５</t>
  </si>
  <si>
    <t>1000035166-000</t>
  </si>
  <si>
    <t>大字原　山　岡１８</t>
  </si>
  <si>
    <t>大字原１００１８</t>
  </si>
  <si>
    <t>1000035167-000</t>
  </si>
  <si>
    <t>大字原　山　岡１９－２</t>
  </si>
  <si>
    <t>大字原１００１９－２</t>
  </si>
  <si>
    <t>1000035168-000</t>
  </si>
  <si>
    <t>大字原　山　岡２０－２</t>
  </si>
  <si>
    <t>大字原１００２０－２</t>
  </si>
  <si>
    <t>1000035169-000</t>
  </si>
  <si>
    <t>大字原　山　橋ノ本２４－２</t>
  </si>
  <si>
    <t>大字原１００２４－２</t>
  </si>
  <si>
    <t>1000035170-000</t>
  </si>
  <si>
    <t>大字原　山　白石６４－３</t>
  </si>
  <si>
    <t>大字原１００６４－３</t>
  </si>
  <si>
    <t>1000035171-000</t>
  </si>
  <si>
    <t>大字原　山　白石６４－４</t>
  </si>
  <si>
    <t>大字原１００６４－４</t>
  </si>
  <si>
    <t>1000035172-000</t>
  </si>
  <si>
    <t>大字原　山　白石６５－２</t>
  </si>
  <si>
    <t>大字原１００６５－２</t>
  </si>
  <si>
    <t>1000035173-000</t>
  </si>
  <si>
    <t>大字原　山　丸山６７－２</t>
  </si>
  <si>
    <t>大字原１００６７－２</t>
  </si>
  <si>
    <t>1000035174-000</t>
  </si>
  <si>
    <t>大字原　山　丸山７１－３</t>
  </si>
  <si>
    <t>大字原１００７１－３</t>
  </si>
  <si>
    <t>1000035175-000</t>
  </si>
  <si>
    <t>大字原　山　丸山７３－２</t>
  </si>
  <si>
    <t>大字原１００７３－２</t>
  </si>
  <si>
    <t>1000035176-000</t>
  </si>
  <si>
    <t>大字原　山　丸山７４－３</t>
  </si>
  <si>
    <t>大字原１００７４－３</t>
  </si>
  <si>
    <t>1000035177-000</t>
  </si>
  <si>
    <t>大字原　山　丸山７５－３</t>
  </si>
  <si>
    <t>大字原１００７５－３</t>
  </si>
  <si>
    <t>1000035178-000</t>
  </si>
  <si>
    <t>大字原　山　丸山７６－３</t>
  </si>
  <si>
    <t>大字原１００７６－３</t>
  </si>
  <si>
    <t>1000035179-000</t>
  </si>
  <si>
    <t>大字原　山　上大形９０－５</t>
  </si>
  <si>
    <t>大字原１００９０－５</t>
  </si>
  <si>
    <t>1000035180-000</t>
  </si>
  <si>
    <t>大字原　山　西太刀野原１３１－１０</t>
  </si>
  <si>
    <t>大字原１０１３１－１０</t>
  </si>
  <si>
    <t>1000035181-000</t>
  </si>
  <si>
    <t>大字原　山　太刀野原１３４－６２</t>
  </si>
  <si>
    <t>大字原１０１３４－６２</t>
  </si>
  <si>
    <t>1000035182-000</t>
  </si>
  <si>
    <t>大字原　山　太刀野原１３５－３</t>
  </si>
  <si>
    <t>大字原１０１３５－３</t>
  </si>
  <si>
    <t>1000035183-000</t>
  </si>
  <si>
    <t>大字原　山　太刀野原１３６－３</t>
  </si>
  <si>
    <t>大字原１０１３６－３</t>
  </si>
  <si>
    <t>1000035184-000</t>
  </si>
  <si>
    <t>大字原　山　太刀野原１３７－３</t>
  </si>
  <si>
    <t>大字原１０１３７－３</t>
  </si>
  <si>
    <t>1000035185-000</t>
  </si>
  <si>
    <t>大字原　山　太刀野原１３８－３</t>
  </si>
  <si>
    <t>大字原１０１３８－３</t>
  </si>
  <si>
    <t>1000035186-000</t>
  </si>
  <si>
    <t>大字原　山　太刀野原１３９－３</t>
  </si>
  <si>
    <t>大字原１０１３９－３</t>
  </si>
  <si>
    <t>1000035187-000</t>
  </si>
  <si>
    <t>大字原　山　太刀野原１４０－３</t>
  </si>
  <si>
    <t>大字原１０１４０－３</t>
  </si>
  <si>
    <t>1000035188-000</t>
  </si>
  <si>
    <t>大字原　山　太刀野原１４４－３</t>
  </si>
  <si>
    <t>大字原１０１４４－３</t>
  </si>
  <si>
    <t>1000035189-000</t>
  </si>
  <si>
    <t>大字原　山　太刀野原１４６－２</t>
  </si>
  <si>
    <t>大字原１０１４６－２</t>
  </si>
  <si>
    <t>1000035190-000</t>
  </si>
  <si>
    <t>大字原　山　北徳万２５２－２</t>
  </si>
  <si>
    <t>大字原１０２５２－２</t>
  </si>
  <si>
    <t>1000035191-000</t>
  </si>
  <si>
    <t>大字原　山　北岡２５３－２</t>
  </si>
  <si>
    <t>大字原１０２５３－２</t>
  </si>
  <si>
    <t>1000035192-000</t>
  </si>
  <si>
    <t>大字原　山　北岡２５３－３</t>
  </si>
  <si>
    <t>大字原１０２５３－３</t>
  </si>
  <si>
    <t>1000035193-000</t>
  </si>
  <si>
    <t>大字原　山　下高源２６３－２</t>
  </si>
  <si>
    <t>大字原１０２６３－２</t>
  </si>
  <si>
    <t>1000035194-000</t>
  </si>
  <si>
    <t>大字原　山　上長田２８７－３</t>
  </si>
  <si>
    <t>大字原１０２８７－３</t>
  </si>
  <si>
    <t>1000035195-000</t>
  </si>
  <si>
    <t>大字原　山　上長田２８７－５</t>
  </si>
  <si>
    <t>大字原１０２８７－５</t>
  </si>
  <si>
    <t>1000035196-000</t>
  </si>
  <si>
    <t>大字原　山　白石３２１－３</t>
  </si>
  <si>
    <t>大字原１０３２１－３</t>
  </si>
  <si>
    <t>1000035197-000</t>
  </si>
  <si>
    <t>大字原　山　寺河内３３０－３</t>
  </si>
  <si>
    <t>大字原１０３３０－３</t>
  </si>
  <si>
    <t>1000035198-000</t>
  </si>
  <si>
    <t>大字原　山　太刀野原４３５</t>
  </si>
  <si>
    <t>大字原１０４３５</t>
  </si>
  <si>
    <t>1000035199-000</t>
  </si>
  <si>
    <t>大字原　山　付迫４３７－２</t>
  </si>
  <si>
    <t>大字原１０４３７－２</t>
  </si>
  <si>
    <t>1000035200-000</t>
  </si>
  <si>
    <t>大字原　山　森ノ下１１５９</t>
  </si>
  <si>
    <t>大字原１１１５９</t>
  </si>
  <si>
    <t>1000035201-000</t>
  </si>
  <si>
    <t>大字原　山　森ノ下１１５９－１</t>
  </si>
  <si>
    <t>大字原１１１５９－１</t>
  </si>
  <si>
    <t>1000035202-000</t>
  </si>
  <si>
    <t>大字原　山　上西原１１６１</t>
  </si>
  <si>
    <t>大字原１１１６１</t>
  </si>
  <si>
    <t>1000035203-000</t>
  </si>
  <si>
    <t>大字原　山　上西原１１６２</t>
  </si>
  <si>
    <t>大字原１１１６２</t>
  </si>
  <si>
    <t>1000035204-000</t>
  </si>
  <si>
    <t>大字原　山　中原郷１１６８</t>
  </si>
  <si>
    <t>大字原１１１６８</t>
  </si>
  <si>
    <t>1000035205-000</t>
  </si>
  <si>
    <t>大字原　山　崩河内１１７０</t>
  </si>
  <si>
    <t>大字原１１１７０</t>
  </si>
  <si>
    <t>1000035206-000</t>
  </si>
  <si>
    <t>大字呼坂　耕　定光８５－１</t>
  </si>
  <si>
    <t>大字呼坂８５－１</t>
  </si>
  <si>
    <t>1000035207-000</t>
  </si>
  <si>
    <t>大字呼坂　耕　定光８５－２９</t>
  </si>
  <si>
    <t>大字呼坂８５－２９</t>
  </si>
  <si>
    <t>1000035208-000</t>
  </si>
  <si>
    <t>大字呼坂　耕　定光８５－３５</t>
  </si>
  <si>
    <t>大字呼坂８５－３５</t>
  </si>
  <si>
    <t>1000035209-000</t>
  </si>
  <si>
    <t>大字呼坂　耕　定光８５－３９</t>
  </si>
  <si>
    <t>大字呼坂８５－３９</t>
  </si>
  <si>
    <t>1000035210-000</t>
  </si>
  <si>
    <t>大字呼坂　耕　定光１２４－２</t>
  </si>
  <si>
    <t>大字呼坂１２４－２</t>
  </si>
  <si>
    <t>1000035211-000</t>
  </si>
  <si>
    <t>大字呼坂　耕　東和那手１４７－３</t>
  </si>
  <si>
    <t>大字呼坂１４７－３</t>
  </si>
  <si>
    <t>1000035212-000</t>
  </si>
  <si>
    <t>大字呼坂　耕　東和那手１４８－１</t>
  </si>
  <si>
    <t>大字呼坂１４８－１</t>
  </si>
  <si>
    <t>1000035213-000</t>
  </si>
  <si>
    <t>大字呼坂　耕　東和那手１５４－２</t>
  </si>
  <si>
    <t>大字呼坂１５４－２</t>
  </si>
  <si>
    <t>1000035214-000</t>
  </si>
  <si>
    <t>大字呼坂　耕　東和那手１５４－５</t>
  </si>
  <si>
    <t>大字呼坂１５４－５</t>
  </si>
  <si>
    <t>1000035215-000</t>
  </si>
  <si>
    <t>大字呼坂　耕　東和那手１５５－４</t>
  </si>
  <si>
    <t>大字呼坂１５５－４</t>
  </si>
  <si>
    <t>1000035216-000</t>
  </si>
  <si>
    <t>大字呼坂　耕　和那手２１４－２</t>
  </si>
  <si>
    <t>大字呼坂２１４－２</t>
  </si>
  <si>
    <t>1000035217-000</t>
  </si>
  <si>
    <t>大字呼坂　耕　和那手２１４－７</t>
  </si>
  <si>
    <t>大字呼坂２１４－７</t>
  </si>
  <si>
    <t>1000035218-000</t>
  </si>
  <si>
    <t>大字呼坂　耕　和那手２１６－３</t>
  </si>
  <si>
    <t>大字呼坂２１６－３</t>
  </si>
  <si>
    <t>1000035219-000</t>
  </si>
  <si>
    <t>大字呼坂　耕　和那手２１６－４</t>
  </si>
  <si>
    <t>大字呼坂２１６－４</t>
  </si>
  <si>
    <t>1000035220-000</t>
  </si>
  <si>
    <t>大字呼坂　耕　和那手２１６－５</t>
  </si>
  <si>
    <t>大字呼坂２１６－５</t>
  </si>
  <si>
    <t>1000035221-000</t>
  </si>
  <si>
    <t>大字呼坂　耕　和那手２１６－９</t>
  </si>
  <si>
    <t>大字呼坂２１６－９</t>
  </si>
  <si>
    <t>1000035222-000</t>
  </si>
  <si>
    <t>大字呼坂　耕　和那手２１７－２</t>
  </si>
  <si>
    <t>大字呼坂２１７－２</t>
  </si>
  <si>
    <t>1000035223-000</t>
  </si>
  <si>
    <t>大字呼坂　耕　和那手２１７－６</t>
  </si>
  <si>
    <t>大字呼坂２１７－６</t>
  </si>
  <si>
    <t>1000035224-000</t>
  </si>
  <si>
    <t>大字呼坂　耕　和那手２３２－２</t>
  </si>
  <si>
    <t>大字呼坂２３２－２</t>
  </si>
  <si>
    <t>1000035225-000</t>
  </si>
  <si>
    <t>大字呼坂　耕　和那手２３２－７</t>
  </si>
  <si>
    <t>大字呼坂２３２－７</t>
  </si>
  <si>
    <t>1000035226-000</t>
  </si>
  <si>
    <t>大字呼坂　耕　和那手２３２－８</t>
  </si>
  <si>
    <t>大字呼坂２３２－８</t>
  </si>
  <si>
    <t>1000035227-000</t>
  </si>
  <si>
    <t>大字呼坂　耕　和那手２３２－９</t>
  </si>
  <si>
    <t>大字呼坂２３２－９</t>
  </si>
  <si>
    <t>1000035228-000</t>
  </si>
  <si>
    <t>大字呼坂　耕　和那手２３３</t>
  </si>
  <si>
    <t>大字呼坂２３３</t>
  </si>
  <si>
    <t>1000035229-000</t>
  </si>
  <si>
    <t>大字呼坂　耕　和那手２３３－１</t>
  </si>
  <si>
    <t>大字呼坂２３３－１</t>
  </si>
  <si>
    <t>1000035230-000</t>
  </si>
  <si>
    <t>大字呼坂　耕　大久保２３４－２</t>
  </si>
  <si>
    <t>大字呼坂２３４－２</t>
  </si>
  <si>
    <t>1000035231-000</t>
  </si>
  <si>
    <t>大字呼坂　耕　大久保２３４－３</t>
  </si>
  <si>
    <t>大字呼坂２３４－３</t>
  </si>
  <si>
    <t>1000035232-000</t>
  </si>
  <si>
    <t>大字呼坂　耕　大久保２３５－２</t>
  </si>
  <si>
    <t>大字呼坂２３５－２</t>
  </si>
  <si>
    <t>1000035233-000</t>
  </si>
  <si>
    <t>大字呼坂　耕　大久保２３５－３</t>
  </si>
  <si>
    <t>大字呼坂２３５－３</t>
  </si>
  <si>
    <t>1000035234-000</t>
  </si>
  <si>
    <t>大字呼坂　耕　大久保２３６－２</t>
  </si>
  <si>
    <t>大字呼坂２３６－２</t>
  </si>
  <si>
    <t>1000035235-000</t>
  </si>
  <si>
    <t>大字呼坂　耕　大久保２３６－３</t>
  </si>
  <si>
    <t>大字呼坂２３６－３</t>
  </si>
  <si>
    <t>1000035236-000</t>
  </si>
  <si>
    <t>大字呼坂　耕　大久保２３９－３</t>
  </si>
  <si>
    <t>大字呼坂２３９－３</t>
  </si>
  <si>
    <t>1000035237-000</t>
  </si>
  <si>
    <t>大字呼坂　耕　大久保２３９－４</t>
  </si>
  <si>
    <t>大字呼坂２３９－４</t>
  </si>
  <si>
    <t>1000035238-000</t>
  </si>
  <si>
    <t>大字呼坂　耕　大久保２３９－５</t>
  </si>
  <si>
    <t>大字呼坂２３９－５</t>
  </si>
  <si>
    <t>1000035239-000</t>
  </si>
  <si>
    <t>大字呼坂　耕　大久保２４８－２</t>
  </si>
  <si>
    <t>大字呼坂２４８－２</t>
  </si>
  <si>
    <t>1000035240-000</t>
  </si>
  <si>
    <t>大字呼坂　耕　大久保２４８－３</t>
  </si>
  <si>
    <t>大字呼坂２４８－３</t>
  </si>
  <si>
    <t>1000035241-000</t>
  </si>
  <si>
    <t>大字呼坂　耕　了源２４９－２</t>
  </si>
  <si>
    <t>大字呼坂２４９－２</t>
  </si>
  <si>
    <t>1000035242-000</t>
  </si>
  <si>
    <t>大字呼坂　耕　了源２４９－３</t>
  </si>
  <si>
    <t>大字呼坂２４９－３</t>
  </si>
  <si>
    <t>1000035243-000</t>
  </si>
  <si>
    <t>大字呼坂　耕　了源２５１－２</t>
  </si>
  <si>
    <t>大字呼坂２５１－２</t>
  </si>
  <si>
    <t>1000035244-000</t>
  </si>
  <si>
    <t>大字呼坂　耕　了源２５１－３</t>
  </si>
  <si>
    <t>大字呼坂２５１－３</t>
  </si>
  <si>
    <t>1000035245-000</t>
  </si>
  <si>
    <t>大字呼坂　耕　了源２５２－２</t>
  </si>
  <si>
    <t>大字呼坂２５２－２</t>
  </si>
  <si>
    <t>1000035246-000</t>
  </si>
  <si>
    <t>大字呼坂　耕　了源２５２－３</t>
  </si>
  <si>
    <t>大字呼坂２５２－３</t>
  </si>
  <si>
    <t>1000035247-000</t>
  </si>
  <si>
    <t>大字呼坂　耕　了源２５３－２</t>
  </si>
  <si>
    <t>大字呼坂２５３－２</t>
  </si>
  <si>
    <t>1000035248-000</t>
  </si>
  <si>
    <t>大字呼坂　耕　了源２５３－３</t>
  </si>
  <si>
    <t>大字呼坂２５３－３</t>
  </si>
  <si>
    <t>1000035249-000</t>
  </si>
  <si>
    <t>大字呼坂　耕　了源２５３－６</t>
  </si>
  <si>
    <t>大字呼坂２５３－６</t>
  </si>
  <si>
    <t>1000035250-000</t>
  </si>
  <si>
    <t>大字呼坂　耕　了源２５３－８</t>
  </si>
  <si>
    <t>大字呼坂２５３－８</t>
  </si>
  <si>
    <t>1000035251-000</t>
  </si>
  <si>
    <t>大字呼坂　耕　了源２５４－３</t>
  </si>
  <si>
    <t>大字呼坂２５４－３</t>
  </si>
  <si>
    <t>1000035252-000</t>
  </si>
  <si>
    <t>大字呼坂　耕　了源２５４－５</t>
  </si>
  <si>
    <t>大字呼坂２５４－５</t>
  </si>
  <si>
    <t>1000035253-000</t>
  </si>
  <si>
    <t>大字呼坂　耕　清雲３７９－３</t>
  </si>
  <si>
    <t>大字呼坂３７９－３</t>
  </si>
  <si>
    <t>1000035254-000</t>
  </si>
  <si>
    <t>大字呼坂　耕　狐ずか３８５－２</t>
  </si>
  <si>
    <t>大字呼坂３８５－２</t>
  </si>
  <si>
    <t>1000035255-000</t>
  </si>
  <si>
    <t>大字呼坂　耕　狐ずか３８５－４</t>
  </si>
  <si>
    <t>大字呼坂３８５－４</t>
  </si>
  <si>
    <t>1000035256-000</t>
  </si>
  <si>
    <t>大字呼坂　耕　狐ずか３８５－５</t>
  </si>
  <si>
    <t>大字呼坂３８５－５</t>
  </si>
  <si>
    <t>1000035257-000</t>
  </si>
  <si>
    <t>大字呼坂　耕　正万３９４－２</t>
  </si>
  <si>
    <t>大字呼坂３９４－２</t>
  </si>
  <si>
    <t>1000035258-000</t>
  </si>
  <si>
    <t>大字呼坂　耕　正万３９５－１</t>
  </si>
  <si>
    <t>大字呼坂３９５－１</t>
  </si>
  <si>
    <t>1000035259-000</t>
  </si>
  <si>
    <t>大字呼坂　耕　正万３９６－２</t>
  </si>
  <si>
    <t>大字呼坂３９６－２</t>
  </si>
  <si>
    <t>1000035260-000</t>
  </si>
  <si>
    <t>大字呼坂　耕　正万３９８－１</t>
  </si>
  <si>
    <t>大字呼坂３９８－１</t>
  </si>
  <si>
    <t>1000035261-000</t>
  </si>
  <si>
    <t>大字呼坂　耕　正万３９９－２</t>
  </si>
  <si>
    <t>大字呼坂３９９－２</t>
  </si>
  <si>
    <t>1000035262-000</t>
  </si>
  <si>
    <t>大字呼坂　耕　正万４００－２</t>
  </si>
  <si>
    <t>大字呼坂４００－２</t>
  </si>
  <si>
    <t>1000035263-000</t>
  </si>
  <si>
    <t>大字呼坂　耕　正万４０２－２</t>
  </si>
  <si>
    <t>大字呼坂４０２－２</t>
  </si>
  <si>
    <t>1000035264-000</t>
  </si>
  <si>
    <t>大字呼坂　耕　正万４０３－１</t>
  </si>
  <si>
    <t>大字呼坂４０３－１</t>
  </si>
  <si>
    <t>1000035265-000</t>
  </si>
  <si>
    <t>大字呼坂　耕　正万４０４－２</t>
  </si>
  <si>
    <t>大字呼坂４０４－２</t>
  </si>
  <si>
    <t>1000035266-000</t>
  </si>
  <si>
    <t>大字呼坂　耕　正万４０５－３</t>
  </si>
  <si>
    <t>大字呼坂４０５－３</t>
  </si>
  <si>
    <t>1000035267-000</t>
  </si>
  <si>
    <t>大字呼坂　耕　正万４０５－４</t>
  </si>
  <si>
    <t>大字呼坂４０５－４</t>
  </si>
  <si>
    <t>1000035268-000</t>
  </si>
  <si>
    <t>大字呼坂　耕　正万４０７－４</t>
  </si>
  <si>
    <t>大字呼坂４０７－４</t>
  </si>
  <si>
    <t>1000035269-000</t>
  </si>
  <si>
    <t>大字呼坂　耕　正方４０８－３</t>
  </si>
  <si>
    <t>大字呼坂４０８－３</t>
  </si>
  <si>
    <t>1000035270-000</t>
  </si>
  <si>
    <t>大字呼坂　耕　勝間田４１５－３</t>
  </si>
  <si>
    <t>大字呼坂４１５－３</t>
  </si>
  <si>
    <t>1000035271-000</t>
  </si>
  <si>
    <t>大字呼坂　耕　勝間田４１６－４</t>
  </si>
  <si>
    <t>大字呼坂４１６－４</t>
  </si>
  <si>
    <t>1000035272-000</t>
  </si>
  <si>
    <t>大字呼坂　耕　勝間田４１７－４</t>
  </si>
  <si>
    <t>大字呼坂４１７－４</t>
  </si>
  <si>
    <t>1000035273-000</t>
  </si>
  <si>
    <t>大字呼坂　耕　勝間田４１９－４</t>
  </si>
  <si>
    <t>大字呼坂４１９－４</t>
  </si>
  <si>
    <t>1000035274-000</t>
  </si>
  <si>
    <t>大字呼坂　耕　勝間田４１９－７</t>
  </si>
  <si>
    <t>大字呼坂４１９－７</t>
  </si>
  <si>
    <t>1000035275-000</t>
  </si>
  <si>
    <t>大字呼坂　耕　勝間田４１９－８</t>
  </si>
  <si>
    <t>大字呼坂４１９－８</t>
  </si>
  <si>
    <t>1000035276-000</t>
  </si>
  <si>
    <t>大字呼坂　耕　勝間田４１９－９</t>
  </si>
  <si>
    <t>大字呼坂４１９－９</t>
  </si>
  <si>
    <t>1000035277-000</t>
  </si>
  <si>
    <t>大字呼坂　耕　勝間田４１９－１０</t>
  </si>
  <si>
    <t>大字呼坂４１９－１０</t>
  </si>
  <si>
    <t>1000035278-000</t>
  </si>
  <si>
    <t>大字呼坂　耕　勝間田４２１－３</t>
  </si>
  <si>
    <t>大字呼坂４２１－３</t>
  </si>
  <si>
    <t>1000035279-000</t>
  </si>
  <si>
    <t>大字呼坂　耕　勝間田４２４－５</t>
  </si>
  <si>
    <t>大字呼坂４２４－５</t>
  </si>
  <si>
    <t>1000035280-000</t>
  </si>
  <si>
    <t>大字呼坂　耕　勝間田４２４－６</t>
  </si>
  <si>
    <t>大字呼坂４２４－６</t>
  </si>
  <si>
    <t>1000035281-000</t>
  </si>
  <si>
    <t>大字呼坂　耕　勝間田４２５－３</t>
  </si>
  <si>
    <t>大字呼坂４２５－３</t>
  </si>
  <si>
    <t>1000035282-000</t>
  </si>
  <si>
    <t>大字呼坂　耕　勝間田４２５－４</t>
  </si>
  <si>
    <t>大字呼坂４２５－４</t>
  </si>
  <si>
    <t>1000035283-000</t>
  </si>
  <si>
    <t>大字呼坂　耕　勝間田４２５－５</t>
  </si>
  <si>
    <t>大字呼坂４２５－５</t>
  </si>
  <si>
    <t>1000035284-000</t>
  </si>
  <si>
    <t>大字呼坂　耕　関屋４２６－３</t>
  </si>
  <si>
    <t>大字呼坂４２６－３</t>
  </si>
  <si>
    <t>1000035285-000</t>
  </si>
  <si>
    <t>大字呼坂　耕　関屋４２６－４</t>
  </si>
  <si>
    <t>大字呼坂４２６－４</t>
  </si>
  <si>
    <t>1000035286-000</t>
  </si>
  <si>
    <t>大字呼坂　耕　関屋４２９－４</t>
  </si>
  <si>
    <t>大字呼坂４２９－４</t>
  </si>
  <si>
    <t>1000035287-000</t>
  </si>
  <si>
    <t>大字呼坂　耕　関屋４３２－２</t>
  </si>
  <si>
    <t>大字呼坂４３２－２</t>
  </si>
  <si>
    <t>1000035288-000</t>
  </si>
  <si>
    <t>大字呼坂　耕　関屋４３２－５</t>
  </si>
  <si>
    <t>大字呼坂４３２－５</t>
  </si>
  <si>
    <t>1000035289-000</t>
  </si>
  <si>
    <t>大字呼坂　耕　関屋４３２－６</t>
  </si>
  <si>
    <t>大字呼坂４３２－６</t>
  </si>
  <si>
    <t>1000035290-000</t>
  </si>
  <si>
    <t>大字呼坂　耕　関屋４３２－７</t>
  </si>
  <si>
    <t>大字呼坂４３２－７</t>
  </si>
  <si>
    <t>1000035291-000</t>
  </si>
  <si>
    <t>大字呼坂　耕　関屋４３３－３</t>
  </si>
  <si>
    <t>大字呼坂４３３－３</t>
  </si>
  <si>
    <t>1000035292-000</t>
  </si>
  <si>
    <t>大字呼坂　耕　関屋４３８－２</t>
  </si>
  <si>
    <t>大字呼坂４３８－２</t>
  </si>
  <si>
    <t>1000035293-000</t>
  </si>
  <si>
    <t>大字呼坂　耕　関屋４３８－５</t>
  </si>
  <si>
    <t>大字呼坂４３８－５</t>
  </si>
  <si>
    <t>1000035294-000</t>
  </si>
  <si>
    <t>大字呼坂　耕　関屋４３９－２</t>
  </si>
  <si>
    <t>大字呼坂４３９－２</t>
  </si>
  <si>
    <t>1000035295-000</t>
  </si>
  <si>
    <t>大字呼坂　耕　関屋４３９－３</t>
  </si>
  <si>
    <t>大字呼坂４３９－３</t>
  </si>
  <si>
    <t>1000035296-000</t>
  </si>
  <si>
    <t>大字呼坂　耕　関屋４４０－２</t>
  </si>
  <si>
    <t>大字呼坂４４０－２</t>
  </si>
  <si>
    <t>1000035297-000</t>
  </si>
  <si>
    <t>大字呼坂　耕　関屋４４０－５</t>
  </si>
  <si>
    <t>大字呼坂４４０－５</t>
  </si>
  <si>
    <t>1000035298-000</t>
  </si>
  <si>
    <t>大字呼坂　耕　関屋４４１－３</t>
  </si>
  <si>
    <t>大字呼坂４４１－３</t>
  </si>
  <si>
    <t>1000035299-000</t>
  </si>
  <si>
    <t>大字呼坂　耕　関屋４４１－６</t>
  </si>
  <si>
    <t>大字呼坂４４１－６</t>
  </si>
  <si>
    <t>1000035300-000</t>
  </si>
  <si>
    <t>大字呼坂　耕　関屋４４１－７</t>
  </si>
  <si>
    <t>大字呼坂４４１－７</t>
  </si>
  <si>
    <t>1000035301-000</t>
  </si>
  <si>
    <t>大字呼坂　耕　関屋４４７－３</t>
  </si>
  <si>
    <t>大字呼坂４４７－３</t>
  </si>
  <si>
    <t>1000035302-000</t>
  </si>
  <si>
    <t>大字呼坂　耕　関屋４４７－６</t>
  </si>
  <si>
    <t>大字呼坂４４７－６</t>
  </si>
  <si>
    <t>1000035303-000</t>
  </si>
  <si>
    <t>大字呼坂　耕　関屋４４８－２</t>
  </si>
  <si>
    <t>大字呼坂４４８－２</t>
  </si>
  <si>
    <t>1000035304-000</t>
  </si>
  <si>
    <t>大字呼坂　耕　関屋４４８－３</t>
  </si>
  <si>
    <t>大字呼坂４４８－３</t>
  </si>
  <si>
    <t>1000035305-000</t>
  </si>
  <si>
    <t>大字呼坂　耕　関屋４５３－２</t>
  </si>
  <si>
    <t>大字呼坂４５３－２</t>
  </si>
  <si>
    <t>1000035306-000</t>
  </si>
  <si>
    <t>大字呼坂　耕　関屋４５４－１</t>
  </si>
  <si>
    <t>大字呼坂４５４－１</t>
  </si>
  <si>
    <t>1000035307-000</t>
  </si>
  <si>
    <t>大字呼坂　耕　関屋４５５－２</t>
  </si>
  <si>
    <t>大字呼坂４５５－２</t>
  </si>
  <si>
    <t>1000035308-000</t>
  </si>
  <si>
    <t>大字呼坂　耕　関屋４５７－２</t>
  </si>
  <si>
    <t>大字呼坂４５７－２</t>
  </si>
  <si>
    <t>1000035309-000</t>
  </si>
  <si>
    <t>大字呼坂　耕　関屋４５８－１</t>
  </si>
  <si>
    <t>大字呼坂４５８－１</t>
  </si>
  <si>
    <t>1000035310-000</t>
  </si>
  <si>
    <t>大字呼坂　耕　関屋４５９－４</t>
  </si>
  <si>
    <t>大字呼坂４５９－４</t>
  </si>
  <si>
    <t>1000035311-000</t>
  </si>
  <si>
    <t>大字呼坂　耕　関屋４５９－９</t>
  </si>
  <si>
    <t>大字呼坂４５９－９</t>
  </si>
  <si>
    <t>1000035312-000</t>
  </si>
  <si>
    <t>大字呼坂　耕　関屋４６４－２</t>
  </si>
  <si>
    <t>大字呼坂４６４－２</t>
  </si>
  <si>
    <t>1000035313-000</t>
  </si>
  <si>
    <t>大字呼坂　耕　関屋４６４－３</t>
  </si>
  <si>
    <t>大字呼坂４６４－３</t>
  </si>
  <si>
    <t>1000035314-000</t>
  </si>
  <si>
    <t>大字呼坂　耕　久保田４６５－３</t>
  </si>
  <si>
    <t>大字呼坂４６５－３</t>
  </si>
  <si>
    <t>1000035315-000</t>
  </si>
  <si>
    <t>大字呼坂　耕　久保田４６５－４</t>
  </si>
  <si>
    <t>大字呼坂４６５－４</t>
  </si>
  <si>
    <t>1000035316-000</t>
  </si>
  <si>
    <t>大字呼坂　耕　久保田４６５－５</t>
  </si>
  <si>
    <t>大字呼坂４６５－５</t>
  </si>
  <si>
    <t>1000035317-000</t>
  </si>
  <si>
    <t>大字呼坂　耕　久保田４６８－２</t>
  </si>
  <si>
    <t>大字呼坂４６８－２</t>
  </si>
  <si>
    <t>1000035318-000</t>
  </si>
  <si>
    <t>大字呼坂　耕　久保田４６９－２</t>
  </si>
  <si>
    <t>大字呼坂４６９－２</t>
  </si>
  <si>
    <t>1000035319-000</t>
  </si>
  <si>
    <t>大字呼坂　耕　久保田４６９－３</t>
  </si>
  <si>
    <t>大字呼坂４６９－３</t>
  </si>
  <si>
    <t>1000035320-000</t>
  </si>
  <si>
    <t>大字呼坂　耕　久保田４７０－２</t>
  </si>
  <si>
    <t>大字呼坂４７０－２</t>
  </si>
  <si>
    <t>1000035321-000</t>
  </si>
  <si>
    <t>大字呼坂　耕　久保田４７０－３</t>
  </si>
  <si>
    <t>大字呼坂４７０－３</t>
  </si>
  <si>
    <t>1000035322-000</t>
  </si>
  <si>
    <t>大字呼坂　耕　久保田４７５－２</t>
  </si>
  <si>
    <t>大字呼坂４７５－２</t>
  </si>
  <si>
    <t>1000035323-000</t>
  </si>
  <si>
    <t>大字呼坂　耕　久保田４７６－２</t>
  </si>
  <si>
    <t>大字呼坂４７６－２</t>
  </si>
  <si>
    <t>1000035324-000</t>
  </si>
  <si>
    <t>大字呼坂　耕　橋本４７７－２</t>
  </si>
  <si>
    <t>大字呼坂４７７－２</t>
  </si>
  <si>
    <t>1000035325-000</t>
  </si>
  <si>
    <t>大字呼坂　耕　橋本４７８－２</t>
  </si>
  <si>
    <t>大字呼坂４７８－２</t>
  </si>
  <si>
    <t>1000035326-000</t>
  </si>
  <si>
    <t>大字呼坂　耕　橋本４８０－３</t>
  </si>
  <si>
    <t>大字呼坂４８０－３</t>
  </si>
  <si>
    <t>1000035327-000</t>
  </si>
  <si>
    <t>大字呼坂　耕　橋本４８０－４</t>
  </si>
  <si>
    <t>大字呼坂４８０－４</t>
  </si>
  <si>
    <t>1000035328-000</t>
  </si>
  <si>
    <t>大字呼坂　耕　橋本４８１－２</t>
  </si>
  <si>
    <t>大字呼坂４８１－２</t>
  </si>
  <si>
    <t>1000035329-000</t>
  </si>
  <si>
    <t>大字呼坂　耕　橋本４８４－２</t>
  </si>
  <si>
    <t>大字呼坂４８４－２</t>
  </si>
  <si>
    <t>1000035330-000</t>
  </si>
  <si>
    <t>大字呼坂　耕　矢矧５１１－３</t>
  </si>
  <si>
    <t>大字呼坂５１１－３</t>
  </si>
  <si>
    <t>1000035331-000</t>
  </si>
  <si>
    <t>大字呼坂　耕　矢矧５１５－３</t>
  </si>
  <si>
    <t>大字呼坂５１５－３</t>
  </si>
  <si>
    <t>1000035332-000</t>
  </si>
  <si>
    <t>大字呼坂　耕　伊勢田５３８－７</t>
  </si>
  <si>
    <t>大字呼坂５３８－７</t>
  </si>
  <si>
    <t>1000035333-000</t>
  </si>
  <si>
    <t>大字呼坂　耕　伊勢田５３９－７</t>
  </si>
  <si>
    <t>大字呼坂５３９－７</t>
  </si>
  <si>
    <t>1000035334-000</t>
  </si>
  <si>
    <t>大字呼坂　耕　伊勢田５３９－８</t>
  </si>
  <si>
    <t>大字呼坂５３９－８</t>
  </si>
  <si>
    <t>1000035335-000</t>
  </si>
  <si>
    <t>大字呼坂　耕　伊勢田５４０－３</t>
  </si>
  <si>
    <t>大字呼坂５４０－３</t>
  </si>
  <si>
    <t>1000035336-000</t>
  </si>
  <si>
    <t>大字呼坂　耕　伊勢田５４２－９</t>
  </si>
  <si>
    <t>大字呼坂５４２－９</t>
  </si>
  <si>
    <t>1000035337-000</t>
  </si>
  <si>
    <t>大字呼坂　耕　伊勢田５４３－４</t>
  </si>
  <si>
    <t>大字呼坂５４３－４</t>
  </si>
  <si>
    <t>1000035338-000</t>
  </si>
  <si>
    <t>大字呼坂　耕　地方５４７－３</t>
  </si>
  <si>
    <t>大字呼坂５４７－３</t>
  </si>
  <si>
    <t>1000035339-000</t>
  </si>
  <si>
    <t>大字呼坂　耕　地方５４７－５</t>
  </si>
  <si>
    <t>大字呼坂５４７－５</t>
  </si>
  <si>
    <t>1000035340-000</t>
  </si>
  <si>
    <t>大字呼坂　耕　地方５５０－３</t>
  </si>
  <si>
    <t>大字呼坂５５０－３</t>
  </si>
  <si>
    <t>1000035341-000</t>
  </si>
  <si>
    <t>大字呼坂　耕　地方５５１－３</t>
  </si>
  <si>
    <t>大字呼坂５５１－３</t>
  </si>
  <si>
    <t>1000035342-000</t>
  </si>
  <si>
    <t>大字呼坂　耕　地方５５１－５</t>
  </si>
  <si>
    <t>大字呼坂５５１－５</t>
  </si>
  <si>
    <t>1000035343-000</t>
  </si>
  <si>
    <t>大字呼坂　耕　地方５５３－３</t>
  </si>
  <si>
    <t>大字呼坂５５３－３</t>
  </si>
  <si>
    <t>1000035344-000</t>
  </si>
  <si>
    <t>大字呼坂　耕　地方５５３－４</t>
  </si>
  <si>
    <t>大字呼坂５５３－４</t>
  </si>
  <si>
    <t>1000035345-000</t>
  </si>
  <si>
    <t>大字呼坂　耕　地方５５４－５</t>
  </si>
  <si>
    <t>大字呼坂５５４－５</t>
  </si>
  <si>
    <t>1000035346-000</t>
  </si>
  <si>
    <t>大字呼坂　耕　地方５５４－１０</t>
  </si>
  <si>
    <t>大字呼坂５５４－１０</t>
  </si>
  <si>
    <t>1000035347-000</t>
  </si>
  <si>
    <t>大字呼坂　耕　地方５５４－１１</t>
  </si>
  <si>
    <t>大字呼坂５５４－１１</t>
  </si>
  <si>
    <t>1000035348-000</t>
  </si>
  <si>
    <t>大字呼坂　耕　地方５５４－１２</t>
  </si>
  <si>
    <t>大字呼坂５５４－１２</t>
  </si>
  <si>
    <t>1000035349-000</t>
  </si>
  <si>
    <t>大字呼坂　耕　地方５５４－１４</t>
  </si>
  <si>
    <t>大字呼坂５５４－１４</t>
  </si>
  <si>
    <t>1000035350-000</t>
  </si>
  <si>
    <t>大字呼坂　耕　地方５５６－３</t>
  </si>
  <si>
    <t>大字呼坂５５６－３</t>
  </si>
  <si>
    <t>1000035351-000</t>
  </si>
  <si>
    <t>大字呼坂　耕　地方５５６－６</t>
  </si>
  <si>
    <t>大字呼坂５５６－６</t>
  </si>
  <si>
    <t>1000035352-000</t>
  </si>
  <si>
    <t>大字呼坂　耕　地方５５６－７</t>
  </si>
  <si>
    <t>大字呼坂５５６－７</t>
  </si>
  <si>
    <t>1000035353-000</t>
  </si>
  <si>
    <t>大字呼坂　耕　地方５５６－８</t>
  </si>
  <si>
    <t>大字呼坂５５６－８</t>
  </si>
  <si>
    <t>1000035354-000</t>
  </si>
  <si>
    <t>大字呼坂　耕　地方５５６－１０</t>
  </si>
  <si>
    <t>大字呼坂５５６－１０</t>
  </si>
  <si>
    <t>1000035355-000</t>
  </si>
  <si>
    <t>大字呼坂　耕　坂半５５７－７</t>
  </si>
  <si>
    <t>大字呼坂５５７－７</t>
  </si>
  <si>
    <t>1000035356-000</t>
  </si>
  <si>
    <t>大字呼坂　耕　坂半５６０－３</t>
  </si>
  <si>
    <t>大字呼坂５６０－３</t>
  </si>
  <si>
    <t>1000035357-000</t>
  </si>
  <si>
    <t>大字呼坂　耕　王子免５７３－２</t>
  </si>
  <si>
    <t>大字呼坂５７３－２</t>
  </si>
  <si>
    <t>1000035358-000</t>
  </si>
  <si>
    <t>大字呼坂　耕　王子免５７３－３</t>
  </si>
  <si>
    <t>大字呼坂５７３－３</t>
  </si>
  <si>
    <t>1000035359-000</t>
  </si>
  <si>
    <t>大字呼坂　耕　王子免５７５－２</t>
  </si>
  <si>
    <t>大字呼坂５７５－２</t>
  </si>
  <si>
    <t>1000035360-000</t>
  </si>
  <si>
    <t>大字呼坂　耕　王子免５７５－３</t>
  </si>
  <si>
    <t>大字呼坂５７５－３</t>
  </si>
  <si>
    <t>1000035361-000</t>
  </si>
  <si>
    <t>大字呼坂　耕　王子免５７５－７</t>
  </si>
  <si>
    <t>大字呼坂５７５－７</t>
  </si>
  <si>
    <t>1000035362-000</t>
  </si>
  <si>
    <t>大字呼坂　耕　王子免５７５－２２</t>
  </si>
  <si>
    <t>大字呼坂５７５－２２</t>
  </si>
  <si>
    <t>1000035363-000</t>
  </si>
  <si>
    <t>大字呼坂　耕　下地方５８１－９</t>
  </si>
  <si>
    <t>大字呼坂５８１－９</t>
  </si>
  <si>
    <t>1000035364-000</t>
  </si>
  <si>
    <t>大字呼坂　耕　下地方５８４－１</t>
  </si>
  <si>
    <t>大字呼坂５８４－１</t>
  </si>
  <si>
    <t>1000035365-000</t>
  </si>
  <si>
    <t>大字呼坂　耕　下地方５８５－２</t>
  </si>
  <si>
    <t>大字呼坂５８５－２</t>
  </si>
  <si>
    <t>1000035366-000</t>
  </si>
  <si>
    <t>大字呼坂　耕　下地方５８５－３</t>
  </si>
  <si>
    <t>大字呼坂５８５－３</t>
  </si>
  <si>
    <t>1000035367-000</t>
  </si>
  <si>
    <t>大字呼坂　耕　下地方５８６－６</t>
  </si>
  <si>
    <t>大字呼坂５８６－６</t>
  </si>
  <si>
    <t>1000035368-000</t>
  </si>
  <si>
    <t>大字呼坂　耕　下地方５８６－７</t>
  </si>
  <si>
    <t>大字呼坂５８６－７</t>
  </si>
  <si>
    <t>1000035369-000</t>
  </si>
  <si>
    <t>大字呼坂　耕　下地方５８６－８</t>
  </si>
  <si>
    <t>大字呼坂５８６－８</t>
  </si>
  <si>
    <t>1000035370-000</t>
  </si>
  <si>
    <t>大字呼坂　耕　西町６１４－３</t>
  </si>
  <si>
    <t>大字呼坂６１４－３</t>
  </si>
  <si>
    <t>1000035371-000</t>
  </si>
  <si>
    <t>大字呼坂　耕　西町６１４－４</t>
  </si>
  <si>
    <t>大字呼坂６１４－４</t>
  </si>
  <si>
    <t>1000035372-000</t>
  </si>
  <si>
    <t>大字呼坂　耕　西町６１７－３</t>
  </si>
  <si>
    <t>大字呼坂６１７－３</t>
  </si>
  <si>
    <t>1000035373-000</t>
  </si>
  <si>
    <t>大字呼坂　耕　西町６１８－３</t>
  </si>
  <si>
    <t>大字呼坂６１８－３</t>
  </si>
  <si>
    <t>1000035374-000</t>
  </si>
  <si>
    <t>大字呼坂　耕　西町６１９－３</t>
  </si>
  <si>
    <t>大字呼坂６１９－３</t>
  </si>
  <si>
    <t>1000035375-000</t>
  </si>
  <si>
    <t>大字呼坂　耕　西町６２１－３</t>
  </si>
  <si>
    <t>大字呼坂６２１－３</t>
  </si>
  <si>
    <t>1000035376-000</t>
  </si>
  <si>
    <t>大字呼坂　耕　西町６２２－４</t>
  </si>
  <si>
    <t>大字呼坂６２２－４</t>
  </si>
  <si>
    <t>1000035377-000</t>
  </si>
  <si>
    <t>大字呼坂　耕　西町６２３－３</t>
  </si>
  <si>
    <t>大字呼坂６２３－３</t>
  </si>
  <si>
    <t>1000035378-000</t>
  </si>
  <si>
    <t>大字呼坂　耕　西町６２６－３</t>
  </si>
  <si>
    <t>大字呼坂６２６－３</t>
  </si>
  <si>
    <t>1000035379-000</t>
  </si>
  <si>
    <t>大字呼坂　耕　西町６２８－１</t>
  </si>
  <si>
    <t>大字呼坂６２８－１</t>
  </si>
  <si>
    <t>1000035380-000</t>
  </si>
  <si>
    <t>大字呼坂　耕　西町６２８－２</t>
  </si>
  <si>
    <t>大字呼坂６２８－２</t>
  </si>
  <si>
    <t>1000035381-000</t>
  </si>
  <si>
    <t>大字呼坂　耕　西町６２９－２</t>
  </si>
  <si>
    <t>大字呼坂６２９－２</t>
  </si>
  <si>
    <t>1000035382-000</t>
  </si>
  <si>
    <t>大字呼坂　耕　西町６２９－３</t>
  </si>
  <si>
    <t>大字呼坂６２９－３</t>
  </si>
  <si>
    <t>1000035383-000</t>
  </si>
  <si>
    <t>大字呼坂　耕　西町６３０－３</t>
  </si>
  <si>
    <t>大字呼坂６３０－３</t>
  </si>
  <si>
    <t>1000035384-000</t>
  </si>
  <si>
    <t>大字呼坂　耕　西町６３１－２</t>
  </si>
  <si>
    <t>大字呼坂６３１－２</t>
  </si>
  <si>
    <t>1000035385-000</t>
  </si>
  <si>
    <t>大字呼坂　耕　西町６３２－５</t>
  </si>
  <si>
    <t>大字呼坂６３２－５</t>
  </si>
  <si>
    <t>1000035386-000</t>
  </si>
  <si>
    <t>大字呼坂　耕　西町６３２－６</t>
  </si>
  <si>
    <t>大字呼坂６３２－６</t>
  </si>
  <si>
    <t>1000035387-000</t>
  </si>
  <si>
    <t>大字呼坂　耕　西町６３３－３</t>
  </si>
  <si>
    <t>大字呼坂６３３－３</t>
  </si>
  <si>
    <t>1000035388-000</t>
  </si>
  <si>
    <t>大字呼坂　耕　西町６３４－２</t>
  </si>
  <si>
    <t>大字呼坂６３４－２</t>
  </si>
  <si>
    <t>1000035389-000</t>
  </si>
  <si>
    <t>大字呼坂　耕　西町６３５－４</t>
  </si>
  <si>
    <t>大字呼坂６３５－４</t>
  </si>
  <si>
    <t>1000035390-000</t>
  </si>
  <si>
    <t>大字呼坂　耕　西町６３５－５</t>
  </si>
  <si>
    <t>大字呼坂６３５－５</t>
  </si>
  <si>
    <t>1000035391-000</t>
  </si>
  <si>
    <t>大字呼坂　耕　西町６５０－３</t>
  </si>
  <si>
    <t>大字呼坂６５０－３</t>
  </si>
  <si>
    <t>1000035392-000</t>
  </si>
  <si>
    <t>大字呼坂　耕　古市６５９－１５</t>
  </si>
  <si>
    <t>大字呼坂６５９－１５</t>
  </si>
  <si>
    <t>1000035393-000</t>
  </si>
  <si>
    <t>大字呼坂　耕　古市６６０－２</t>
  </si>
  <si>
    <t>大字呼坂６６０－２</t>
  </si>
  <si>
    <t>1000035394-000</t>
  </si>
  <si>
    <t>大字呼坂　耕　古市６６０－６</t>
  </si>
  <si>
    <t>大字呼坂６６０－６</t>
  </si>
  <si>
    <t>1000035395-000</t>
  </si>
  <si>
    <t>大字呼坂　耕　坂下６８５－９</t>
  </si>
  <si>
    <t>大字呼坂６８５－９</t>
  </si>
  <si>
    <t>1000035396-000</t>
  </si>
  <si>
    <t>大字呼坂　耕　坂下６８５－１０</t>
  </si>
  <si>
    <t>大字呼坂６８５－１０</t>
  </si>
  <si>
    <t>1000035397-000</t>
  </si>
  <si>
    <t>大字呼坂　耕　坂下６８６－２</t>
  </si>
  <si>
    <t>大字呼坂６８６－２</t>
  </si>
  <si>
    <t>1000035398-000</t>
  </si>
  <si>
    <t>大字呼坂　耕　坂下６８６－２８</t>
  </si>
  <si>
    <t>大字呼坂６８６－２８</t>
  </si>
  <si>
    <t>1000035399-000</t>
  </si>
  <si>
    <t>大字呼坂　耕　坂下６８８－３</t>
  </si>
  <si>
    <t>大字呼坂６８８－３</t>
  </si>
  <si>
    <t>1000035400-000</t>
  </si>
  <si>
    <t>大字呼坂　耕　向山７１８－４</t>
  </si>
  <si>
    <t>大字呼坂７１８－４</t>
  </si>
  <si>
    <t>1000035401-000</t>
  </si>
  <si>
    <t>大字呼坂　耕　向山７１８－７</t>
  </si>
  <si>
    <t>大字呼坂７１８－７</t>
  </si>
  <si>
    <t>1000035402-000</t>
  </si>
  <si>
    <t>大字呼坂　耕　向山７１８－８</t>
  </si>
  <si>
    <t>大字呼坂７１８－８</t>
  </si>
  <si>
    <t>1000035403-000</t>
  </si>
  <si>
    <t>大字呼坂　耕　向山７２２－２</t>
  </si>
  <si>
    <t>大字呼坂７２２－２</t>
  </si>
  <si>
    <t>1000035404-000</t>
  </si>
  <si>
    <t>大字呼坂　耕　向山７２３－３</t>
  </si>
  <si>
    <t>大字呼坂７２３－３</t>
  </si>
  <si>
    <t>1000035405-000</t>
  </si>
  <si>
    <t>大字呼坂　耕　向山７２３－４</t>
  </si>
  <si>
    <t>大字呼坂７２３－４</t>
  </si>
  <si>
    <t>1000035406-000</t>
  </si>
  <si>
    <t>大字呼坂　耕　向山７２４－２</t>
  </si>
  <si>
    <t>大字呼坂７２４－２</t>
  </si>
  <si>
    <t>1000035407-000</t>
  </si>
  <si>
    <t>大字呼坂　耕　向山７２５－３</t>
  </si>
  <si>
    <t>大字呼坂７２５－３</t>
  </si>
  <si>
    <t>1000035408-000</t>
  </si>
  <si>
    <t>大字呼坂　耕　向山７２５－４</t>
  </si>
  <si>
    <t>大字呼坂７２５－４</t>
  </si>
  <si>
    <t>1000035409-000</t>
  </si>
  <si>
    <t>大字呼坂　耕　向山７２６－２</t>
  </si>
  <si>
    <t>大字呼坂７２６－２</t>
  </si>
  <si>
    <t>1000035410-000</t>
  </si>
  <si>
    <t>大字呼坂　耕　向山７２６－４</t>
  </si>
  <si>
    <t>大字呼坂７２６－４</t>
  </si>
  <si>
    <t>1000035411-000</t>
  </si>
  <si>
    <t>大字呼坂　耕　向山７２７－２</t>
  </si>
  <si>
    <t>大字呼坂７２７－２</t>
  </si>
  <si>
    <t>1000035412-000</t>
  </si>
  <si>
    <t>大字呼坂　耕　佃７３８－６</t>
  </si>
  <si>
    <t>大字呼坂７３８－６</t>
  </si>
  <si>
    <t>1000035413-000</t>
  </si>
  <si>
    <t>大字呼坂　耕　佃７３８－７</t>
  </si>
  <si>
    <t>大字呼坂７３８－７</t>
  </si>
  <si>
    <t>1000035414-000</t>
  </si>
  <si>
    <t>大字呼坂　耕　佃７３８－１３</t>
  </si>
  <si>
    <t>大字呼坂７３８－１３</t>
  </si>
  <si>
    <t>1000035415-000</t>
  </si>
  <si>
    <t>大字呼坂　耕　佃７３８－４０</t>
  </si>
  <si>
    <t>大字呼坂７３８－４０</t>
  </si>
  <si>
    <t>1000035416-000</t>
  </si>
  <si>
    <t>大字呼坂　耕　佃７３８－４２</t>
  </si>
  <si>
    <t>大字呼坂７３８－４２</t>
  </si>
  <si>
    <t>1000035417-000</t>
  </si>
  <si>
    <t>大字呼坂　耕　佃７３８－４３</t>
  </si>
  <si>
    <t>大字呼坂７３８－４３</t>
  </si>
  <si>
    <t>1000035418-000</t>
  </si>
  <si>
    <t>大字呼坂　耕　佃７３８－４４</t>
  </si>
  <si>
    <t>大字呼坂７３８－４４</t>
  </si>
  <si>
    <t>1000035419-000</t>
  </si>
  <si>
    <t>大字呼坂　耕　佃７３８－４９</t>
  </si>
  <si>
    <t>大字呼坂７３８－４９</t>
  </si>
  <si>
    <t>1000035420-000</t>
  </si>
  <si>
    <t>大字呼坂　耕　佃７３８－５０</t>
  </si>
  <si>
    <t>大字呼坂７３８－５０</t>
  </si>
  <si>
    <t>1000035421-000</t>
  </si>
  <si>
    <t>大字呼坂　耕　佃７３８－５２</t>
  </si>
  <si>
    <t>大字呼坂７３８－５２</t>
  </si>
  <si>
    <t>1000035422-000</t>
  </si>
  <si>
    <t>大字呼坂　耕　佃７３９－５</t>
  </si>
  <si>
    <t>大字呼坂７３９－５</t>
  </si>
  <si>
    <t>1000035423-000</t>
  </si>
  <si>
    <t>大字呼坂　耕　佃７３９－９</t>
  </si>
  <si>
    <t>大字呼坂７３９－９</t>
  </si>
  <si>
    <t>1000035424-000</t>
  </si>
  <si>
    <t>大字呼坂　耕　佃７３９－１０</t>
  </si>
  <si>
    <t>大字呼坂７３９－１０</t>
  </si>
  <si>
    <t>1000035425-000</t>
  </si>
  <si>
    <t>大字呼坂　耕　佃７４５－２</t>
  </si>
  <si>
    <t>大字呼坂７４５－２</t>
  </si>
  <si>
    <t>1000035426-000</t>
  </si>
  <si>
    <t>大字呼坂　耕　佃７４５－７</t>
  </si>
  <si>
    <t>大字呼坂７４５－７</t>
  </si>
  <si>
    <t>1000035427-000</t>
  </si>
  <si>
    <t>大字呼坂　耕　大江７４７－３</t>
  </si>
  <si>
    <t>大字呼坂７４７－３</t>
  </si>
  <si>
    <t>1000035428-000</t>
  </si>
  <si>
    <t>大字呼坂　耕　大江７４９－４</t>
  </si>
  <si>
    <t>大字呼坂７４９－４</t>
  </si>
  <si>
    <t>1000035429-000</t>
  </si>
  <si>
    <t>大字呼坂　耕　大江７４９－５</t>
  </si>
  <si>
    <t>大字呼坂７４９－５</t>
  </si>
  <si>
    <t>1000035430-000</t>
  </si>
  <si>
    <t>大字呼坂　耕　大江７４９－７</t>
  </si>
  <si>
    <t>大字呼坂７４９－７</t>
  </si>
  <si>
    <t>1000035431-000</t>
  </si>
  <si>
    <t>大字呼坂　耕　大江７４９－１２</t>
  </si>
  <si>
    <t>大字呼坂７４９－１２</t>
  </si>
  <si>
    <t>1000035432-000</t>
  </si>
  <si>
    <t>大字呼坂　耕　大江７４９－１６</t>
  </si>
  <si>
    <t>大字呼坂７４９－１６</t>
  </si>
  <si>
    <t>1000035433-000</t>
  </si>
  <si>
    <t>大字呼坂　耕　大江７４９－１７</t>
  </si>
  <si>
    <t>大字呼坂７４９－１７</t>
  </si>
  <si>
    <t>1000035434-000</t>
  </si>
  <si>
    <t>大字呼坂　耕　大江７５０－２</t>
  </si>
  <si>
    <t>大字呼坂７５０－２</t>
  </si>
  <si>
    <t>1000035435-000</t>
  </si>
  <si>
    <t>大字呼坂　耕　大江７５７－１</t>
  </si>
  <si>
    <t>大字呼坂７５７－１</t>
  </si>
  <si>
    <t>1000035436-000</t>
  </si>
  <si>
    <t>大字呼坂　耕　大江７５７－２</t>
  </si>
  <si>
    <t>大字呼坂７５７－２</t>
  </si>
  <si>
    <t>1000035437-000</t>
  </si>
  <si>
    <t>大字呼坂　耕　大江７５８－３</t>
  </si>
  <si>
    <t>大字呼坂７５８－３</t>
  </si>
  <si>
    <t>1000035438-000</t>
  </si>
  <si>
    <t>大字呼坂　耕　大江７５８－４</t>
  </si>
  <si>
    <t>大字呼坂７５８－４</t>
  </si>
  <si>
    <t>1000035439-000</t>
  </si>
  <si>
    <t>大字呼坂　耕　平畠７７３－４</t>
  </si>
  <si>
    <t>大字呼坂７７３－４</t>
  </si>
  <si>
    <t>1000035440-000</t>
  </si>
  <si>
    <t>大字呼坂　耕　平畠７７３－５</t>
  </si>
  <si>
    <t>大字呼坂７７３－５</t>
  </si>
  <si>
    <t>1000035441-000</t>
  </si>
  <si>
    <t>大字呼坂　耕　平畠７７５－２</t>
  </si>
  <si>
    <t>大字呼坂７７５－２</t>
  </si>
  <si>
    <t>1000035442-000</t>
  </si>
  <si>
    <t>大字呼坂　耕　平畠７７５－３</t>
  </si>
  <si>
    <t>大字呼坂７７５－３</t>
  </si>
  <si>
    <t>1000035443-000</t>
  </si>
  <si>
    <t>大字呼坂　耕　平畠７７５－５</t>
  </si>
  <si>
    <t>大字呼坂７７５－５</t>
  </si>
  <si>
    <t>1000035444-000</t>
  </si>
  <si>
    <t>大字呼坂　耕　平畠７７５－１２</t>
  </si>
  <si>
    <t>大字呼坂７７５－１２</t>
  </si>
  <si>
    <t>1000035445-000</t>
  </si>
  <si>
    <t>大字呼坂　耕　平畠７７６－３</t>
  </si>
  <si>
    <t>大字呼坂７７６－３</t>
  </si>
  <si>
    <t>1000035446-000</t>
  </si>
  <si>
    <t>大字呼坂　耕　平畠７７６－４</t>
  </si>
  <si>
    <t>大字呼坂７７６－４</t>
  </si>
  <si>
    <t>1000035447-000</t>
  </si>
  <si>
    <t>大字呼坂　耕　叶松７７９－１</t>
  </si>
  <si>
    <t>大字呼坂７７９－１</t>
  </si>
  <si>
    <t>1000035448-000</t>
  </si>
  <si>
    <t>大字呼坂　耕　叶松７７９－２</t>
  </si>
  <si>
    <t>大字呼坂７７９－２</t>
  </si>
  <si>
    <t>1000035449-000</t>
  </si>
  <si>
    <t>大字呼坂　耕　叶松７７９－３</t>
  </si>
  <si>
    <t>大字呼坂７７９－３</t>
  </si>
  <si>
    <t>1000035450-000</t>
  </si>
  <si>
    <t>大字呼坂　耕　叶松７７９－４</t>
  </si>
  <si>
    <t>大字呼坂７７９－４</t>
  </si>
  <si>
    <t>1000035451-000</t>
  </si>
  <si>
    <t>大字呼坂　耕　叶松７７９－８</t>
  </si>
  <si>
    <t>大字呼坂７７９－８</t>
  </si>
  <si>
    <t>1000035452-000</t>
  </si>
  <si>
    <t>大字呼坂　耕　叶松７８０－１</t>
  </si>
  <si>
    <t>大字呼坂７８０－１</t>
  </si>
  <si>
    <t>1000035453-000</t>
  </si>
  <si>
    <t>大字呼坂　耕　叶松７８１－１</t>
  </si>
  <si>
    <t>大字呼坂７８１－１</t>
  </si>
  <si>
    <t>1000035454-000</t>
  </si>
  <si>
    <t>大字呼坂　耕　叶松７８２－１</t>
  </si>
  <si>
    <t>大字呼坂７８２－１</t>
  </si>
  <si>
    <t>1000035455-000</t>
  </si>
  <si>
    <t>大字呼坂　耕　叶松７８２－６</t>
  </si>
  <si>
    <t>大字呼坂７８２－６</t>
  </si>
  <si>
    <t>1000035456-000</t>
  </si>
  <si>
    <t>大字呼坂　耕　叶松７８３－２</t>
  </si>
  <si>
    <t>大字呼坂７８３－２</t>
  </si>
  <si>
    <t>1000035457-000</t>
  </si>
  <si>
    <t>大字呼坂　耕　叶松７８３－４</t>
  </si>
  <si>
    <t>大字呼坂７８３－４</t>
  </si>
  <si>
    <t>1000035458-000</t>
  </si>
  <si>
    <t>大字呼坂　耕　叶松７８４－１</t>
  </si>
  <si>
    <t>大字呼坂７８４－１</t>
  </si>
  <si>
    <t>1000035459-000</t>
  </si>
  <si>
    <t>大字呼坂　耕　叶松７８６－１</t>
  </si>
  <si>
    <t>大字呼坂７８６－１</t>
  </si>
  <si>
    <t>1000035460-000</t>
  </si>
  <si>
    <t>大字呼坂　耕　叶松７８６－２５</t>
  </si>
  <si>
    <t>大字呼坂７８６－２５</t>
  </si>
  <si>
    <t>1000035461-000</t>
  </si>
  <si>
    <t>大字呼坂　耕　叶松７８６－２６</t>
  </si>
  <si>
    <t>大字呼坂７８６－２６</t>
  </si>
  <si>
    <t>1000035462-000</t>
  </si>
  <si>
    <t>大字呼坂　耕　叶松７８７－１</t>
  </si>
  <si>
    <t>大字呼坂７８７－１</t>
  </si>
  <si>
    <t>1000035463-000</t>
  </si>
  <si>
    <t>大字呼坂　耕　叶松７８７－２</t>
  </si>
  <si>
    <t>大字呼坂７８７－２</t>
  </si>
  <si>
    <t>1000035464-000</t>
  </si>
  <si>
    <t>大字呼坂　耕　叶松７８７－３</t>
  </si>
  <si>
    <t>大字呼坂７８７－３</t>
  </si>
  <si>
    <t>1000035465-000</t>
  </si>
  <si>
    <t>大字呼坂　耕　叶松７８８－１</t>
  </si>
  <si>
    <t>大字呼坂７８８－１</t>
  </si>
  <si>
    <t>1000035466-000</t>
  </si>
  <si>
    <t>大字呼坂　耕　叶松７８８－５</t>
  </si>
  <si>
    <t>大字呼坂７８８－５</t>
  </si>
  <si>
    <t>1000035467-000</t>
  </si>
  <si>
    <t>大字呼坂　耕　叶松７８８－６</t>
  </si>
  <si>
    <t>大字呼坂７８８－６</t>
  </si>
  <si>
    <t>1000035468-000</t>
  </si>
  <si>
    <t>大字呼坂　耕　叶松７８９－１</t>
  </si>
  <si>
    <t>大字呼坂７８９－１</t>
  </si>
  <si>
    <t>1000035469-000</t>
  </si>
  <si>
    <t>大字呼坂　耕　叶松７９１－１</t>
  </si>
  <si>
    <t>大字呼坂７９１－１</t>
  </si>
  <si>
    <t>1000035470-000</t>
  </si>
  <si>
    <t>大字呼坂　耕　叶松７９１－３</t>
  </si>
  <si>
    <t>大字呼坂７９１－３</t>
  </si>
  <si>
    <t>1000035471-000</t>
  </si>
  <si>
    <t>大字呼坂　耕　叶松７９３－４</t>
  </si>
  <si>
    <t>大字呼坂７９３－４</t>
  </si>
  <si>
    <t>1000035472-000</t>
  </si>
  <si>
    <t>大字呼坂　耕　北藤ヶ峠８０６－２</t>
  </si>
  <si>
    <t>大字呼坂８０６－２</t>
  </si>
  <si>
    <t>1000035473-000</t>
  </si>
  <si>
    <t>大字呼坂　耕　北藤ヶ峠８０６－４</t>
  </si>
  <si>
    <t>大字呼坂８０６－４</t>
  </si>
  <si>
    <t>1000035474-000</t>
  </si>
  <si>
    <t>大字呼坂　耕　北藤ヶ峠８０７－３</t>
  </si>
  <si>
    <t>大字呼坂８０７－３</t>
  </si>
  <si>
    <t>1000035475-000</t>
  </si>
  <si>
    <t>大字呼坂　耕　北藤ヶ峠８０９－６</t>
  </si>
  <si>
    <t>大字呼坂８０９－６</t>
  </si>
  <si>
    <t>1000035476-000</t>
  </si>
  <si>
    <t>大字呼坂　耕　北藤ヶ峠８０９－７</t>
  </si>
  <si>
    <t>大字呼坂８０９－７</t>
  </si>
  <si>
    <t>1000035477-000</t>
  </si>
  <si>
    <t>大字呼坂　耕　北藤ヶ峠８１０－１</t>
  </si>
  <si>
    <t>大字呼坂８１０－１</t>
  </si>
  <si>
    <t>1000035478-000</t>
  </si>
  <si>
    <t>大字呼坂　耕　北藤ヶ峠８１０－６</t>
  </si>
  <si>
    <t>大字呼坂８１０－６</t>
  </si>
  <si>
    <t>1000035479-000</t>
  </si>
  <si>
    <t>大字呼坂　耕　北藤ヶ峠８１０－８</t>
  </si>
  <si>
    <t>大字呼坂８１０－８</t>
  </si>
  <si>
    <t>1000035480-000</t>
  </si>
  <si>
    <t>大字呼坂　耕　北藤ヶ峠８１０－９</t>
  </si>
  <si>
    <t>大字呼坂８１０－９</t>
  </si>
  <si>
    <t>1000035481-000</t>
  </si>
  <si>
    <t>大字呼坂　耕　北藤ヶ峠８１０－１０</t>
  </si>
  <si>
    <t>大字呼坂８１０－１０</t>
  </si>
  <si>
    <t>1000035482-000</t>
  </si>
  <si>
    <t>大字呼坂　耕　北藤ヶ峠８１２－４</t>
  </si>
  <si>
    <t>大字呼坂８１２－４</t>
  </si>
  <si>
    <t>1000035483-000</t>
  </si>
  <si>
    <t>大字呼坂　耕　北藤ヶ峠８１３－２</t>
  </si>
  <si>
    <t>大字呼坂８１３－２</t>
  </si>
  <si>
    <t>1000035484-000</t>
  </si>
  <si>
    <t>大字呼坂　耕　見ノ越８３７－５</t>
  </si>
  <si>
    <t>大字呼坂８３７－５</t>
  </si>
  <si>
    <t>1000035485-000</t>
  </si>
  <si>
    <t>大字呼坂　耕　中ヶ迫８４３－５</t>
  </si>
  <si>
    <t>大字呼坂８４３－５</t>
  </si>
  <si>
    <t>1000035486-000</t>
  </si>
  <si>
    <t>大字呼坂　耕　中ヶ迫８４３－８</t>
  </si>
  <si>
    <t>大字呼坂８４３－８</t>
  </si>
  <si>
    <t>1000035487-000</t>
  </si>
  <si>
    <t>大字呼坂　耕　緑ヶ丘８５０－１</t>
  </si>
  <si>
    <t>大字呼坂８５０－１</t>
  </si>
  <si>
    <t>1000035488-000</t>
  </si>
  <si>
    <t>大字呼坂　耕　中ヶ迫８６３－６</t>
  </si>
  <si>
    <t>大字呼坂８６３－６</t>
  </si>
  <si>
    <t>1000035489-000</t>
  </si>
  <si>
    <t>大字呼坂　耕　中ヶ迫８６３－７</t>
  </si>
  <si>
    <t>大字呼坂８６３－７</t>
  </si>
  <si>
    <t>1000035490-000</t>
  </si>
  <si>
    <t>大字呼坂　耕　中ヶ迫８６４－２</t>
  </si>
  <si>
    <t>大字呼坂８６４－２</t>
  </si>
  <si>
    <t>1000035491-000</t>
  </si>
  <si>
    <t>大字呼坂　耕　中ヶ迫８６５－４</t>
  </si>
  <si>
    <t>大字呼坂８６５－４</t>
  </si>
  <si>
    <t>1000035492-000</t>
  </si>
  <si>
    <t>大字呼坂　耕　南佃８６８－３</t>
  </si>
  <si>
    <t>大字呼坂８６８－３</t>
  </si>
  <si>
    <t>1000035493-000</t>
  </si>
  <si>
    <t>大字呼坂　耕　南佃８６８－８</t>
  </si>
  <si>
    <t>大字呼坂８６８－８</t>
  </si>
  <si>
    <t>1000035494-000</t>
  </si>
  <si>
    <t>大字呼坂　耕　南佃８６８－９</t>
  </si>
  <si>
    <t>大字呼坂８６８－９</t>
  </si>
  <si>
    <t>1000035495-000</t>
  </si>
  <si>
    <t>大字呼坂　耕　南佃８６８－１０</t>
  </si>
  <si>
    <t>大字呼坂８６８－１０</t>
  </si>
  <si>
    <t>1000035496-000</t>
  </si>
  <si>
    <t>大字呼坂　耕　南佃８６８－１１</t>
  </si>
  <si>
    <t>大字呼坂８６８－１１</t>
  </si>
  <si>
    <t>1000035497-000</t>
  </si>
  <si>
    <t>大字呼坂　耕　南佃８６８－１３</t>
  </si>
  <si>
    <t>大字呼坂８６８－１３</t>
  </si>
  <si>
    <t>1000035498-000</t>
  </si>
  <si>
    <t>大字呼坂　耕　南佃８６９－４</t>
  </si>
  <si>
    <t>大字呼坂８６９－４</t>
  </si>
  <si>
    <t>1000035499-000</t>
  </si>
  <si>
    <t>大字呼坂　耕　南佃８７０－５</t>
  </si>
  <si>
    <t>大字呼坂８７０－５</t>
  </si>
  <si>
    <t>1000035500-000</t>
  </si>
  <si>
    <t>大字呼坂　耕　南佃８７０－６</t>
  </si>
  <si>
    <t>大字呼坂８７０－６</t>
  </si>
  <si>
    <t>1000035501-000</t>
  </si>
  <si>
    <t>大字呼坂　耕　南佃８７０－７</t>
  </si>
  <si>
    <t>大字呼坂８７０－７</t>
  </si>
  <si>
    <t>1000035502-000</t>
  </si>
  <si>
    <t>大字呼坂　耕　南佃８７０－８</t>
  </si>
  <si>
    <t>大字呼坂８７０－８</t>
  </si>
  <si>
    <t>1000035503-000</t>
  </si>
  <si>
    <t>大字呼坂　耕　南佃８７０－９</t>
  </si>
  <si>
    <t>大字呼坂８７０－９</t>
  </si>
  <si>
    <t>1000035504-000</t>
  </si>
  <si>
    <t>大字呼坂　耕　南佃８７１－４</t>
  </si>
  <si>
    <t>大字呼坂８７１－４</t>
  </si>
  <si>
    <t>1000035505-000</t>
  </si>
  <si>
    <t>大字呼坂　耕　都ノ堀８７５－２</t>
  </si>
  <si>
    <t>大字呼坂８７５－２</t>
  </si>
  <si>
    <t>1000035506-000</t>
  </si>
  <si>
    <t>大字呼坂　耕　都ノ堀８７５－４</t>
  </si>
  <si>
    <t>大字呼坂８７５－４</t>
  </si>
  <si>
    <t>1000035507-000</t>
  </si>
  <si>
    <t>大字呼坂　耕　都ノ堀８８２－９</t>
  </si>
  <si>
    <t>大字呼坂８８２－９</t>
  </si>
  <si>
    <t>1000035508-000</t>
  </si>
  <si>
    <t>大字呼坂　耕　都ノ堀８８２－１０</t>
  </si>
  <si>
    <t>大字呼坂８８２－１０</t>
  </si>
  <si>
    <t>1000035509-000</t>
  </si>
  <si>
    <t>大字呼坂　耕　都ノ堀８８２－１１</t>
  </si>
  <si>
    <t>大字呼坂８８２－１１</t>
  </si>
  <si>
    <t>1000035510-000</t>
  </si>
  <si>
    <t>大字呼坂　耕　引地８９２－２</t>
  </si>
  <si>
    <t>大字呼坂８９２－２</t>
  </si>
  <si>
    <t>1000035511-000</t>
  </si>
  <si>
    <t>大字呼坂　耕　正権寺８９２－３</t>
  </si>
  <si>
    <t>大字呼坂８９２－３</t>
  </si>
  <si>
    <t>1000035512-000</t>
  </si>
  <si>
    <t>大字呼坂　耕　正権寺８９２－４</t>
  </si>
  <si>
    <t>大字呼坂８９２－４</t>
  </si>
  <si>
    <t>1000035513-000</t>
  </si>
  <si>
    <t>大字呼坂　耕　正権寺８９２－５</t>
  </si>
  <si>
    <t>大字呼坂８９２－５</t>
  </si>
  <si>
    <t>1000035514-000</t>
  </si>
  <si>
    <t>大字呼坂　耕　正権寺８９３－３</t>
  </si>
  <si>
    <t>大字呼坂８９３－３</t>
  </si>
  <si>
    <t>1000035515-000</t>
  </si>
  <si>
    <t>大字呼坂　耕　正権寺８９３－４</t>
  </si>
  <si>
    <t>大字呼坂８９３－４</t>
  </si>
  <si>
    <t>1000035516-000</t>
  </si>
  <si>
    <t>大字呼坂　耕　正権寺８９４－２</t>
  </si>
  <si>
    <t>大字呼坂８９４－２</t>
  </si>
  <si>
    <t>1000035517-000</t>
  </si>
  <si>
    <t>大字呼坂　耕　正権寺８９４－４</t>
  </si>
  <si>
    <t>大字呼坂８９４－４</t>
  </si>
  <si>
    <t>1000035518-000</t>
  </si>
  <si>
    <t>大字呼坂　耕　正権寺８９４－６</t>
  </si>
  <si>
    <t>大字呼坂８９４－６</t>
  </si>
  <si>
    <t>1000035519-000</t>
  </si>
  <si>
    <t>大字呼坂　耕　正権寺８９４－７</t>
  </si>
  <si>
    <t>大字呼坂８９４－７</t>
  </si>
  <si>
    <t>1000035520-000</t>
  </si>
  <si>
    <t>大字呼坂　耕　正権寺８９４－８</t>
  </si>
  <si>
    <t>大字呼坂８９４－８</t>
  </si>
  <si>
    <t>1000035521-000</t>
  </si>
  <si>
    <t>大字呼坂　耕　正権寺８９６－２</t>
  </si>
  <si>
    <t>大字呼坂８９６－２</t>
  </si>
  <si>
    <t>1000035522-000</t>
  </si>
  <si>
    <t>大字呼坂　耕　正権寺８９８－１</t>
  </si>
  <si>
    <t>大字呼坂８９８－１</t>
  </si>
  <si>
    <t>1000035523-000</t>
  </si>
  <si>
    <t>大字呼坂　耕　正権寺８９８－３</t>
  </si>
  <si>
    <t>大字呼坂８９８－３</t>
  </si>
  <si>
    <t>1000035524-000</t>
  </si>
  <si>
    <t>大字呼坂　耕　正権寺８９９－２</t>
  </si>
  <si>
    <t>大字呼坂８９９－２</t>
  </si>
  <si>
    <t>1000035525-000</t>
  </si>
  <si>
    <t>大字呼坂　耕　正権寺８９９－３</t>
  </si>
  <si>
    <t>大字呼坂８９９－３</t>
  </si>
  <si>
    <t>1000035526-000</t>
  </si>
  <si>
    <t>大字呼坂　耕　正権寺８９９－４</t>
  </si>
  <si>
    <t>大字呼坂８９９－４</t>
  </si>
  <si>
    <t>1000035527-000</t>
  </si>
  <si>
    <t>大字呼坂　耕　正権寺８９９－５</t>
  </si>
  <si>
    <t>大字呼坂８９９－５</t>
  </si>
  <si>
    <t>1000035528-000</t>
  </si>
  <si>
    <t>大字呼坂　耕　正権寺９００－３</t>
  </si>
  <si>
    <t>大字呼坂９００－３</t>
  </si>
  <si>
    <t>1000035529-000</t>
  </si>
  <si>
    <t>大字呼坂　耕　正権寺９００－４</t>
  </si>
  <si>
    <t>大字呼坂９００－４</t>
  </si>
  <si>
    <t>1000035530-000</t>
  </si>
  <si>
    <t>大字呼坂　耕　引地９１９－２</t>
  </si>
  <si>
    <t>大字呼坂９１９－２</t>
  </si>
  <si>
    <t>1000035531-000</t>
  </si>
  <si>
    <t>大字呼坂　耕　東川崎１００２－４</t>
  </si>
  <si>
    <t>大字呼坂１００２－４</t>
  </si>
  <si>
    <t>1000035532-000</t>
  </si>
  <si>
    <t>大字呼坂　耕　東川崎１００４－８</t>
  </si>
  <si>
    <t>大字呼坂１００４－８</t>
  </si>
  <si>
    <t>1000035533-000</t>
  </si>
  <si>
    <t>大字呼坂　耕　東川崎１００４－９</t>
  </si>
  <si>
    <t>大字呼坂１００４－９</t>
  </si>
  <si>
    <t>1000035534-000</t>
  </si>
  <si>
    <t>大字呼坂　耕　東川崎１００４－１０</t>
  </si>
  <si>
    <t>大字呼坂１００４－１０</t>
  </si>
  <si>
    <t>1000035535-000</t>
  </si>
  <si>
    <t>大字呼坂　耕　東川崎１００４－１１</t>
  </si>
  <si>
    <t>大字呼坂１００４－１１</t>
  </si>
  <si>
    <t>1000035536-000</t>
  </si>
  <si>
    <t>大字呼坂　耕　東川崎１００４－１２</t>
  </si>
  <si>
    <t>大字呼坂１００４－１２</t>
  </si>
  <si>
    <t>1000035537-000</t>
  </si>
  <si>
    <t>大字呼坂　耕　東川崎１００４－１３</t>
  </si>
  <si>
    <t>大字呼坂１００４－１３</t>
  </si>
  <si>
    <t>1000035538-000</t>
  </si>
  <si>
    <t>大字呼坂　耕　東川崎１０１０－２</t>
  </si>
  <si>
    <t>大字呼坂１０１０－２</t>
  </si>
  <si>
    <t>1000035539-000</t>
  </si>
  <si>
    <t>大字呼坂　耕　東川崎１０１１－２</t>
  </si>
  <si>
    <t>大字呼坂１０１１－２</t>
  </si>
  <si>
    <t>1000035540-000</t>
  </si>
  <si>
    <t>大字呼坂　耕　東川崎１０１２－８</t>
  </si>
  <si>
    <t>大字呼坂１０１２－８</t>
  </si>
  <si>
    <t>1000035541-000</t>
  </si>
  <si>
    <t>大字呼坂　耕　東川崎１０１２－９</t>
  </si>
  <si>
    <t>大字呼坂１０１２－９</t>
  </si>
  <si>
    <t>1000035542-000</t>
  </si>
  <si>
    <t>大字呼坂　耕　東川崎１０１２－１０</t>
  </si>
  <si>
    <t>大字呼坂１０１２－１０</t>
  </si>
  <si>
    <t>1000035543-000</t>
  </si>
  <si>
    <t>大字呼坂　耕　東川崎１０１２－１２</t>
  </si>
  <si>
    <t>大字呼坂１０１２－１２</t>
  </si>
  <si>
    <t>1000035544-000</t>
  </si>
  <si>
    <t>大字呼坂　耕　東川崎１０１２－１３</t>
  </si>
  <si>
    <t>大字呼坂１０１２－１３</t>
  </si>
  <si>
    <t>1000035545-000</t>
  </si>
  <si>
    <t>大字呼坂　耕　東川崎１０１３－２</t>
  </si>
  <si>
    <t>大字呼坂１０１３－２</t>
  </si>
  <si>
    <t>1000035546-000</t>
  </si>
  <si>
    <t>大字呼坂　耕　東川崎１０１４－３</t>
  </si>
  <si>
    <t>大字呼坂１０１４－３</t>
  </si>
  <si>
    <t>1000035547-000</t>
  </si>
  <si>
    <t>大字呼坂　耕　東川崎１０１４－４</t>
  </si>
  <si>
    <t>大字呼坂１０１４－４</t>
  </si>
  <si>
    <t>1000035548-000</t>
  </si>
  <si>
    <t>大字呼坂　耕　東小原田１０１６－２</t>
  </si>
  <si>
    <t>大字呼坂１０１６－２</t>
  </si>
  <si>
    <t>1000035549-000</t>
  </si>
  <si>
    <t>大字呼坂　耕　東小原田１０１７－３</t>
  </si>
  <si>
    <t>大字呼坂１０１７－３</t>
  </si>
  <si>
    <t>1000035550-000</t>
  </si>
  <si>
    <t>大字呼坂　耕　東小原田１０１７－６</t>
  </si>
  <si>
    <t>大字呼坂１０１７－６</t>
  </si>
  <si>
    <t>1000035551-000</t>
  </si>
  <si>
    <t>大字呼坂　耕　東小原田１０１７－７</t>
  </si>
  <si>
    <t>大字呼坂１０１７－７</t>
  </si>
  <si>
    <t>1000035552-000</t>
  </si>
  <si>
    <t>大字呼坂　耕　東小原田１０１７－８</t>
  </si>
  <si>
    <t>大字呼坂１０１７－８</t>
  </si>
  <si>
    <t>1000035553-000</t>
  </si>
  <si>
    <t>大字呼坂　耕　東小原田１０１９－２</t>
  </si>
  <si>
    <t>大字呼坂１０１９－２</t>
  </si>
  <si>
    <t>1000035554-000</t>
  </si>
  <si>
    <t>大字呼坂　耕　東小原田１０１９－４</t>
  </si>
  <si>
    <t>大字呼坂１０１９－４</t>
  </si>
  <si>
    <t>1000035555-000</t>
  </si>
  <si>
    <t>大字呼坂　耕　東小原田１０３２－４</t>
  </si>
  <si>
    <t>大字呼坂１０３２－４</t>
  </si>
  <si>
    <t>1000035556-000</t>
  </si>
  <si>
    <t>大字呼坂　耕　東小原田１０３２－５</t>
  </si>
  <si>
    <t>大字呼坂１０３２－５</t>
  </si>
  <si>
    <t>1000035557-000</t>
  </si>
  <si>
    <t>大字呼坂　耕　小原田１０４５－２</t>
  </si>
  <si>
    <t>大字呼坂１０４５－２</t>
  </si>
  <si>
    <t>1000035558-000</t>
  </si>
  <si>
    <t>大字呼坂　耕　小原田１０５９－３</t>
  </si>
  <si>
    <t>大字呼坂１０５９－３</t>
  </si>
  <si>
    <t>1000035559-000</t>
  </si>
  <si>
    <t>大字呼坂　耕　小原田１０６０－３</t>
  </si>
  <si>
    <t>大字呼坂１０６０－３</t>
  </si>
  <si>
    <t>1000035560-000</t>
  </si>
  <si>
    <t>大字呼坂　耕　小原田１０６０－４</t>
  </si>
  <si>
    <t>大字呼坂１０６０－４</t>
  </si>
  <si>
    <t>1000035561-000</t>
  </si>
  <si>
    <t>大字呼坂　耕　小原田１０６１－２</t>
  </si>
  <si>
    <t>大字呼坂１０６１－２</t>
  </si>
  <si>
    <t>1000035562-000</t>
  </si>
  <si>
    <t>大字呼坂　耕　小原田１０６２－２</t>
  </si>
  <si>
    <t>大字呼坂１０６２－２</t>
  </si>
  <si>
    <t>1000035563-000</t>
  </si>
  <si>
    <t>大字呼坂　耕　小原田１０６４－３</t>
  </si>
  <si>
    <t>大字呼坂１０６４－３</t>
  </si>
  <si>
    <t>1000035564-000</t>
  </si>
  <si>
    <t>大字呼坂　耕　小原田１０６４－６</t>
  </si>
  <si>
    <t>大字呼坂１０６４－６</t>
  </si>
  <si>
    <t>1000035565-000</t>
  </si>
  <si>
    <t>大字呼坂　耕　勝間原１１００－１</t>
  </si>
  <si>
    <t>大字呼坂１１００－１</t>
  </si>
  <si>
    <t>1000035566-000</t>
  </si>
  <si>
    <t>大字呼坂　耕　勝間原１１００－４０７</t>
  </si>
  <si>
    <t>大字呼坂１１００－４０７</t>
  </si>
  <si>
    <t>1000035567-000</t>
  </si>
  <si>
    <t>大字呼坂　耕　勝間原１１００－４０９</t>
  </si>
  <si>
    <t>大字呼坂１１００－４０９</t>
  </si>
  <si>
    <t>1000035568-000</t>
  </si>
  <si>
    <t>大字呼坂　耕　勝間原１１０６－２</t>
  </si>
  <si>
    <t>大字呼坂１１０６－２</t>
  </si>
  <si>
    <t>1000035569-000</t>
  </si>
  <si>
    <t>大字呼坂　耕　勝間原１１０７－２</t>
  </si>
  <si>
    <t>大字呼坂１１０７－２</t>
  </si>
  <si>
    <t>1000035570-000</t>
  </si>
  <si>
    <t>大字呼坂　耕　勝間原１１０８－３</t>
  </si>
  <si>
    <t>大字呼坂１１０８－３</t>
  </si>
  <si>
    <t>1000035571-000</t>
  </si>
  <si>
    <t>大字呼坂　耕　西勝間１１５５－２</t>
  </si>
  <si>
    <t>大字呼坂１１５５－２</t>
  </si>
  <si>
    <t>1000035572-000</t>
  </si>
  <si>
    <t>大字呼坂　耕　西下馬場１１７０－１０</t>
  </si>
  <si>
    <t>大字呼坂１１７０－１０</t>
  </si>
  <si>
    <t>1000035573-000</t>
  </si>
  <si>
    <t>大字呼坂　耕　西下馬場１１７４－３</t>
  </si>
  <si>
    <t>大字呼坂１１７４－３</t>
  </si>
  <si>
    <t>1000035574-000</t>
  </si>
  <si>
    <t>大字呼坂　耕　西下馬場１１８１－１</t>
  </si>
  <si>
    <t>大字呼坂１１８１－１</t>
  </si>
  <si>
    <t>1000035575-000</t>
  </si>
  <si>
    <t>大字呼坂　耕　西下馬場１１８１－２</t>
  </si>
  <si>
    <t>大字呼坂１１８１－２</t>
  </si>
  <si>
    <t>1000035576-000</t>
  </si>
  <si>
    <t>大字呼坂　耕　小馬場１１８２－１１</t>
  </si>
  <si>
    <t>大字呼坂１１８２－１１</t>
  </si>
  <si>
    <t>1000035577-000</t>
  </si>
  <si>
    <t>大字呼坂　耕　小馬場１１８２－１２</t>
  </si>
  <si>
    <t>大字呼坂１１８２－１２</t>
  </si>
  <si>
    <t>1000035578-000</t>
  </si>
  <si>
    <t>大字呼坂　耕　東下馬場１１９０－２</t>
  </si>
  <si>
    <t>大字呼坂１１９０－２</t>
  </si>
  <si>
    <t>1000035579-000</t>
  </si>
  <si>
    <t>大字呼坂　耕　東下馬場１１９５－２</t>
  </si>
  <si>
    <t>大字呼坂１１９５－２</t>
  </si>
  <si>
    <t>1000035580-000</t>
  </si>
  <si>
    <t>大字呼坂　耕　東下馬場１１９５－６</t>
  </si>
  <si>
    <t>大字呼坂１１９５－６</t>
  </si>
  <si>
    <t>1000035581-000</t>
  </si>
  <si>
    <t>大字呼坂　耕　東下馬場１１９５－７</t>
  </si>
  <si>
    <t>大字呼坂１１９５－７</t>
  </si>
  <si>
    <t>1000035582-000</t>
  </si>
  <si>
    <t>大字呼坂　耕　東下馬場１１９５－９</t>
  </si>
  <si>
    <t>大字呼坂１１９５－９</t>
  </si>
  <si>
    <t>1000035583-000</t>
  </si>
  <si>
    <t>大字呼坂　耕　東下馬場１１９５－１０</t>
  </si>
  <si>
    <t>大字呼坂１１９５－１０</t>
  </si>
  <si>
    <t>1000035584-000</t>
  </si>
  <si>
    <t>大字呼坂　耕　東下馬場１１９６－８</t>
  </si>
  <si>
    <t>大字呼坂１１９６－８</t>
  </si>
  <si>
    <t>1000035585-000</t>
  </si>
  <si>
    <t>大字呼坂　耕　東下馬場１１９６－９</t>
  </si>
  <si>
    <t>大字呼坂１１９６－９</t>
  </si>
  <si>
    <t>1000035586-000</t>
  </si>
  <si>
    <t>大字呼坂　耕　東下馬場１１９６－１１</t>
  </si>
  <si>
    <t>大字呼坂１１９６－１１</t>
  </si>
  <si>
    <t>1000035587-000</t>
  </si>
  <si>
    <t>大字呼坂　耕　東下馬場１１９６－１３</t>
  </si>
  <si>
    <t>大字呼坂１１９６－１３</t>
  </si>
  <si>
    <t>1000035588-000</t>
  </si>
  <si>
    <t>大字呼坂　耕　東下馬場１１９６－１４</t>
  </si>
  <si>
    <t>大字呼坂１１９６－１４</t>
  </si>
  <si>
    <t>1000035589-000</t>
  </si>
  <si>
    <t>大字呼坂　耕　東下馬場１１９６－１５</t>
  </si>
  <si>
    <t>大字呼坂１１９６－１５</t>
  </si>
  <si>
    <t>1000035590-000</t>
  </si>
  <si>
    <t>大字呼坂　耕　東下馬場１１９７－７</t>
  </si>
  <si>
    <t>大字呼坂１１９７－７</t>
  </si>
  <si>
    <t>1000035591-000</t>
  </si>
  <si>
    <t>大字呼坂　耕　東下馬場１１９７－８</t>
  </si>
  <si>
    <t>大字呼坂１１９７－８</t>
  </si>
  <si>
    <t>1000035592-000</t>
  </si>
  <si>
    <t>大字呼坂　耕　東下馬場１１９９－４</t>
  </si>
  <si>
    <t>大字呼坂１１９９－４</t>
  </si>
  <si>
    <t>1000035593-000</t>
  </si>
  <si>
    <t>大字呼坂　耕　東下馬場１２００</t>
  </si>
  <si>
    <t>大字呼坂１２００</t>
  </si>
  <si>
    <t>1000035594-000</t>
  </si>
  <si>
    <t>大字呼坂　耕　東下馬場１２０１－３</t>
  </si>
  <si>
    <t>大字呼坂１２０１－３</t>
  </si>
  <si>
    <t>1000035595-000</t>
  </si>
  <si>
    <t>大字呼坂　耕　東下馬場１２０１－４</t>
  </si>
  <si>
    <t>大字呼坂１２０１－４</t>
  </si>
  <si>
    <t>1000035596-000</t>
  </si>
  <si>
    <t>大字呼坂　耕　東下馬場１２０２－４</t>
  </si>
  <si>
    <t>大字呼坂１２０２－４</t>
  </si>
  <si>
    <t>1000035597-000</t>
  </si>
  <si>
    <t>大字呼坂　耕　東下馬場１２０５－３</t>
  </si>
  <si>
    <t>大字呼坂１２０５－３</t>
  </si>
  <si>
    <t>1000035598-000</t>
  </si>
  <si>
    <t>大字呼坂　耕　東下馬場１２０５－４</t>
  </si>
  <si>
    <t>大字呼坂１２０５－４</t>
  </si>
  <si>
    <t>1000035599-000</t>
  </si>
  <si>
    <t>大字呼坂　耕　東下馬場１２０５－５</t>
  </si>
  <si>
    <t>大字呼坂１２０５－５</t>
  </si>
  <si>
    <t>1000035600-000</t>
  </si>
  <si>
    <t>大字呼坂　耕　東下馬場１２０５－６</t>
  </si>
  <si>
    <t>大字呼坂１２０５－６</t>
  </si>
  <si>
    <t>1000035601-000</t>
  </si>
  <si>
    <t>大字呼坂　耕　東下馬場１２０６－２</t>
  </si>
  <si>
    <t>大字呼坂１２０６－２</t>
  </si>
  <si>
    <t>1000035602-000</t>
  </si>
  <si>
    <t>大字呼坂　耕　東下馬場１２０６－３</t>
  </si>
  <si>
    <t>大字呼坂１２０６－３</t>
  </si>
  <si>
    <t>1000035603-000</t>
  </si>
  <si>
    <t>大字呼坂　耕　東下馬場１２０７－３</t>
  </si>
  <si>
    <t>大字呼坂１２０７－３</t>
  </si>
  <si>
    <t>1000035604-000</t>
  </si>
  <si>
    <t>大字呼坂　耕　末森１２１３－５</t>
  </si>
  <si>
    <t>大字呼坂１２１３－５</t>
  </si>
  <si>
    <t>1000035605-000</t>
  </si>
  <si>
    <t>大字呼坂　耕　末森１２１３－８</t>
  </si>
  <si>
    <t>大字呼坂１２１３－８</t>
  </si>
  <si>
    <t>1000035606-000</t>
  </si>
  <si>
    <t>大字呼坂　耕　末森１２１３－９</t>
  </si>
  <si>
    <t>大字呼坂１２１３－９</t>
  </si>
  <si>
    <t>1000035607-000</t>
  </si>
  <si>
    <t>大字呼坂　耕　末森１２１３－１０</t>
  </si>
  <si>
    <t>大字呼坂１２１３－１０</t>
  </si>
  <si>
    <t>1000035608-000</t>
  </si>
  <si>
    <t>大字呼坂　耕　末森１２１４－２</t>
  </si>
  <si>
    <t>大字呼坂１２１４－２</t>
  </si>
  <si>
    <t>1000035609-000</t>
  </si>
  <si>
    <t>大字呼坂　耕　潰ヶ迫１２２１－４</t>
  </si>
  <si>
    <t>大字呼坂１２２１－４</t>
  </si>
  <si>
    <t>1000035610-000</t>
  </si>
  <si>
    <t>大字呼坂　耕　潰ヶ迫１２２１－１１</t>
  </si>
  <si>
    <t>大字呼坂１２２１－１１</t>
  </si>
  <si>
    <t>1000035611-000</t>
  </si>
  <si>
    <t>大字呼坂　耕　潰ヶ迫１２３４－８</t>
  </si>
  <si>
    <t>大字呼坂１２３４－８</t>
  </si>
  <si>
    <t>1000035612-000</t>
  </si>
  <si>
    <t>大字呼坂　耕　潰ヶ迫１２３４－９</t>
  </si>
  <si>
    <t>大字呼坂１２３４－９</t>
  </si>
  <si>
    <t>1000035613-000</t>
  </si>
  <si>
    <t>大字呼坂　耕　潰ヶ迫１２３５－２</t>
  </si>
  <si>
    <t>大字呼坂１２３５－２</t>
  </si>
  <si>
    <t>1000035614-000</t>
  </si>
  <si>
    <t>大字呼坂　耕　中勝間１２５８</t>
  </si>
  <si>
    <t>大字呼坂１２５８</t>
  </si>
  <si>
    <t>1000035615-000</t>
  </si>
  <si>
    <t>大字呼坂　耕　中勝間１２６０－６</t>
  </si>
  <si>
    <t>大字呼坂１２６０－６</t>
  </si>
  <si>
    <t>1000035616-000</t>
  </si>
  <si>
    <t>大字呼坂　耕　中勝間１２６０－７</t>
  </si>
  <si>
    <t>大字呼坂１２６０－７</t>
  </si>
  <si>
    <t>1000035617-000</t>
  </si>
  <si>
    <t>大字呼坂　耕　中勝間１２６０－８</t>
  </si>
  <si>
    <t>大字呼坂１２６０－８</t>
  </si>
  <si>
    <t>1000035618-000</t>
  </si>
  <si>
    <t>大字呼坂　耕　中勝間１２６０－９</t>
  </si>
  <si>
    <t>大字呼坂１２６０－９</t>
  </si>
  <si>
    <t>1000035619-000</t>
  </si>
  <si>
    <t>大字呼坂　耕　中勝間１２６０－１０</t>
  </si>
  <si>
    <t>大字呼坂１２６０－１０</t>
  </si>
  <si>
    <t>1000035620-000</t>
  </si>
  <si>
    <t>大字呼坂　耕　西藤ヶ垰１２８５－３</t>
  </si>
  <si>
    <t>大字呼坂１２８５－３</t>
  </si>
  <si>
    <t>1000035621-000</t>
  </si>
  <si>
    <t>大字呼坂　耕　東正寺１２９２－２</t>
  </si>
  <si>
    <t>大字呼坂１２９２－２</t>
  </si>
  <si>
    <t>1000035622-000</t>
  </si>
  <si>
    <t>大字呼坂　耕　東正寺１２９３</t>
  </si>
  <si>
    <t>大字呼坂１２９３</t>
  </si>
  <si>
    <t>1000035623-000</t>
  </si>
  <si>
    <t>大字呼坂　耕　東正寺１２９５－２</t>
  </si>
  <si>
    <t>大字呼坂１２９５－２</t>
  </si>
  <si>
    <t>1000035624-000</t>
  </si>
  <si>
    <t>大字呼坂　耕　東正寺１２９９－２</t>
  </si>
  <si>
    <t>大字呼坂１２９９－２</t>
  </si>
  <si>
    <t>1000035625-000</t>
  </si>
  <si>
    <t>大字呼坂　耕　東正寺１３００</t>
  </si>
  <si>
    <t>大字呼坂１３００</t>
  </si>
  <si>
    <t>1000035626-000</t>
  </si>
  <si>
    <t>大字呼坂　耕　東正寺１３０１</t>
  </si>
  <si>
    <t>大字呼坂１３０１</t>
  </si>
  <si>
    <t>1000035627-000</t>
  </si>
  <si>
    <t>大字呼坂　耕　東正寺１３０５－２</t>
  </si>
  <si>
    <t>大字呼坂１３０５－２</t>
  </si>
  <si>
    <t>1000035628-000</t>
  </si>
  <si>
    <t>大字呼坂　耕　宮河内１３０６－２</t>
  </si>
  <si>
    <t>大字呼坂１３０６－２</t>
  </si>
  <si>
    <t>1000035629-000</t>
  </si>
  <si>
    <t>大字呼坂　耕　宮河内１３０７－２</t>
  </si>
  <si>
    <t>大字呼坂１３０７－２</t>
  </si>
  <si>
    <t>1000035630-000</t>
  </si>
  <si>
    <t>大字呼坂　耕　宮河内１３０７－４</t>
  </si>
  <si>
    <t>大字呼坂１３０７－４</t>
  </si>
  <si>
    <t>1000035631-000</t>
  </si>
  <si>
    <t>大字呼坂　耕　宮河内１３０９－１</t>
  </si>
  <si>
    <t>大字呼坂１３０９－１</t>
  </si>
  <si>
    <t>1000035632-000</t>
  </si>
  <si>
    <t>大字呼坂　耕　宮河内１３０９－２</t>
  </si>
  <si>
    <t>大字呼坂１３０９－２</t>
  </si>
  <si>
    <t>1000035633-000</t>
  </si>
  <si>
    <t>大字呼坂　耕　宮河内１３０９－４</t>
  </si>
  <si>
    <t>大字呼坂１３０９－４</t>
  </si>
  <si>
    <t>1000035634-000</t>
  </si>
  <si>
    <t>大字呼坂　耕　宮河内１３１７－２</t>
  </si>
  <si>
    <t>大字呼坂１３１７－２</t>
  </si>
  <si>
    <t>1000035635-000</t>
  </si>
  <si>
    <t>大字呼坂　耕　宮河内１３１８－１</t>
  </si>
  <si>
    <t>大字呼坂１３１８－１</t>
  </si>
  <si>
    <t>1000035636-000</t>
  </si>
  <si>
    <t>大字呼坂　耕　宮河内１３１８－３</t>
  </si>
  <si>
    <t>大字呼坂１３１８－３</t>
  </si>
  <si>
    <t>1000035637-000</t>
  </si>
  <si>
    <t>大字呼坂　耕　宮河内１３２１－１</t>
  </si>
  <si>
    <t>大字呼坂１３２１－１</t>
  </si>
  <si>
    <t>1000035638-000</t>
  </si>
  <si>
    <t>大字呼坂　耕　宮河内１３２１－２</t>
  </si>
  <si>
    <t>大字呼坂１３２１－２</t>
  </si>
  <si>
    <t>1000035639-000</t>
  </si>
  <si>
    <t>大字呼坂　耕　西馬場１３２２－２</t>
  </si>
  <si>
    <t>大字呼坂１３２２－２</t>
  </si>
  <si>
    <t>1000035640-000</t>
  </si>
  <si>
    <t>大字呼坂　耕　西馬場１３２３－３</t>
  </si>
  <si>
    <t>大字呼坂１３２３－３</t>
  </si>
  <si>
    <t>1000035641-000</t>
  </si>
  <si>
    <t>大字呼坂　耕　西馬場１３２３－７</t>
  </si>
  <si>
    <t>大字呼坂１３２３－７</t>
  </si>
  <si>
    <t>1000035642-000</t>
  </si>
  <si>
    <t>大字呼坂　耕　西馬場１３２３－９</t>
  </si>
  <si>
    <t>大字呼坂１３２３－９</t>
  </si>
  <si>
    <t>1000035643-000</t>
  </si>
  <si>
    <t>大字呼坂　耕　西馬場１３２３－１０</t>
  </si>
  <si>
    <t>大字呼坂１３２３－１０</t>
  </si>
  <si>
    <t>1000035644-000</t>
  </si>
  <si>
    <t>大字呼坂　耕　西馬場１３２３－１１</t>
  </si>
  <si>
    <t>大字呼坂１３２３－１１</t>
  </si>
  <si>
    <t>1000035645-000</t>
  </si>
  <si>
    <t>大字呼坂　耕　西馬場１３２６－６</t>
  </si>
  <si>
    <t>大字呼坂１３２６－６</t>
  </si>
  <si>
    <t>1000035646-000</t>
  </si>
  <si>
    <t>大字呼坂　耕　西馬場１３３２－６</t>
  </si>
  <si>
    <t>大字呼坂１３３２－６</t>
  </si>
  <si>
    <t>1000035647-000</t>
  </si>
  <si>
    <t>大字呼坂　耕　宮ノ下１３３３－１０</t>
  </si>
  <si>
    <t>大字呼坂１３３３－１０</t>
  </si>
  <si>
    <t>1000035648-000</t>
  </si>
  <si>
    <t>大字呼坂　耕　宮ノ下１３３３－１１</t>
  </si>
  <si>
    <t>大字呼坂１３３３－１１</t>
  </si>
  <si>
    <t>1000035649-000</t>
  </si>
  <si>
    <t>大字呼坂　耕　宮ノ下１３３４－４</t>
  </si>
  <si>
    <t>大字呼坂１３３４－４</t>
  </si>
  <si>
    <t>1000035650-000</t>
  </si>
  <si>
    <t>大字呼坂　耕　宮ノ下１３３５－３</t>
  </si>
  <si>
    <t>大字呼坂１３３５－３</t>
  </si>
  <si>
    <t>1000035651-000</t>
  </si>
  <si>
    <t>大字呼坂　耕　宮ノ下１３３５－５</t>
  </si>
  <si>
    <t>大字呼坂１３３５－５</t>
  </si>
  <si>
    <t>1000035652-000</t>
  </si>
  <si>
    <t>大字呼坂　耕　宮ノ下１３３５－６</t>
  </si>
  <si>
    <t>大字呼坂１３３５－６</t>
  </si>
  <si>
    <t>1000035653-000</t>
  </si>
  <si>
    <t>大字呼坂　耕　宮ノ下１３３９－４</t>
  </si>
  <si>
    <t>大字呼坂１３３９－４</t>
  </si>
  <si>
    <t>1000035654-000</t>
  </si>
  <si>
    <t>大字呼坂　耕　宮ノ下１３３９－５</t>
  </si>
  <si>
    <t>大字呼坂１３３９－５</t>
  </si>
  <si>
    <t>1000035655-000</t>
  </si>
  <si>
    <t>大字呼坂　耕　下土井１４１２－６</t>
  </si>
  <si>
    <t>大字呼坂１４１２－６</t>
  </si>
  <si>
    <t>1000035656-000</t>
  </si>
  <si>
    <t>大字呼坂　耕　下土井１４１２－７</t>
  </si>
  <si>
    <t>大字呼坂１４１２－７</t>
  </si>
  <si>
    <t>1000035657-000</t>
  </si>
  <si>
    <t>大字呼坂　耕　下土井１４１２－８</t>
  </si>
  <si>
    <t>大字呼坂１４１２－８</t>
  </si>
  <si>
    <t>1000035658-000</t>
  </si>
  <si>
    <t>大字呼坂　耕　下土井１４１３－５</t>
  </si>
  <si>
    <t>大字呼坂１４１３－５</t>
  </si>
  <si>
    <t>1000035659-000</t>
  </si>
  <si>
    <t>大字呼坂　耕　下土井１４１３－６</t>
  </si>
  <si>
    <t>大字呼坂１４１３－６</t>
  </si>
  <si>
    <t>1000035660-000</t>
  </si>
  <si>
    <t>大字呼坂　耕　下土井１４１４－４</t>
  </si>
  <si>
    <t>大字呼坂１４１４－４</t>
  </si>
  <si>
    <t>1000035661-000</t>
  </si>
  <si>
    <t>大字呼坂　耕　下土井１４１４－５</t>
  </si>
  <si>
    <t>大字呼坂１４１４－５</t>
  </si>
  <si>
    <t>1000035662-000</t>
  </si>
  <si>
    <t>大字呼坂　耕　下土井１４２１－６</t>
  </si>
  <si>
    <t>大字呼坂１４２１－６</t>
  </si>
  <si>
    <t>1000035663-000</t>
  </si>
  <si>
    <t>大字呼坂　耕　下土井１４２３－４</t>
  </si>
  <si>
    <t>大字呼坂１４２３－４</t>
  </si>
  <si>
    <t>1000035664-000</t>
  </si>
  <si>
    <t>大字呼坂　耕　下土井１４２４－４</t>
  </si>
  <si>
    <t>大字呼坂１４２４－４</t>
  </si>
  <si>
    <t>1000035665-000</t>
  </si>
  <si>
    <t>大字呼坂　耕　下土井１４２６－４</t>
  </si>
  <si>
    <t>大字呼坂１４２６－４</t>
  </si>
  <si>
    <t>1000035666-000</t>
  </si>
  <si>
    <t>大字呼坂　耕　下土井１４２７－２</t>
  </si>
  <si>
    <t>大字呼坂１４２７－２</t>
  </si>
  <si>
    <t>1000035667-000</t>
  </si>
  <si>
    <t>大字呼坂　耕　下土井１４２８－４</t>
  </si>
  <si>
    <t>大字呼坂１４２８－４</t>
  </si>
  <si>
    <t>1000035668-000</t>
  </si>
  <si>
    <t>大字呼坂　耕　下土井１４２９－２</t>
  </si>
  <si>
    <t>大字呼坂１４２９－２</t>
  </si>
  <si>
    <t>1000035669-000</t>
  </si>
  <si>
    <t>大字呼坂　耕　下土井１４３０－７</t>
  </si>
  <si>
    <t>大字呼坂１４３０－７</t>
  </si>
  <si>
    <t>1000035670-000</t>
  </si>
  <si>
    <t>大字呼坂　耕　下土井１４３０－１１</t>
  </si>
  <si>
    <t>大字呼坂１４３０－１１</t>
  </si>
  <si>
    <t>1000035671-000</t>
  </si>
  <si>
    <t>大字呼坂　耕　下小馬場１４３８－２</t>
  </si>
  <si>
    <t>大字呼坂１４３８－２</t>
  </si>
  <si>
    <t>1000035672-000</t>
  </si>
  <si>
    <t>大字呼坂　耕　下小馬場１４３９－２</t>
  </si>
  <si>
    <t>大字呼坂１４３９－２</t>
  </si>
  <si>
    <t>1000035673-000</t>
  </si>
  <si>
    <t>大字呼坂　耕　下小馬場１４４１</t>
  </si>
  <si>
    <t>大字呼坂１４４１</t>
  </si>
  <si>
    <t>1000035674-000</t>
  </si>
  <si>
    <t>大字呼坂　耕　下小馬場１４４２－２</t>
  </si>
  <si>
    <t>大字呼坂１４４２－２</t>
  </si>
  <si>
    <t>1000035675-000</t>
  </si>
  <si>
    <t>大字呼坂　耕　下小馬場１４４２－３</t>
  </si>
  <si>
    <t>大字呼坂１４４２－３</t>
  </si>
  <si>
    <t>1000035676-000</t>
  </si>
  <si>
    <t>大字呼坂　耕　下小馬場１４４３－２</t>
  </si>
  <si>
    <t>大字呼坂１４４３－２</t>
  </si>
  <si>
    <t>1000035677-000</t>
  </si>
  <si>
    <t>大字呼坂　耕　下小馬場１４４３－３</t>
  </si>
  <si>
    <t>大字呼坂１４４３－３</t>
  </si>
  <si>
    <t>1000035678-000</t>
  </si>
  <si>
    <t>大字呼坂　耕　下小馬場１４４３－６</t>
  </si>
  <si>
    <t>大字呼坂１４４３－６</t>
  </si>
  <si>
    <t>1000035679-000</t>
  </si>
  <si>
    <t>大字呼坂　耕　下小馬場１４４３－７</t>
  </si>
  <si>
    <t>大字呼坂１４４３－７</t>
  </si>
  <si>
    <t>1000035680-000</t>
  </si>
  <si>
    <t>大字呼坂　耕　下小馬場１４４８－２</t>
  </si>
  <si>
    <t>大字呼坂１４４８－２</t>
  </si>
  <si>
    <t>1000035681-000</t>
  </si>
  <si>
    <t>大字呼坂　耕　下小馬場１４５７－３</t>
  </si>
  <si>
    <t>大字呼坂１４５７－３</t>
  </si>
  <si>
    <t>1000035682-000</t>
  </si>
  <si>
    <t>大字呼坂　耕　下小馬場１４５７－４</t>
  </si>
  <si>
    <t>大字呼坂１４５７－４</t>
  </si>
  <si>
    <t>1000035683-000</t>
  </si>
  <si>
    <t>大字呼坂　耕　下小馬場１４５８－２</t>
  </si>
  <si>
    <t>大字呼坂１４５８－２</t>
  </si>
  <si>
    <t>1000035684-000</t>
  </si>
  <si>
    <t>大字呼坂　耕　下小馬場１４６１－３</t>
  </si>
  <si>
    <t>大字呼坂１４６１－３</t>
  </si>
  <si>
    <t>1000035685-000</t>
  </si>
  <si>
    <t>大字呼坂　耕　上小馬場１４６９－２</t>
  </si>
  <si>
    <t>大字呼坂１４６９－２</t>
  </si>
  <si>
    <t>1000035686-000</t>
  </si>
  <si>
    <t>大字呼坂　耕　上小馬場１４６９－３</t>
  </si>
  <si>
    <t>大字呼坂１４６９－３</t>
  </si>
  <si>
    <t>1000035687-000</t>
  </si>
  <si>
    <t>大字呼坂　耕　上小馬場１４７０－２</t>
  </si>
  <si>
    <t>大字呼坂１４７０－２</t>
  </si>
  <si>
    <t>1000035688-000</t>
  </si>
  <si>
    <t>大字呼坂　耕　上小馬場１４７２－２</t>
  </si>
  <si>
    <t>大字呼坂１４７２－２</t>
  </si>
  <si>
    <t>1000035689-000</t>
  </si>
  <si>
    <t>大字呼坂　耕　上小馬場１４９４－２</t>
  </si>
  <si>
    <t>大字呼坂１４９４－２</t>
  </si>
  <si>
    <t>1000035690-000</t>
  </si>
  <si>
    <t>大字呼坂　耕　上小馬場１４９５－２</t>
  </si>
  <si>
    <t>大字呼坂１４９５－２</t>
  </si>
  <si>
    <t>1000035691-000</t>
  </si>
  <si>
    <t>大字呼坂　耕　室屋１４９８－２</t>
  </si>
  <si>
    <t>大字呼坂１４９８－２</t>
  </si>
  <si>
    <t>1000035692-000</t>
  </si>
  <si>
    <t>大字呼坂　耕　室屋１５０１</t>
  </si>
  <si>
    <t>大字呼坂１５０１</t>
  </si>
  <si>
    <t>1000035693-000</t>
  </si>
  <si>
    <t>大字呼坂　耕　室屋１５０４－２</t>
  </si>
  <si>
    <t>大字呼坂１５０４－２</t>
  </si>
  <si>
    <t>1000035694-000</t>
  </si>
  <si>
    <t>大字呼坂　耕　室屋１５０４－１７</t>
  </si>
  <si>
    <t>大字呼坂１５０４－１７</t>
  </si>
  <si>
    <t>1000035695-000</t>
  </si>
  <si>
    <t>大字呼坂　耕　室屋１５０６－５</t>
  </si>
  <si>
    <t>大字呼坂１５０６－５</t>
  </si>
  <si>
    <t>1000035696-000</t>
  </si>
  <si>
    <t>大字呼坂　耕　室屋１５０６－１６</t>
  </si>
  <si>
    <t>大字呼坂１５０６－１６</t>
  </si>
  <si>
    <t>1000035697-000</t>
  </si>
  <si>
    <t>大字呼坂　耕　室屋１５０６－２１</t>
  </si>
  <si>
    <t>大字呼坂１５０６－２１</t>
  </si>
  <si>
    <t>1000035698-000</t>
  </si>
  <si>
    <t>大字呼坂　耕　室屋１５０６－２４</t>
  </si>
  <si>
    <t>大字呼坂１５０６－２４</t>
  </si>
  <si>
    <t>1000035699-000</t>
  </si>
  <si>
    <t>大字呼坂　耕　室屋１５０６－３５</t>
  </si>
  <si>
    <t>大字呼坂１５０６－３５</t>
  </si>
  <si>
    <t>1000035700-000</t>
  </si>
  <si>
    <t>大字呼坂　耕　割石１５１２－１６</t>
  </si>
  <si>
    <t>大字呼坂１５１２－１６</t>
  </si>
  <si>
    <t>1000035701-000</t>
  </si>
  <si>
    <t>大字呼坂　耕　割石１５１２－１７</t>
  </si>
  <si>
    <t>大字呼坂１５１２－１７</t>
  </si>
  <si>
    <t>1000035702-000</t>
  </si>
  <si>
    <t>大字呼坂　耕　割石１５１２－１９</t>
  </si>
  <si>
    <t>大字呼坂１５１２－１９</t>
  </si>
  <si>
    <t>1000035703-000</t>
  </si>
  <si>
    <t>大字呼坂　耕　割石１５２２－２</t>
  </si>
  <si>
    <t>大字呼坂１５２２－２</t>
  </si>
  <si>
    <t>1000035704-000</t>
  </si>
  <si>
    <t>大字呼坂　耕　割石１５２３－３</t>
  </si>
  <si>
    <t>大字呼坂１５２３－３</t>
  </si>
  <si>
    <t>1000035705-000</t>
  </si>
  <si>
    <t>大字呼坂　耕　割石１５２５－３</t>
  </si>
  <si>
    <t>大字呼坂１５２５－３</t>
  </si>
  <si>
    <t>1000035706-000</t>
  </si>
  <si>
    <t>大字呼坂　耕　割石１５２５－４</t>
  </si>
  <si>
    <t>大字呼坂１５２５－４</t>
  </si>
  <si>
    <t>1000035707-000</t>
  </si>
  <si>
    <t>大字呼坂　耕　割石１５２５－５</t>
  </si>
  <si>
    <t>大字呼坂１５２５－５</t>
  </si>
  <si>
    <t>1000035708-000</t>
  </si>
  <si>
    <t>大字呼坂　耕　割石１５２５－６</t>
  </si>
  <si>
    <t>大字呼坂１５２５－６</t>
  </si>
  <si>
    <t>1000035709-000</t>
  </si>
  <si>
    <t>大字呼坂　耕　割石１５２６－３</t>
  </si>
  <si>
    <t>大字呼坂１５２６－３</t>
  </si>
  <si>
    <t>1000035710-000</t>
  </si>
  <si>
    <t>大字呼坂　耕　上割石１５２７－１０</t>
  </si>
  <si>
    <t>大字呼坂１５２７－１０</t>
  </si>
  <si>
    <t>1000035711-000</t>
  </si>
  <si>
    <t>大字呼坂　耕　上割石１５２７－１１</t>
  </si>
  <si>
    <t>大字呼坂１５２７－１１</t>
  </si>
  <si>
    <t>1000035712-000</t>
  </si>
  <si>
    <t>大字呼坂　耕　上割石１５２７－１３</t>
  </si>
  <si>
    <t>大字呼坂１５２７－１３</t>
  </si>
  <si>
    <t>1000035713-000</t>
  </si>
  <si>
    <t>大字呼坂　耕　上割石１５２７－１４</t>
  </si>
  <si>
    <t>大字呼坂１５２７－１４</t>
  </si>
  <si>
    <t>1000035714-000</t>
  </si>
  <si>
    <t>大字呼坂　耕　上割石１５２８－２</t>
  </si>
  <si>
    <t>大字呼坂１５２８－２</t>
  </si>
  <si>
    <t>1000035715-000</t>
  </si>
  <si>
    <t>大字呼坂　耕　上割石１５２８－１６</t>
  </si>
  <si>
    <t>大字呼坂１５２８－１６</t>
  </si>
  <si>
    <t>1000035716-000</t>
  </si>
  <si>
    <t>大字呼坂　耕　上割石１５２８－１７</t>
  </si>
  <si>
    <t>大字呼坂１５２８－１７</t>
  </si>
  <si>
    <t>1000035717-000</t>
  </si>
  <si>
    <t>大字呼坂　耕　上割石１５２８－１８</t>
  </si>
  <si>
    <t>大字呼坂１５２８－１８</t>
  </si>
  <si>
    <t>1000035718-000</t>
  </si>
  <si>
    <t>大字呼坂　耕　上割石１５２８－１９</t>
  </si>
  <si>
    <t>大字呼坂１５２８－１９</t>
  </si>
  <si>
    <t>1000035719-000</t>
  </si>
  <si>
    <t>大字呼坂　耕　上割石１５３１－４</t>
  </si>
  <si>
    <t>大字呼坂１５３１－４</t>
  </si>
  <si>
    <t>1000035720-000</t>
  </si>
  <si>
    <t>大字呼坂　耕　上割石１５３２－２</t>
  </si>
  <si>
    <t>大字呼坂１５３２－２</t>
  </si>
  <si>
    <t>1000035721-000</t>
  </si>
  <si>
    <t>大字呼坂　耕　上割石１５３２－３</t>
  </si>
  <si>
    <t>大字呼坂１５３２－３</t>
  </si>
  <si>
    <t>1000035722-000</t>
  </si>
  <si>
    <t>大字呼坂　耕　下原田１６３３－５</t>
  </si>
  <si>
    <t>大字呼坂１６３３－５</t>
  </si>
  <si>
    <t>1000035723-000</t>
  </si>
  <si>
    <t>大字呼坂　耕　下原田１６３４－４</t>
  </si>
  <si>
    <t>大字呼坂１６３４－４</t>
  </si>
  <si>
    <t>1000035724-000</t>
  </si>
  <si>
    <t>大字呼坂　耕　下原田１６３５－６</t>
  </si>
  <si>
    <t>大字呼坂１６３５－６</t>
  </si>
  <si>
    <t>1000035725-000</t>
  </si>
  <si>
    <t>大字呼坂　耕　下原田１６３５－７</t>
  </si>
  <si>
    <t>大字呼坂１６３５－７</t>
  </si>
  <si>
    <t>1000035726-000</t>
  </si>
  <si>
    <t>大字呼坂　耕　下原田１６４３－６</t>
  </si>
  <si>
    <t>大字呼坂１６４３－６</t>
  </si>
  <si>
    <t>1000035727-000</t>
  </si>
  <si>
    <t>大字呼坂　耕　下原田１６４５－３</t>
  </si>
  <si>
    <t>大字呼坂１６４５－３</t>
  </si>
  <si>
    <t>1000035728-000</t>
  </si>
  <si>
    <t>大字呼坂　耕　下原田１６４６－２</t>
  </si>
  <si>
    <t>大字呼坂１６４６－２</t>
  </si>
  <si>
    <t>1000035729-000</t>
  </si>
  <si>
    <t>大字呼坂　耕　下原田１６４７－４</t>
  </si>
  <si>
    <t>大字呼坂１６４７－４</t>
  </si>
  <si>
    <t>1000035730-000</t>
  </si>
  <si>
    <t>大字呼坂　耕　下原田１６４８－２</t>
  </si>
  <si>
    <t>大字呼坂１６４８－２</t>
  </si>
  <si>
    <t>1000035731-000</t>
  </si>
  <si>
    <t>大字呼坂　耕　下原田１６４９－４</t>
  </si>
  <si>
    <t>大字呼坂１６４９－４</t>
  </si>
  <si>
    <t>1000035732-000</t>
  </si>
  <si>
    <t>大字呼坂　耕　下原田１６５０－４</t>
  </si>
  <si>
    <t>大字呼坂１６５０－４</t>
  </si>
  <si>
    <t>1000035733-000</t>
  </si>
  <si>
    <t>大字呼坂　耕　下原田１６５２－３</t>
  </si>
  <si>
    <t>大字呼坂１６５２－３</t>
  </si>
  <si>
    <t>1000035734-000</t>
  </si>
  <si>
    <t>大字呼坂　耕　下原田１６５２－４</t>
  </si>
  <si>
    <t>大字呼坂１６５２－４</t>
  </si>
  <si>
    <t>1000035735-000</t>
  </si>
  <si>
    <t>大字呼坂　耕　平内１６５９－２</t>
  </si>
  <si>
    <t>大字呼坂１６５９－２</t>
  </si>
  <si>
    <t>1000035736-000</t>
  </si>
  <si>
    <t>大字呼坂　耕　平内１６５９－３</t>
  </si>
  <si>
    <t>大字呼坂１６５９－３</t>
  </si>
  <si>
    <t>1000035737-000</t>
  </si>
  <si>
    <t>大字呼坂　耕　平内１６５９－４</t>
  </si>
  <si>
    <t>大字呼坂１６５９－４</t>
  </si>
  <si>
    <t>1000035738-000</t>
  </si>
  <si>
    <t>大字呼坂　耕　平内１６６０－２</t>
  </si>
  <si>
    <t>大字呼坂１６６０－２</t>
  </si>
  <si>
    <t>1000035739-000</t>
  </si>
  <si>
    <t>大字呼坂　耕　平内１６６３－３</t>
  </si>
  <si>
    <t>大字呼坂１６６３－３</t>
  </si>
  <si>
    <t>1000035740-000</t>
  </si>
  <si>
    <t>大字呼坂　耕　平内１６６３－４</t>
  </si>
  <si>
    <t>大字呼坂１６６３－４</t>
  </si>
  <si>
    <t>1000035741-000</t>
  </si>
  <si>
    <t>大字呼坂　耕　平内１６６４－４</t>
  </si>
  <si>
    <t>大字呼坂１６６４－４</t>
  </si>
  <si>
    <t>1000035742-000</t>
  </si>
  <si>
    <t>大字呼坂　耕　平内１６６９－６</t>
  </si>
  <si>
    <t>大字呼坂１６６９－６</t>
  </si>
  <si>
    <t>1000035743-000</t>
  </si>
  <si>
    <t>大字呼坂　耕　平内１６７１－４</t>
  </si>
  <si>
    <t>大字呼坂１６７１－４</t>
  </si>
  <si>
    <t>1000035744-000</t>
  </si>
  <si>
    <t>大字呼坂　耕　上原田１６７２－４</t>
  </si>
  <si>
    <t>大字呼坂１６７２－４</t>
  </si>
  <si>
    <t>1000035745-000</t>
  </si>
  <si>
    <t>大字呼坂　耕　上原田１６７３－４</t>
  </si>
  <si>
    <t>大字呼坂１６７３－４</t>
  </si>
  <si>
    <t>1000035746-000</t>
  </si>
  <si>
    <t>大字呼坂　耕　上原田１６７４－４</t>
  </si>
  <si>
    <t>大字呼坂１６７４－４</t>
  </si>
  <si>
    <t>1000035747-000</t>
  </si>
  <si>
    <t>大字呼坂　耕　上原田１６７５－４</t>
  </si>
  <si>
    <t>大字呼坂１６７５－４</t>
  </si>
  <si>
    <t>1000035748-000</t>
  </si>
  <si>
    <t>大字呼坂　耕　上原田１６８８－４</t>
  </si>
  <si>
    <t>大字呼坂１６８８－４</t>
  </si>
  <si>
    <t>1000035749-000</t>
  </si>
  <si>
    <t>大字呼坂　耕　上原田１６８９－４</t>
  </si>
  <si>
    <t>大字呼坂１６８９－４</t>
  </si>
  <si>
    <t>1000035750-000</t>
  </si>
  <si>
    <t>大字呼坂　耕　上原田１６９２－４</t>
  </si>
  <si>
    <t>大字呼坂１６９２－４</t>
  </si>
  <si>
    <t>1000035751-000</t>
  </si>
  <si>
    <t>大字呼坂　耕　上原田１６９５－５</t>
  </si>
  <si>
    <t>大字呼坂１６９５－５</t>
  </si>
  <si>
    <t>1000035752-000</t>
  </si>
  <si>
    <t>大字呼坂　耕　向田１６９８－３</t>
  </si>
  <si>
    <t>大字呼坂１６９８－３</t>
  </si>
  <si>
    <t>1000035753-000</t>
  </si>
  <si>
    <t>大字呼坂　耕　向田１７０７－３</t>
  </si>
  <si>
    <t>大字呼坂１７０７－３</t>
  </si>
  <si>
    <t>1000035754-000</t>
  </si>
  <si>
    <t>大字呼坂　耕　馬場１７１７－４</t>
  </si>
  <si>
    <t>大字呼坂１７１７－４</t>
  </si>
  <si>
    <t>1000035755-000</t>
  </si>
  <si>
    <t>大字呼坂　耕　馬場１７１７－６</t>
  </si>
  <si>
    <t>大字呼坂１７１７－６</t>
  </si>
  <si>
    <t>1000035756-000</t>
  </si>
  <si>
    <t>大字呼坂　耕　馬場１７２１－４</t>
  </si>
  <si>
    <t>大字呼坂１７２１－４</t>
  </si>
  <si>
    <t>1000035757-000</t>
  </si>
  <si>
    <t>大字呼坂　耕　馬場１７２１－５</t>
  </si>
  <si>
    <t>大字呼坂１７２１－５</t>
  </si>
  <si>
    <t>1000035758-000</t>
  </si>
  <si>
    <t>大字呼坂　耕　馬場１７２１－６</t>
  </si>
  <si>
    <t>大字呼坂１７２１－６</t>
  </si>
  <si>
    <t>1000035759-000</t>
  </si>
  <si>
    <t>大字呼坂　耕　馬場１７２２－５</t>
  </si>
  <si>
    <t>大字呼坂１７２２－５</t>
  </si>
  <si>
    <t>1000035760-000</t>
  </si>
  <si>
    <t>大字呼坂　耕　馬場１７２２－６</t>
  </si>
  <si>
    <t>大字呼坂１７２２－６</t>
  </si>
  <si>
    <t>1000035761-000</t>
  </si>
  <si>
    <t>大字呼坂　耕　馬場１７２２－７</t>
  </si>
  <si>
    <t>大字呼坂１７２２－７</t>
  </si>
  <si>
    <t>1000035762-000</t>
  </si>
  <si>
    <t>大字呼坂　耕　馬場１７２３－２</t>
  </si>
  <si>
    <t>大字呼坂１７２３－２</t>
  </si>
  <si>
    <t>1000035763-000</t>
  </si>
  <si>
    <t>大字呼坂　耕　馬場１７２３－３</t>
  </si>
  <si>
    <t>大字呼坂１７２３－３</t>
  </si>
  <si>
    <t>1000035764-000</t>
  </si>
  <si>
    <t>大字呼坂　耕　馬場１７２３－８</t>
  </si>
  <si>
    <t>大字呼坂１７２３－８</t>
  </si>
  <si>
    <t>1000035765-000</t>
  </si>
  <si>
    <t>大字呼坂　耕　馬場１７２４－３</t>
  </si>
  <si>
    <t>大字呼坂１７２４－３</t>
  </si>
  <si>
    <t>1000035766-000</t>
  </si>
  <si>
    <t>大字呼坂　耕　馬場１７２５－２</t>
  </si>
  <si>
    <t>大字呼坂１７２５－２</t>
  </si>
  <si>
    <t>1000035767-000</t>
  </si>
  <si>
    <t>大字呼坂　耕　馬場１７２８－２</t>
  </si>
  <si>
    <t>大字呼坂１７２８－２</t>
  </si>
  <si>
    <t>1000035768-000</t>
  </si>
  <si>
    <t>大字呼坂　耕　馬場１７２８－４</t>
  </si>
  <si>
    <t>大字呼坂１７２８－４</t>
  </si>
  <si>
    <t>1000035769-000</t>
  </si>
  <si>
    <t>大字呼坂　耕　馬場１７２８－９</t>
  </si>
  <si>
    <t>大字呼坂１７２８－９</t>
  </si>
  <si>
    <t>1000035770-000</t>
  </si>
  <si>
    <t>大字呼坂　耕　馬場１７２８－１０</t>
  </si>
  <si>
    <t>大字呼坂１７２８－１０</t>
  </si>
  <si>
    <t>1000035771-000</t>
  </si>
  <si>
    <t>大字呼坂　耕　才智ヶ原１７２９－９</t>
  </si>
  <si>
    <t>大字呼坂１７２９－９</t>
  </si>
  <si>
    <t>1000035772-000</t>
  </si>
  <si>
    <t>大字呼坂　耕　才智ヶ原１７３０－７</t>
  </si>
  <si>
    <t>大字呼坂１７３０－７</t>
  </si>
  <si>
    <t>1000035773-000</t>
  </si>
  <si>
    <t>大字呼坂　耕　才智ヶ原１７３３－４</t>
  </si>
  <si>
    <t>大字呼坂１７３３－４</t>
  </si>
  <si>
    <t>1000035774-000</t>
  </si>
  <si>
    <t>大字呼坂　耕　才智ヶ原１７３３－５</t>
  </si>
  <si>
    <t>大字呼坂１７３３－５</t>
  </si>
  <si>
    <t>1000035775-000</t>
  </si>
  <si>
    <t>大字呼坂　耕　才智ヶ原１７４２－２</t>
  </si>
  <si>
    <t>大字呼坂１７４２－２</t>
  </si>
  <si>
    <t>1000035776-000</t>
  </si>
  <si>
    <t>大字呼坂　耕　才智ヶ原１７４３－４</t>
  </si>
  <si>
    <t>大字呼坂１７４３－４</t>
  </si>
  <si>
    <t>1000035777-000</t>
  </si>
  <si>
    <t>大字呼坂　耕　才智ヶ原１７４７－３</t>
  </si>
  <si>
    <t>大字呼坂１７４７－３</t>
  </si>
  <si>
    <t>1000035778-000</t>
  </si>
  <si>
    <t>大字呼坂　耕　柳ヶ坪１７４９－４</t>
  </si>
  <si>
    <t>大字呼坂１７４９－４</t>
  </si>
  <si>
    <t>1000035779-000</t>
  </si>
  <si>
    <t>大字呼坂　耕　柳ヶ坪１７４９－６</t>
  </si>
  <si>
    <t>大字呼坂１７４９－６</t>
  </si>
  <si>
    <t>1000035780-000</t>
  </si>
  <si>
    <t>大字呼坂　耕　柳ヶ坪１７４９－７</t>
  </si>
  <si>
    <t>大字呼坂１７４９－７</t>
  </si>
  <si>
    <t>1000035781-000</t>
  </si>
  <si>
    <t>大字呼坂　耕　柳ヶ坪１７４９－８</t>
  </si>
  <si>
    <t>大字呼坂１７４９－８</t>
  </si>
  <si>
    <t>1000035782-000</t>
  </si>
  <si>
    <t>大字呼坂　耕　柳ヶ坪１７５４－５</t>
  </si>
  <si>
    <t>大字呼坂１７５４－５</t>
  </si>
  <si>
    <t>1000035783-000</t>
  </si>
  <si>
    <t>大字呼坂　耕　柳ヶ坪１７５４－６</t>
  </si>
  <si>
    <t>大字呼坂１７５４－６</t>
  </si>
  <si>
    <t>1000035784-000</t>
  </si>
  <si>
    <t>大字呼坂　耕　柳ヶ坪１７５４－７</t>
  </si>
  <si>
    <t>大字呼坂１７５４－７</t>
  </si>
  <si>
    <t>1000035785-000</t>
  </si>
  <si>
    <t>大字呼坂　耕　柳ヶ坪１７５６－７</t>
  </si>
  <si>
    <t>大字呼坂１７５６－７</t>
  </si>
  <si>
    <t>1000035786-000</t>
  </si>
  <si>
    <t>大字呼坂　耕　柳ヶ坪１７５６－１１</t>
  </si>
  <si>
    <t>大字呼坂１７５６－１１</t>
  </si>
  <si>
    <t>1000035787-000</t>
  </si>
  <si>
    <t>大字呼坂　耕　柳ヶ坪１７５７－４</t>
  </si>
  <si>
    <t>大字呼坂１７５７－４</t>
  </si>
  <si>
    <t>1000035788-000</t>
  </si>
  <si>
    <t>大字呼坂　耕　柳ヶ坪１７５８－２</t>
  </si>
  <si>
    <t>大字呼坂１７５８－２</t>
  </si>
  <si>
    <t>1000035789-000</t>
  </si>
  <si>
    <t>大字呼坂　耕　柳ヶ坪１７５９－５</t>
  </si>
  <si>
    <t>大字呼坂１７５９－５</t>
  </si>
  <si>
    <t>1000035790-000</t>
  </si>
  <si>
    <t>大字呼坂　耕　柳ヶ坪１７５９－６</t>
  </si>
  <si>
    <t>大字呼坂１７５９－６</t>
  </si>
  <si>
    <t>1000035791-000</t>
  </si>
  <si>
    <t>大字呼坂　耕　柳ヶ坪１７６１－３</t>
  </si>
  <si>
    <t>大字呼坂１７６１－３</t>
  </si>
  <si>
    <t>1000035792-000</t>
  </si>
  <si>
    <t>大字呼坂　耕　柳ヶ坪１７６３－５</t>
  </si>
  <si>
    <t>大字呼坂１７６３－５</t>
  </si>
  <si>
    <t>1000035793-000</t>
  </si>
  <si>
    <t>大字呼坂　耕　柳ヶ坪１７６４－４</t>
  </si>
  <si>
    <t>大字呼坂１７６４－４</t>
  </si>
  <si>
    <t>1000035794-000</t>
  </si>
  <si>
    <t>大字呼坂　耕　柳ヶ坪１７６４－５</t>
  </si>
  <si>
    <t>大字呼坂１７６４－５</t>
  </si>
  <si>
    <t>1000035795-000</t>
  </si>
  <si>
    <t>大字呼坂　耕　柳ヶ坪１７７１－３</t>
  </si>
  <si>
    <t>大字呼坂１７７１－３</t>
  </si>
  <si>
    <t>1000035796-000</t>
  </si>
  <si>
    <t>大字呼坂　耕　柳ヶ坪１７７１－４</t>
  </si>
  <si>
    <t>大字呼坂１７７１－４</t>
  </si>
  <si>
    <t>1000035797-000</t>
  </si>
  <si>
    <t>大字呼坂　耕　柳ヶ坪１７７１－６</t>
  </si>
  <si>
    <t>大字呼坂１７７１－６</t>
  </si>
  <si>
    <t>1000035798-000</t>
  </si>
  <si>
    <t>大字呼坂　耕　柳ヶ坪１７７２</t>
  </si>
  <si>
    <t>大字呼坂１７７２</t>
  </si>
  <si>
    <t>1000035799-000</t>
  </si>
  <si>
    <t>大字呼坂　耕　柳ヶ坪１７７４－２</t>
  </si>
  <si>
    <t>大字呼坂１７７４－２</t>
  </si>
  <si>
    <t>1000035800-000</t>
  </si>
  <si>
    <t>大字呼坂　耕　下郷１７７５－４</t>
  </si>
  <si>
    <t>大字呼坂１７７５－４</t>
  </si>
  <si>
    <t>1000035801-000</t>
  </si>
  <si>
    <t>大字呼坂　耕　下郷１７７６－３</t>
  </si>
  <si>
    <t>大字呼坂１７７６－３</t>
  </si>
  <si>
    <t>1000035802-000</t>
  </si>
  <si>
    <t>大字呼坂　耕　下郷１７７７－９</t>
  </si>
  <si>
    <t>大字呼坂１７７７－９</t>
  </si>
  <si>
    <t>1000035803-000</t>
  </si>
  <si>
    <t>大字呼坂　耕　下郷１７７７－１０</t>
  </si>
  <si>
    <t>大字呼坂１７７７－１０</t>
  </si>
  <si>
    <t>1000035804-000</t>
  </si>
  <si>
    <t>大字呼坂　耕　下郷１７７８－４</t>
  </si>
  <si>
    <t>大字呼坂１７７８－４</t>
  </si>
  <si>
    <t>1000035805-000</t>
  </si>
  <si>
    <t>大字呼坂　耕　下郷１７７９－３</t>
  </si>
  <si>
    <t>大字呼坂１７７９－３</t>
  </si>
  <si>
    <t>1000035806-000</t>
  </si>
  <si>
    <t>大字呼坂　耕　下郷１７８０－３</t>
  </si>
  <si>
    <t>大字呼坂１７８０－３</t>
  </si>
  <si>
    <t>1000035807-000</t>
  </si>
  <si>
    <t>大字呼坂　耕　下郷１７８３－２</t>
  </si>
  <si>
    <t>大字呼坂１７８３－２</t>
  </si>
  <si>
    <t>1000035808-000</t>
  </si>
  <si>
    <t>大字呼坂　耕　下郷１７８３－３</t>
  </si>
  <si>
    <t>大字呼坂１７８３－３</t>
  </si>
  <si>
    <t>1000035809-000</t>
  </si>
  <si>
    <t>大字呼坂　耕　下郷１７８５－５</t>
  </si>
  <si>
    <t>大字呼坂１７８５－５</t>
  </si>
  <si>
    <t>1000035810-000</t>
  </si>
  <si>
    <t>大字呼坂　耕　下郷１７８５－６</t>
  </si>
  <si>
    <t>大字呼坂１７８５－６</t>
  </si>
  <si>
    <t>1000035811-000</t>
  </si>
  <si>
    <t>大字呼坂　耕　下郷１７８５－７</t>
  </si>
  <si>
    <t>大字呼坂１７８５－７</t>
  </si>
  <si>
    <t>1000035812-000</t>
  </si>
  <si>
    <t>大字呼坂　耕　下郷１７８５－８</t>
  </si>
  <si>
    <t>大字呼坂１７８５－８</t>
  </si>
  <si>
    <t>1000035813-000</t>
  </si>
  <si>
    <t>大字呼坂　耕　下郷１７８６－３</t>
  </si>
  <si>
    <t>大字呼坂１７８６－３</t>
  </si>
  <si>
    <t>1000035814-000</t>
  </si>
  <si>
    <t>大字呼坂　耕　下郷１７８６－４</t>
  </si>
  <si>
    <t>大字呼坂１７８６－４</t>
  </si>
  <si>
    <t>1000035815-000</t>
  </si>
  <si>
    <t>大字呼坂　耕　下郷１７９４－６</t>
  </si>
  <si>
    <t>大字呼坂１７９４－６</t>
  </si>
  <si>
    <t>1000035816-000</t>
  </si>
  <si>
    <t>大字呼坂　耕　下郷１７９５－５</t>
  </si>
  <si>
    <t>大字呼坂１７９５－５</t>
  </si>
  <si>
    <t>1000035817-000</t>
  </si>
  <si>
    <t>大字呼坂　耕　下郷１７９５－６</t>
  </si>
  <si>
    <t>大字呼坂１７９５－６</t>
  </si>
  <si>
    <t>1000035818-000</t>
  </si>
  <si>
    <t>大字呼坂　耕　下郷１７９５－７</t>
  </si>
  <si>
    <t>大字呼坂１７９５－７</t>
  </si>
  <si>
    <t>1000035819-000</t>
  </si>
  <si>
    <t>大字呼坂　耕　下郷１７９６－２</t>
  </si>
  <si>
    <t>大字呼坂１７９６－２</t>
  </si>
  <si>
    <t>1000035820-000</t>
  </si>
  <si>
    <t>大字呼坂　耕　下郷１７９６－３</t>
  </si>
  <si>
    <t>大字呼坂１７９６－３</t>
  </si>
  <si>
    <t>1000035821-000</t>
  </si>
  <si>
    <t>大字呼坂　耕　相ノ木迫１８３２－４</t>
  </si>
  <si>
    <t>大字呼坂１８３２－４</t>
  </si>
  <si>
    <t>1000035822-000</t>
  </si>
  <si>
    <t>大字呼坂　耕　相ノ木迫１８３２－５</t>
  </si>
  <si>
    <t>大字呼坂１８３２－５</t>
  </si>
  <si>
    <t>1000035823-000</t>
  </si>
  <si>
    <t>大字呼坂　耕　相ノ木迫１８３２－９</t>
  </si>
  <si>
    <t>大字呼坂１８３２－９</t>
  </si>
  <si>
    <t>1000035824-000</t>
  </si>
  <si>
    <t>大字呼坂　耕　相ノ木迫１８３２－１０</t>
  </si>
  <si>
    <t>大字呼坂１８３２－１０</t>
  </si>
  <si>
    <t>1000035825-000</t>
  </si>
  <si>
    <t>大字呼坂　耕　相ノ木迫１８３２－１１</t>
  </si>
  <si>
    <t>大字呼坂１８３２－１１</t>
  </si>
  <si>
    <t>1000035826-000</t>
  </si>
  <si>
    <t>大字呼坂　耕　山さき１８３６－５</t>
  </si>
  <si>
    <t>大字呼坂１８３６－５</t>
  </si>
  <si>
    <t>1000035827-000</t>
  </si>
  <si>
    <t>大字呼坂　耕　山さき１８３６－６</t>
  </si>
  <si>
    <t>大字呼坂１８３６－６</t>
  </si>
  <si>
    <t>1000035828-000</t>
  </si>
  <si>
    <t>大字呼坂　耕　山さき１８３６－７</t>
  </si>
  <si>
    <t>大字呼坂１８３６－７</t>
  </si>
  <si>
    <t>1000035829-000</t>
  </si>
  <si>
    <t>大字呼坂　耕　山さき１８３８－２５</t>
  </si>
  <si>
    <t>大字呼坂１８３８－２５</t>
  </si>
  <si>
    <t>1000035830-000</t>
  </si>
  <si>
    <t>大字呼坂　耕　山さき１８３９－３</t>
  </si>
  <si>
    <t>大字呼坂１８３９－３</t>
  </si>
  <si>
    <t>1000035831-000</t>
  </si>
  <si>
    <t>大字呼坂　耕　山さき１８３９－５</t>
  </si>
  <si>
    <t>大字呼坂１８３９－５</t>
  </si>
  <si>
    <t>1000035832-000</t>
  </si>
  <si>
    <t>大字呼坂　耕　山さき１８４０－２</t>
  </si>
  <si>
    <t>大字呼坂１８４０－２</t>
  </si>
  <si>
    <t>1000035833-000</t>
  </si>
  <si>
    <t>大字呼坂　耕　山さき１８４４－３</t>
  </si>
  <si>
    <t>大字呼坂１８４４－３</t>
  </si>
  <si>
    <t>1000035834-000</t>
  </si>
  <si>
    <t>大字呼坂　耕　山さき１８４５－５</t>
  </si>
  <si>
    <t>大字呼坂１８４５－５</t>
  </si>
  <si>
    <t>1000035835-000</t>
  </si>
  <si>
    <t>大字呼坂　耕　中河原１８５６－３</t>
  </si>
  <si>
    <t>大字呼坂１８５６－３</t>
  </si>
  <si>
    <t>1000035836-000</t>
  </si>
  <si>
    <t>大字呼坂　耕　中河原１８５７－３</t>
  </si>
  <si>
    <t>大字呼坂１８５７－３</t>
  </si>
  <si>
    <t>1000035837-000</t>
  </si>
  <si>
    <t>大字呼坂　耕　中河原１８５８－２</t>
  </si>
  <si>
    <t>大字呼坂１８５８－２</t>
  </si>
  <si>
    <t>1000035838-000</t>
  </si>
  <si>
    <t>大字呼坂　耕　中河原１８５８－３</t>
  </si>
  <si>
    <t>大字呼坂１８５８－３</t>
  </si>
  <si>
    <t>1000035839-000</t>
  </si>
  <si>
    <t>大字呼坂　耕　中河原１８５９－１１</t>
  </si>
  <si>
    <t>大字呼坂１８５９－１１</t>
  </si>
  <si>
    <t>1000035840-000</t>
  </si>
  <si>
    <t>大字呼坂　耕　中河原１８５９－１２</t>
  </si>
  <si>
    <t>大字呼坂１８５９－１２</t>
  </si>
  <si>
    <t>1000035841-000</t>
  </si>
  <si>
    <t>大字呼坂　耕　中河原１８５９－１３</t>
  </si>
  <si>
    <t>大字呼坂１８５９－１３</t>
  </si>
  <si>
    <t>1000035842-000</t>
  </si>
  <si>
    <t>大字呼坂　耕　中河原１８５９－１４</t>
  </si>
  <si>
    <t>大字呼坂１８５９－１４</t>
  </si>
  <si>
    <t>1000035843-000</t>
  </si>
  <si>
    <t>大字呼坂　耕　中河原１８５９－１５</t>
  </si>
  <si>
    <t>大字呼坂１８５９－１５</t>
  </si>
  <si>
    <t>1000035844-000</t>
  </si>
  <si>
    <t>大字呼坂　耕　中河原１８５９－１６</t>
  </si>
  <si>
    <t>大字呼坂１８５９－１６</t>
  </si>
  <si>
    <t>1000035845-000</t>
  </si>
  <si>
    <t>大字呼坂　耕　中河原１８５９－１７</t>
  </si>
  <si>
    <t>大字呼坂１８５９－１７</t>
  </si>
  <si>
    <t>1000035846-000</t>
  </si>
  <si>
    <t>大字呼坂　耕　中河原１８５９－１８</t>
  </si>
  <si>
    <t>大字呼坂１８５９－１８</t>
  </si>
  <si>
    <t>1000035847-000</t>
  </si>
  <si>
    <t>大字呼坂　耕　中河原１８５９－１９</t>
  </si>
  <si>
    <t>大字呼坂１８５９－１９</t>
  </si>
  <si>
    <t>1000035848-000</t>
  </si>
  <si>
    <t>大字呼坂　耕　中河原１８６０－３</t>
  </si>
  <si>
    <t>大字呼坂１８６０－３</t>
  </si>
  <si>
    <t>1000035849-000</t>
  </si>
  <si>
    <t>大字呼坂　耕　中河原１８６０－４</t>
  </si>
  <si>
    <t>大字呼坂１８６０－４</t>
  </si>
  <si>
    <t>1000035850-000</t>
  </si>
  <si>
    <t>大字呼坂　耕　中河原１８６４－１０</t>
  </si>
  <si>
    <t>大字呼坂１８６４－１０</t>
  </si>
  <si>
    <t>1000035851-000</t>
  </si>
  <si>
    <t>大字呼坂　耕　中河原１８６４－１１</t>
  </si>
  <si>
    <t>大字呼坂１８６４－１１</t>
  </si>
  <si>
    <t>1000035852-000</t>
  </si>
  <si>
    <t>大字呼坂　耕　中河原１８６４－１２</t>
  </si>
  <si>
    <t>大字呼坂１８６４－１２</t>
  </si>
  <si>
    <t>1000035853-000</t>
  </si>
  <si>
    <t>大字呼坂　耕　中河原１８６４－１３</t>
  </si>
  <si>
    <t>大字呼坂１８６４－１３</t>
  </si>
  <si>
    <t>1000035854-000</t>
  </si>
  <si>
    <t>大字呼坂　耕　中河原１８６４－１４</t>
  </si>
  <si>
    <t>大字呼坂１８６４－１４</t>
  </si>
  <si>
    <t>1000035855-000</t>
  </si>
  <si>
    <t>大字呼坂　耕　久保１８７７－９</t>
  </si>
  <si>
    <t>大字呼坂１８７７－９</t>
  </si>
  <si>
    <t>1000035856-000</t>
  </si>
  <si>
    <t>大字呼坂　耕　久保１８７７－１０</t>
  </si>
  <si>
    <t>大字呼坂１８７７－１０</t>
  </si>
  <si>
    <t>1000035857-000</t>
  </si>
  <si>
    <t>大字呼坂　耕　久保１８７７－１１</t>
  </si>
  <si>
    <t>大字呼坂１８７７－１１</t>
  </si>
  <si>
    <t>1000035858-000</t>
  </si>
  <si>
    <t>大字呼坂　耕　久保１８７７－１２</t>
  </si>
  <si>
    <t>大字呼坂１８７７－１２</t>
  </si>
  <si>
    <t>1000035859-000</t>
  </si>
  <si>
    <t>大字呼坂　耕　久保１８７７－１３</t>
  </si>
  <si>
    <t>大字呼坂１８７７－１３</t>
  </si>
  <si>
    <t>1000035860-000</t>
  </si>
  <si>
    <t>大字呼坂　耕　久保１８７７－１４</t>
  </si>
  <si>
    <t>大字呼坂１８７７－１４</t>
  </si>
  <si>
    <t>1000035861-000</t>
  </si>
  <si>
    <t>大字呼坂　耕　久保１８７７－１７</t>
  </si>
  <si>
    <t>大字呼坂１８７７－１７</t>
  </si>
  <si>
    <t>1000035862-000</t>
  </si>
  <si>
    <t>大字呼坂　耕　久保１８７９－３</t>
  </si>
  <si>
    <t>大字呼坂１８７９－３</t>
  </si>
  <si>
    <t>1000035863-000</t>
  </si>
  <si>
    <t>大字呼坂　耕　久保１８８０－７</t>
  </si>
  <si>
    <t>大字呼坂１８８０－７</t>
  </si>
  <si>
    <t>1000035864-000</t>
  </si>
  <si>
    <t>大字呼坂　耕　久保１８８０－８</t>
  </si>
  <si>
    <t>大字呼坂１８８０－８</t>
  </si>
  <si>
    <t>1000035865-000</t>
  </si>
  <si>
    <t>大字呼坂　耕　久保１８８２－４</t>
  </si>
  <si>
    <t>大字呼坂１８８２－４</t>
  </si>
  <si>
    <t>1000035866-000</t>
  </si>
  <si>
    <t>大字呼坂　耕　久保１８８２－５</t>
  </si>
  <si>
    <t>大字呼坂１８８２－５</t>
  </si>
  <si>
    <t>1000035867-000</t>
  </si>
  <si>
    <t>大字呼坂　耕　久保１８８２－６</t>
  </si>
  <si>
    <t>大字呼坂１８８２－６</t>
  </si>
  <si>
    <t>1000035868-000</t>
  </si>
  <si>
    <t>大字呼坂　耕　久保１８８２－７</t>
  </si>
  <si>
    <t>大字呼坂１８８２－７</t>
  </si>
  <si>
    <t>1000035869-000</t>
  </si>
  <si>
    <t>大字呼坂　耕　久保１８８３－３</t>
  </si>
  <si>
    <t>大字呼坂１８８３－３</t>
  </si>
  <si>
    <t>1000035870-000</t>
  </si>
  <si>
    <t>大字呼坂　耕　久保１８８３－６</t>
  </si>
  <si>
    <t>大字呼坂１８８３－６</t>
  </si>
  <si>
    <t>1000035871-000</t>
  </si>
  <si>
    <t>大字呼坂　耕　久保１８８５－３</t>
  </si>
  <si>
    <t>大字呼坂１８８５－３</t>
  </si>
  <si>
    <t>1000035872-000</t>
  </si>
  <si>
    <t>大字呼坂　耕　久保１８８５－５</t>
  </si>
  <si>
    <t>大字呼坂１８８５－５</t>
  </si>
  <si>
    <t>1000035873-000</t>
  </si>
  <si>
    <t>大字呼坂　耕　久保１８８５－６</t>
  </si>
  <si>
    <t>大字呼坂１８８５－６</t>
  </si>
  <si>
    <t>1000035874-000</t>
  </si>
  <si>
    <t>大字呼坂　耕　久保１８８５－７</t>
  </si>
  <si>
    <t>大字呼坂１８８５－７</t>
  </si>
  <si>
    <t>1000035875-000</t>
  </si>
  <si>
    <t>大字呼坂　耕　久保１８８５－８</t>
  </si>
  <si>
    <t>大字呼坂１８８５－８</t>
  </si>
  <si>
    <t>1000035876-000</t>
  </si>
  <si>
    <t>大字呼坂　耕　坂尻１８８６－２</t>
  </si>
  <si>
    <t>大字呼坂１８８６－２</t>
  </si>
  <si>
    <t>1000035877-000</t>
  </si>
  <si>
    <t>大字呼坂　耕　坂尻１８８６－３</t>
  </si>
  <si>
    <t>大字呼坂１８８６－３</t>
  </si>
  <si>
    <t>1000035878-000</t>
  </si>
  <si>
    <t>大字呼坂　耕　坂尻１８８６－４</t>
  </si>
  <si>
    <t>大字呼坂１８８６－４</t>
  </si>
  <si>
    <t>1000035879-000</t>
  </si>
  <si>
    <t>大字呼坂　耕　坂尻１８８６－５</t>
  </si>
  <si>
    <t>大字呼坂１８８６－５</t>
  </si>
  <si>
    <t>1000035880-000</t>
  </si>
  <si>
    <t>大字呼坂　耕　坂尻１８９２－６</t>
  </si>
  <si>
    <t>大字呼坂１８９２－６</t>
  </si>
  <si>
    <t>1000035881-000</t>
  </si>
  <si>
    <t>大字呼坂　耕　坂尻１８９２－７</t>
  </si>
  <si>
    <t>大字呼坂１８９２－７</t>
  </si>
  <si>
    <t>1000035882-000</t>
  </si>
  <si>
    <t>大字呼坂　耕　坂尻１８９３－３</t>
  </si>
  <si>
    <t>大字呼坂１８９３－３</t>
  </si>
  <si>
    <t>1000035883-000</t>
  </si>
  <si>
    <t>大字呼坂　耕　坂尻１８９３－４</t>
  </si>
  <si>
    <t>大字呼坂１８９３－４</t>
  </si>
  <si>
    <t>1000035884-000</t>
  </si>
  <si>
    <t>大字呼坂　耕　坂尻１８９３－６</t>
  </si>
  <si>
    <t>大字呼坂１８９３－６</t>
  </si>
  <si>
    <t>1000035885-000</t>
  </si>
  <si>
    <t>大字呼坂　耕　坂尻１８９３－８</t>
  </si>
  <si>
    <t>大字呼坂１８９３－８</t>
  </si>
  <si>
    <t>1000035886-000</t>
  </si>
  <si>
    <t>大字呼坂　耕　坂尻１８９３－１０</t>
  </si>
  <si>
    <t>大字呼坂１８９３－１０</t>
  </si>
  <si>
    <t>1000035887-000</t>
  </si>
  <si>
    <t>大字呼坂　耕　黒ヶ本１９０１－７</t>
  </si>
  <si>
    <t>大字呼坂１９０１－７</t>
  </si>
  <si>
    <t>1000035888-000</t>
  </si>
  <si>
    <t>大字呼坂　耕　黒ヶ本１９０３－３</t>
  </si>
  <si>
    <t>大字呼坂１９０３－３</t>
  </si>
  <si>
    <t>1000035889-000</t>
  </si>
  <si>
    <t>大字呼坂　耕　黒ヶ本１９０３－４</t>
  </si>
  <si>
    <t>大字呼坂１９０３－４</t>
  </si>
  <si>
    <t>1000035890-000</t>
  </si>
  <si>
    <t>大字呼坂　耕　黒ヶ本１９０３－６</t>
  </si>
  <si>
    <t>大字呼坂１９０３－６</t>
  </si>
  <si>
    <t>1000035891-000</t>
  </si>
  <si>
    <t>大字呼坂　耕　黒ヶ本１９０６－３</t>
  </si>
  <si>
    <t>大字呼坂１９０６－３</t>
  </si>
  <si>
    <t>1000035892-000</t>
  </si>
  <si>
    <t>大字呼坂　耕　黒ヶ本１９０７－４</t>
  </si>
  <si>
    <t>大字呼坂１９０７－４</t>
  </si>
  <si>
    <t>1000035893-000</t>
  </si>
  <si>
    <t>大字呼坂　耕　黒ヶ本１９１３－２</t>
  </si>
  <si>
    <t>大字呼坂１９１３－２</t>
  </si>
  <si>
    <t>1000035894-000</t>
  </si>
  <si>
    <t>大字呼坂　耕　黒ヶ本１９１３－３</t>
  </si>
  <si>
    <t>大字呼坂１９１３－３</t>
  </si>
  <si>
    <t>1000035895-000</t>
  </si>
  <si>
    <t>大字呼坂　耕　黒ヶ本１９１６－３</t>
  </si>
  <si>
    <t>大字呼坂１９１６－３</t>
  </si>
  <si>
    <t>1000035896-000</t>
  </si>
  <si>
    <t>大字呼坂　耕　砥石ヶ木１９２２－３</t>
  </si>
  <si>
    <t>大字呼坂１９２２－３</t>
  </si>
  <si>
    <t>1000035897-000</t>
  </si>
  <si>
    <t>大字呼坂　耕　山ノ神１９２４</t>
  </si>
  <si>
    <t>大字呼坂１９２４</t>
  </si>
  <si>
    <t>1000035898-000</t>
  </si>
  <si>
    <t>大字呼坂　耕　砥石ヶ本１９２７－３</t>
  </si>
  <si>
    <t>大字呼坂１９２７－３</t>
  </si>
  <si>
    <t>1000035899-000</t>
  </si>
  <si>
    <t>大字呼坂　耕　砥石ヶ本１９２９－４</t>
  </si>
  <si>
    <t>大字呼坂１９２９－４</t>
  </si>
  <si>
    <t>1000035900-000</t>
  </si>
  <si>
    <t>大字呼坂　耕　砥石ヶ本１９３２－２</t>
  </si>
  <si>
    <t>大字呼坂１９３２－２</t>
  </si>
  <si>
    <t>1000035901-000</t>
  </si>
  <si>
    <t>大字呼坂　耕　須通１９３７－８</t>
  </si>
  <si>
    <t>大字呼坂１９３７－８</t>
  </si>
  <si>
    <t>1000035902-000</t>
  </si>
  <si>
    <t>大字呼坂　耕　須通１９３７－１０</t>
  </si>
  <si>
    <t>大字呼坂１９３７－１０</t>
  </si>
  <si>
    <t>1000035903-000</t>
  </si>
  <si>
    <t>大字呼坂　耕　須通１９４０</t>
  </si>
  <si>
    <t>大字呼坂１９４０</t>
  </si>
  <si>
    <t>1000035904-000</t>
  </si>
  <si>
    <t>大字呼坂　耕　須通１９４１－４</t>
  </si>
  <si>
    <t>大字呼坂１９４１－４</t>
  </si>
  <si>
    <t>1000035905-000</t>
  </si>
  <si>
    <t>大字呼坂　耕　須通１９４１－５</t>
  </si>
  <si>
    <t>大字呼坂１９４１－５</t>
  </si>
  <si>
    <t>1000035906-000</t>
  </si>
  <si>
    <t>大字呼坂　耕　須通１９４５－２</t>
  </si>
  <si>
    <t>大字呼坂１９４５－２</t>
  </si>
  <si>
    <t>1000035907-000</t>
  </si>
  <si>
    <t>大字呼坂　耕　須通１９４６－６</t>
  </si>
  <si>
    <t>大字呼坂１９４６－６</t>
  </si>
  <si>
    <t>1000035908-000</t>
  </si>
  <si>
    <t>大字呼坂　耕　須通１９４６－１０</t>
  </si>
  <si>
    <t>大字呼坂１９４６－１０</t>
  </si>
  <si>
    <t>1000035909-000</t>
  </si>
  <si>
    <t>大字呼坂　耕　須通１９４６－１２</t>
  </si>
  <si>
    <t>大字呼坂１９４６－１２</t>
  </si>
  <si>
    <t>1000035910-000</t>
  </si>
  <si>
    <t>大字呼坂　耕　大谷１９６１－４</t>
  </si>
  <si>
    <t>大字呼坂１９６１－４</t>
  </si>
  <si>
    <t>1000035911-000</t>
  </si>
  <si>
    <t>大字呼坂　耕　大谷１９６２－５</t>
  </si>
  <si>
    <t>大字呼坂１９６２－５</t>
  </si>
  <si>
    <t>1000035912-000</t>
  </si>
  <si>
    <t>大字呼坂　耕　大谷１９６３－２</t>
  </si>
  <si>
    <t>大字呼坂１９６３－２</t>
  </si>
  <si>
    <t>1000035913-000</t>
  </si>
  <si>
    <t>大字呼坂　耕　米山１９７４－５</t>
  </si>
  <si>
    <t>大字呼坂１９７４－５</t>
  </si>
  <si>
    <t>1000035914-000</t>
  </si>
  <si>
    <t>大字呼坂　耕　米山１９７４－６</t>
  </si>
  <si>
    <t>大字呼坂１９７４－６</t>
  </si>
  <si>
    <t>1000035915-000</t>
  </si>
  <si>
    <t>大字呼坂　耕　米山１９７４－７</t>
  </si>
  <si>
    <t>大字呼坂１９７４－７</t>
  </si>
  <si>
    <t>1000035916-000</t>
  </si>
  <si>
    <t>大字呼坂　耕　米山１９７４－１３</t>
  </si>
  <si>
    <t>大字呼坂１９７４－１３</t>
  </si>
  <si>
    <t>1000035917-000</t>
  </si>
  <si>
    <t>大字呼坂　耕　米山１９７４－１５</t>
  </si>
  <si>
    <t>大字呼坂１９７４－１５</t>
  </si>
  <si>
    <t>1000035918-000</t>
  </si>
  <si>
    <t>大字呼坂　耕　米山１９７５－３</t>
  </si>
  <si>
    <t>大字呼坂１９７５－３</t>
  </si>
  <si>
    <t>1000035919-000</t>
  </si>
  <si>
    <t>大字呼坂　耕　米山１９７６－３</t>
  </si>
  <si>
    <t>大字呼坂１９７６－３</t>
  </si>
  <si>
    <t>1000035920-000</t>
  </si>
  <si>
    <t>大字呼坂　耕　米山１９７７－４</t>
  </si>
  <si>
    <t>大字呼坂１９７７－４</t>
  </si>
  <si>
    <t>1000035921-000</t>
  </si>
  <si>
    <t>大字呼坂　耕　米山１９７８－８</t>
  </si>
  <si>
    <t>大字呼坂１９７８－８</t>
  </si>
  <si>
    <t>1000035922-000</t>
  </si>
  <si>
    <t>大字呼坂　耕　米山１９７８－９</t>
  </si>
  <si>
    <t>大字呼坂１９７８－９</t>
  </si>
  <si>
    <t>1000035923-000</t>
  </si>
  <si>
    <t>大字呼坂　耕　米山１９７８－１４</t>
  </si>
  <si>
    <t>大字呼坂１９７８－１４</t>
  </si>
  <si>
    <t>1000035924-000</t>
  </si>
  <si>
    <t>大字呼坂　耕　米山１９７８－１５</t>
  </si>
  <si>
    <t>大字呼坂１９７８－１５</t>
  </si>
  <si>
    <t>1000035925-000</t>
  </si>
  <si>
    <t>大字呼坂　耕　米山１９８３－４</t>
  </si>
  <si>
    <t>大字呼坂１９８３－４</t>
  </si>
  <si>
    <t>1000035926-000</t>
  </si>
  <si>
    <t>大字呼坂　耕　米山１９８３－６</t>
  </si>
  <si>
    <t>大字呼坂１９８３－６</t>
  </si>
  <si>
    <t>1000035927-000</t>
  </si>
  <si>
    <t>大字呼坂　耕　米山１９８３－７</t>
  </si>
  <si>
    <t>大字呼坂１９８３－７</t>
  </si>
  <si>
    <t>1000035928-000</t>
  </si>
  <si>
    <t>大字呼坂　耕　米山１９８３－８</t>
  </si>
  <si>
    <t>大字呼坂１９８３－８</t>
  </si>
  <si>
    <t>1000035929-000</t>
  </si>
  <si>
    <t>大字呼坂　耕　米山１９８４－６</t>
  </si>
  <si>
    <t>大字呼坂１９８４－６</t>
  </si>
  <si>
    <t>1000035930-000</t>
  </si>
  <si>
    <t>大字呼坂　耕　米山１９８４－７</t>
  </si>
  <si>
    <t>大字呼坂１９８４－７</t>
  </si>
  <si>
    <t>1000035931-000</t>
  </si>
  <si>
    <t>大字呼坂　耕　米山１９８４－１１</t>
  </si>
  <si>
    <t>大字呼坂１９８４－１１</t>
  </si>
  <si>
    <t>1000035932-000</t>
  </si>
  <si>
    <t>大字呼坂　耕　米山１９８４－１２</t>
  </si>
  <si>
    <t>大字呼坂１９８４－１２</t>
  </si>
  <si>
    <t>1000035933-000</t>
  </si>
  <si>
    <t>大字呼坂　耕　米山１９８４－１３</t>
  </si>
  <si>
    <t>大字呼坂１９８４－１３</t>
  </si>
  <si>
    <t>1000035934-000</t>
  </si>
  <si>
    <t>大字呼坂　耕　米山１９８４－１４</t>
  </si>
  <si>
    <t>大字呼坂１９８４－１４</t>
  </si>
  <si>
    <t>1000035935-000</t>
  </si>
  <si>
    <t>大字呼坂　耕　米山１９８４－１５</t>
  </si>
  <si>
    <t>大字呼坂１９８４－１５</t>
  </si>
  <si>
    <t>1000035936-000</t>
  </si>
  <si>
    <t>大字呼坂　耕　米山１９８５－３</t>
  </si>
  <si>
    <t>大字呼坂１９８５－３</t>
  </si>
  <si>
    <t>1000035937-000</t>
  </si>
  <si>
    <t>大字呼坂　耕　大谷１９８５－５</t>
  </si>
  <si>
    <t>大字呼坂１９８５－５</t>
  </si>
  <si>
    <t>1000035938-000</t>
  </si>
  <si>
    <t>大字呼坂　耕　大谷１９８５－６</t>
  </si>
  <si>
    <t>大字呼坂１９８５－６</t>
  </si>
  <si>
    <t>1000035939-000</t>
  </si>
  <si>
    <t>大字呼坂　耕　大谷１９８５－８</t>
  </si>
  <si>
    <t>大字呼坂１９８５－８</t>
  </si>
  <si>
    <t>1000035940-000</t>
  </si>
  <si>
    <t>大字呼坂　耕　米山１９８７－３</t>
  </si>
  <si>
    <t>大字呼坂１９８７－３</t>
  </si>
  <si>
    <t>1000035941-000</t>
  </si>
  <si>
    <t>大字呼坂　耕　米山１９８７－４</t>
  </si>
  <si>
    <t>大字呼坂１９８７－４</t>
  </si>
  <si>
    <t>1000035942-000</t>
  </si>
  <si>
    <t>大字呼坂　耕　北ヶ迫１９８８－２</t>
  </si>
  <si>
    <t>大字呼坂１９８８－２</t>
  </si>
  <si>
    <t>1000035943-000</t>
  </si>
  <si>
    <t>大字呼坂　耕　北ヶ迫１９８９－４</t>
  </si>
  <si>
    <t>大字呼坂１９８９－４</t>
  </si>
  <si>
    <t>1000035944-000</t>
  </si>
  <si>
    <t>大字呼坂　耕　北ヶ迫１９８９－５</t>
  </si>
  <si>
    <t>大字呼坂１９８９－５</t>
  </si>
  <si>
    <t>1000035945-000</t>
  </si>
  <si>
    <t>大字呼坂　耕　北ヶ迫１９９０－３</t>
  </si>
  <si>
    <t>大字呼坂１９９０－３</t>
  </si>
  <si>
    <t>1000035946-000</t>
  </si>
  <si>
    <t>大字呼坂　耕　北ヶ迫１９９１－４</t>
  </si>
  <si>
    <t>大字呼坂１９９１－４</t>
  </si>
  <si>
    <t>1000035947-000</t>
  </si>
  <si>
    <t>大字呼坂　耕　北ヶ迫１９９１－５</t>
  </si>
  <si>
    <t>大字呼坂１９９１－５</t>
  </si>
  <si>
    <t>1000035948-000</t>
  </si>
  <si>
    <t>大字呼坂　耕　北ヶ迫１９９４－５</t>
  </si>
  <si>
    <t>大字呼坂１９９４－５</t>
  </si>
  <si>
    <t>1000035949-000</t>
  </si>
  <si>
    <t>大字呼坂　耕　北ヶ迫１９９６－４</t>
  </si>
  <si>
    <t>大字呼坂１９９６－４</t>
  </si>
  <si>
    <t>1000035950-000</t>
  </si>
  <si>
    <t>大字呼坂　耕　北ヶ迫１９９９－４</t>
  </si>
  <si>
    <t>大字呼坂１９９９－４</t>
  </si>
  <si>
    <t>1000035951-000</t>
  </si>
  <si>
    <t>大字呼坂　耕　北ヶ迫１９９９－５</t>
  </si>
  <si>
    <t>大字呼坂１９９９－５</t>
  </si>
  <si>
    <t>1000035952-000</t>
  </si>
  <si>
    <t>大字呼坂　耕　北ヶ迫２００３－３</t>
  </si>
  <si>
    <t>大字呼坂２００３－３</t>
  </si>
  <si>
    <t>1000035953-000</t>
  </si>
  <si>
    <t>大字呼坂　耕　北ヶ迫２００５－３</t>
  </si>
  <si>
    <t>大字呼坂２００５－３</t>
  </si>
  <si>
    <t>1000035954-000</t>
  </si>
  <si>
    <t>大字呼坂　耕　中原２００９－４</t>
  </si>
  <si>
    <t>大字呼坂２００９－４</t>
  </si>
  <si>
    <t>1000035955-000</t>
  </si>
  <si>
    <t>大字呼坂　耕　中原２０１０－７</t>
  </si>
  <si>
    <t>大字呼坂２０１０－７</t>
  </si>
  <si>
    <t>1000035956-000</t>
  </si>
  <si>
    <t>大字呼坂　耕　中原２０１０－８</t>
  </si>
  <si>
    <t>大字呼坂２０１０－８</t>
  </si>
  <si>
    <t>1000035957-000</t>
  </si>
  <si>
    <t>大字呼坂　耕　中原２０１０－９</t>
  </si>
  <si>
    <t>大字呼坂２０１０－９</t>
  </si>
  <si>
    <t>1000035958-000</t>
  </si>
  <si>
    <t>大字呼坂　耕　中原２０１２－４</t>
  </si>
  <si>
    <t>大字呼坂２０１２－４</t>
  </si>
  <si>
    <t>1000035959-000</t>
  </si>
  <si>
    <t>大字呼坂　耕　中原２０２１－３</t>
  </si>
  <si>
    <t>大字呼坂２０２１－３</t>
  </si>
  <si>
    <t>1000035960-000</t>
  </si>
  <si>
    <t>大字呼坂　耕　夢ケ丘２０３２－５</t>
  </si>
  <si>
    <t>大字呼坂２０３２－５</t>
  </si>
  <si>
    <t>1000035961-000</t>
  </si>
  <si>
    <t>大字呼坂　耕　夢ケ丘２０３２－７</t>
  </si>
  <si>
    <t>大字呼坂２０３２－７</t>
  </si>
  <si>
    <t>1000035962-000</t>
  </si>
  <si>
    <t>大字呼坂　耕　夢ケ丘２０３２－２７</t>
  </si>
  <si>
    <t>大字呼坂２０３２－２７</t>
  </si>
  <si>
    <t>1000035963-000</t>
  </si>
  <si>
    <t>大字呼坂　耕　夢ケ丘２０３２－２８</t>
  </si>
  <si>
    <t>大字呼坂２０３２－２８</t>
  </si>
  <si>
    <t>1000035964-000</t>
  </si>
  <si>
    <t>大字呼坂　耕　夢ケ丘２０３２－３０</t>
  </si>
  <si>
    <t>大字呼坂２０３２－３０</t>
  </si>
  <si>
    <t>1000035965-000</t>
  </si>
  <si>
    <t>大字呼坂　耕　夢ケ丘２０３２－３１</t>
  </si>
  <si>
    <t>大字呼坂２０３２－３１</t>
  </si>
  <si>
    <t>1000035966-000</t>
  </si>
  <si>
    <t>大字呼坂　耕　夢ケ丘２０３２－３２</t>
  </si>
  <si>
    <t>大字呼坂２０３２－３２</t>
  </si>
  <si>
    <t>1000035967-000</t>
  </si>
  <si>
    <t>大字呼坂　耕　夢ケ丘２０３２－３４</t>
  </si>
  <si>
    <t>大字呼坂２０３２－３４</t>
  </si>
  <si>
    <t>1000035968-000</t>
  </si>
  <si>
    <t>大字呼坂　耕　夢ケ丘２０３２－３６</t>
  </si>
  <si>
    <t>大字呼坂２０３２－３６</t>
  </si>
  <si>
    <t>1000035969-000</t>
  </si>
  <si>
    <t>大字呼坂　耕　夢ケ丘２０３２－３７</t>
  </si>
  <si>
    <t>大字呼坂２０３２－３７</t>
  </si>
  <si>
    <t>1000035970-000</t>
  </si>
  <si>
    <t>大字呼坂　耕　夢ケ丘２０３２－３８</t>
  </si>
  <si>
    <t>大字呼坂２０３２－３８</t>
  </si>
  <si>
    <t>1000035971-000</t>
  </si>
  <si>
    <t>大字呼坂　耕　足谷２０３５－４</t>
  </si>
  <si>
    <t>大字呼坂２０３５－４</t>
  </si>
  <si>
    <t>1000035972-000</t>
  </si>
  <si>
    <t>大字呼坂　耕　足谷２０３５－５</t>
  </si>
  <si>
    <t>大字呼坂２０３５－５</t>
  </si>
  <si>
    <t>1000035973-000</t>
  </si>
  <si>
    <t>大字呼坂　耕　足谷２０３５－６</t>
  </si>
  <si>
    <t>大字呼坂２０３５－６</t>
  </si>
  <si>
    <t>1000035974-000</t>
  </si>
  <si>
    <t>大字呼坂　耕　夢ケ丘２０３６－１１</t>
  </si>
  <si>
    <t>大字呼坂２０３６－１１</t>
  </si>
  <si>
    <t>1000035975-000</t>
  </si>
  <si>
    <t>大字呼坂　耕　足谷２０３７－５</t>
  </si>
  <si>
    <t>大字呼坂２０３７－５</t>
  </si>
  <si>
    <t>1000035976-000</t>
  </si>
  <si>
    <t>大字呼坂　耕　足谷２０３７－６</t>
  </si>
  <si>
    <t>大字呼坂２０３７－６</t>
  </si>
  <si>
    <t>1000035977-000</t>
  </si>
  <si>
    <t>大字呼坂　耕　足谷２０３９－２</t>
  </si>
  <si>
    <t>大字呼坂２０３９－２</t>
  </si>
  <si>
    <t>1000035978-000</t>
  </si>
  <si>
    <t>大字呼坂　耕　足谷２０３９－４</t>
  </si>
  <si>
    <t>大字呼坂２０３９－４</t>
  </si>
  <si>
    <t>1000035979-000</t>
  </si>
  <si>
    <t>大字呼坂　耕　夢ケ丘２０４２－７</t>
  </si>
  <si>
    <t>大字呼坂２０４２－７</t>
  </si>
  <si>
    <t>1000035980-000</t>
  </si>
  <si>
    <t>大字呼坂　耕　足谷２０４３－４</t>
  </si>
  <si>
    <t>大字呼坂２０４３－４</t>
  </si>
  <si>
    <t>1000035981-000</t>
  </si>
  <si>
    <t>大字呼坂　耕　足谷２０４３－６</t>
  </si>
  <si>
    <t>大字呼坂２０４３－６</t>
  </si>
  <si>
    <t>1000035982-000</t>
  </si>
  <si>
    <t>大字呼坂　耕　楠２０４５－３</t>
  </si>
  <si>
    <t>大字呼坂２０４５－３</t>
  </si>
  <si>
    <t>1000035983-000</t>
  </si>
  <si>
    <t>大字呼坂　耕　楠２０４６－４</t>
  </si>
  <si>
    <t>大字呼坂２０４６－４</t>
  </si>
  <si>
    <t>1000035984-000</t>
  </si>
  <si>
    <t>大字呼坂　耕　楠２０４６－５</t>
  </si>
  <si>
    <t>大字呼坂２０４６－５</t>
  </si>
  <si>
    <t>1000035985-000</t>
  </si>
  <si>
    <t>大字呼坂　耕　楠２０５１－３</t>
  </si>
  <si>
    <t>大字呼坂２０５１－３</t>
  </si>
  <si>
    <t>1000035986-000</t>
  </si>
  <si>
    <t>大字呼坂　耕　東河内２０５５－２</t>
  </si>
  <si>
    <t>大字呼坂２０５５－２</t>
  </si>
  <si>
    <t>1000035987-000</t>
  </si>
  <si>
    <t>大字呼坂　耕　東河内２０６３－６</t>
  </si>
  <si>
    <t>大字呼坂２０６３－６</t>
  </si>
  <si>
    <t>1000035988-000</t>
  </si>
  <si>
    <t>大字呼坂　耕　東河内２０６３－７</t>
  </si>
  <si>
    <t>大字呼坂２０６３－７</t>
  </si>
  <si>
    <t>1000035989-000</t>
  </si>
  <si>
    <t>大字呼坂　耕　東河内２０６３－８</t>
  </si>
  <si>
    <t>大字呼坂２０６３－８</t>
  </si>
  <si>
    <t>1000035990-000</t>
  </si>
  <si>
    <t>大字呼坂　耕　東河内２０６３－９</t>
  </si>
  <si>
    <t>大字呼坂２０６３－９</t>
  </si>
  <si>
    <t>1000035991-000</t>
  </si>
  <si>
    <t>大字呼坂　耕　中ノ坪２０８３－５</t>
  </si>
  <si>
    <t>大字呼坂２０８３－５</t>
  </si>
  <si>
    <t>1000035992-000</t>
  </si>
  <si>
    <t>大字呼坂　耕　中ノ坪２０８３－６</t>
  </si>
  <si>
    <t>大字呼坂２０８３－６</t>
  </si>
  <si>
    <t>1000035993-000</t>
  </si>
  <si>
    <t>大字呼坂　耕　中ノ坪２０８４－１</t>
  </si>
  <si>
    <t>大字呼坂２０８４－１</t>
  </si>
  <si>
    <t>1000035994-000</t>
  </si>
  <si>
    <t>大字呼坂　耕　中ノ坪２０８５－３</t>
  </si>
  <si>
    <t>大字呼坂２０８５－３</t>
  </si>
  <si>
    <t>1000035995-000</t>
  </si>
  <si>
    <t>大字呼坂　耕　中ノ坪２０８６－３</t>
  </si>
  <si>
    <t>大字呼坂２０８６－３</t>
  </si>
  <si>
    <t>1000035996-000</t>
  </si>
  <si>
    <t>大字呼坂　耕　中ノ坪２０８６－４</t>
  </si>
  <si>
    <t>大字呼坂２０８６－４</t>
  </si>
  <si>
    <t>1000035997-000</t>
  </si>
  <si>
    <t>大字呼坂　耕　中ノ坪２０９２－４</t>
  </si>
  <si>
    <t>大字呼坂２０９２－４</t>
  </si>
  <si>
    <t>1000035998-000</t>
  </si>
  <si>
    <t>大字呼坂　耕　中ノ坪２０９４－２</t>
  </si>
  <si>
    <t>大字呼坂２０９４－２</t>
  </si>
  <si>
    <t>1000035999-000</t>
  </si>
  <si>
    <t>大字呼坂　耕　中ノ坪２０９４－３</t>
  </si>
  <si>
    <t>大字呼坂２０９４－３</t>
  </si>
  <si>
    <t>1000036000-000</t>
  </si>
  <si>
    <t>大字呼坂　耕　中ノ坪２１１０－２</t>
  </si>
  <si>
    <t>大字呼坂２１１０－２</t>
  </si>
  <si>
    <t>1000036001-000</t>
  </si>
  <si>
    <t>大字呼坂　耕　中ノ坪２１１０－３</t>
  </si>
  <si>
    <t>大字呼坂２１１０－３</t>
  </si>
  <si>
    <t>1000036002-000</t>
  </si>
  <si>
    <t>大字呼坂　耕　中ノ坪２１１１－２</t>
  </si>
  <si>
    <t>大字呼坂２１１１－２</t>
  </si>
  <si>
    <t>1000036003-000</t>
  </si>
  <si>
    <t>大字呼坂　耕　中ノ坪２１１２－１</t>
  </si>
  <si>
    <t>大字呼坂２１１２－１</t>
  </si>
  <si>
    <t>1000036004-000</t>
  </si>
  <si>
    <t>大字呼坂　耕　中ノ坪２１１２－２</t>
  </si>
  <si>
    <t>大字呼坂２１１２－２</t>
  </si>
  <si>
    <t>1000036005-000</t>
  </si>
  <si>
    <t>大字呼坂　耕　中ノ坪２１１３－１</t>
  </si>
  <si>
    <t>大字呼坂２１１３－１</t>
  </si>
  <si>
    <t>1000036006-000</t>
  </si>
  <si>
    <t>大字呼坂　耕　中ノ坪２１１３－３</t>
  </si>
  <si>
    <t>大字呼坂２１１３－３</t>
  </si>
  <si>
    <t>1000036007-000</t>
  </si>
  <si>
    <t>大字呼坂　耕　中ノ坪２１１４－３</t>
  </si>
  <si>
    <t>大字呼坂２１１４－３</t>
  </si>
  <si>
    <t>1000036008-000</t>
  </si>
  <si>
    <t>大字呼坂　耕　沖松舟２１１５－３</t>
  </si>
  <si>
    <t>大字呼坂２１１５－３</t>
  </si>
  <si>
    <t>1000036009-000</t>
  </si>
  <si>
    <t>大字呼坂　耕　沖松舟２１１５－４</t>
  </si>
  <si>
    <t>大字呼坂２１１５－４</t>
  </si>
  <si>
    <t>1000036010-000</t>
  </si>
  <si>
    <t>大字呼坂　耕　沖松舟２１１７－５</t>
  </si>
  <si>
    <t>大字呼坂２１１７－５</t>
  </si>
  <si>
    <t>1000036011-000</t>
  </si>
  <si>
    <t>大字呼坂　耕　沖松舟２１１７－６</t>
  </si>
  <si>
    <t>大字呼坂２１１７－６</t>
  </si>
  <si>
    <t>1000036012-000</t>
  </si>
  <si>
    <t>大字呼坂　耕　沖松舟２１１７－７</t>
  </si>
  <si>
    <t>大字呼坂２１１７－７</t>
  </si>
  <si>
    <t>1000036013-000</t>
  </si>
  <si>
    <t>大字呼坂　耕　沖松舟２１１７－８</t>
  </si>
  <si>
    <t>大字呼坂２１１７－８</t>
  </si>
  <si>
    <t>1000036014-000</t>
  </si>
  <si>
    <t>大字呼坂　耕　沖松舟２１２３－６</t>
  </si>
  <si>
    <t>大字呼坂２１２３－６</t>
  </si>
  <si>
    <t>1000036015-000</t>
  </si>
  <si>
    <t>大字呼坂　耕　沖松舟２１２３－７</t>
  </si>
  <si>
    <t>大字呼坂２１２３－７</t>
  </si>
  <si>
    <t>1000036016-000</t>
  </si>
  <si>
    <t>大字呼坂　耕　沖松舟２１２５－３</t>
  </si>
  <si>
    <t>大字呼坂２１２５－３</t>
  </si>
  <si>
    <t>1000036017-000</t>
  </si>
  <si>
    <t>大字呼坂　耕　沖松舟２１２５－４</t>
  </si>
  <si>
    <t>大字呼坂２１２５－４</t>
  </si>
  <si>
    <t>1000036018-000</t>
  </si>
  <si>
    <t>大字呼坂　耕　沖松舟２１２９－２</t>
  </si>
  <si>
    <t>大字呼坂２１２９－２</t>
  </si>
  <si>
    <t>1000036019-000</t>
  </si>
  <si>
    <t>大字呼坂　耕　沖松舟２１３０－２</t>
  </si>
  <si>
    <t>大字呼坂２１３０－２</t>
  </si>
  <si>
    <t>1000036020-000</t>
  </si>
  <si>
    <t>大字呼坂　耕　沖松舟２１３１－５</t>
  </si>
  <si>
    <t>大字呼坂２１３１－５</t>
  </si>
  <si>
    <t>1000036021-000</t>
  </si>
  <si>
    <t>大字呼坂　耕　堤ヶ迫２１３４－２</t>
  </si>
  <si>
    <t>大字呼坂２１３４－２</t>
  </si>
  <si>
    <t>1000036022-000</t>
  </si>
  <si>
    <t>大字呼坂　耕　曽利田２１４８－２</t>
  </si>
  <si>
    <t>大字呼坂２１４８－２</t>
  </si>
  <si>
    <t>1000036023-000</t>
  </si>
  <si>
    <t>大字呼坂　耕　曽利田２１４８－６</t>
  </si>
  <si>
    <t>大字呼坂２１４８－６</t>
  </si>
  <si>
    <t>1000036024-000</t>
  </si>
  <si>
    <t>大字呼坂　耕　曽利田２１４８－７</t>
  </si>
  <si>
    <t>大字呼坂２１４８－７</t>
  </si>
  <si>
    <t>1000036025-000</t>
  </si>
  <si>
    <t>大字呼坂　耕　曽利田２１５０－２</t>
  </si>
  <si>
    <t>大字呼坂２１５０－２</t>
  </si>
  <si>
    <t>1000036026-000</t>
  </si>
  <si>
    <t>大字呼坂　耕　曽利田２１５８－３</t>
  </si>
  <si>
    <t>大字呼坂２１５８－３</t>
  </si>
  <si>
    <t>1000036027-000</t>
  </si>
  <si>
    <t>大字呼坂　耕　曽利田２１５８－４</t>
  </si>
  <si>
    <t>大字呼坂２１５８－４</t>
  </si>
  <si>
    <t>1000036028-000</t>
  </si>
  <si>
    <t>大字呼坂　耕　曽利田２１５９－２</t>
  </si>
  <si>
    <t>大字呼坂２１５９－２</t>
  </si>
  <si>
    <t>1000036029-000</t>
  </si>
  <si>
    <t>大字呼坂　耕　曽利田２１５９－３</t>
  </si>
  <si>
    <t>大字呼坂２１５９－３</t>
  </si>
  <si>
    <t>1000036030-000</t>
  </si>
  <si>
    <t>大字呼坂　耕　曽利田２１６０－２</t>
  </si>
  <si>
    <t>大字呼坂２１６０－２</t>
  </si>
  <si>
    <t>1000036031-000</t>
  </si>
  <si>
    <t>大字呼坂　耕　曽利田２１６１－２</t>
  </si>
  <si>
    <t>大字呼坂２１６１－２</t>
  </si>
  <si>
    <t>1000036032-000</t>
  </si>
  <si>
    <t>大字呼坂　耕　曽利田２１６１－３</t>
  </si>
  <si>
    <t>大字呼坂２１６１－３</t>
  </si>
  <si>
    <t>1000036033-000</t>
  </si>
  <si>
    <t>大字呼坂　耕　下河内２１６４－２</t>
  </si>
  <si>
    <t>大字呼坂２１６４－２</t>
  </si>
  <si>
    <t>1000036034-000</t>
  </si>
  <si>
    <t>大字呼坂　耕　下河内２１６４－５</t>
  </si>
  <si>
    <t>大字呼坂２１６４－５</t>
  </si>
  <si>
    <t>1000036035-000</t>
  </si>
  <si>
    <t>大字呼坂　耕　下河内２１６４－６</t>
  </si>
  <si>
    <t>大字呼坂２１６４－６</t>
  </si>
  <si>
    <t>1000036036-000</t>
  </si>
  <si>
    <t>大字呼坂　耕　下河内２１６４－７</t>
  </si>
  <si>
    <t>大字呼坂２１６４－７</t>
  </si>
  <si>
    <t>1000036037-000</t>
  </si>
  <si>
    <t>大字呼坂　耕　下河内２１６５－５</t>
  </si>
  <si>
    <t>大字呼坂２１６５－５</t>
  </si>
  <si>
    <t>1000036038-000</t>
  </si>
  <si>
    <t>大字呼坂　耕　下河内２１６５－６</t>
  </si>
  <si>
    <t>大字呼坂２１６５－６</t>
  </si>
  <si>
    <t>1000036039-000</t>
  </si>
  <si>
    <t>大字呼坂　耕　下河内２１６８－３</t>
  </si>
  <si>
    <t>大字呼坂２１６８－３</t>
  </si>
  <si>
    <t>1000036040-000</t>
  </si>
  <si>
    <t>大字呼坂　耕　下河内２１７０－２</t>
  </si>
  <si>
    <t>大字呼坂２１７０－２</t>
  </si>
  <si>
    <t>1000036041-000</t>
  </si>
  <si>
    <t>大字呼坂　耕　下河内２１７１－３</t>
  </si>
  <si>
    <t>大字呼坂２１７１－３</t>
  </si>
  <si>
    <t>1000036042-000</t>
  </si>
  <si>
    <t>大字呼坂　耕　下河内２１７１－４</t>
  </si>
  <si>
    <t>大字呼坂２１７１－４</t>
  </si>
  <si>
    <t>1000036043-000</t>
  </si>
  <si>
    <t>大字呼坂　耕　内妹２２４７－５</t>
  </si>
  <si>
    <t>大字呼坂２２４７－５</t>
  </si>
  <si>
    <t>1000036044-000</t>
  </si>
  <si>
    <t>大字呼坂　耕　内妹２２４７－６</t>
  </si>
  <si>
    <t>大字呼坂２２４７－６</t>
  </si>
  <si>
    <t>1000036045-000</t>
  </si>
  <si>
    <t>大字呼坂　耕　内妹２２４８－２</t>
  </si>
  <si>
    <t>大字呼坂２２４８－２</t>
  </si>
  <si>
    <t>1000036046-000</t>
  </si>
  <si>
    <t>大字呼坂　耕　内妹２２４９－３</t>
  </si>
  <si>
    <t>大字呼坂２２４９－３</t>
  </si>
  <si>
    <t>1000036047-000</t>
  </si>
  <si>
    <t>大字呼坂　耕　内妹２２５２－４</t>
  </si>
  <si>
    <t>大字呼坂２２５２－４</t>
  </si>
  <si>
    <t>1000036048-000</t>
  </si>
  <si>
    <t>大字呼坂　耕　入野２２６１－３</t>
  </si>
  <si>
    <t>大字呼坂２２６１－３</t>
  </si>
  <si>
    <t>1000036049-000</t>
  </si>
  <si>
    <t>大字呼坂　耕　入野２２６５－２</t>
  </si>
  <si>
    <t>大字呼坂２２６５－２</t>
  </si>
  <si>
    <t>1000036050-000</t>
  </si>
  <si>
    <t>大字呼坂　耕　入野２２６６－２</t>
  </si>
  <si>
    <t>大字呼坂２２６６－２</t>
  </si>
  <si>
    <t>1000036051-000</t>
  </si>
  <si>
    <t>大字呼坂　耕　入野２２６７－２</t>
  </si>
  <si>
    <t>大字呼坂２２６７－２</t>
  </si>
  <si>
    <t>1000036052-000</t>
  </si>
  <si>
    <t>大字呼坂　耕　西ヶ浴２２６８－３</t>
  </si>
  <si>
    <t>大字呼坂２２６８－３</t>
  </si>
  <si>
    <t>1000036053-000</t>
  </si>
  <si>
    <t>大字呼坂　耕　西ヶ浴２２６８－５</t>
  </si>
  <si>
    <t>大字呼坂２２６８－５</t>
  </si>
  <si>
    <t>1000036054-000</t>
  </si>
  <si>
    <t>大字呼坂　耕　西ヶ浴２２６８－１５</t>
  </si>
  <si>
    <t>大字呼坂２２６８－１５</t>
  </si>
  <si>
    <t>1000036055-000</t>
  </si>
  <si>
    <t>大字呼坂　耕　西ヶ浴２２６９－４</t>
  </si>
  <si>
    <t>大字呼坂２２６９－４</t>
  </si>
  <si>
    <t>1000036056-000</t>
  </si>
  <si>
    <t>大字呼坂　耕　西ヶ浴２２７０－１０</t>
  </si>
  <si>
    <t>大字呼坂２２７０－１０</t>
  </si>
  <si>
    <t>1000036057-000</t>
  </si>
  <si>
    <t>大字呼坂　耕　西ヶ浴２２７７－２</t>
  </si>
  <si>
    <t>大字呼坂２２７７－２</t>
  </si>
  <si>
    <t>1000036058-000</t>
  </si>
  <si>
    <t>大字呼坂　耕　西ヶ浴２２７８－２</t>
  </si>
  <si>
    <t>大字呼坂２２７８－２</t>
  </si>
  <si>
    <t>1000036059-000</t>
  </si>
  <si>
    <t>大字呼坂　耕　西ヶ浴２２８２－２</t>
  </si>
  <si>
    <t>大字呼坂２２８２－２</t>
  </si>
  <si>
    <t>1000036060-000</t>
  </si>
  <si>
    <t>大字呼坂　耕　山の神２２８４－４</t>
  </si>
  <si>
    <t>大字呼坂２２８４－４</t>
  </si>
  <si>
    <t>1000036061-000</t>
  </si>
  <si>
    <t>大字呼坂　耕　山の神２２８５－２</t>
  </si>
  <si>
    <t>大字呼坂２２８５－２</t>
  </si>
  <si>
    <t>1000036062-000</t>
  </si>
  <si>
    <t>大字呼坂　耕　山の神２２８６－３</t>
  </si>
  <si>
    <t>大字呼坂２２８６－３</t>
  </si>
  <si>
    <t>1000036063-000</t>
  </si>
  <si>
    <t>大字呼坂　耕　山の神２２９２－４</t>
  </si>
  <si>
    <t>大字呼坂２２９２－４</t>
  </si>
  <si>
    <t>1000036064-000</t>
  </si>
  <si>
    <t>大字呼坂　耕　山の神２２９３－３</t>
  </si>
  <si>
    <t>大字呼坂２２９３－３</t>
  </si>
  <si>
    <t>1000036065-000</t>
  </si>
  <si>
    <t>大字呼坂　耕　田中土井２２９５－６</t>
  </si>
  <si>
    <t>大字呼坂２２９５－６</t>
  </si>
  <si>
    <t>1000036066-000</t>
  </si>
  <si>
    <t>大字呼坂　耕　田中土井２２９９－３</t>
  </si>
  <si>
    <t>大字呼坂２２９９－３</t>
  </si>
  <si>
    <t>1000036067-000</t>
  </si>
  <si>
    <t>大字呼坂　耕　田中土井２２９９－５</t>
  </si>
  <si>
    <t>大字呼坂２２９９－５</t>
  </si>
  <si>
    <t>1000036068-000</t>
  </si>
  <si>
    <t>大字呼坂　耕　田中土井２２９９－６</t>
  </si>
  <si>
    <t>大字呼坂２２９９－６</t>
  </si>
  <si>
    <t>1000036069-000</t>
  </si>
  <si>
    <t>大字呼坂　耕　田中土井２３００－６</t>
  </si>
  <si>
    <t>大字呼坂２３００－６</t>
  </si>
  <si>
    <t>1000036070-000</t>
  </si>
  <si>
    <t>大字呼坂　耕　田中土井２３０３－３</t>
  </si>
  <si>
    <t>大字呼坂２３０３－３</t>
  </si>
  <si>
    <t>1000036071-000</t>
  </si>
  <si>
    <t>大字呼坂　耕　田中土井２３０６－３</t>
  </si>
  <si>
    <t>大字呼坂２３０６－３</t>
  </si>
  <si>
    <t>1000036072-000</t>
  </si>
  <si>
    <t>大字呼坂　耕　田中土井２３０６－５</t>
  </si>
  <si>
    <t>大字呼坂２３０６－５</t>
  </si>
  <si>
    <t>1000036073-000</t>
  </si>
  <si>
    <t>大字呼坂　耕　田中土井２３０６－６</t>
  </si>
  <si>
    <t>大字呼坂２３０６－６</t>
  </si>
  <si>
    <t>1000036074-000</t>
  </si>
  <si>
    <t>大字呼坂　耕　田中土井２３０９－２</t>
  </si>
  <si>
    <t>大字呼坂２３０９－２</t>
  </si>
  <si>
    <t>1000036075-000</t>
  </si>
  <si>
    <t>大字呼坂　耕　田中土井２３０９－３</t>
  </si>
  <si>
    <t>大字呼坂２３０９－３</t>
  </si>
  <si>
    <t>1000036076-000</t>
  </si>
  <si>
    <t>大字呼坂　耕　田中土井２３１０－３</t>
  </si>
  <si>
    <t>大字呼坂２３１０－３</t>
  </si>
  <si>
    <t>1000036077-000</t>
  </si>
  <si>
    <t>大字呼坂　耕　田中土井２３１０－４</t>
  </si>
  <si>
    <t>大字呼坂２３１０－４</t>
  </si>
  <si>
    <t>1000036078-000</t>
  </si>
  <si>
    <t>大字呼坂　耕　田中土井２３１２－３</t>
  </si>
  <si>
    <t>大字呼坂２３１２－３</t>
  </si>
  <si>
    <t>1000036079-000</t>
  </si>
  <si>
    <t>大字呼坂　耕　田中土井２３１３－１</t>
  </si>
  <si>
    <t>大字呼坂２３１３－１</t>
  </si>
  <si>
    <t>1000036080-000</t>
  </si>
  <si>
    <t>大字呼坂　耕　田中土井２３１７－２</t>
  </si>
  <si>
    <t>大字呼坂２３１７－２</t>
  </si>
  <si>
    <t>1000036081-000</t>
  </si>
  <si>
    <t>大字呼坂　耕　田中土井２３１７－３</t>
  </si>
  <si>
    <t>大字呼坂２３１７－３</t>
  </si>
  <si>
    <t>1000036082-000</t>
  </si>
  <si>
    <t>大字呼坂　耕　田中土井２３１７－４</t>
  </si>
  <si>
    <t>大字呼坂２３１７－４</t>
  </si>
  <si>
    <t>1000036083-000</t>
  </si>
  <si>
    <t>大字呼坂　耕　田中土井２３２０－３</t>
  </si>
  <si>
    <t>大字呼坂２３２０－３</t>
  </si>
  <si>
    <t>1000036084-000</t>
  </si>
  <si>
    <t>大字呼坂　耕　田中土井２３２０－４</t>
  </si>
  <si>
    <t>大字呼坂２３２０－４</t>
  </si>
  <si>
    <t>1000036085-000</t>
  </si>
  <si>
    <t>大字呼坂　耕　田中土井２３２０－５</t>
  </si>
  <si>
    <t>大字呼坂２３２０－５</t>
  </si>
  <si>
    <t>1000036086-000</t>
  </si>
  <si>
    <t>大字呼坂　耕　田中土井２３２１－１</t>
  </si>
  <si>
    <t>大字呼坂２３２１－１</t>
  </si>
  <si>
    <t>1000036087-000</t>
  </si>
  <si>
    <t>大字呼坂　耕　田中土井２３２１－２</t>
  </si>
  <si>
    <t>大字呼坂２３２１－２</t>
  </si>
  <si>
    <t>1000036088-000</t>
  </si>
  <si>
    <t>大字呼坂　耕　防河内２３４１－２</t>
  </si>
  <si>
    <t>大字呼坂２３４１－２</t>
  </si>
  <si>
    <t>1000036089-000</t>
  </si>
  <si>
    <t>大字呼坂　耕　防河内２３４１－３</t>
  </si>
  <si>
    <t>大字呼坂２３４１－３</t>
  </si>
  <si>
    <t>1000036090-000</t>
  </si>
  <si>
    <t>大字呼坂　耕　森久保２３４４－２</t>
  </si>
  <si>
    <t>大字呼坂２３４４－２</t>
  </si>
  <si>
    <t>1000036091-000</t>
  </si>
  <si>
    <t>大字呼坂　耕　森久保２３４４－３</t>
  </si>
  <si>
    <t>大字呼坂２３４４－３</t>
  </si>
  <si>
    <t>1000036092-000</t>
  </si>
  <si>
    <t>大字呼坂　耕　森久保２３４８－４</t>
  </si>
  <si>
    <t>大字呼坂２３４８－４</t>
  </si>
  <si>
    <t>1000036093-000</t>
  </si>
  <si>
    <t>大字呼坂　耕　森久保２３４８－６</t>
  </si>
  <si>
    <t>大字呼坂２３４８－６</t>
  </si>
  <si>
    <t>1000036094-000</t>
  </si>
  <si>
    <t>大字呼坂　耕　森久保２３４８－７</t>
  </si>
  <si>
    <t>大字呼坂２３４８－７</t>
  </si>
  <si>
    <t>1000036095-000</t>
  </si>
  <si>
    <t>大字呼坂　耕　森久保２３４８－８</t>
  </si>
  <si>
    <t>大字呼坂２３４８－８</t>
  </si>
  <si>
    <t>1000036096-000</t>
  </si>
  <si>
    <t>大字呼坂　耕　森久保２３５８－３</t>
  </si>
  <si>
    <t>大字呼坂２３５８－３</t>
  </si>
  <si>
    <t>1000036097-000</t>
  </si>
  <si>
    <t>大字呼坂　耕　森久保２３５８－４</t>
  </si>
  <si>
    <t>大字呼坂２３５８－４</t>
  </si>
  <si>
    <t>1000036098-000</t>
  </si>
  <si>
    <t>大字呼坂　耕　森久保２３５８－５</t>
  </si>
  <si>
    <t>大字呼坂２３５８－５</t>
  </si>
  <si>
    <t>1000036099-000</t>
  </si>
  <si>
    <t>大字呼坂　耕　森久保２３５９－３</t>
  </si>
  <si>
    <t>大字呼坂２３５９－３</t>
  </si>
  <si>
    <t>1000036100-000</t>
  </si>
  <si>
    <t>大字呼坂　耕　森久保２３５９－４</t>
  </si>
  <si>
    <t>大字呼坂２３５９－４</t>
  </si>
  <si>
    <t>1000036101-000</t>
  </si>
  <si>
    <t>大字呼坂　耕　森久保２３５９－５</t>
  </si>
  <si>
    <t>大字呼坂２３５９－５</t>
  </si>
  <si>
    <t>1000036102-000</t>
  </si>
  <si>
    <t>大字呼坂　耕　森久保２３６１－１</t>
  </si>
  <si>
    <t>大字呼坂２３６１－１</t>
  </si>
  <si>
    <t>1000036103-000</t>
  </si>
  <si>
    <t>大字呼坂　耕　森久保２３６１－２</t>
  </si>
  <si>
    <t>大字呼坂２３６１－２</t>
  </si>
  <si>
    <t>1000036104-000</t>
  </si>
  <si>
    <t>大字呼坂　耕　森久保２３６２－３</t>
  </si>
  <si>
    <t>大字呼坂２３６２－３</t>
  </si>
  <si>
    <t>1000036105-000</t>
  </si>
  <si>
    <t>大字呼坂　耕　森久保２３６２－４</t>
  </si>
  <si>
    <t>大字呼坂２３６２－４</t>
  </si>
  <si>
    <t>1000036106-000</t>
  </si>
  <si>
    <t>大字呼坂　耕　森久保２３６３－２</t>
  </si>
  <si>
    <t>大字呼坂２３６３－２</t>
  </si>
  <si>
    <t>1000036107-000</t>
  </si>
  <si>
    <t>大字呼坂　耕　森久保２３６４－２</t>
  </si>
  <si>
    <t>大字呼坂２３６４－２</t>
  </si>
  <si>
    <t>1000036108-000</t>
  </si>
  <si>
    <t>大字呼坂　耕　森久保２３６４－３</t>
  </si>
  <si>
    <t>大字呼坂２３６４－３</t>
  </si>
  <si>
    <t>1000036109-000</t>
  </si>
  <si>
    <t>大字呼坂　耕　森久保２３６５－３</t>
  </si>
  <si>
    <t>大字呼坂２３６５－３</t>
  </si>
  <si>
    <t>1000036110-000</t>
  </si>
  <si>
    <t>大字呼坂　耕　森久保２３６５－４</t>
  </si>
  <si>
    <t>大字呼坂２３６５－４</t>
  </si>
  <si>
    <t>1000036111-000</t>
  </si>
  <si>
    <t>大字呼坂　耕　森久保２３６６－２</t>
  </si>
  <si>
    <t>大字呼坂２３６６－２</t>
  </si>
  <si>
    <t>1000036112-000</t>
  </si>
  <si>
    <t>大字呼坂　耕　葦茆ヶ本２４０８－２</t>
  </si>
  <si>
    <t>大字呼坂２４０８－２</t>
  </si>
  <si>
    <t>1000036113-000</t>
  </si>
  <si>
    <t>大字呼坂　耕　葦茆ヶ本２４０８－３</t>
  </si>
  <si>
    <t>大字呼坂２４０８－３</t>
  </si>
  <si>
    <t>1000036114-000</t>
  </si>
  <si>
    <t>大字呼坂　耕　島田２４１３－２</t>
  </si>
  <si>
    <t>大字呼坂２４１３－２</t>
  </si>
  <si>
    <t>1000036115-000</t>
  </si>
  <si>
    <t>大字呼坂　耕　島田２４１３－３</t>
  </si>
  <si>
    <t>大字呼坂２４１３－３</t>
  </si>
  <si>
    <t>1000036116-000</t>
  </si>
  <si>
    <t>大字呼坂　耕　島田２４１８－５</t>
  </si>
  <si>
    <t>大字呼坂２４１８－５</t>
  </si>
  <si>
    <t>1000036117-000</t>
  </si>
  <si>
    <t>大字呼坂　耕　上峯重２４４４－２</t>
  </si>
  <si>
    <t>大字呼坂２４４４－２</t>
  </si>
  <si>
    <t>1000036118-000</t>
  </si>
  <si>
    <t>大字呼坂　耕　上峯重２４４４－３</t>
  </si>
  <si>
    <t>大字呼坂２４４４－３</t>
  </si>
  <si>
    <t>1000036119-000</t>
  </si>
  <si>
    <t>大字呼坂　耕　上峯重２４４５－２</t>
  </si>
  <si>
    <t>大字呼坂２４４５－２</t>
  </si>
  <si>
    <t>1000036120-000</t>
  </si>
  <si>
    <t>大字呼坂　耕　上峯重２４４５－３</t>
  </si>
  <si>
    <t>大字呼坂２４４５－３</t>
  </si>
  <si>
    <t>1000036121-000</t>
  </si>
  <si>
    <t>大字呼坂　耕　上峯重２４４５－４</t>
  </si>
  <si>
    <t>大字呼坂２４４５－４</t>
  </si>
  <si>
    <t>1000036122-000</t>
  </si>
  <si>
    <t>大字呼坂　耕　上峯重２４４７－８</t>
  </si>
  <si>
    <t>大字呼坂２４４７－８</t>
  </si>
  <si>
    <t>1000036123-000</t>
  </si>
  <si>
    <t>大字呼坂　耕　上峯重２４４７－９</t>
  </si>
  <si>
    <t>大字呼坂２４４７－９</t>
  </si>
  <si>
    <t>1000036124-000</t>
  </si>
  <si>
    <t>大字呼坂　耕　上峯重２４４７－１０</t>
  </si>
  <si>
    <t>大字呼坂２４４７－１０</t>
  </si>
  <si>
    <t>1000036125-000</t>
  </si>
  <si>
    <t>大字呼坂　耕　上峯重２４４７－１１</t>
  </si>
  <si>
    <t>大字呼坂２４４７－１１</t>
  </si>
  <si>
    <t>1000036126-000</t>
  </si>
  <si>
    <t>大字呼坂　耕　上峯重２４４７－１４</t>
  </si>
  <si>
    <t>大字呼坂２４４７－１４</t>
  </si>
  <si>
    <t>1000036127-000</t>
  </si>
  <si>
    <t>大字呼坂　耕　上峯重２４４７－２２</t>
  </si>
  <si>
    <t>大字呼坂２４４７－２２</t>
  </si>
  <si>
    <t>1000036128-000</t>
  </si>
  <si>
    <t>大字呼坂　耕　上峯重２４４７－２３</t>
  </si>
  <si>
    <t>大字呼坂２４４７－２３</t>
  </si>
  <si>
    <t>1000036129-000</t>
  </si>
  <si>
    <t>大字呼坂　耕　上峯重２４５０－２</t>
  </si>
  <si>
    <t>大字呼坂２４５０－２</t>
  </si>
  <si>
    <t>1000036130-000</t>
  </si>
  <si>
    <t>大字呼坂　耕　上峯重２４５０－３</t>
  </si>
  <si>
    <t>大字呼坂２４５０－３</t>
  </si>
  <si>
    <t>1000036131-000</t>
  </si>
  <si>
    <t>大字呼坂　耕　上峯重２４５１－３</t>
  </si>
  <si>
    <t>大字呼坂２４５１－３</t>
  </si>
  <si>
    <t>1000036132-000</t>
  </si>
  <si>
    <t>大字呼坂　耕　上峯重２４５１－４</t>
  </si>
  <si>
    <t>大字呼坂２４５１－４</t>
  </si>
  <si>
    <t>1000036133-000</t>
  </si>
  <si>
    <t>大字呼坂　耕　上峯重２４６６－２</t>
  </si>
  <si>
    <t>大字呼坂２４６６－２</t>
  </si>
  <si>
    <t>1000036134-000</t>
  </si>
  <si>
    <t>大字呼坂　耕　上峯重２４６６－３</t>
  </si>
  <si>
    <t>大字呼坂２４６６－３</t>
  </si>
  <si>
    <t>1000036135-000</t>
  </si>
  <si>
    <t>大字呼坂　耕　上峯重２４６６－４</t>
  </si>
  <si>
    <t>大字呼坂２４６６－４</t>
  </si>
  <si>
    <t>1000036136-000</t>
  </si>
  <si>
    <t>大字呼坂　耕　上峯重２４６７－４</t>
  </si>
  <si>
    <t>大字呼坂２４６７－４</t>
  </si>
  <si>
    <t>1000036137-000</t>
  </si>
  <si>
    <t>大字呼坂　耕　上峯重２４６７－５</t>
  </si>
  <si>
    <t>大字呼坂２４６７－５</t>
  </si>
  <si>
    <t>1000036138-000</t>
  </si>
  <si>
    <t>大字呼坂　耕　夢ケ丘２４８０－５</t>
  </si>
  <si>
    <t>大字呼坂２４８０－５</t>
  </si>
  <si>
    <t>1000036139-000</t>
  </si>
  <si>
    <t>大字呼坂　耕　佛木２４８５－２</t>
  </si>
  <si>
    <t>大字呼坂２４８５－２</t>
  </si>
  <si>
    <t>1000036140-000</t>
  </si>
  <si>
    <t>大字呼坂　耕　下峯重２４８７－３</t>
  </si>
  <si>
    <t>大字呼坂２４８７－３</t>
  </si>
  <si>
    <t>1000036141-000</t>
  </si>
  <si>
    <t>大字呼坂　耕　下峯重２４８７－５</t>
  </si>
  <si>
    <t>大字呼坂２４８７－５</t>
  </si>
  <si>
    <t>1000036142-000</t>
  </si>
  <si>
    <t>大字呼坂　耕　下峯重２４８７－６</t>
  </si>
  <si>
    <t>大字呼坂２４８７－６</t>
  </si>
  <si>
    <t>1000036143-000</t>
  </si>
  <si>
    <t>大字呼坂　耕　下峯重２４９１－２</t>
  </si>
  <si>
    <t>大字呼坂２４９１－２</t>
  </si>
  <si>
    <t>1000036144-000</t>
  </si>
  <si>
    <t>大字呼坂　耕　下峯重２４９１－３</t>
  </si>
  <si>
    <t>大字呼坂２４９１－３</t>
  </si>
  <si>
    <t>1000036145-000</t>
  </si>
  <si>
    <t>大字呼坂　耕　下峯重２４９１－６</t>
  </si>
  <si>
    <t>大字呼坂２４９１－６</t>
  </si>
  <si>
    <t>1000036146-000</t>
  </si>
  <si>
    <t>大字呼坂　耕　下峯重２４９１－７</t>
  </si>
  <si>
    <t>大字呼坂２４９１－７</t>
  </si>
  <si>
    <t>1000036147-000</t>
  </si>
  <si>
    <t>大字呼坂　耕　下峯重２４９１－８</t>
  </si>
  <si>
    <t>大字呼坂２４９１－８</t>
  </si>
  <si>
    <t>1000036148-000</t>
  </si>
  <si>
    <t>大字呼坂　耕　下峯重２４９５－３</t>
  </si>
  <si>
    <t>大字呼坂２４９５－３</t>
  </si>
  <si>
    <t>1000036149-000</t>
  </si>
  <si>
    <t>大字呼坂　耕　下峯重２４９５－４</t>
  </si>
  <si>
    <t>大字呼坂２４９５－４</t>
  </si>
  <si>
    <t>1000036150-000</t>
  </si>
  <si>
    <t>大字呼坂　耕　下峯重２４９５－５</t>
  </si>
  <si>
    <t>大字呼坂２４９５－５</t>
  </si>
  <si>
    <t>1000036151-000</t>
  </si>
  <si>
    <t>大字呼坂　耕　古川２５１０－３</t>
  </si>
  <si>
    <t>大字呼坂２５１０－３</t>
  </si>
  <si>
    <t>1000036152-000</t>
  </si>
  <si>
    <t>大字呼坂　耕　古川２５１０－４</t>
  </si>
  <si>
    <t>大字呼坂２５１０－４</t>
  </si>
  <si>
    <t>1000036153-000</t>
  </si>
  <si>
    <t>大字呼坂　耕　古川２５１０－５</t>
  </si>
  <si>
    <t>大字呼坂２５１０－５</t>
  </si>
  <si>
    <t>1000036154-000</t>
  </si>
  <si>
    <t>大字呼坂　耕　古川２５１４－３</t>
  </si>
  <si>
    <t>大字呼坂２５１４－３</t>
  </si>
  <si>
    <t>1000036155-000</t>
  </si>
  <si>
    <t>大字呼坂　耕　古川２５１４－４</t>
  </si>
  <si>
    <t>大字呼坂２５１４－４</t>
  </si>
  <si>
    <t>1000036156-000</t>
  </si>
  <si>
    <t>大字呼坂　耕　古川２５１４－５</t>
  </si>
  <si>
    <t>大字呼坂２５１４－５</t>
  </si>
  <si>
    <t>1000036157-000</t>
  </si>
  <si>
    <t>大字呼坂　耕　古川２５１５－３</t>
  </si>
  <si>
    <t>大字呼坂２５１５－３</t>
  </si>
  <si>
    <t>1000036158-000</t>
  </si>
  <si>
    <t>大字呼坂　耕　古川２５１５－４</t>
  </si>
  <si>
    <t>大字呼坂２５１５－４</t>
  </si>
  <si>
    <t>1000036159-000</t>
  </si>
  <si>
    <t>大字呼坂　耕　古川２５１６－２</t>
  </si>
  <si>
    <t>大字呼坂２５１６－２</t>
  </si>
  <si>
    <t>1000036160-000</t>
  </si>
  <si>
    <t>大字呼坂　耕　古川２５１６－３</t>
  </si>
  <si>
    <t>大字呼坂２５１６－３</t>
  </si>
  <si>
    <t>1000036161-000</t>
  </si>
  <si>
    <t>大字呼坂　耕　夢ケ丘２５１７－１</t>
  </si>
  <si>
    <t>大字呼坂２５１７－１</t>
  </si>
  <si>
    <t>1000036162-000</t>
  </si>
  <si>
    <t>大字呼坂　耕　古川２５１７－２</t>
  </si>
  <si>
    <t>大字呼坂２５１７－２</t>
  </si>
  <si>
    <t>1000036163-000</t>
  </si>
  <si>
    <t>大字呼坂　耕　古川２５１７－３</t>
  </si>
  <si>
    <t>大字呼坂２５１７－３</t>
  </si>
  <si>
    <t>1000036164-000</t>
  </si>
  <si>
    <t>大字呼坂　耕　古川２５１７－６</t>
  </si>
  <si>
    <t>大字呼坂２５１７－６</t>
  </si>
  <si>
    <t>1000036165-000</t>
  </si>
  <si>
    <t>大字呼坂　耕　夢ケ丘２５１７－８</t>
  </si>
  <si>
    <t>大字呼坂２５１７－８</t>
  </si>
  <si>
    <t>1000036166-000</t>
  </si>
  <si>
    <t>大字呼坂　耕　古川２５１８－３</t>
  </si>
  <si>
    <t>大字呼坂２５１８－３</t>
  </si>
  <si>
    <t>1000036167-000</t>
  </si>
  <si>
    <t>大字呼坂　耕　古川２５１８－４</t>
  </si>
  <si>
    <t>大字呼坂２５１８－４</t>
  </si>
  <si>
    <t>1000036168-000</t>
  </si>
  <si>
    <t>大字呼坂　耕　古川２５１９－２</t>
  </si>
  <si>
    <t>大字呼坂２５１９－２</t>
  </si>
  <si>
    <t>1000036169-000</t>
  </si>
  <si>
    <t>大字呼坂　耕　古川２５１９－３</t>
  </si>
  <si>
    <t>大字呼坂２５１９－３</t>
  </si>
  <si>
    <t>1000036170-000</t>
  </si>
  <si>
    <t>大字呼坂　耕　古川２５２０－２</t>
  </si>
  <si>
    <t>大字呼坂２５２０－２</t>
  </si>
  <si>
    <t>1000036171-000</t>
  </si>
  <si>
    <t>大字呼坂　耕　東小原田２５４８－２</t>
  </si>
  <si>
    <t>大字呼坂２５４８－２</t>
  </si>
  <si>
    <t>1000036172-000</t>
  </si>
  <si>
    <t>大字呼坂　耕　夢ケ丘２５５４－１</t>
  </si>
  <si>
    <t>大字呼坂２５５４－１</t>
  </si>
  <si>
    <t>1000036173-000</t>
  </si>
  <si>
    <t>大字呼坂　山　定光９－１</t>
  </si>
  <si>
    <t>大字呼坂１０００９－１</t>
  </si>
  <si>
    <t>1000036174-000</t>
  </si>
  <si>
    <t>大字呼坂　山　正万１６９－３</t>
  </si>
  <si>
    <t>大字呼坂１０１６９－３</t>
  </si>
  <si>
    <t>1000036175-000</t>
  </si>
  <si>
    <t>大字呼坂　山　正万１７１－４</t>
  </si>
  <si>
    <t>大字呼坂１０１７１－４</t>
  </si>
  <si>
    <t>1000036176-000</t>
  </si>
  <si>
    <t>大字呼坂　山　正万１７１－５</t>
  </si>
  <si>
    <t>大字呼坂１０１７１－５</t>
  </si>
  <si>
    <t>1000036177-000</t>
  </si>
  <si>
    <t>大字呼坂　山　正万１７２－３</t>
  </si>
  <si>
    <t>大字呼坂１０１７２－３</t>
  </si>
  <si>
    <t>1000036178-000</t>
  </si>
  <si>
    <t>大字呼坂　山　平畠２１７－３</t>
  </si>
  <si>
    <t>大字呼坂１０２１７－３</t>
  </si>
  <si>
    <t>1000036179-000</t>
  </si>
  <si>
    <t>大字呼坂　山　大江２３９－２</t>
  </si>
  <si>
    <t>大字呼坂１０２３９－２</t>
  </si>
  <si>
    <t>1000036180-000</t>
  </si>
  <si>
    <t>大字呼坂　山　村木２５２－４６</t>
  </si>
  <si>
    <t>大字呼坂１０２５２－４６</t>
  </si>
  <si>
    <t>1000036181-000</t>
  </si>
  <si>
    <t>大字呼坂　山　向山２６５－２</t>
  </si>
  <si>
    <t>大字呼坂１０２６５－２</t>
  </si>
  <si>
    <t>1000036182-000</t>
  </si>
  <si>
    <t>大字呼坂　山　向山２６６－２</t>
  </si>
  <si>
    <t>大字呼坂１０２６６－２</t>
  </si>
  <si>
    <t>1000036183-000</t>
  </si>
  <si>
    <t>大字呼坂　山　佃２８３－２</t>
  </si>
  <si>
    <t>大字呼坂１０２８３－２</t>
  </si>
  <si>
    <t>1000036184-000</t>
  </si>
  <si>
    <t>大字呼坂　山　佃２８４－２</t>
  </si>
  <si>
    <t>大字呼坂１０２８４－２</t>
  </si>
  <si>
    <t>1000036185-000</t>
  </si>
  <si>
    <t>大字呼坂　山　南佃２８５－３</t>
  </si>
  <si>
    <t>大字呼坂１０２８５－３</t>
  </si>
  <si>
    <t>1000036186-000</t>
  </si>
  <si>
    <t>大字呼坂　山　引地２８６－１</t>
  </si>
  <si>
    <t>大字呼坂１０２８６－１</t>
  </si>
  <si>
    <t>1000036187-000</t>
  </si>
  <si>
    <t>大字呼坂　山　引地２８６－２</t>
  </si>
  <si>
    <t>大字呼坂１０２８６－２</t>
  </si>
  <si>
    <t>1000036188-000</t>
  </si>
  <si>
    <t>大字呼坂　山　引地２８７－２</t>
  </si>
  <si>
    <t>大字呼坂１０２８７－２</t>
  </si>
  <si>
    <t>1000036189-000</t>
  </si>
  <si>
    <t>大字呼坂　山　引地２８８－２</t>
  </si>
  <si>
    <t>大字呼坂１０２８８－２</t>
  </si>
  <si>
    <t>1000036190-000</t>
  </si>
  <si>
    <t>大字呼坂　山　東小原田３２７－１３</t>
  </si>
  <si>
    <t>大字呼坂１０３２７－１３</t>
  </si>
  <si>
    <t>1000036191-000</t>
  </si>
  <si>
    <t>大字呼坂　山　緑ヶ丘３２７－１４</t>
  </si>
  <si>
    <t>大字呼坂１０３２７－１４</t>
  </si>
  <si>
    <t>1000036192-000</t>
  </si>
  <si>
    <t>大字呼坂　山　東小原田３２７－１５</t>
  </si>
  <si>
    <t>大字呼坂１０３２７－１５</t>
  </si>
  <si>
    <t>1000036193-000</t>
  </si>
  <si>
    <t>大字呼坂　山　緑ヶ丘３２７－１６</t>
  </si>
  <si>
    <t>大字呼坂１０３２７－１６</t>
  </si>
  <si>
    <t>1000036194-000</t>
  </si>
  <si>
    <t>大字呼坂　山　東小原田３２７－１７</t>
  </si>
  <si>
    <t>大字呼坂１０３２７－１７</t>
  </si>
  <si>
    <t>1000036195-000</t>
  </si>
  <si>
    <t>大字呼坂　山　東小原田３２７－１８</t>
  </si>
  <si>
    <t>大字呼坂１０３２７－１８</t>
  </si>
  <si>
    <t>1000036196-000</t>
  </si>
  <si>
    <t>大字呼坂　山　東小原田３４３－２</t>
  </si>
  <si>
    <t>大字呼坂１０３４３－２</t>
  </si>
  <si>
    <t>1000036197-000</t>
  </si>
  <si>
    <t>大字呼坂　山　勝間原３９０－２</t>
  </si>
  <si>
    <t>大字呼坂１０３９０－２</t>
  </si>
  <si>
    <t>1000036198-000</t>
  </si>
  <si>
    <t>大字呼坂　山　御所尾４１９－４</t>
  </si>
  <si>
    <t>大字呼坂１０４１９－４</t>
  </si>
  <si>
    <t>1000036199-000</t>
  </si>
  <si>
    <t>大字呼坂　山　西藤ヶ垰４７５－２</t>
  </si>
  <si>
    <t>大字呼坂１０４７５－２</t>
  </si>
  <si>
    <t>1000036200-000</t>
  </si>
  <si>
    <t>大字呼坂　山　西藤ヶ垰４８０－２</t>
  </si>
  <si>
    <t>大字呼坂１０４８０－２</t>
  </si>
  <si>
    <t>1000036201-000</t>
  </si>
  <si>
    <t>大字呼坂　山　石川５０８－３</t>
  </si>
  <si>
    <t>大字呼坂１０５０８－３</t>
  </si>
  <si>
    <t>1000036202-000</t>
  </si>
  <si>
    <t>大字呼坂　山　正方６１７－３</t>
  </si>
  <si>
    <t>大字呼坂１０６１７－３</t>
  </si>
  <si>
    <t>1000036203-000</t>
  </si>
  <si>
    <t>大字呼坂　山　須通６２３－２</t>
  </si>
  <si>
    <t>大字呼坂１０６２３－２</t>
  </si>
  <si>
    <t>1000036204-000</t>
  </si>
  <si>
    <t>大字呼坂　山　須通６２３－３</t>
  </si>
  <si>
    <t>大字呼坂１０６２３－３</t>
  </si>
  <si>
    <t>1000036205-000</t>
  </si>
  <si>
    <t>大字呼坂　山　須通６２３－５</t>
  </si>
  <si>
    <t>大字呼坂１０６２３－５</t>
  </si>
  <si>
    <t>1000036206-000</t>
  </si>
  <si>
    <t>大字呼坂　山　須通６２３－６</t>
  </si>
  <si>
    <t>大字呼坂１０６２３－６</t>
  </si>
  <si>
    <t>1000036207-000</t>
  </si>
  <si>
    <t>大字呼坂　山　須通６２４－３</t>
  </si>
  <si>
    <t>大字呼坂１０６２４－３</t>
  </si>
  <si>
    <t>1000036208-000</t>
  </si>
  <si>
    <t>大字呼坂　山　山ノ神６３３－２</t>
  </si>
  <si>
    <t>大字呼坂１０６３３－２</t>
  </si>
  <si>
    <t>1000036209-000</t>
  </si>
  <si>
    <t>大字呼坂　山　岩尾６７９－５０</t>
  </si>
  <si>
    <t>大字呼坂１０６７９－５０</t>
  </si>
  <si>
    <t>1000036210-000</t>
  </si>
  <si>
    <t>大字呼坂　山　大谷６８９－２</t>
  </si>
  <si>
    <t>大字呼坂１０６８９－２</t>
  </si>
  <si>
    <t>1000036211-000</t>
  </si>
  <si>
    <t>大字呼坂　山　大谷６８９－３</t>
  </si>
  <si>
    <t>大字呼坂１０６８９－３</t>
  </si>
  <si>
    <t>1000036212-000</t>
  </si>
  <si>
    <t>大字呼坂　山　大谷６８９－４</t>
  </si>
  <si>
    <t>大字呼坂１０６８９－４</t>
  </si>
  <si>
    <t>1000036213-000</t>
  </si>
  <si>
    <t>大字呼坂　山　足谷７０３－４</t>
  </si>
  <si>
    <t>大字呼坂１０７０３－４</t>
  </si>
  <si>
    <t>1000036214-000</t>
  </si>
  <si>
    <t>大字呼坂　山　足谷７０３－６</t>
  </si>
  <si>
    <t>大字呼坂１０７０３－６</t>
  </si>
  <si>
    <t>1000036215-000</t>
  </si>
  <si>
    <t>大字呼坂　山　足谷７０６－２</t>
  </si>
  <si>
    <t>大字呼坂１０７０６－２</t>
  </si>
  <si>
    <t>1000036216-000</t>
  </si>
  <si>
    <t>大字呼坂　山　才ヶ原７６５－３</t>
  </si>
  <si>
    <t>大字呼坂１０７６５－３</t>
  </si>
  <si>
    <t>1000036217-000</t>
  </si>
  <si>
    <t>大字呼坂　山　才ヶ原７６５－４</t>
  </si>
  <si>
    <t>大字呼坂１０７６５－４</t>
  </si>
  <si>
    <t>1000036218-000</t>
  </si>
  <si>
    <t>大字呼坂　山　才ヶ原７６５－８</t>
  </si>
  <si>
    <t>大字呼坂１０７６５－８</t>
  </si>
  <si>
    <t>1000036219-000</t>
  </si>
  <si>
    <t>大字呼坂　山　為廣８４６－２</t>
  </si>
  <si>
    <t>大字呼坂１０８４６－２</t>
  </si>
  <si>
    <t>1000036220-000</t>
  </si>
  <si>
    <t>大字呼坂　山　八ヶ峯８７５－２</t>
  </si>
  <si>
    <t>大字呼坂１０８７５－２</t>
  </si>
  <si>
    <t>1000036221-000</t>
  </si>
  <si>
    <t>大字呼坂　山　夢ケ丘８７９－８</t>
  </si>
  <si>
    <t>大字呼坂１０８７９－８</t>
  </si>
  <si>
    <t>1000036222-000</t>
  </si>
  <si>
    <t>大字呼坂　山　夢ケ丘８８１－３</t>
  </si>
  <si>
    <t>大字呼坂１０８８１－３</t>
  </si>
  <si>
    <t>1000036223-000</t>
  </si>
  <si>
    <t>大字呼坂　山　夢ケ丘８８２－４</t>
  </si>
  <si>
    <t>大字呼坂１０８８２－４</t>
  </si>
  <si>
    <t>1000036224-000</t>
  </si>
  <si>
    <t>大字呼坂　山　夢ケ丘８８２－５</t>
  </si>
  <si>
    <t>大字呼坂１０８８２－５</t>
  </si>
  <si>
    <t>1000036225-000</t>
  </si>
  <si>
    <t>大字呼坂　山　夢ケ丘８８３－７</t>
  </si>
  <si>
    <t>大字呼坂１０８８３－７</t>
  </si>
  <si>
    <t>1000036226-000</t>
  </si>
  <si>
    <t>大字呼坂　山　夢ケ丘８８３－８</t>
  </si>
  <si>
    <t>大字呼坂１０８８３－８</t>
  </si>
  <si>
    <t>1000036227-000</t>
  </si>
  <si>
    <t>大字呼坂　山　東河内８９２－５</t>
  </si>
  <si>
    <t>大字呼坂１０８９２－５</t>
  </si>
  <si>
    <t>1000036228-000</t>
  </si>
  <si>
    <t>大字呼坂　山　奥松舟９００－３</t>
  </si>
  <si>
    <t>大字呼坂１０９００－３</t>
  </si>
  <si>
    <t>1000036229-000</t>
  </si>
  <si>
    <t>大字呼坂　山　奥松舟９００－４</t>
  </si>
  <si>
    <t>大字呼坂１０９００－４</t>
  </si>
  <si>
    <t>1000036230-000</t>
  </si>
  <si>
    <t>大字呼坂　山　奥松舟９００－６</t>
  </si>
  <si>
    <t>大字呼坂１０９００－６</t>
  </si>
  <si>
    <t>1000036231-000</t>
  </si>
  <si>
    <t>大字呼坂　山　奥松舟９１４－２</t>
  </si>
  <si>
    <t>大字呼坂１０９１４－２</t>
  </si>
  <si>
    <t>1000036232-000</t>
  </si>
  <si>
    <t>大字呼坂　山　奥松舟９１４－３</t>
  </si>
  <si>
    <t>大字呼坂１０９１４－３</t>
  </si>
  <si>
    <t>1000036233-000</t>
  </si>
  <si>
    <t>大字呼坂　山　奥松舟９１５－２</t>
  </si>
  <si>
    <t>大字呼坂１０９１５－２</t>
  </si>
  <si>
    <t>1000036234-000</t>
  </si>
  <si>
    <t>大字呼坂　山　西ヶ浦９２９－２</t>
  </si>
  <si>
    <t>大字呼坂１０９２９－２</t>
  </si>
  <si>
    <t>1000036235-000</t>
  </si>
  <si>
    <t>大字呼坂　山　西ヶ浦９３１－２</t>
  </si>
  <si>
    <t>大字呼坂１０９３１－２</t>
  </si>
  <si>
    <t>1000036236-000</t>
  </si>
  <si>
    <t>大字呼坂　山　山ノ神１０００－２</t>
  </si>
  <si>
    <t>大字呼坂１１０００－２</t>
  </si>
  <si>
    <t>1000036237-000</t>
  </si>
  <si>
    <t>大字呼坂　山　夢ケ丘１００６－１</t>
  </si>
  <si>
    <t>大字呼坂１１００６－１</t>
  </si>
  <si>
    <t>1000036238-000</t>
  </si>
  <si>
    <t>大字呼坂　山　夢ケ丘１００６－４</t>
  </si>
  <si>
    <t>大字呼坂１１００６－４</t>
  </si>
  <si>
    <t>1000036239-000</t>
  </si>
  <si>
    <t>大字呼坂　山　夢ケ丘１００６－５</t>
  </si>
  <si>
    <t>大字呼坂１１００６－５</t>
  </si>
  <si>
    <t>1000036240-000</t>
  </si>
  <si>
    <t>大字呼坂　山　夢ケ丘１００６－６</t>
  </si>
  <si>
    <t>大字呼坂１１００６－６</t>
  </si>
  <si>
    <t>1000036241-000</t>
  </si>
  <si>
    <t>大字呼坂　山　夢ケ丘１００６－７</t>
  </si>
  <si>
    <t>大字呼坂１１００６－７</t>
  </si>
  <si>
    <t>1000036242-000</t>
  </si>
  <si>
    <t>大字呼坂　山　夢ケ丘１００６－８</t>
  </si>
  <si>
    <t>大字呼坂１１００６－８</t>
  </si>
  <si>
    <t>1000036243-000</t>
  </si>
  <si>
    <t>大字呼坂　山　夢ケ丘１００６－１０</t>
  </si>
  <si>
    <t>大字呼坂１１００６－１０</t>
  </si>
  <si>
    <t>1000036244-000</t>
  </si>
  <si>
    <t>大字呼坂　山　夢ケ丘１００６－７１</t>
  </si>
  <si>
    <t>大字呼坂１１００６－７１</t>
  </si>
  <si>
    <t>1000036245-000</t>
  </si>
  <si>
    <t>大字呼坂　山　夢ケ丘１００６－１３４</t>
  </si>
  <si>
    <t>大字呼坂１１００６－１３４</t>
  </si>
  <si>
    <t>1000036246-000</t>
  </si>
  <si>
    <t>大字呼坂　山　夢ケ丘１００６－１３５</t>
  </si>
  <si>
    <t>大字呼坂１１００６－１３５</t>
  </si>
  <si>
    <t>1000036247-000</t>
  </si>
  <si>
    <t>大字呼坂　山　夢ケ丘１００６－１３７</t>
  </si>
  <si>
    <t>大字呼坂１１００６－１３７</t>
  </si>
  <si>
    <t>1000036248-000</t>
  </si>
  <si>
    <t>大字呼坂　山　夢ケ丘１００６－１３８</t>
  </si>
  <si>
    <t>大字呼坂１１００６－１３８</t>
  </si>
  <si>
    <t>1000036249-000</t>
  </si>
  <si>
    <t>大字呼坂　山　夢ケ丘１００６－１４０</t>
  </si>
  <si>
    <t>大字呼坂１１００６－１４０</t>
  </si>
  <si>
    <t>1000036250-000</t>
  </si>
  <si>
    <t>大字呼坂　山　夢ケ丘１００６－１４１</t>
  </si>
  <si>
    <t>大字呼坂１１００６－１４１</t>
  </si>
  <si>
    <t>1000036251-000</t>
  </si>
  <si>
    <t>大字呼坂　山　夢ケ丘１００６－２８２</t>
  </si>
  <si>
    <t>大字呼坂１１００６－２８２</t>
  </si>
  <si>
    <t>1000036252-000</t>
  </si>
  <si>
    <t>大字呼坂　山　夢ケ丘１００６－２８３</t>
  </si>
  <si>
    <t>大字呼坂１１００６－２８３</t>
  </si>
  <si>
    <t>1000036253-000</t>
  </si>
  <si>
    <t>大字呼坂　山　夢ケ丘１００６－２８４</t>
  </si>
  <si>
    <t>大字呼坂１１００６－２８４</t>
  </si>
  <si>
    <t>1000036254-000</t>
  </si>
  <si>
    <t>大字呼坂　山　夢ケ丘１００６－２８５</t>
  </si>
  <si>
    <t>大字呼坂１１００６－２８５</t>
  </si>
  <si>
    <t>1000036255-000</t>
  </si>
  <si>
    <t>大字呼坂　山　夢ケ丘１００６－３５６</t>
  </si>
  <si>
    <t>大字呼坂１１００６－３５６</t>
  </si>
  <si>
    <t>1000036256-000</t>
  </si>
  <si>
    <t>大字呼坂　山　夢ケ丘１００６－４１５</t>
  </si>
  <si>
    <t>大字呼坂１１００６－４１５</t>
  </si>
  <si>
    <t>1000036257-000</t>
  </si>
  <si>
    <t>大字呼坂　山　夢ケ丘１００６－４２１</t>
  </si>
  <si>
    <t>大字呼坂１１００６－４２１</t>
  </si>
  <si>
    <t>1000036258-000</t>
  </si>
  <si>
    <t>大字呼坂　山　夢ケ丘１００６－４２４</t>
  </si>
  <si>
    <t>大字呼坂１１００６－４２４</t>
  </si>
  <si>
    <t>1000036260-000</t>
  </si>
  <si>
    <t>大字呼坂　山　夢ケ丘１００６－４９９</t>
  </si>
  <si>
    <t>大字呼坂１１００６－４９９</t>
  </si>
  <si>
    <t>1000036261-000</t>
  </si>
  <si>
    <t>大字呼坂　山　石田１０２８－２</t>
  </si>
  <si>
    <t>大字呼坂１１０２８－２</t>
  </si>
  <si>
    <t>1000036262-000</t>
  </si>
  <si>
    <t>大字呼坂　山　石田１０２８－３</t>
  </si>
  <si>
    <t>大字呼坂１１０２８－３</t>
  </si>
  <si>
    <t>1000036263-000</t>
  </si>
  <si>
    <t>大字呼坂　山　石田１０２９－２</t>
  </si>
  <si>
    <t>大字呼坂１１０２９－２</t>
  </si>
  <si>
    <t>1000036264-000</t>
  </si>
  <si>
    <t>大字呼坂　山　東和那手１０５４－２</t>
  </si>
  <si>
    <t>大字呼坂１１０５４－２</t>
  </si>
  <si>
    <t>1000036265-000</t>
  </si>
  <si>
    <t>大字呼坂　山　正万１１２３－２</t>
  </si>
  <si>
    <t>大字呼坂１１１２３－２</t>
  </si>
  <si>
    <t>1000036266-000</t>
  </si>
  <si>
    <t>大字呼坂　山　下地方１１３７－２</t>
  </si>
  <si>
    <t>大字呼坂１１１３７－２</t>
  </si>
  <si>
    <t>1000036267-000</t>
  </si>
  <si>
    <t>大字呼坂　山　向山１１４７－２</t>
  </si>
  <si>
    <t>大字呼坂１１１４７－２</t>
  </si>
  <si>
    <t>1000036268-000</t>
  </si>
  <si>
    <t>大字呼坂　山　向山１１４８－２</t>
  </si>
  <si>
    <t>大字呼坂１１１４８－２</t>
  </si>
  <si>
    <t>1000036269-000</t>
  </si>
  <si>
    <t>大字呼坂　山　叶松１１５４－２</t>
  </si>
  <si>
    <t>大字呼坂１１１５４－２</t>
  </si>
  <si>
    <t>1000036270-000</t>
  </si>
  <si>
    <t>大字呼坂　山　叶松１１５５－４</t>
  </si>
  <si>
    <t>大字呼坂１１１５５－４</t>
  </si>
  <si>
    <t>1000036271-000</t>
  </si>
  <si>
    <t>大字呼坂　山　叶松１１５６－２</t>
  </si>
  <si>
    <t>大字呼坂１１１５６－２</t>
  </si>
  <si>
    <t>1000036272-000</t>
  </si>
  <si>
    <t>大字呼坂　山　叶松１１５６－３</t>
  </si>
  <si>
    <t>大字呼坂１１１５６－３</t>
  </si>
  <si>
    <t>1000036273-000</t>
  </si>
  <si>
    <t>大字呼坂　山　見ノ越１１６０－２</t>
  </si>
  <si>
    <t>大字呼坂１１１６０－２</t>
  </si>
  <si>
    <t>1000036274-000</t>
  </si>
  <si>
    <t>大字呼坂　山　正権寺１１６６－２</t>
  </si>
  <si>
    <t>大字呼坂１１１６６－２</t>
  </si>
  <si>
    <t>1000036275-000</t>
  </si>
  <si>
    <t>大字呼坂　山　東小原田１１８１－２</t>
  </si>
  <si>
    <t>大字呼坂１１１８１－２</t>
  </si>
  <si>
    <t>1000036276-000</t>
  </si>
  <si>
    <t>大字呼坂　山　沖松舟１３２２－３</t>
  </si>
  <si>
    <t>大字呼坂１１３２２－３</t>
  </si>
  <si>
    <t>1000036277-000</t>
  </si>
  <si>
    <t>勝間ヶ丘１丁目　山　４７７－１８</t>
  </si>
  <si>
    <t>勝間ヶ丘１丁目１０４７７－１８</t>
  </si>
  <si>
    <t>1000036278-000</t>
  </si>
  <si>
    <t>勝間ヶ丘２丁目　耕　７９５－６</t>
  </si>
  <si>
    <t>勝間ヶ丘２丁目７９５－６</t>
  </si>
  <si>
    <t>1000036279-000</t>
  </si>
  <si>
    <t>勝間ヶ丘２丁目　耕　７９５－７</t>
  </si>
  <si>
    <t>勝間ヶ丘２丁目７９５－７</t>
  </si>
  <si>
    <t>1000036280-000</t>
  </si>
  <si>
    <t>勝間ヶ丘２丁目　耕　７９５－５８</t>
  </si>
  <si>
    <t>勝間ヶ丘２丁目７９５－５８</t>
  </si>
  <si>
    <t>1000036281-000</t>
  </si>
  <si>
    <t>勝間ヶ丘２丁目　耕　７９５－６２</t>
  </si>
  <si>
    <t>勝間ヶ丘２丁目７９５－６２</t>
  </si>
  <si>
    <t>1000036282-000</t>
  </si>
  <si>
    <t>勝間ヶ丘２丁目　耕　７９５－８７</t>
  </si>
  <si>
    <t>勝間ヶ丘２丁目７９５－８７</t>
  </si>
  <si>
    <t>1000036283-000</t>
  </si>
  <si>
    <t>勝間ヶ丘２丁目　耕　７９５－９４</t>
  </si>
  <si>
    <t>勝間ヶ丘２丁目７９５－９４</t>
  </si>
  <si>
    <t>1000036284-000</t>
  </si>
  <si>
    <t>勝間ヶ丘２丁目　耕　７９５－９５</t>
  </si>
  <si>
    <t>勝間ヶ丘２丁目７９５－９５</t>
  </si>
  <si>
    <t>1000036285-000</t>
  </si>
  <si>
    <t>勝間ヶ丘２丁目　耕　８０９－１２</t>
  </si>
  <si>
    <t>勝間ヶ丘２丁目８０９－１２</t>
  </si>
  <si>
    <t>1000036286-000</t>
  </si>
  <si>
    <t>勝間ヶ丘２丁目　耕　８０９－１６</t>
  </si>
  <si>
    <t>勝間ヶ丘２丁目８０９－１６</t>
  </si>
  <si>
    <t>1000036287-000</t>
  </si>
  <si>
    <t>勝間ヶ丘２丁目　耕　８０９－２０</t>
  </si>
  <si>
    <t>勝間ヶ丘２丁目８０９－２０</t>
  </si>
  <si>
    <t>1000036288-000</t>
  </si>
  <si>
    <t>勝間ヶ丘２丁目　耕　８１２－１</t>
  </si>
  <si>
    <t>勝間ヶ丘２丁目８１２－１</t>
  </si>
  <si>
    <t>1000036289-000</t>
  </si>
  <si>
    <t>勝間ヶ丘２丁目　山　４７７－１</t>
  </si>
  <si>
    <t>勝間ヶ丘２丁目１０４７７－１</t>
  </si>
  <si>
    <t>1000036290-000</t>
  </si>
  <si>
    <t>勝間ヶ丘２丁目　山　４７７－１６</t>
  </si>
  <si>
    <t>勝間ヶ丘２丁目１０４７７－１６</t>
  </si>
  <si>
    <t>1000036291-000</t>
  </si>
  <si>
    <t>勝間ヶ丘２丁目　山　４８４－２</t>
  </si>
  <si>
    <t>勝間ヶ丘２丁目１０４８４－２</t>
  </si>
  <si>
    <t>1000036292-000</t>
  </si>
  <si>
    <t>勝間ヶ丘３丁目　耕　５０５－８</t>
  </si>
  <si>
    <t>勝間ヶ丘３丁目５０５－８</t>
  </si>
  <si>
    <t>1000036293-000</t>
  </si>
  <si>
    <t>勝間ヶ丘３丁目　耕　７９５－５７</t>
  </si>
  <si>
    <t>勝間ヶ丘３丁目７９５－５７</t>
  </si>
  <si>
    <t>1000036294-000</t>
  </si>
  <si>
    <t>勝間ヶ丘３丁目　耕　７９５－１４６</t>
  </si>
  <si>
    <t>勝間ヶ丘３丁目７９５－１４６</t>
  </si>
  <si>
    <t>1000036295-000</t>
  </si>
  <si>
    <t>勝間ヶ丘３丁目　耕　７９５－１４７</t>
  </si>
  <si>
    <t>勝間ヶ丘３丁目７９５－１４７</t>
  </si>
  <si>
    <t>1000036296-000</t>
  </si>
  <si>
    <t>勝間ヶ丘３丁目　耕　７９５－１４８</t>
  </si>
  <si>
    <t>勝間ヶ丘３丁目７９５－１４８</t>
  </si>
  <si>
    <t>1000036297-000</t>
  </si>
  <si>
    <t>勝間ヶ丘３丁目　耕　７９５－１４９</t>
  </si>
  <si>
    <t>勝間ヶ丘３丁目７９５－１４９</t>
  </si>
  <si>
    <t>1000036298-000</t>
  </si>
  <si>
    <t>勝間ヶ丘３丁目　耕　７９５－１６８</t>
  </si>
  <si>
    <t>勝間ヶ丘３丁目７９５－１６８</t>
  </si>
  <si>
    <t>1000036299-000</t>
  </si>
  <si>
    <t>勝間ヶ丘３丁目　耕　７９５－１６９</t>
  </si>
  <si>
    <t>勝間ヶ丘３丁目７９５－１６９</t>
  </si>
  <si>
    <t>1000036300-000</t>
  </si>
  <si>
    <t>勝間ヶ丘３丁目　耕　７９５－１７０</t>
  </si>
  <si>
    <t>勝間ヶ丘３丁目７９５－１７０</t>
  </si>
  <si>
    <t>1000036301-000</t>
  </si>
  <si>
    <t>勝間ヶ丘３丁目　耕　７９５－１７８</t>
  </si>
  <si>
    <t>勝間ヶ丘３丁目７９５－１７８</t>
  </si>
  <si>
    <t>1000036302-000</t>
  </si>
  <si>
    <t>勝間ヶ丘３丁目　耕　７９５－１８５</t>
  </si>
  <si>
    <t>勝間ヶ丘３丁目７９５－１８５</t>
  </si>
  <si>
    <t>1000036303-000</t>
  </si>
  <si>
    <t>勝間ヶ丘３丁目　耕　７９５－１８６</t>
  </si>
  <si>
    <t>勝間ヶ丘３丁目７９５－１８６</t>
  </si>
  <si>
    <t>1000036304-000</t>
  </si>
  <si>
    <t>勝間ヶ丘３丁目　耕　７９５－１８９</t>
  </si>
  <si>
    <t>勝間ヶ丘３丁目７９５－１８９</t>
  </si>
  <si>
    <t>1000036305-000</t>
  </si>
  <si>
    <t>勝間ヶ丘３丁目　耕　７９５－１９５</t>
  </si>
  <si>
    <t>勝間ヶ丘３丁目７９５－１９５</t>
  </si>
  <si>
    <t>1000036306-000</t>
  </si>
  <si>
    <t>勝間ヶ丘３丁目　耕　７９７－３</t>
  </si>
  <si>
    <t>勝間ヶ丘３丁目７９７－３</t>
  </si>
  <si>
    <t>1000036307-000</t>
  </si>
  <si>
    <t>勝間ヶ丘３丁目　山　２１１－３</t>
  </si>
  <si>
    <t>勝間ヶ丘３丁目１０２１１－３</t>
  </si>
  <si>
    <t>1000036308-000</t>
  </si>
  <si>
    <t>勝間ヶ丘３丁目　山　２１１－４</t>
  </si>
  <si>
    <t>勝間ヶ丘３丁目１０２１１－４</t>
  </si>
  <si>
    <t>1000036309-000</t>
  </si>
  <si>
    <t>藤ヶ台１丁目　耕　１００－１</t>
  </si>
  <si>
    <t>藤ヶ台１丁目１００－１</t>
  </si>
  <si>
    <t>1000036310-000</t>
  </si>
  <si>
    <t>藤ヶ台１丁目　耕　１００－２</t>
  </si>
  <si>
    <t>藤ヶ台１丁目１００－２</t>
  </si>
  <si>
    <t>1000036311-000</t>
  </si>
  <si>
    <t>藤ヶ台２丁目　耕　１００－１</t>
  </si>
  <si>
    <t>藤ヶ台２丁目１００－１</t>
  </si>
  <si>
    <t>1000036312-000</t>
  </si>
  <si>
    <t>藤ヶ台２丁目　耕　１００－２</t>
  </si>
  <si>
    <t>藤ヶ台２丁目１００－２</t>
  </si>
  <si>
    <t>1000036313-000</t>
  </si>
  <si>
    <t>藤ヶ台２丁目　耕　１００－３</t>
  </si>
  <si>
    <t>藤ヶ台２丁目１００－３</t>
  </si>
  <si>
    <t>1000036314-000</t>
  </si>
  <si>
    <t>大字奥関屋　耕　鳥越７８０－２</t>
  </si>
  <si>
    <t>大字奥関屋７８０－２</t>
  </si>
  <si>
    <t>1000036315-000</t>
  </si>
  <si>
    <t>大字奥関屋　耕　鳥越７８１－３</t>
  </si>
  <si>
    <t>大字奥関屋７８１－３</t>
  </si>
  <si>
    <t>1000036316-000</t>
  </si>
  <si>
    <t>大字奥関屋　耕　鳥越７８１－４</t>
  </si>
  <si>
    <t>大字奥関屋７８１－４</t>
  </si>
  <si>
    <t>1000036317-000</t>
  </si>
  <si>
    <t>大字奥関屋　耕　鳥越７８２－２</t>
  </si>
  <si>
    <t>大字奥関屋７８２－２</t>
  </si>
  <si>
    <t>1000036318-000</t>
  </si>
  <si>
    <t>大字奥関屋　耕　鳥越７８３－３</t>
  </si>
  <si>
    <t>大字奥関屋７８３－３</t>
  </si>
  <si>
    <t>1000036319-000</t>
  </si>
  <si>
    <t>大字奥関屋　耕　鳥越７８４－２</t>
  </si>
  <si>
    <t>大字奥関屋７８４－２</t>
  </si>
  <si>
    <t>1000036320-000</t>
  </si>
  <si>
    <t>大字奥関屋　耕　鳥越７８５－３</t>
  </si>
  <si>
    <t>大字奥関屋７８５－３</t>
  </si>
  <si>
    <t>1000036321-000</t>
  </si>
  <si>
    <t>大字奥関屋　耕　船岩７９９－２</t>
  </si>
  <si>
    <t>大字奥関屋７９９－２</t>
  </si>
  <si>
    <t>1000036322-000</t>
  </si>
  <si>
    <t>大字奥関屋　耕　迫田８３９－２</t>
  </si>
  <si>
    <t>大字奥関屋８３９－２</t>
  </si>
  <si>
    <t>1000036323-000</t>
  </si>
  <si>
    <t>大字奥関屋　耕　迫田８４０－３</t>
  </si>
  <si>
    <t>大字奥関屋８４０－３</t>
  </si>
  <si>
    <t>1000036324-000</t>
  </si>
  <si>
    <t>大字奥関屋　耕　迫田８４１－２</t>
  </si>
  <si>
    <t>大字奥関屋８４１－２</t>
  </si>
  <si>
    <t>1000036325-000</t>
  </si>
  <si>
    <t>大字奥関屋　耕　迫田８４２－３</t>
  </si>
  <si>
    <t>大字奥関屋８４２－３</t>
  </si>
  <si>
    <t>1000036326-000</t>
  </si>
  <si>
    <t>大字奥関屋　耕　下横撫８５１－３</t>
  </si>
  <si>
    <t>大字奥関屋８５１－３</t>
  </si>
  <si>
    <t>1000036327-000</t>
  </si>
  <si>
    <t>大字奥関屋　耕　下横撫８５３－３</t>
  </si>
  <si>
    <t>大字奥関屋８５３－３</t>
  </si>
  <si>
    <t>1000036328-000</t>
  </si>
  <si>
    <t>大字奥関屋　耕　下横撫８５４－３</t>
  </si>
  <si>
    <t>大字奥関屋８５４－３</t>
  </si>
  <si>
    <t>1000036329-000</t>
  </si>
  <si>
    <t>大字奥関屋　耕　下横撫８５５－３</t>
  </si>
  <si>
    <t>大字奥関屋８５５－３</t>
  </si>
  <si>
    <t>1000036330-000</t>
  </si>
  <si>
    <t>大字奥関屋　耕　徳搗８６０－４</t>
  </si>
  <si>
    <t>大字奥関屋８６０－４</t>
  </si>
  <si>
    <t>1000036331-000</t>
  </si>
  <si>
    <t>大字奥関屋　耕　徳搗８６１－３</t>
  </si>
  <si>
    <t>大字奥関屋８６１－３</t>
  </si>
  <si>
    <t>1000036332-000</t>
  </si>
  <si>
    <t>大字奥関屋　耕　徳搗８６２－３</t>
  </si>
  <si>
    <t>大字奥関屋８６２－３</t>
  </si>
  <si>
    <t>1000036333-000</t>
  </si>
  <si>
    <t>大字奥関屋　耕　徳搗８６２－４</t>
  </si>
  <si>
    <t>大字奥関屋８６２－４</t>
  </si>
  <si>
    <t>1000036334-000</t>
  </si>
  <si>
    <t>大字奥関屋　耕　徳搗８６３－４</t>
  </si>
  <si>
    <t>大字奥関屋８６３－４</t>
  </si>
  <si>
    <t>1000036335-000</t>
  </si>
  <si>
    <t>大字奥関屋　耕　徳搗８６４－３</t>
  </si>
  <si>
    <t>大字奥関屋８６４－３</t>
  </si>
  <si>
    <t>1000036336-000</t>
  </si>
  <si>
    <t>大字奥関屋　耕　徳搗８６４－４</t>
  </si>
  <si>
    <t>大字奥関屋８６４－４</t>
  </si>
  <si>
    <t>1000036337-000</t>
  </si>
  <si>
    <t>大字奥関屋　耕　上横撫８８０－３</t>
  </si>
  <si>
    <t>大字奥関屋８８０－３</t>
  </si>
  <si>
    <t>1000036338-000</t>
  </si>
  <si>
    <t>大字奥関屋　耕　上横撫８８２－２</t>
  </si>
  <si>
    <t>大字奥関屋８８２－２</t>
  </si>
  <si>
    <t>1000036339-000</t>
  </si>
  <si>
    <t>大字奥関屋　耕　上横撫８８３－２</t>
  </si>
  <si>
    <t>大字奥関屋８８３－２</t>
  </si>
  <si>
    <t>1000036340-000</t>
  </si>
  <si>
    <t>大字奥関屋　耕　上横撫８８４－２</t>
  </si>
  <si>
    <t>大字奥関屋８８４－２</t>
  </si>
  <si>
    <t>1000036341-000</t>
  </si>
  <si>
    <t>大字奥関屋　耕　上横撫８８４－３</t>
  </si>
  <si>
    <t>大字奥関屋８８４－３</t>
  </si>
  <si>
    <t>1000036342-000</t>
  </si>
  <si>
    <t>大字奥関屋　耕　正泉８８５－２</t>
  </si>
  <si>
    <t>大字奥関屋８８５－２</t>
  </si>
  <si>
    <t>1000036343-000</t>
  </si>
  <si>
    <t>大字奥関屋　耕　正泉８８６－３</t>
  </si>
  <si>
    <t>大字奥関屋８８６－３</t>
  </si>
  <si>
    <t>1000036344-000</t>
  </si>
  <si>
    <t>大字奥関屋　耕　正泉８８６－４</t>
  </si>
  <si>
    <t>大字奥関屋８８６－４</t>
  </si>
  <si>
    <t>1000036345-000</t>
  </si>
  <si>
    <t>大字奥関屋　耕　正泉８８６－５</t>
  </si>
  <si>
    <t>大字奥関屋８８６－５</t>
  </si>
  <si>
    <t>1000036346-000</t>
  </si>
  <si>
    <t>大字奥関屋　耕　森久８９６－３</t>
  </si>
  <si>
    <t>大字奥関屋８９６－３</t>
  </si>
  <si>
    <t>1000036347-000</t>
  </si>
  <si>
    <t>大字奥関屋　耕　森久８９６－４</t>
  </si>
  <si>
    <t>大字奥関屋８９６－４</t>
  </si>
  <si>
    <t>1000036348-000</t>
  </si>
  <si>
    <t>大字奥関屋　耕　落合９１１－３</t>
  </si>
  <si>
    <t>大字奥関屋９１１－３</t>
  </si>
  <si>
    <t>1000036349-000</t>
  </si>
  <si>
    <t>大字奥関屋　耕　落合９１２－２</t>
  </si>
  <si>
    <t>大字奥関屋９１２－２</t>
  </si>
  <si>
    <t>1000036350-000</t>
  </si>
  <si>
    <t>大字奥関屋　耕　奥関屋９３７－３</t>
  </si>
  <si>
    <t>大字奥関屋９３７－３</t>
  </si>
  <si>
    <t>1000036351-000</t>
  </si>
  <si>
    <t>大字奥関屋　耕　奥関屋９３８－２</t>
  </si>
  <si>
    <t>大字奥関屋９３８－２</t>
  </si>
  <si>
    <t>1000036352-000</t>
  </si>
  <si>
    <t>大字奥関屋　耕　奥関屋９４１－４</t>
  </si>
  <si>
    <t>大字奥関屋９４１－４</t>
  </si>
  <si>
    <t>1000036353-000</t>
  </si>
  <si>
    <t>大字奥関屋　耕　奥関屋９４１－７</t>
  </si>
  <si>
    <t>大字奥関屋９４１－７</t>
  </si>
  <si>
    <t>1000036354-000</t>
  </si>
  <si>
    <t>大字奥関屋　耕　奥関屋９４２－２</t>
  </si>
  <si>
    <t>大字奥関屋９４２－２</t>
  </si>
  <si>
    <t>1000036355-000</t>
  </si>
  <si>
    <t>大字奥関屋　耕　足谷１０３３－２</t>
  </si>
  <si>
    <t>大字奥関屋１０３３－２</t>
  </si>
  <si>
    <t>1000036356-000</t>
  </si>
  <si>
    <t>大字奥関屋　耕　下白迫１０５１－１</t>
  </si>
  <si>
    <t>大字奥関屋１０５１－１</t>
  </si>
  <si>
    <t>1000036357-000</t>
  </si>
  <si>
    <t>大字奥関屋　耕　原田１０８０－２</t>
  </si>
  <si>
    <t>大字奥関屋１０８０－２</t>
  </si>
  <si>
    <t>1000036358-000</t>
  </si>
  <si>
    <t>大字奥関屋　耕　原田１０８３－５</t>
  </si>
  <si>
    <t>大字奥関屋１０８３－５</t>
  </si>
  <si>
    <t>1000036359-000</t>
  </si>
  <si>
    <t>大字奥関屋　耕　原田１０８３－６</t>
  </si>
  <si>
    <t>大字奥関屋１０８３－６</t>
  </si>
  <si>
    <t>1000036360-000</t>
  </si>
  <si>
    <t>大字奥関屋　耕　原田１０８３－８</t>
  </si>
  <si>
    <t>大字奥関屋１０８３－８</t>
  </si>
  <si>
    <t>1000036361-000</t>
  </si>
  <si>
    <t>大字奥関屋　耕　原田１０８５－３</t>
  </si>
  <si>
    <t>大字奥関屋１０８５－３</t>
  </si>
  <si>
    <t>1000036362-000</t>
  </si>
  <si>
    <t>大字奥関屋　耕　原田１０８５－４</t>
  </si>
  <si>
    <t>大字奥関屋１０８５－４</t>
  </si>
  <si>
    <t>1000036363-000</t>
  </si>
  <si>
    <t>大字奥関屋　耕　原田１０８５－５</t>
  </si>
  <si>
    <t>大字奥関屋１０８５－５</t>
  </si>
  <si>
    <t>1000036364-000</t>
  </si>
  <si>
    <t>大字奥関屋　耕　原田１０８６－２</t>
  </si>
  <si>
    <t>大字奥関屋１０８６－２</t>
  </si>
  <si>
    <t>1000036365-000</t>
  </si>
  <si>
    <t>大字奥関屋　耕　原田１０８８－１</t>
  </si>
  <si>
    <t>大字奥関屋１０８８－１</t>
  </si>
  <si>
    <t>1000036366-000</t>
  </si>
  <si>
    <t>大字奥関屋　耕　原田１０８８－３</t>
  </si>
  <si>
    <t>大字奥関屋１０８８－３</t>
  </si>
  <si>
    <t>1000036367-000</t>
  </si>
  <si>
    <t>大字奥関屋　耕　三之瀬１０９６－２</t>
  </si>
  <si>
    <t>大字奥関屋１０９６－２</t>
  </si>
  <si>
    <t>1000036368-000</t>
  </si>
  <si>
    <t>大字奥関屋　耕　三之瀬１０９７</t>
  </si>
  <si>
    <t>大字奥関屋１０９７</t>
  </si>
  <si>
    <t>1000036369-000</t>
  </si>
  <si>
    <t>大字奥関屋　耕　三之瀬１１００－２</t>
  </si>
  <si>
    <t>大字奥関屋１１００－２</t>
  </si>
  <si>
    <t>1000036370-000</t>
  </si>
  <si>
    <t>大字奥関屋　耕　三之瀬１１０４－２</t>
  </si>
  <si>
    <t>大字奥関屋１１０４－２</t>
  </si>
  <si>
    <t>1000036371-000</t>
  </si>
  <si>
    <t>大字奥関屋　耕　三之瀬１１０７－１</t>
  </si>
  <si>
    <t>大字奥関屋１１０７－１</t>
  </si>
  <si>
    <t>1000036372-000</t>
  </si>
  <si>
    <t>大字奥関屋　耕　三之瀬１１０７－２</t>
  </si>
  <si>
    <t>大字奥関屋１１０７－２</t>
  </si>
  <si>
    <t>1000036373-000</t>
  </si>
  <si>
    <t>大字奥関屋　耕　三之瀬１１０８－２</t>
  </si>
  <si>
    <t>大字奥関屋１１０８－２</t>
  </si>
  <si>
    <t>1000036374-000</t>
  </si>
  <si>
    <t>大字奥関屋　耕　塚ノ本１１１２－２</t>
  </si>
  <si>
    <t>大字奥関屋１１１２－２</t>
  </si>
  <si>
    <t>1000036375-000</t>
  </si>
  <si>
    <t>大字奥関屋　耕　塚ノ本１１１２－３</t>
  </si>
  <si>
    <t>大字奥関屋１１１２－３</t>
  </si>
  <si>
    <t>1000036376-000</t>
  </si>
  <si>
    <t>大字奥関屋　耕　塚ノ本１１１３－２</t>
  </si>
  <si>
    <t>大字奥関屋１１１３－２</t>
  </si>
  <si>
    <t>1000036377-000</t>
  </si>
  <si>
    <t>大字奥関屋　耕　塚ノ本１１１３－５</t>
  </si>
  <si>
    <t>大字奥関屋１１１３－５</t>
  </si>
  <si>
    <t>1000036378-000</t>
  </si>
  <si>
    <t>大字奥関屋　耕　塚ノ本１１１３－６</t>
  </si>
  <si>
    <t>大字奥関屋１１１３－６</t>
  </si>
  <si>
    <t>1000036379-000</t>
  </si>
  <si>
    <t>大字奥関屋　耕　塚ノ本１１１４－２</t>
  </si>
  <si>
    <t>大字奥関屋１１１４－２</t>
  </si>
  <si>
    <t>1000036380-000</t>
  </si>
  <si>
    <t>大字奥関屋　耕　塚ノ本１１１５－２</t>
  </si>
  <si>
    <t>大字奥関屋１１１５－２</t>
  </si>
  <si>
    <t>1000036381-000</t>
  </si>
  <si>
    <t>大字奥関屋　耕　塚ノ本１１１６－２</t>
  </si>
  <si>
    <t>大字奥関屋１１１６－２</t>
  </si>
  <si>
    <t>1000036382-000</t>
  </si>
  <si>
    <t>大字奥関屋　耕　東寄六１１３１－２</t>
  </si>
  <si>
    <t>大字奥関屋１１３１－２</t>
  </si>
  <si>
    <t>1000036383-000</t>
  </si>
  <si>
    <t>大字奥関屋　耕　東寄六１１３２－３</t>
  </si>
  <si>
    <t>大字奥関屋１１３２－３</t>
  </si>
  <si>
    <t>1000036384-000</t>
  </si>
  <si>
    <t>大字奥関屋　耕　東寄六１１３４－４</t>
  </si>
  <si>
    <t>大字奥関屋１１３４－４</t>
  </si>
  <si>
    <t>1000036385-000</t>
  </si>
  <si>
    <t>大字奥関屋　耕　東寄六１１３５－４</t>
  </si>
  <si>
    <t>大字奥関屋１１３５－４</t>
  </si>
  <si>
    <t>1000036386-000</t>
  </si>
  <si>
    <t>大字奥関屋　耕　東寄六１１３５－５</t>
  </si>
  <si>
    <t>大字奥関屋１１３５－５</t>
  </si>
  <si>
    <t>1000036387-000</t>
  </si>
  <si>
    <t>大字奥関屋　耕　東寄六１１３９</t>
  </si>
  <si>
    <t>大字奥関屋１１３９</t>
  </si>
  <si>
    <t>1000036388-000</t>
  </si>
  <si>
    <t>大字奥関屋　耕　西寄六１１４３－４</t>
  </si>
  <si>
    <t>大字奥関屋１１４３－４</t>
  </si>
  <si>
    <t>1000036389-000</t>
  </si>
  <si>
    <t>大字奥関屋　耕　西寄六１１４３－５</t>
  </si>
  <si>
    <t>大字奥関屋１１４３－５</t>
  </si>
  <si>
    <t>1000036390-000</t>
  </si>
  <si>
    <t>大字奥関屋　耕　西寄六１１４３－６</t>
  </si>
  <si>
    <t>大字奥関屋１１４３－６</t>
  </si>
  <si>
    <t>1000036391-000</t>
  </si>
  <si>
    <t>大字奥関屋　耕　西寄六１１４３－７</t>
  </si>
  <si>
    <t>大字奥関屋１１４３－７</t>
  </si>
  <si>
    <t>1000036392-000</t>
  </si>
  <si>
    <t>大字奥関屋　耕　西寄六１１４５－２</t>
  </si>
  <si>
    <t>大字奥関屋１１４５－２</t>
  </si>
  <si>
    <t>1000036393-000</t>
  </si>
  <si>
    <t>大字奥関屋　山　鳥越１７０－３</t>
  </si>
  <si>
    <t>大字奥関屋１０１７０－３</t>
  </si>
  <si>
    <t>1000036394-000</t>
  </si>
  <si>
    <t>大字奥関屋　山　森久１７３－３</t>
  </si>
  <si>
    <t>大字奥関屋１０１７３－３</t>
  </si>
  <si>
    <t>1000036395-000</t>
  </si>
  <si>
    <t>大字奥関屋　山　森久１７５－３</t>
  </si>
  <si>
    <t>大字奥関屋１０１７５－３</t>
  </si>
  <si>
    <t>1000036396-000</t>
  </si>
  <si>
    <t>大字奥関屋　山　森久１７６－４</t>
  </si>
  <si>
    <t>大字奥関屋１０１７６－４</t>
  </si>
  <si>
    <t>1000036397-000</t>
  </si>
  <si>
    <t>大字奥関屋　山　森久１８０－３</t>
  </si>
  <si>
    <t>大字奥関屋１０１８０－３</t>
  </si>
  <si>
    <t>1000036398-000</t>
  </si>
  <si>
    <t>大字奥関屋　山　森久１８２－３</t>
  </si>
  <si>
    <t>大字奥関屋１０１８２－３</t>
  </si>
  <si>
    <t>1000036399-000</t>
  </si>
  <si>
    <t>大字奥関屋　山　奥関屋１８９－２</t>
  </si>
  <si>
    <t>大字奥関屋１０１８９－２</t>
  </si>
  <si>
    <t>1000036400-000</t>
  </si>
  <si>
    <t>大字奥関屋　山　南垣内２２４－６</t>
  </si>
  <si>
    <t>大字奥関屋１０２２４－６</t>
  </si>
  <si>
    <t>1000036401-000</t>
  </si>
  <si>
    <t>大字奥関屋　山　三ノ瀬２４１－２</t>
  </si>
  <si>
    <t>大字奥関屋１０２４１－２</t>
  </si>
  <si>
    <t>1000036402-000</t>
  </si>
  <si>
    <t>大字奥関屋　山　正泉３７７－２</t>
  </si>
  <si>
    <t>大字奥関屋１０３７７－２</t>
  </si>
  <si>
    <t>1000036403-000</t>
  </si>
  <si>
    <t>大字奥関屋　山　森久７９７－２</t>
  </si>
  <si>
    <t>大字奥関屋１０７９７－２</t>
  </si>
  <si>
    <t>1000036404-000</t>
  </si>
  <si>
    <t>大字大河内　耕　上勝間田５４－７</t>
  </si>
  <si>
    <t>大字大河内５４－７</t>
  </si>
  <si>
    <t>1000036405-000</t>
  </si>
  <si>
    <t>大字大河内　耕　上勝間田５４－８</t>
  </si>
  <si>
    <t>大字大河内５４－８</t>
  </si>
  <si>
    <t>1000036406-000</t>
  </si>
  <si>
    <t>大字大河内　耕　上勝間田５４－９</t>
  </si>
  <si>
    <t>大字大河内５４－９</t>
  </si>
  <si>
    <t>1000036407-000</t>
  </si>
  <si>
    <t>大字大河内　耕　上勝間田５４－１０</t>
  </si>
  <si>
    <t>大字大河内５４－１０</t>
  </si>
  <si>
    <t>1000036408-000</t>
  </si>
  <si>
    <t>大字大河内　耕　上勝間田５４－１１</t>
  </si>
  <si>
    <t>大字大河内５４－１１</t>
  </si>
  <si>
    <t>1000036409-000</t>
  </si>
  <si>
    <t>大字大河内　耕　上勝間田５５－７</t>
  </si>
  <si>
    <t>大字大河内５５－７</t>
  </si>
  <si>
    <t>1000036410-000</t>
  </si>
  <si>
    <t>大字大河内　耕　束本８１－６</t>
  </si>
  <si>
    <t>大字大河内８１－６</t>
  </si>
  <si>
    <t>1000036411-000</t>
  </si>
  <si>
    <t>大字大河内　耕　束本８１－７</t>
  </si>
  <si>
    <t>大字大河内８１－７</t>
  </si>
  <si>
    <t>1000036412-000</t>
  </si>
  <si>
    <t>大字大河内　耕　束本８１－８</t>
  </si>
  <si>
    <t>大字大河内８１－８</t>
  </si>
  <si>
    <t>1000036413-000</t>
  </si>
  <si>
    <t>大字大河内　耕　後大坪９６－７</t>
  </si>
  <si>
    <t>大字大河内９６－７</t>
  </si>
  <si>
    <t>1000036414-000</t>
  </si>
  <si>
    <t>大字大河内　耕　後大坪９７－７</t>
  </si>
  <si>
    <t>大字大河内９７－７</t>
  </si>
  <si>
    <t>1000036415-000</t>
  </si>
  <si>
    <t>大字大河内　耕　后大坪１０１－７</t>
  </si>
  <si>
    <t>大字大河内１０１－７</t>
  </si>
  <si>
    <t>1000036416-000</t>
  </si>
  <si>
    <t>大字大河内　耕　后大坪１０１－８</t>
  </si>
  <si>
    <t>大字大河内１０１－８</t>
  </si>
  <si>
    <t>1000036417-000</t>
  </si>
  <si>
    <t>大字大河内　耕　后大坪１０１－９</t>
  </si>
  <si>
    <t>大字大河内１０１－９</t>
  </si>
  <si>
    <t>1000036418-000</t>
  </si>
  <si>
    <t>大字大河内　耕　石風呂１０４－５</t>
  </si>
  <si>
    <t>大字大河内１０４－５</t>
  </si>
  <si>
    <t>1000036419-000</t>
  </si>
  <si>
    <t>大字大河内　耕　石風呂１０７－２</t>
  </si>
  <si>
    <t>大字大河内１０７－２</t>
  </si>
  <si>
    <t>1000036420-000</t>
  </si>
  <si>
    <t>大字大河内　耕　石風呂１０８－３</t>
  </si>
  <si>
    <t>大字大河内１０８－３</t>
  </si>
  <si>
    <t>1000036421-000</t>
  </si>
  <si>
    <t>大字大河内　耕　石風呂１０９－８</t>
  </si>
  <si>
    <t>大字大河内１０９－８</t>
  </si>
  <si>
    <t>1000036422-000</t>
  </si>
  <si>
    <t>大字大河内　耕　石風呂１１２－３</t>
  </si>
  <si>
    <t>大字大河内１１２－３</t>
  </si>
  <si>
    <t>1000036423-000</t>
  </si>
  <si>
    <t>大字大河内　耕　石風呂１１３－３</t>
  </si>
  <si>
    <t>大字大河内１１３－３</t>
  </si>
  <si>
    <t>1000036424-000</t>
  </si>
  <si>
    <t>大字大河内　耕　石風呂１１３－５</t>
  </si>
  <si>
    <t>大字大河内１１３－５</t>
  </si>
  <si>
    <t>1000036425-000</t>
  </si>
  <si>
    <t>大字大河内　耕　石風呂１１３－６</t>
  </si>
  <si>
    <t>大字大河内１１３－６</t>
  </si>
  <si>
    <t>1000036426-000</t>
  </si>
  <si>
    <t>大字大河内　耕　石風呂１１５－７</t>
  </si>
  <si>
    <t>大字大河内１１５－７</t>
  </si>
  <si>
    <t>1000036427-000</t>
  </si>
  <si>
    <t>大字大河内　耕　石風呂１１５－８</t>
  </si>
  <si>
    <t>大字大河内１１５－８</t>
  </si>
  <si>
    <t>1000036428-000</t>
  </si>
  <si>
    <t>大字大河内　耕　石風呂１１５－９</t>
  </si>
  <si>
    <t>大字大河内１１５－９</t>
  </si>
  <si>
    <t>1000036429-000</t>
  </si>
  <si>
    <t>大字大河内　耕　半田１２６－１９</t>
  </si>
  <si>
    <t>大字大河内１２６－１９</t>
  </si>
  <si>
    <t>1000036430-000</t>
  </si>
  <si>
    <t>大字大河内　耕　半田１２９－３</t>
  </si>
  <si>
    <t>大字大河内１２９－３</t>
  </si>
  <si>
    <t>1000036431-000</t>
  </si>
  <si>
    <t>大字大河内　耕　木部迫１３１－３</t>
  </si>
  <si>
    <t>大字大河内１３１－３</t>
  </si>
  <si>
    <t>1000036432-000</t>
  </si>
  <si>
    <t>大字大河内　耕　為貞１７３－５</t>
  </si>
  <si>
    <t>大字大河内１７３－５</t>
  </si>
  <si>
    <t>1000036433-000</t>
  </si>
  <si>
    <t>大字大河内　耕　椀場１８５－１４</t>
  </si>
  <si>
    <t>大字大河内１８５－１４</t>
  </si>
  <si>
    <t>1000036434-000</t>
  </si>
  <si>
    <t>大字大河内　耕　椀場１８９－４</t>
  </si>
  <si>
    <t>大字大河内１８９－４</t>
  </si>
  <si>
    <t>1000036435-000</t>
  </si>
  <si>
    <t>大字大河内　耕　椀場１８９－５</t>
  </si>
  <si>
    <t>大字大河内１８９－５</t>
  </si>
  <si>
    <t>1000036436-000</t>
  </si>
  <si>
    <t>大字大河内　耕　椀場１８９－６</t>
  </si>
  <si>
    <t>大字大河内１８９－６</t>
  </si>
  <si>
    <t>1000036437-000</t>
  </si>
  <si>
    <t>大字大河内　耕　椀場１９７－４</t>
  </si>
  <si>
    <t>大字大河内１９７－４</t>
  </si>
  <si>
    <t>1000036438-000</t>
  </si>
  <si>
    <t>大字大河内　耕　横屋祢２０１－５</t>
  </si>
  <si>
    <t>大字大河内２０１－５</t>
  </si>
  <si>
    <t>1000036439-000</t>
  </si>
  <si>
    <t>大字大河内　耕　横屋祢２０４－７</t>
  </si>
  <si>
    <t>大字大河内２０４－７</t>
  </si>
  <si>
    <t>1000036440-000</t>
  </si>
  <si>
    <t>大字大河内　耕　横屋祢２０４－９</t>
  </si>
  <si>
    <t>大字大河内２０４－９</t>
  </si>
  <si>
    <t>1000036441-000</t>
  </si>
  <si>
    <t>大字大河内　耕　横屋祢２０４－１１</t>
  </si>
  <si>
    <t>大字大河内２０４－１１</t>
  </si>
  <si>
    <t>1000036442-000</t>
  </si>
  <si>
    <t>大字大河内　耕　横屋祢２１７－９</t>
  </si>
  <si>
    <t>大字大河内２１７－９</t>
  </si>
  <si>
    <t>1000036443-000</t>
  </si>
  <si>
    <t>大字大河内　耕　後浴２４１－２</t>
  </si>
  <si>
    <t>大字大河内２４１－２</t>
  </si>
  <si>
    <t>1000036444-000</t>
  </si>
  <si>
    <t>大字大河内　耕　後浴２４６－１</t>
  </si>
  <si>
    <t>大字大河内２４６－１</t>
  </si>
  <si>
    <t>1000036445-000</t>
  </si>
  <si>
    <t>大字大河内　耕　三反田２５１－４</t>
  </si>
  <si>
    <t>大字大河内２５１－４</t>
  </si>
  <si>
    <t>1000036446-000</t>
  </si>
  <si>
    <t>大字大河内　耕　三反田２５３－５</t>
  </si>
  <si>
    <t>大字大河内２５３－５</t>
  </si>
  <si>
    <t>1000036447-000</t>
  </si>
  <si>
    <t>大字大河内　耕　三反田２５４－８</t>
  </si>
  <si>
    <t>大字大河内２５４－８</t>
  </si>
  <si>
    <t>1000036448-000</t>
  </si>
  <si>
    <t>大字大河内　耕　三反田２５４－１４</t>
  </si>
  <si>
    <t>大字大河内２５４－１４</t>
  </si>
  <si>
    <t>1000036449-000</t>
  </si>
  <si>
    <t>大字大河内　耕　三反田２５６－４</t>
  </si>
  <si>
    <t>大字大河内２５６－４</t>
  </si>
  <si>
    <t>1000036450-000</t>
  </si>
  <si>
    <t>大字大河内　耕　三反田２５７－９</t>
  </si>
  <si>
    <t>大字大河内２５７－９</t>
  </si>
  <si>
    <t>1000036451-000</t>
  </si>
  <si>
    <t>大字大河内　耕　三反田２５８－３</t>
  </si>
  <si>
    <t>大字大河内２５８－３</t>
  </si>
  <si>
    <t>1000036452-000</t>
  </si>
  <si>
    <t>大字大河内　耕　三反田２５８－４</t>
  </si>
  <si>
    <t>大字大河内２５８－４</t>
  </si>
  <si>
    <t>1000036453-000</t>
  </si>
  <si>
    <t>大字大河内　耕　三反田２５９－２</t>
  </si>
  <si>
    <t>大字大河内２５９－２</t>
  </si>
  <si>
    <t>1000036454-000</t>
  </si>
  <si>
    <t>大字大河内　耕　寺河内３２３－４</t>
  </si>
  <si>
    <t>大字大河内３２３－４</t>
  </si>
  <si>
    <t>1000036455-000</t>
  </si>
  <si>
    <t>大字大河内　耕　今堂３２５－８</t>
  </si>
  <si>
    <t>大字大河内３２５－８</t>
  </si>
  <si>
    <t>1000036456-000</t>
  </si>
  <si>
    <t>大字大河内　耕　今堂３２９－５</t>
  </si>
  <si>
    <t>大字大河内３２９－５</t>
  </si>
  <si>
    <t>1000036457-000</t>
  </si>
  <si>
    <t>大字大河内　耕　今堂３３０－１２</t>
  </si>
  <si>
    <t>大字大河内３３０－１２</t>
  </si>
  <si>
    <t>1000036458-000</t>
  </si>
  <si>
    <t>大字大河内　耕　今堂３３０－１３</t>
  </si>
  <si>
    <t>大字大河内３３０－１３</t>
  </si>
  <si>
    <t>1000036459-000</t>
  </si>
  <si>
    <t>大字大河内　耕　今堂３３０－１４</t>
  </si>
  <si>
    <t>大字大河内３３０－１４</t>
  </si>
  <si>
    <t>1000036460-000</t>
  </si>
  <si>
    <t>大字大河内　耕　堂ノ前３４７－６</t>
  </si>
  <si>
    <t>大字大河内３４７－６</t>
  </si>
  <si>
    <t>1000036461-000</t>
  </si>
  <si>
    <t>大字大河内　耕　堂ノ前３４７－７</t>
  </si>
  <si>
    <t>大字大河内３４７－７</t>
  </si>
  <si>
    <t>1000036462-000</t>
  </si>
  <si>
    <t>大字大河内　耕　堂ノ前３４７－８</t>
  </si>
  <si>
    <t>大字大河内３４７－８</t>
  </si>
  <si>
    <t>1000036463-000</t>
  </si>
  <si>
    <t>大字大河内　耕　堂ノ前３４７－９</t>
  </si>
  <si>
    <t>大字大河内３４７－９</t>
  </si>
  <si>
    <t>1000036464-000</t>
  </si>
  <si>
    <t>大字大河内　耕　堂ノ前３４７－１１</t>
  </si>
  <si>
    <t>大字大河内３４７－１１</t>
  </si>
  <si>
    <t>1000036465-000</t>
  </si>
  <si>
    <t>大字大河内　耕　堂ノ前３４７－１２</t>
  </si>
  <si>
    <t>大字大河内３４７－１２</t>
  </si>
  <si>
    <t>1000036466-000</t>
  </si>
  <si>
    <t>大字大河内　耕　上天王３７６－１１</t>
  </si>
  <si>
    <t>大字大河内３７６－１１</t>
  </si>
  <si>
    <t>1000036467-000</t>
  </si>
  <si>
    <t>大字大河内　耕　上天王３７６－１２</t>
  </si>
  <si>
    <t>大字大河内３７６－１２</t>
  </si>
  <si>
    <t>1000036468-000</t>
  </si>
  <si>
    <t>大字大河内　耕　上天王３７７－３</t>
  </si>
  <si>
    <t>大字大河内３７７－３</t>
  </si>
  <si>
    <t>1000036469-000</t>
  </si>
  <si>
    <t>大字大河内　耕　上天王３７９－４</t>
  </si>
  <si>
    <t>大字大河内３７９－４</t>
  </si>
  <si>
    <t>1000036470-000</t>
  </si>
  <si>
    <t>大字大河内　耕　上天王３８０－２</t>
  </si>
  <si>
    <t>大字大河内３８０－２</t>
  </si>
  <si>
    <t>1000036471-000</t>
  </si>
  <si>
    <t>大字大河内　耕　上天王３８０－３</t>
  </si>
  <si>
    <t>大字大河内３８０－３</t>
  </si>
  <si>
    <t>1000036472-000</t>
  </si>
  <si>
    <t>大字大河内　耕　下天王３８１－３</t>
  </si>
  <si>
    <t>大字大河内３８１－３</t>
  </si>
  <si>
    <t>1000036473-000</t>
  </si>
  <si>
    <t>大字大河内　耕　上木四郎４４８－２</t>
  </si>
  <si>
    <t>大字大河内４４８－２</t>
  </si>
  <si>
    <t>1000036474-000</t>
  </si>
  <si>
    <t>大字大河内　耕　上木四郎４４９－２</t>
  </si>
  <si>
    <t>大字大河内４４９－２</t>
  </si>
  <si>
    <t>1000036475-000</t>
  </si>
  <si>
    <t>大字大河内　耕　上木四郎４５０－５</t>
  </si>
  <si>
    <t>大字大河内４５０－５</t>
  </si>
  <si>
    <t>1000036476-000</t>
  </si>
  <si>
    <t>大字大河内　耕　下木四郎４５９－５</t>
  </si>
  <si>
    <t>大字大河内４５９－５</t>
  </si>
  <si>
    <t>1000036477-000</t>
  </si>
  <si>
    <t>大字大河内　耕　下木四郎４６７－１</t>
  </si>
  <si>
    <t>大字大河内４６７－１</t>
  </si>
  <si>
    <t>1000036478-000</t>
  </si>
  <si>
    <t>大字大河内　耕　下木四郎４６７－４</t>
  </si>
  <si>
    <t>大字大河内４６７－４</t>
  </si>
  <si>
    <t>1000036479-000</t>
  </si>
  <si>
    <t>大字大河内　耕　いの子迫４７０－２</t>
  </si>
  <si>
    <t>大字大河内４７０－２</t>
  </si>
  <si>
    <t>1000036480-000</t>
  </si>
  <si>
    <t>大字大河内　耕　いの子迫４７０－７</t>
  </si>
  <si>
    <t>大字大河内４７０－７</t>
  </si>
  <si>
    <t>1000036481-000</t>
  </si>
  <si>
    <t>大字大河内　耕　いの子迫４７０－９</t>
  </si>
  <si>
    <t>大字大河内４７０－９</t>
  </si>
  <si>
    <t>1000036482-000</t>
  </si>
  <si>
    <t>大字大河内　耕　いの子迫４７０－２０</t>
  </si>
  <si>
    <t>大字大河内４７０－２０</t>
  </si>
  <si>
    <t>1000036483-000</t>
  </si>
  <si>
    <t>大字大河内　耕　いの子迫４７０－２２</t>
  </si>
  <si>
    <t>大字大河内４７０－２２</t>
  </si>
  <si>
    <t>1000036484-000</t>
  </si>
  <si>
    <t>大字大河内　耕　いの子迫４７０－２３</t>
  </si>
  <si>
    <t>大字大河内４７０－２３</t>
  </si>
  <si>
    <t>1000036485-000</t>
  </si>
  <si>
    <t>大字大河内　耕　いの子迫４７０－２４</t>
  </si>
  <si>
    <t>大字大河内４７０－２４</t>
  </si>
  <si>
    <t>1000036486-000</t>
  </si>
  <si>
    <t>大字大河内　耕　いの子迫４７０－２６</t>
  </si>
  <si>
    <t>大字大河内４７０－２６</t>
  </si>
  <si>
    <t>1000036487-000</t>
  </si>
  <si>
    <t>大字大河内　耕　いの子迫４７０－２７</t>
  </si>
  <si>
    <t>大字大河内４７０－２７</t>
  </si>
  <si>
    <t>1000036488-000</t>
  </si>
  <si>
    <t>大字大河内　耕　いの子迫４７０－２８</t>
  </si>
  <si>
    <t>大字大河内４７０－２８</t>
  </si>
  <si>
    <t>1000036489-000</t>
  </si>
  <si>
    <t>大字大河内　耕　いの子迫４７０－３０</t>
  </si>
  <si>
    <t>大字大河内４７０－３０</t>
  </si>
  <si>
    <t>1000036490-000</t>
  </si>
  <si>
    <t>大字大河内　耕　樫山４８０</t>
  </si>
  <si>
    <t>大字大河内４８０</t>
  </si>
  <si>
    <t>1000036491-000</t>
  </si>
  <si>
    <t>大字大河内　耕　樫山４８１－１</t>
  </si>
  <si>
    <t>大字大河内４８１－１</t>
  </si>
  <si>
    <t>1000036492-000</t>
  </si>
  <si>
    <t>大字大河内　耕　樫山４８１－２</t>
  </si>
  <si>
    <t>大字大河内４８１－２</t>
  </si>
  <si>
    <t>1000036493-000</t>
  </si>
  <si>
    <t>大字大河内　耕　荒神５２９－３</t>
  </si>
  <si>
    <t>大字大河内５２９－３</t>
  </si>
  <si>
    <t>1000036494-000</t>
  </si>
  <si>
    <t>大字大河内　耕　荒神５３１－２</t>
  </si>
  <si>
    <t>大字大河内５３１－２</t>
  </si>
  <si>
    <t>1000036495-000</t>
  </si>
  <si>
    <t>大字大河内　耕　中尾５６２－７</t>
  </si>
  <si>
    <t>大字大河内５６２－７</t>
  </si>
  <si>
    <t>1000036496-000</t>
  </si>
  <si>
    <t>大字大河内　耕　中尾５６２－９</t>
  </si>
  <si>
    <t>大字大河内５６２－９</t>
  </si>
  <si>
    <t>1000036497-000</t>
  </si>
  <si>
    <t>大字大河内　耕　柿ノ木田５６７－３</t>
  </si>
  <si>
    <t>大字大河内５６７－３</t>
  </si>
  <si>
    <t>1000036498-000</t>
  </si>
  <si>
    <t>大字大河内　耕　柿ノ木田５７４－２</t>
  </si>
  <si>
    <t>大字大河内５７４－２</t>
  </si>
  <si>
    <t>1000036499-000</t>
  </si>
  <si>
    <t>大字大河内　耕　柿ノ木田５７５－２</t>
  </si>
  <si>
    <t>大字大河内５７５－２</t>
  </si>
  <si>
    <t>1000036500-000</t>
  </si>
  <si>
    <t>大字大河内　耕　柿ノ木田５７５－４</t>
  </si>
  <si>
    <t>大字大河内５７５－４</t>
  </si>
  <si>
    <t>1000036501-000</t>
  </si>
  <si>
    <t>大字大河内　耕　柿ノ木田５７６－２</t>
  </si>
  <si>
    <t>大字大河内５７６－２</t>
  </si>
  <si>
    <t>1000036502-000</t>
  </si>
  <si>
    <t>大字大河内　耕　十万迫５８５－５</t>
  </si>
  <si>
    <t>大字大河内５８５－５</t>
  </si>
  <si>
    <t>1000036503-000</t>
  </si>
  <si>
    <t>大字大河内　耕　水渡５９６－２</t>
  </si>
  <si>
    <t>大字大河内５９６－２</t>
  </si>
  <si>
    <t>1000036504-000</t>
  </si>
  <si>
    <t>大字大河内　耕　水渡５９６－７</t>
  </si>
  <si>
    <t>大字大河内５９６－７</t>
  </si>
  <si>
    <t>1000036505-000</t>
  </si>
  <si>
    <t>大字大河内　耕　水渡５９７－５</t>
  </si>
  <si>
    <t>大字大河内５９７－５</t>
  </si>
  <si>
    <t>1000036506-000</t>
  </si>
  <si>
    <t>大字大河内　耕　水渡５９７－６</t>
  </si>
  <si>
    <t>大字大河内５９７－６</t>
  </si>
  <si>
    <t>1000036507-000</t>
  </si>
  <si>
    <t>大字大河内　耕　水渡５９９－３</t>
  </si>
  <si>
    <t>大字大河内５９９－３</t>
  </si>
  <si>
    <t>1000036508-000</t>
  </si>
  <si>
    <t>大字大河内　耕　水渡５９９－４</t>
  </si>
  <si>
    <t>大字大河内５９９－４</t>
  </si>
  <si>
    <t>1000036509-000</t>
  </si>
  <si>
    <t>大字大河内　耕　小迫６００－２</t>
  </si>
  <si>
    <t>大字大河内６００－２</t>
  </si>
  <si>
    <t>1000036510-000</t>
  </si>
  <si>
    <t>大字大河内　耕　小迫６００－３</t>
  </si>
  <si>
    <t>大字大河内６００－３</t>
  </si>
  <si>
    <t>1000036511-000</t>
  </si>
  <si>
    <t>大字大河内　耕　八ツ面６６７－９</t>
  </si>
  <si>
    <t>大字大河内６６７－９</t>
  </si>
  <si>
    <t>1000036512-000</t>
  </si>
  <si>
    <t>大字大河内　耕　町田７１８－２</t>
  </si>
  <si>
    <t>大字大河内７１８－２</t>
  </si>
  <si>
    <t>1000036513-000</t>
  </si>
  <si>
    <t>大字大河内　耕　町田７１８－３</t>
  </si>
  <si>
    <t>大字大河内７１８－３</t>
  </si>
  <si>
    <t>1000036514-000</t>
  </si>
  <si>
    <t>大字大河内　耕　中後谷８２８－５</t>
  </si>
  <si>
    <t>大字大河内８２８－５</t>
  </si>
  <si>
    <t>1000036515-000</t>
  </si>
  <si>
    <t>大字大河内　耕　中後谷８２８－６</t>
  </si>
  <si>
    <t>大字大河内８２８－６</t>
  </si>
  <si>
    <t>1000036516-000</t>
  </si>
  <si>
    <t>大字大河内　耕　中後谷８３１－６</t>
  </si>
  <si>
    <t>大字大河内８３１－６</t>
  </si>
  <si>
    <t>1000036517-000</t>
  </si>
  <si>
    <t>大字大河内　耕　中後谷８３１－７</t>
  </si>
  <si>
    <t>大字大河内８３１－７</t>
  </si>
  <si>
    <t>1000036518-000</t>
  </si>
  <si>
    <t>大字大河内　耕　上後谷８３６－２</t>
  </si>
  <si>
    <t>大字大河内８３６－２</t>
  </si>
  <si>
    <t>1000036519-000</t>
  </si>
  <si>
    <t>大字大河内　耕　下別所８９２－２</t>
  </si>
  <si>
    <t>大字大河内８９２－２</t>
  </si>
  <si>
    <t>1000036520-000</t>
  </si>
  <si>
    <t>大字大河内　耕　下別所８９３－２</t>
  </si>
  <si>
    <t>大字大河内８９３－２</t>
  </si>
  <si>
    <t>1000036521-000</t>
  </si>
  <si>
    <t>大字大河内　耕　上秦９３６－２</t>
  </si>
  <si>
    <t>大字大河内９３６－２</t>
  </si>
  <si>
    <t>1000036522-000</t>
  </si>
  <si>
    <t>大字大河内　耕　上秦９３９－２</t>
  </si>
  <si>
    <t>大字大河内９３９－２</t>
  </si>
  <si>
    <t>1000036523-000</t>
  </si>
  <si>
    <t>大字大河内　耕　上秦９３９－３</t>
  </si>
  <si>
    <t>大字大河内９３９－３</t>
  </si>
  <si>
    <t>1000036524-000</t>
  </si>
  <si>
    <t>大字大河内　耕　上秦９４０－１</t>
  </si>
  <si>
    <t>大字大河内９４０－１</t>
  </si>
  <si>
    <t>1000036525-000</t>
  </si>
  <si>
    <t>大字大河内　耕　松尾９５０－２</t>
  </si>
  <si>
    <t>大字大河内９５０－２</t>
  </si>
  <si>
    <t>1000036526-000</t>
  </si>
  <si>
    <t>大字大河内　耕　山開９８０－２</t>
  </si>
  <si>
    <t>大字大河内９８０－２</t>
  </si>
  <si>
    <t>1000036527-000</t>
  </si>
  <si>
    <t>大字大河内　耕　熊９８２－２</t>
  </si>
  <si>
    <t>大字大河内９８２－２</t>
  </si>
  <si>
    <t>1000036528-000</t>
  </si>
  <si>
    <t>大字大河内　耕　熊９９３－２</t>
  </si>
  <si>
    <t>大字大河内９９３－２</t>
  </si>
  <si>
    <t>1000036529-000</t>
  </si>
  <si>
    <t>大字大河内　耕　熊９９３－３</t>
  </si>
  <si>
    <t>大字大河内９９３－３</t>
  </si>
  <si>
    <t>1000036530-000</t>
  </si>
  <si>
    <t>大字大河内　耕　熊９９４－５</t>
  </si>
  <si>
    <t>大字大河内９９４－５</t>
  </si>
  <si>
    <t>1000036531-000</t>
  </si>
  <si>
    <t>大字大河内　耕　熊９９７－３</t>
  </si>
  <si>
    <t>大字大河内９９７－３</t>
  </si>
  <si>
    <t>1000036532-000</t>
  </si>
  <si>
    <t>大字大河内　耕　熊９９７－５</t>
  </si>
  <si>
    <t>大字大河内９９７－５</t>
  </si>
  <si>
    <t>1000036533-000</t>
  </si>
  <si>
    <t>大字大河内　耕　いの尻９９８－１</t>
  </si>
  <si>
    <t>大字大河内９９８－１</t>
  </si>
  <si>
    <t>1000036534-000</t>
  </si>
  <si>
    <t>大字大河内　耕　いの尻９９９－２</t>
  </si>
  <si>
    <t>大字大河内９９９－２</t>
  </si>
  <si>
    <t>1000036535-000</t>
  </si>
  <si>
    <t>大字大河内　耕　いの尻１０００－２</t>
  </si>
  <si>
    <t>大字大河内１０００－２</t>
  </si>
  <si>
    <t>1000036536-000</t>
  </si>
  <si>
    <t>大字大河内　耕　いの尻１００１－２</t>
  </si>
  <si>
    <t>大字大河内１００１－２</t>
  </si>
  <si>
    <t>1000036537-000</t>
  </si>
  <si>
    <t>大字大河内　耕　いの尻１００２－２</t>
  </si>
  <si>
    <t>大字大河内１００２－２</t>
  </si>
  <si>
    <t>1000036538-000</t>
  </si>
  <si>
    <t>大字大河内　耕　いの尻１００２－３</t>
  </si>
  <si>
    <t>大字大河内１００２－３</t>
  </si>
  <si>
    <t>1000036539-000</t>
  </si>
  <si>
    <t>大字大河内　耕　いの尻１００２－７</t>
  </si>
  <si>
    <t>大字大河内１００２－７</t>
  </si>
  <si>
    <t>1000036540-000</t>
  </si>
  <si>
    <t>大字大河内　耕　いの尻１００９－２</t>
  </si>
  <si>
    <t>大字大河内１００９－２</t>
  </si>
  <si>
    <t>1000036541-000</t>
  </si>
  <si>
    <t>大字大河内　耕　いの尻１０１３－３</t>
  </si>
  <si>
    <t>大字大河内１０１３－３</t>
  </si>
  <si>
    <t>1000036542-000</t>
  </si>
  <si>
    <t>大字大河内　耕　いの尻１０１４－２</t>
  </si>
  <si>
    <t>大字大河内１０１４－２</t>
  </si>
  <si>
    <t>1000036543-000</t>
  </si>
  <si>
    <t>大字大河内　耕　いの尻１０１５－３</t>
  </si>
  <si>
    <t>大字大河内１０１５－３</t>
  </si>
  <si>
    <t>1000036544-000</t>
  </si>
  <si>
    <t>大字大河内　耕　いの尻１０１７－１</t>
  </si>
  <si>
    <t>大字大河内１０１７－１</t>
  </si>
  <si>
    <t>1000036545-000</t>
  </si>
  <si>
    <t>大字大河内　耕　打越１０１８－５</t>
  </si>
  <si>
    <t>大字大河内１０１８－５</t>
  </si>
  <si>
    <t>1000036546-000</t>
  </si>
  <si>
    <t>大字大河内　耕　打越１０１８－６</t>
  </si>
  <si>
    <t>大字大河内１０１８－６</t>
  </si>
  <si>
    <t>1000036547-000</t>
  </si>
  <si>
    <t>大字大河内　耕　打越１０１８－７</t>
  </si>
  <si>
    <t>大字大河内１０１８－７</t>
  </si>
  <si>
    <t>1000036548-000</t>
  </si>
  <si>
    <t>大字大河内　耕　打越１０２０－４</t>
  </si>
  <si>
    <t>大字大河内１０２０－４</t>
  </si>
  <si>
    <t>1000036549-000</t>
  </si>
  <si>
    <t>大字大河内　耕　打越１０２１－２</t>
  </si>
  <si>
    <t>大字大河内１０２１－２</t>
  </si>
  <si>
    <t>1000036550-000</t>
  </si>
  <si>
    <t>大字大河内　耕　打越１０２２－２</t>
  </si>
  <si>
    <t>大字大河内１０２２－２</t>
  </si>
  <si>
    <t>1000036551-000</t>
  </si>
  <si>
    <t>大字大河内　耕　打越１０２３－２</t>
  </si>
  <si>
    <t>大字大河内１０２３－２</t>
  </si>
  <si>
    <t>1000036552-000</t>
  </si>
  <si>
    <t>大字大河内　耕　打越１０３１－４</t>
  </si>
  <si>
    <t>大字大河内１０３１－４</t>
  </si>
  <si>
    <t>1000036553-000</t>
  </si>
  <si>
    <t>大字大河内　耕　打越１０３２－２</t>
  </si>
  <si>
    <t>大字大河内１０３２－２</t>
  </si>
  <si>
    <t>1000036554-000</t>
  </si>
  <si>
    <t>大字大河内　耕　上名字１０３３－２</t>
  </si>
  <si>
    <t>大字大河内１０３３－２</t>
  </si>
  <si>
    <t>1000036555-000</t>
  </si>
  <si>
    <t>大字大河内　耕　上名字１０３４－２</t>
  </si>
  <si>
    <t>大字大河内１０３４－２</t>
  </si>
  <si>
    <t>1000036556-000</t>
  </si>
  <si>
    <t>大字大河内　耕　上名字１０３５－２</t>
  </si>
  <si>
    <t>大字大河内１０３５－２</t>
  </si>
  <si>
    <t>1000036557-000</t>
  </si>
  <si>
    <t>大字大河内　耕　上名字１０３６－３</t>
  </si>
  <si>
    <t>大字大河内１０３６－３</t>
  </si>
  <si>
    <t>1000036558-000</t>
  </si>
  <si>
    <t>大字大河内　耕　上名字１０３６－４</t>
  </si>
  <si>
    <t>大字大河内１０３６－４</t>
  </si>
  <si>
    <t>1000036559-000</t>
  </si>
  <si>
    <t>大字大河内　耕　上名字１０４２－２</t>
  </si>
  <si>
    <t>大字大河内１０４２－２</t>
  </si>
  <si>
    <t>1000036560-000</t>
  </si>
  <si>
    <t>大字大河内　耕　上名字１０４４－２</t>
  </si>
  <si>
    <t>大字大河内１０４４－２</t>
  </si>
  <si>
    <t>1000036561-000</t>
  </si>
  <si>
    <t>大字大河内　耕　長畠１０６５－２</t>
  </si>
  <si>
    <t>大字大河内１０６５－２</t>
  </si>
  <si>
    <t>1000036562-000</t>
  </si>
  <si>
    <t>大字大河内　耕　長浴１０７１－６</t>
  </si>
  <si>
    <t>大字大河内１０７１－６</t>
  </si>
  <si>
    <t>1000036563-000</t>
  </si>
  <si>
    <t>大字大河内　耕　長浴１０７２－１</t>
  </si>
  <si>
    <t>大字大河内１０７２－１</t>
  </si>
  <si>
    <t>1000036564-000</t>
  </si>
  <si>
    <t>大字大河内　耕　長浴１０７２－３</t>
  </si>
  <si>
    <t>大字大河内１０７２－３</t>
  </si>
  <si>
    <t>1000036565-000</t>
  </si>
  <si>
    <t>大字大河内　耕　長浴１０７３－２</t>
  </si>
  <si>
    <t>大字大河内１０７３－２</t>
  </si>
  <si>
    <t>1000036566-000</t>
  </si>
  <si>
    <t>大字大河内　耕　長浴１０７３－３</t>
  </si>
  <si>
    <t>大字大河内１０７３－３</t>
  </si>
  <si>
    <t>1000036567-000</t>
  </si>
  <si>
    <t>大字大河内　耕　長浴１０７４－２</t>
  </si>
  <si>
    <t>大字大河内１０７４－２</t>
  </si>
  <si>
    <t>1000036568-000</t>
  </si>
  <si>
    <t>大字大河内　耕　長浴１０７４－７</t>
  </si>
  <si>
    <t>大字大河内１０７４－７</t>
  </si>
  <si>
    <t>1000036569-000</t>
  </si>
  <si>
    <t>大字大河内　耕　土井１０７６－２</t>
  </si>
  <si>
    <t>大字大河内１０７６－２</t>
  </si>
  <si>
    <t>1000036570-000</t>
  </si>
  <si>
    <t>大字大河内　耕　土井１０７８－３</t>
  </si>
  <si>
    <t>大字大河内１０７８－３</t>
  </si>
  <si>
    <t>1000036571-000</t>
  </si>
  <si>
    <t>大字大河内　耕　土井１０７８－４</t>
  </si>
  <si>
    <t>大字大河内１０７８－４</t>
  </si>
  <si>
    <t>1000036572-000</t>
  </si>
  <si>
    <t>大字大河内　耕　土井１０８２－３</t>
  </si>
  <si>
    <t>大字大河内１０８２－３</t>
  </si>
  <si>
    <t>1000036573-000</t>
  </si>
  <si>
    <t>大字大河内　耕　堀川１０８５－４</t>
  </si>
  <si>
    <t>大字大河内１０８５－４</t>
  </si>
  <si>
    <t>1000036574-000</t>
  </si>
  <si>
    <t>大字大河内　耕　神過１０９２－２</t>
  </si>
  <si>
    <t>大字大河内１０９２－２</t>
  </si>
  <si>
    <t>1000036575-000</t>
  </si>
  <si>
    <t>大字大河内　耕　神過１０９２－３</t>
  </si>
  <si>
    <t>大字大河内１０９２－３</t>
  </si>
  <si>
    <t>1000036576-000</t>
  </si>
  <si>
    <t>大字大河内　耕　神過１０９３－１</t>
  </si>
  <si>
    <t>大字大河内１０９３－１</t>
  </si>
  <si>
    <t>1000036577-000</t>
  </si>
  <si>
    <t>大字大河内　耕　神過１０９４－１１</t>
  </si>
  <si>
    <t>大字大河内１０９４－１１</t>
  </si>
  <si>
    <t>1000036578-000</t>
  </si>
  <si>
    <t>大字大河内　耕　敬学１１１５－２</t>
  </si>
  <si>
    <t>大字大河内１１１５－２</t>
  </si>
  <si>
    <t>1000036579-000</t>
  </si>
  <si>
    <t>大字大河内　耕　敬学１１１５－４</t>
  </si>
  <si>
    <t>大字大河内１１１５－４</t>
  </si>
  <si>
    <t>1000036580-000</t>
  </si>
  <si>
    <t>大字大河内　耕　敬学１１１５－５</t>
  </si>
  <si>
    <t>大字大河内１１１５－５</t>
  </si>
  <si>
    <t>1000036581-000</t>
  </si>
  <si>
    <t>大字大河内　耕　敬学１１１５－７</t>
  </si>
  <si>
    <t>大字大河内１１１５－７</t>
  </si>
  <si>
    <t>1000036582-000</t>
  </si>
  <si>
    <t>大字大河内　耕　敬学１１１５－８</t>
  </si>
  <si>
    <t>大字大河内１１１５－８</t>
  </si>
  <si>
    <t>1000036583-000</t>
  </si>
  <si>
    <t>大字大河内　耕　曽利１２３８－２</t>
  </si>
  <si>
    <t>大字大河内１２３８－２</t>
  </si>
  <si>
    <t>1000036584-000</t>
  </si>
  <si>
    <t>大字大河内　耕　曽利１２３９－３</t>
  </si>
  <si>
    <t>大字大河内１２３９－３</t>
  </si>
  <si>
    <t>1000036585-000</t>
  </si>
  <si>
    <t>大字大河内　耕　曽利１２４０－１</t>
  </si>
  <si>
    <t>大字大河内１２４０－１</t>
  </si>
  <si>
    <t>1000036586-000</t>
  </si>
  <si>
    <t>大字大河内　耕　丸田１４０９－３</t>
  </si>
  <si>
    <t>大字大河内１４０９－３</t>
  </si>
  <si>
    <t>1000036587-000</t>
  </si>
  <si>
    <t>大字大河内　耕　久保１４３７－４</t>
  </si>
  <si>
    <t>大字大河内１４３７－４</t>
  </si>
  <si>
    <t>1000036588-000</t>
  </si>
  <si>
    <t>大字大河内　耕　久保１４３７－５</t>
  </si>
  <si>
    <t>大字大河内１４３７－５</t>
  </si>
  <si>
    <t>1000036589-000</t>
  </si>
  <si>
    <t>大字大河内　耕　久保１４３８－３</t>
  </si>
  <si>
    <t>大字大河内１４３８－３</t>
  </si>
  <si>
    <t>1000036590-000</t>
  </si>
  <si>
    <t>大字大河内　耕　小原１４５６－３</t>
  </si>
  <si>
    <t>大字大河内１４５６－３</t>
  </si>
  <si>
    <t>1000036591-000</t>
  </si>
  <si>
    <t>大字大河内　耕　山端１４６４－２</t>
  </si>
  <si>
    <t>大字大河内１４６４－２</t>
  </si>
  <si>
    <t>1000036592-000</t>
  </si>
  <si>
    <t>大字大河内　耕　下芦谷１４７７－３</t>
  </si>
  <si>
    <t>大字大河内１４７７－３</t>
  </si>
  <si>
    <t>1000036593-000</t>
  </si>
  <si>
    <t>大字大河内　耕　下芦谷１４７８－３</t>
  </si>
  <si>
    <t>大字大河内１４７８－３</t>
  </si>
  <si>
    <t>1000036594-000</t>
  </si>
  <si>
    <t>大字大河内　耕　下芦谷１４７８－４</t>
  </si>
  <si>
    <t>大字大河内１４７８－４</t>
  </si>
  <si>
    <t>1000036595-000</t>
  </si>
  <si>
    <t>大字大河内　耕　下芦谷１４７９－３</t>
  </si>
  <si>
    <t>大字大河内１４７９－３</t>
  </si>
  <si>
    <t>1000036596-000</t>
  </si>
  <si>
    <t>大字大河内　耕　下芦谷１４８１－２</t>
  </si>
  <si>
    <t>大字大河内１４８１－２</t>
  </si>
  <si>
    <t>1000036597-000</t>
  </si>
  <si>
    <t>大字大河内　耕　氏垣内１４９０－３</t>
  </si>
  <si>
    <t>大字大河内１４９０－３</t>
  </si>
  <si>
    <t>1000036598-000</t>
  </si>
  <si>
    <t>大字大河内　耕　中間１５０５－３</t>
  </si>
  <si>
    <t>大字大河内１５０５－３</t>
  </si>
  <si>
    <t>1000036599-000</t>
  </si>
  <si>
    <t>大字大河内　耕　中間１５０８－３</t>
  </si>
  <si>
    <t>大字大河内１５０８－３</t>
  </si>
  <si>
    <t>1000036600-000</t>
  </si>
  <si>
    <t>大字大河内　耕　中間１５１０－３</t>
  </si>
  <si>
    <t>大字大河内１５１０－３</t>
  </si>
  <si>
    <t>1000036601-000</t>
  </si>
  <si>
    <t>大字大河内　耕　中間１５１１－２</t>
  </si>
  <si>
    <t>大字大河内１５１１－２</t>
  </si>
  <si>
    <t>1000036602-000</t>
  </si>
  <si>
    <t>大字大河内　耕　中間１５１２－３</t>
  </si>
  <si>
    <t>大字大河内１５１２－３</t>
  </si>
  <si>
    <t>1000036603-000</t>
  </si>
  <si>
    <t>大字大河内　耕　西１５２１－３</t>
  </si>
  <si>
    <t>大字大河内１５２１－３</t>
  </si>
  <si>
    <t>1000036604-000</t>
  </si>
  <si>
    <t>大字大河内　耕　西１５２６－３</t>
  </si>
  <si>
    <t>大字大河内１５２６－３</t>
  </si>
  <si>
    <t>1000036605-000</t>
  </si>
  <si>
    <t>大字大河内　耕　西１５３０－２</t>
  </si>
  <si>
    <t>大字大河内１５３０－２</t>
  </si>
  <si>
    <t>1000036606-000</t>
  </si>
  <si>
    <t>大字大河内　耕　西１５３０－３</t>
  </si>
  <si>
    <t>大字大河内１５３０－３</t>
  </si>
  <si>
    <t>1000036607-000</t>
  </si>
  <si>
    <t>大字大河内　耕　西１５３１－３</t>
  </si>
  <si>
    <t>大字大河内１５３１－３</t>
  </si>
  <si>
    <t>1000036608-000</t>
  </si>
  <si>
    <t>大字大河内　耕　福田１５３５－３</t>
  </si>
  <si>
    <t>大字大河内１５３５－３</t>
  </si>
  <si>
    <t>1000036609-000</t>
  </si>
  <si>
    <t>大字大河内　耕　福田１５３６－３</t>
  </si>
  <si>
    <t>大字大河内１５３６－３</t>
  </si>
  <si>
    <t>1000036610-000</t>
  </si>
  <si>
    <t>大字大河内　耕　福田１５３６－４</t>
  </si>
  <si>
    <t>大字大河内１５３６－４</t>
  </si>
  <si>
    <t>1000036611-000</t>
  </si>
  <si>
    <t>大字大河内　耕　岩前１５４９－３</t>
  </si>
  <si>
    <t>大字大河内１５４９－３</t>
  </si>
  <si>
    <t>1000036612-000</t>
  </si>
  <si>
    <t>大字大河内　耕　岩前１５５０－２</t>
  </si>
  <si>
    <t>大字大河内１５５０－２</t>
  </si>
  <si>
    <t>1000036613-000</t>
  </si>
  <si>
    <t>大字大河内　耕　岩前１５５１－２</t>
  </si>
  <si>
    <t>大字大河内１５５１－２</t>
  </si>
  <si>
    <t>1000036614-000</t>
  </si>
  <si>
    <t>大字大河内　耕　登井１５５３－２</t>
  </si>
  <si>
    <t>大字大河内１５５３－２</t>
  </si>
  <si>
    <t>1000036615-000</t>
  </si>
  <si>
    <t>大字大河内　耕　登井１５５４－４</t>
  </si>
  <si>
    <t>大字大河内１５５４－４</t>
  </si>
  <si>
    <t>1000036616-000</t>
  </si>
  <si>
    <t>大字大河内　耕　登井１５５９－３</t>
  </si>
  <si>
    <t>大字大河内１５５９－３</t>
  </si>
  <si>
    <t>1000036617-000</t>
  </si>
  <si>
    <t>大字大河内　耕　登井１５６０－２</t>
  </si>
  <si>
    <t>大字大河内１５６０－２</t>
  </si>
  <si>
    <t>1000036618-000</t>
  </si>
  <si>
    <t>大字大河内　耕　登井１５６１－３</t>
  </si>
  <si>
    <t>大字大河内１５６１－３</t>
  </si>
  <si>
    <t>1000036619-000</t>
  </si>
  <si>
    <t>大字大河内　耕　登井１５６２－２</t>
  </si>
  <si>
    <t>大字大河内１５６２－２</t>
  </si>
  <si>
    <t>1000036620-000</t>
  </si>
  <si>
    <t>大字大河内　耕　上大田１５７６－２</t>
  </si>
  <si>
    <t>大字大河内１５７６－２</t>
  </si>
  <si>
    <t>1000036621-000</t>
  </si>
  <si>
    <t>大字大河内　耕　上大田１５７８－３</t>
  </si>
  <si>
    <t>大字大河内１５７８－３</t>
  </si>
  <si>
    <t>1000036622-000</t>
  </si>
  <si>
    <t>大字大河内　耕　上大田１５７８－４</t>
  </si>
  <si>
    <t>大字大河内１５７８－４</t>
  </si>
  <si>
    <t>1000036623-000</t>
  </si>
  <si>
    <t>大字大河内　耕　上大田１５７９－３</t>
  </si>
  <si>
    <t>大字大河内１５７９－３</t>
  </si>
  <si>
    <t>1000036624-000</t>
  </si>
  <si>
    <t>大字大河内　耕　上大田１５７９－７</t>
  </si>
  <si>
    <t>大字大河内１５７９－７</t>
  </si>
  <si>
    <t>1000036625-000</t>
  </si>
  <si>
    <t>大字大河内　耕　上大田１５８０－３</t>
  </si>
  <si>
    <t>大字大河内１５８０－３</t>
  </si>
  <si>
    <t>1000036626-000</t>
  </si>
  <si>
    <t>大字大河内　耕　向天納１５９２－２</t>
  </si>
  <si>
    <t>大字大河内１５９２－２</t>
  </si>
  <si>
    <t>1000036627-000</t>
  </si>
  <si>
    <t>大字大河内　耕　向天納１５９２－３</t>
  </si>
  <si>
    <t>大字大河内１５９２－３</t>
  </si>
  <si>
    <t>1000036628-000</t>
  </si>
  <si>
    <t>大字大河内　耕　向天納１５９３－２</t>
  </si>
  <si>
    <t>大字大河内１５９３－２</t>
  </si>
  <si>
    <t>1000036629-000</t>
  </si>
  <si>
    <t>大字大河内　耕　向天納１５９４－３</t>
  </si>
  <si>
    <t>大字大河内１５９４－３</t>
  </si>
  <si>
    <t>1000036630-000</t>
  </si>
  <si>
    <t>大字大河内　耕　向天納１５９５－２</t>
  </si>
  <si>
    <t>大字大河内１５９５－２</t>
  </si>
  <si>
    <t>1000036631-000</t>
  </si>
  <si>
    <t>大字大河内　耕　下大田１６０７－２</t>
  </si>
  <si>
    <t>大字大河内１６０７－２</t>
  </si>
  <si>
    <t>1000036632-000</t>
  </si>
  <si>
    <t>大字大河内　耕　下大田１６０８－２</t>
  </si>
  <si>
    <t>大字大河内１６０８－２</t>
  </si>
  <si>
    <t>1000036633-000</t>
  </si>
  <si>
    <t>大字大河内　耕　下大田１６０９－２</t>
  </si>
  <si>
    <t>大字大河内１６０９－２</t>
  </si>
  <si>
    <t>1000036634-000</t>
  </si>
  <si>
    <t>大字大河内　耕　下大田１６１０－２</t>
  </si>
  <si>
    <t>大字大河内１６１０－２</t>
  </si>
  <si>
    <t>1000036635-000</t>
  </si>
  <si>
    <t>大字大河内　耕　下大田１６２０－３</t>
  </si>
  <si>
    <t>大字大河内１６２０－３</t>
  </si>
  <si>
    <t>1000036636-000</t>
  </si>
  <si>
    <t>大字大河内　耕　下大田１６２１－３</t>
  </si>
  <si>
    <t>大字大河内１６２１－３</t>
  </si>
  <si>
    <t>1000036637-000</t>
  </si>
  <si>
    <t>大字大河内　耕　下大田１６２２－３</t>
  </si>
  <si>
    <t>大字大河内１６２２－３</t>
  </si>
  <si>
    <t>1000036638-000</t>
  </si>
  <si>
    <t>大字大河内　耕　下大田１６２３－３</t>
  </si>
  <si>
    <t>大字大河内１６２３－３</t>
  </si>
  <si>
    <t>1000036639-000</t>
  </si>
  <si>
    <t>大字大河内　耕　沖垣内１６３８－１０</t>
  </si>
  <si>
    <t>大字大河内１６３８－１０</t>
  </si>
  <si>
    <t>1000036640-000</t>
  </si>
  <si>
    <t>大字大河内　耕　沖垣内１６３８－１５</t>
  </si>
  <si>
    <t>大字大河内１６３８－１５</t>
  </si>
  <si>
    <t>1000036641-000</t>
  </si>
  <si>
    <t>大字大河内　耕　沖垣内１６３８－１８</t>
  </si>
  <si>
    <t>大字大河内１６３８－１８</t>
  </si>
  <si>
    <t>1000036642-000</t>
  </si>
  <si>
    <t>大字大河内　耕　竹ノ内１６４９－１３</t>
  </si>
  <si>
    <t>大字大河内１６４９－１３</t>
  </si>
  <si>
    <t>1000036643-000</t>
  </si>
  <si>
    <t>大字大河内　耕　岡垣内１６５０－２</t>
  </si>
  <si>
    <t>大字大河内１６５０－２</t>
  </si>
  <si>
    <t>1000036644-000</t>
  </si>
  <si>
    <t>大字大河内　耕　岡垣内１６５０－４</t>
  </si>
  <si>
    <t>大字大河内１６５０－４</t>
  </si>
  <si>
    <t>1000036645-000</t>
  </si>
  <si>
    <t>大字大河内　耕　岡垣内１６５０－５</t>
  </si>
  <si>
    <t>大字大河内１６５０－５</t>
  </si>
  <si>
    <t>1000036646-000</t>
  </si>
  <si>
    <t>大字大河内　耕　岡垣内１６６８－３</t>
  </si>
  <si>
    <t>大字大河内１６６８－３</t>
  </si>
  <si>
    <t>1000036647-000</t>
  </si>
  <si>
    <t>大字大河内　耕　岡垣内１６７５－２</t>
  </si>
  <si>
    <t>大字大河内１６７５－２</t>
  </si>
  <si>
    <t>1000036648-000</t>
  </si>
  <si>
    <t>大字大河内　耕　竹ノ内１６７７－第２</t>
  </si>
  <si>
    <t>大字大河内１６７７－第２</t>
  </si>
  <si>
    <t>1000036649-000</t>
  </si>
  <si>
    <t>大字大河内　耕　竹ノ内１６８８－２</t>
  </si>
  <si>
    <t>大字大河内１６８８－２</t>
  </si>
  <si>
    <t>1000036650-000</t>
  </si>
  <si>
    <t>大字大河内　耕　迫浴１６９０－５</t>
  </si>
  <si>
    <t>大字大河内１６９０－５</t>
  </si>
  <si>
    <t>1000036651-000</t>
  </si>
  <si>
    <t>大字大河内　耕　今宮１６９８－６</t>
  </si>
  <si>
    <t>大字大河内１６９８－６</t>
  </si>
  <si>
    <t>1000036652-000</t>
  </si>
  <si>
    <t>大字大河内　耕　今宮１７０２－２</t>
  </si>
  <si>
    <t>大字大河内１７０２－２</t>
  </si>
  <si>
    <t>1000036653-000</t>
  </si>
  <si>
    <t>大字大河内　耕　下日浦１７２２－１７</t>
  </si>
  <si>
    <t>大字大河内１７２２－１７</t>
  </si>
  <si>
    <t>1000036654-000</t>
  </si>
  <si>
    <t>大字大河内　耕　下日浦１７２２－１８</t>
  </si>
  <si>
    <t>大字大河内１７２２－１８</t>
  </si>
  <si>
    <t>1000036655-000</t>
  </si>
  <si>
    <t>大字大河内　耕　横川１７２８－２</t>
  </si>
  <si>
    <t>大字大河内１７２８－２</t>
  </si>
  <si>
    <t>1000036656-000</t>
  </si>
  <si>
    <t>大字大河内　耕　横川１７３０－３</t>
  </si>
  <si>
    <t>大字大河内１７３０－３</t>
  </si>
  <si>
    <t>1000036657-000</t>
  </si>
  <si>
    <t>大字大河内　耕　横川１７３０－５</t>
  </si>
  <si>
    <t>大字大河内１７３０－５</t>
  </si>
  <si>
    <t>1000036658-000</t>
  </si>
  <si>
    <t>大字大河内　耕　横川１７３１－２</t>
  </si>
  <si>
    <t>大字大河内１７３１－２</t>
  </si>
  <si>
    <t>1000036659-000</t>
  </si>
  <si>
    <t>大字大河内　耕　横川１７３２</t>
  </si>
  <si>
    <t>大字大河内１７３２</t>
  </si>
  <si>
    <t>1000036660-000</t>
  </si>
  <si>
    <t>大字大河内　耕　横川１７３４－２</t>
  </si>
  <si>
    <t>大字大河内１７３４－２</t>
  </si>
  <si>
    <t>1000036661-000</t>
  </si>
  <si>
    <t>大字大河内　耕　奥横川１７３５</t>
  </si>
  <si>
    <t>大字大河内１７３５</t>
  </si>
  <si>
    <t>1000036662-000</t>
  </si>
  <si>
    <t>大字大河内　耕　奥横川１７３７－３</t>
  </si>
  <si>
    <t>大字大河内１７３７－３</t>
  </si>
  <si>
    <t>1000036663-000</t>
  </si>
  <si>
    <t>大字大河内　耕　奥横川１７３７－４</t>
  </si>
  <si>
    <t>大字大河内１７３７－４</t>
  </si>
  <si>
    <t>1000036664-000</t>
  </si>
  <si>
    <t>大字大河内　耕　奥横川１７４１－９</t>
  </si>
  <si>
    <t>大字大河内１７４１－９</t>
  </si>
  <si>
    <t>1000036665-000</t>
  </si>
  <si>
    <t>大字大河内　耕　奥横川１７４１－１０</t>
  </si>
  <si>
    <t>大字大河内１７４１－１０</t>
  </si>
  <si>
    <t>1000036666-000</t>
  </si>
  <si>
    <t>大字大河内　耕　奥横川１７４１－１２</t>
  </si>
  <si>
    <t>大字大河内１７４１－１２</t>
  </si>
  <si>
    <t>1000036667-000</t>
  </si>
  <si>
    <t>大字大河内　耕　奥横川１７４１－１３</t>
  </si>
  <si>
    <t>大字大河内１７４１－１３</t>
  </si>
  <si>
    <t>1000036668-000</t>
  </si>
  <si>
    <t>大字大河内　耕　下皆石１７４８－２</t>
  </si>
  <si>
    <t>大字大河内１７４８－２</t>
  </si>
  <si>
    <t>1000036669-000</t>
  </si>
  <si>
    <t>大字大河内　耕　下皆石１７４９－２</t>
  </si>
  <si>
    <t>大字大河内１７４９－２</t>
  </si>
  <si>
    <t>1000036670-000</t>
  </si>
  <si>
    <t>大字大河内　耕　下皆石１７５０</t>
  </si>
  <si>
    <t>大字大河内１７５０</t>
  </si>
  <si>
    <t>1000036671-000</t>
  </si>
  <si>
    <t>大字大河内　耕　下皆石１７５１－５</t>
  </si>
  <si>
    <t>大字大河内１７５１－５</t>
  </si>
  <si>
    <t>1000036672-000</t>
  </si>
  <si>
    <t>大字大河内　耕　下皆石１７５１－６</t>
  </si>
  <si>
    <t>大字大河内１７５１－６</t>
  </si>
  <si>
    <t>1000036673-000</t>
  </si>
  <si>
    <t>大字大河内　耕　下皆石１７５１－８</t>
  </si>
  <si>
    <t>大字大河内１７５１－８</t>
  </si>
  <si>
    <t>1000036674-000</t>
  </si>
  <si>
    <t>大字大河内　耕　中皆石１７５４－２</t>
  </si>
  <si>
    <t>大字大河内１７５４－２</t>
  </si>
  <si>
    <t>1000036675-000</t>
  </si>
  <si>
    <t>大字大河内　耕　中皆石１７５４－３</t>
  </si>
  <si>
    <t>大字大河内１７５４－３</t>
  </si>
  <si>
    <t>1000036676-000</t>
  </si>
  <si>
    <t>大字大河内　耕　中皆石１７５６－２</t>
  </si>
  <si>
    <t>大字大河内１７５６－２</t>
  </si>
  <si>
    <t>1000036677-000</t>
  </si>
  <si>
    <t>大字大河内　耕　中皆石１７５６－３</t>
  </si>
  <si>
    <t>大字大河内１７５６－３</t>
  </si>
  <si>
    <t>1000036678-000</t>
  </si>
  <si>
    <t>大字大河内　耕　中皆石１７５７－３</t>
  </si>
  <si>
    <t>大字大河内１７５７－３</t>
  </si>
  <si>
    <t>1000036679-000</t>
  </si>
  <si>
    <t>大字大河内　耕　中皆石１７５８－２</t>
  </si>
  <si>
    <t>大字大河内１７５８－２</t>
  </si>
  <si>
    <t>1000036680-000</t>
  </si>
  <si>
    <t>大字大河内　耕　中皆石１７５８－３</t>
  </si>
  <si>
    <t>大字大河内１７５８－３</t>
  </si>
  <si>
    <t>1000036681-000</t>
  </si>
  <si>
    <t>大字大河内　耕　中皆石１７５８－５</t>
  </si>
  <si>
    <t>大字大河内１７５８－５</t>
  </si>
  <si>
    <t>1000036682-000</t>
  </si>
  <si>
    <t>大字大河内　耕　上皆石１７７１－３</t>
  </si>
  <si>
    <t>大字大河内１７７１－３</t>
  </si>
  <si>
    <t>1000036683-000</t>
  </si>
  <si>
    <t>大字大河内　耕　上皆石１７７１－４</t>
  </si>
  <si>
    <t>大字大河内１７７１－４</t>
  </si>
  <si>
    <t>1000036684-000</t>
  </si>
  <si>
    <t>大字大河内　耕　上皆石１７７１－５</t>
  </si>
  <si>
    <t>大字大河内１７７１－５</t>
  </si>
  <si>
    <t>1000036685-000</t>
  </si>
  <si>
    <t>大字大河内　耕　上皆石１７７１－６</t>
  </si>
  <si>
    <t>大字大河内１７７１－６</t>
  </si>
  <si>
    <t>1000036686-000</t>
  </si>
  <si>
    <t>大字大河内　耕　上皆石１７７２－３</t>
  </si>
  <si>
    <t>大字大河内１７７２－３</t>
  </si>
  <si>
    <t>1000036687-000</t>
  </si>
  <si>
    <t>大字大河内　耕　上皆石１７７７－２</t>
  </si>
  <si>
    <t>大字大河内１７７７－２</t>
  </si>
  <si>
    <t>1000036688-000</t>
  </si>
  <si>
    <t>大字大河内　耕　上皆石１７７７－３</t>
  </si>
  <si>
    <t>大字大河内１７７７－３</t>
  </si>
  <si>
    <t>1000036689-000</t>
  </si>
  <si>
    <t>大字大河内　耕　上皆石１７７７－４</t>
  </si>
  <si>
    <t>大字大河内１７７７－４</t>
  </si>
  <si>
    <t>1000036690-000</t>
  </si>
  <si>
    <t>大字大河内　耕　上皆石１７７７－５</t>
  </si>
  <si>
    <t>大字大河内１７７７－５</t>
  </si>
  <si>
    <t>1000036691-000</t>
  </si>
  <si>
    <t>大字大河内　耕　下井迫１７７８－２</t>
  </si>
  <si>
    <t>大字大河内１７７８－２</t>
  </si>
  <si>
    <t>1000036692-000</t>
  </si>
  <si>
    <t>大字大河内　耕　下井迫１７７８－５</t>
  </si>
  <si>
    <t>大字大河内１７７８－５</t>
  </si>
  <si>
    <t>1000036693-000</t>
  </si>
  <si>
    <t>大字大河内　耕　下井迫１７７８－６</t>
  </si>
  <si>
    <t>大字大河内１７７８－６</t>
  </si>
  <si>
    <t>1000036694-000</t>
  </si>
  <si>
    <t>大字大河内　耕　原ノ前１７９８－１４</t>
  </si>
  <si>
    <t>大字大河内１７９８－１４</t>
  </si>
  <si>
    <t>1000036695-000</t>
  </si>
  <si>
    <t>大字大河内　耕　原ノ前１７９８－１７</t>
  </si>
  <si>
    <t>大字大河内１７９８－１７</t>
  </si>
  <si>
    <t>1000036696-000</t>
  </si>
  <si>
    <t>大字大河内　耕　原ノ前１７９８－２３</t>
  </si>
  <si>
    <t>大字大河内１７９８－２３</t>
  </si>
  <si>
    <t>1000036697-000</t>
  </si>
  <si>
    <t>大字大河内　耕　原ノ前１７９８－２４</t>
  </si>
  <si>
    <t>大字大河内１７９８－２４</t>
  </si>
  <si>
    <t>1000036698-000</t>
  </si>
  <si>
    <t>大字大河内　耕　原ノ前１７９８－２５</t>
  </si>
  <si>
    <t>大字大河内１７９８－２５</t>
  </si>
  <si>
    <t>1000036699-000</t>
  </si>
  <si>
    <t>大字大河内　耕　原ノ前１７９８－２７</t>
  </si>
  <si>
    <t>大字大河内１７９８－２７</t>
  </si>
  <si>
    <t>1000036700-000</t>
  </si>
  <si>
    <t>大字大河内　耕　原ノ前１７９８－２８</t>
  </si>
  <si>
    <t>大字大河内１７９８－２８</t>
  </si>
  <si>
    <t>1000036701-000</t>
  </si>
  <si>
    <t>大字大河内　耕　瀬戸前１８０２－２</t>
  </si>
  <si>
    <t>大字大河内１８０２－２</t>
  </si>
  <si>
    <t>1000036702-000</t>
  </si>
  <si>
    <t>大字大河内　耕　瀬戸前１８０３－４</t>
  </si>
  <si>
    <t>大字大河内１８０３－４</t>
  </si>
  <si>
    <t>1000036703-000</t>
  </si>
  <si>
    <t>大字大河内　耕　瀬戸前１８０３－６</t>
  </si>
  <si>
    <t>大字大河内１８０３－６</t>
  </si>
  <si>
    <t>1000036704-000</t>
  </si>
  <si>
    <t>大字大河内　耕　瀬戸前１８０４－５</t>
  </si>
  <si>
    <t>大字大河内１８０４－５</t>
  </si>
  <si>
    <t>1000036705-000</t>
  </si>
  <si>
    <t>大字大河内　耕　瀬戸前１８０４－６</t>
  </si>
  <si>
    <t>大字大河内１８０４－６</t>
  </si>
  <si>
    <t>1000036706-000</t>
  </si>
  <si>
    <t>大字大河内　耕　瀬戸前１８０５－１</t>
  </si>
  <si>
    <t>大字大河内１８０５－１</t>
  </si>
  <si>
    <t>1000036707-000</t>
  </si>
  <si>
    <t>大字大河内　耕　崩河内１８１４－４</t>
  </si>
  <si>
    <t>大字大河内１８１４－４</t>
  </si>
  <si>
    <t>1000036708-000</t>
  </si>
  <si>
    <t>大字大河内　耕　上勝負１８２３－６</t>
  </si>
  <si>
    <t>大字大河内１８２３－６</t>
  </si>
  <si>
    <t>1000036709-000</t>
  </si>
  <si>
    <t>大字大河内　耕　上勝負１８２４－８</t>
  </si>
  <si>
    <t>大字大河内１８２４－８</t>
  </si>
  <si>
    <t>1000036710-000</t>
  </si>
  <si>
    <t>大字大河内　耕　鳴水１８３２</t>
  </si>
  <si>
    <t>大字大河内１８３２</t>
  </si>
  <si>
    <t>1000036711-000</t>
  </si>
  <si>
    <t>大字大河内　耕　鳴水１８３３</t>
  </si>
  <si>
    <t>大字大河内１８３３</t>
  </si>
  <si>
    <t>1000036712-000</t>
  </si>
  <si>
    <t>大字大河内　耕　鳴水１８３６－７</t>
  </si>
  <si>
    <t>大字大河内１８３６－７</t>
  </si>
  <si>
    <t>1000036713-000</t>
  </si>
  <si>
    <t>大字大河内　耕　古宮１８５１－２</t>
  </si>
  <si>
    <t>大字大河内１８５１－２</t>
  </si>
  <si>
    <t>1000036714-000</t>
  </si>
  <si>
    <t>大字大河内　耕　古宮１８５２－１３</t>
  </si>
  <si>
    <t>大字大河内１８５２－１３</t>
  </si>
  <si>
    <t>1000036715-000</t>
  </si>
  <si>
    <t>大字大河内　耕　古宮１８５２－１６</t>
  </si>
  <si>
    <t>大字大河内１８５２－１６</t>
  </si>
  <si>
    <t>1000036716-000</t>
  </si>
  <si>
    <t>大字大河内　耕　道下１８５７－２</t>
  </si>
  <si>
    <t>大字大河内１８５７－２</t>
  </si>
  <si>
    <t>1000036717-000</t>
  </si>
  <si>
    <t>大字大河内　耕　道下１８６０－２</t>
  </si>
  <si>
    <t>大字大河内１８６０－２</t>
  </si>
  <si>
    <t>1000036718-000</t>
  </si>
  <si>
    <t>大字大河内　耕　道下１８６０－３</t>
  </si>
  <si>
    <t>大字大河内１８６０－３</t>
  </si>
  <si>
    <t>1000036719-000</t>
  </si>
  <si>
    <t>大字大河内　耕　道下１８６１－２</t>
  </si>
  <si>
    <t>大字大河内１８６１－２</t>
  </si>
  <si>
    <t>1000036720-000</t>
  </si>
  <si>
    <t>大字大河内　耕　道下１８６１－３</t>
  </si>
  <si>
    <t>大字大河内１８６１－３</t>
  </si>
  <si>
    <t>1000036721-000</t>
  </si>
  <si>
    <t>大字大河内　耕　道下１８６２－２</t>
  </si>
  <si>
    <t>大字大河内１８６２－２</t>
  </si>
  <si>
    <t>1000036722-000</t>
  </si>
  <si>
    <t>大字大河内　耕　道下１８６４－３</t>
  </si>
  <si>
    <t>大字大河内１８６４－３</t>
  </si>
  <si>
    <t>1000036723-000</t>
  </si>
  <si>
    <t>大字大河内　耕　道下１８６４－４</t>
  </si>
  <si>
    <t>大字大河内１８６４－４</t>
  </si>
  <si>
    <t>1000036724-000</t>
  </si>
  <si>
    <t>大字大河内　耕　道下１８６４－５</t>
  </si>
  <si>
    <t>大字大河内１８６４－５</t>
  </si>
  <si>
    <t>1000036725-000</t>
  </si>
  <si>
    <t>大字大河内　耕　大道上１８６５－２</t>
  </si>
  <si>
    <t>大字大河内１８６５－２</t>
  </si>
  <si>
    <t>1000036726-000</t>
  </si>
  <si>
    <t>大字大河内　耕　大道上１８６５－５</t>
  </si>
  <si>
    <t>大字大河内１８６５－５</t>
  </si>
  <si>
    <t>1000036727-000</t>
  </si>
  <si>
    <t>大字大河内　耕　大道上１８６５－９</t>
  </si>
  <si>
    <t>大字大河内１８６５－９</t>
  </si>
  <si>
    <t>1000036728-000</t>
  </si>
  <si>
    <t>大字大河内　耕　天皇１８７２－１</t>
  </si>
  <si>
    <t>大字大河内１８７２－１</t>
  </si>
  <si>
    <t>1000036729-000</t>
  </si>
  <si>
    <t>大字大河内　耕　天皇１８７２－６</t>
  </si>
  <si>
    <t>大字大河内１８７２－６</t>
  </si>
  <si>
    <t>1000036730-000</t>
  </si>
  <si>
    <t>大字大河内　耕　天皇１８７３－１１</t>
  </si>
  <si>
    <t>大字大河内１８７３－１１</t>
  </si>
  <si>
    <t>1000036731-000</t>
  </si>
  <si>
    <t>大字大河内　耕　天皇１８７３－１２</t>
  </si>
  <si>
    <t>大字大河内１８７３－１２</t>
  </si>
  <si>
    <t>1000036732-000</t>
  </si>
  <si>
    <t>大字大河内　耕　天皇１８７４－６</t>
  </si>
  <si>
    <t>大字大河内１８７４－６</t>
  </si>
  <si>
    <t>1000036733-000</t>
  </si>
  <si>
    <t>大字大河内　耕　横畠１９３０－８</t>
  </si>
  <si>
    <t>大字大河内１９３０－８</t>
  </si>
  <si>
    <t>1000036734-000</t>
  </si>
  <si>
    <t>大字大河内　耕　横畠１９３０－９</t>
  </si>
  <si>
    <t>大字大河内１９３０－９</t>
  </si>
  <si>
    <t>1000036735-000</t>
  </si>
  <si>
    <t>大字大河内　耕　横畠１９３０－１０</t>
  </si>
  <si>
    <t>大字大河内１９３０－１０</t>
  </si>
  <si>
    <t>1000036736-000</t>
  </si>
  <si>
    <t>大字大河内　耕　横畠１９３０－１５</t>
  </si>
  <si>
    <t>大字大河内１９３０－１５</t>
  </si>
  <si>
    <t>1000036737-000</t>
  </si>
  <si>
    <t>大字大河内　耕　下角山１９５６－６</t>
  </si>
  <si>
    <t>大字大河内１９５６－６</t>
  </si>
  <si>
    <t>1000036738-000</t>
  </si>
  <si>
    <t>大字大河内　耕　下角山１９５６－７</t>
  </si>
  <si>
    <t>大字大河内１９５６－７</t>
  </si>
  <si>
    <t>1000036739-000</t>
  </si>
  <si>
    <t>大字大河内　耕　下角山１９５６－１３</t>
  </si>
  <si>
    <t>大字大河内１９５６－１３</t>
  </si>
  <si>
    <t>1000036740-000</t>
  </si>
  <si>
    <t>大字大河内　耕　下角山１９５６－１７</t>
  </si>
  <si>
    <t>大字大河内１９５６－１７</t>
  </si>
  <si>
    <t>1000036741-000</t>
  </si>
  <si>
    <t>大字大河内　耕　下角山１９５６－１８</t>
  </si>
  <si>
    <t>大字大河内１９５６－１８</t>
  </si>
  <si>
    <t>1000036742-000</t>
  </si>
  <si>
    <t>大字大河内　耕　下角山１９５７－２</t>
  </si>
  <si>
    <t>大字大河内１９５７－２</t>
  </si>
  <si>
    <t>1000036743-000</t>
  </si>
  <si>
    <t>大字大河内　耕　下角山１９５７－３</t>
  </si>
  <si>
    <t>大字大河内１９５７－３</t>
  </si>
  <si>
    <t>1000036744-000</t>
  </si>
  <si>
    <t>大字大河内　耕　下角山１９５８－２</t>
  </si>
  <si>
    <t>大字大河内１９５８－２</t>
  </si>
  <si>
    <t>1000036745-000</t>
  </si>
  <si>
    <t>大字大河内　耕　下角山１９５８－６</t>
  </si>
  <si>
    <t>大字大河内１９５８－６</t>
  </si>
  <si>
    <t>1000036746-000</t>
  </si>
  <si>
    <t>大字大河内　耕　下角山１９５９－２</t>
  </si>
  <si>
    <t>大字大河内１９５９－２</t>
  </si>
  <si>
    <t>1000036747-000</t>
  </si>
  <si>
    <t>大字大河内　耕　下角山１９５９－５</t>
  </si>
  <si>
    <t>大字大河内１９５９－５</t>
  </si>
  <si>
    <t>1000036748-000</t>
  </si>
  <si>
    <t>大字大河内　耕　下角山１９６６－２</t>
  </si>
  <si>
    <t>大字大河内１９６６－２</t>
  </si>
  <si>
    <t>1000036749-000</t>
  </si>
  <si>
    <t>大字大河内　耕　下角山１９６６－３</t>
  </si>
  <si>
    <t>大字大河内１９６６－３</t>
  </si>
  <si>
    <t>1000036750-000</t>
  </si>
  <si>
    <t>大字大河内　耕　下角山１９６６－４</t>
  </si>
  <si>
    <t>大字大河内１９６６－４</t>
  </si>
  <si>
    <t>1000036751-000</t>
  </si>
  <si>
    <t>大字大河内　耕　下角山１９６７－３</t>
  </si>
  <si>
    <t>大字大河内１９６７－３</t>
  </si>
  <si>
    <t>1000036752-000</t>
  </si>
  <si>
    <t>大字大河内　耕　上角山１９７０－３</t>
  </si>
  <si>
    <t>大字大河内１９７０－３</t>
  </si>
  <si>
    <t>1000036753-000</t>
  </si>
  <si>
    <t>大字大河内　耕　上角山１９７０－４</t>
  </si>
  <si>
    <t>大字大河内１９７０－４</t>
  </si>
  <si>
    <t>1000036754-000</t>
  </si>
  <si>
    <t>大字大河内　耕　上角山１９７１－３</t>
  </si>
  <si>
    <t>大字大河内１９７１－３</t>
  </si>
  <si>
    <t>1000036755-000</t>
  </si>
  <si>
    <t>大字大河内　耕　上角山１９７２－２</t>
  </si>
  <si>
    <t>大字大河内１９７２－２</t>
  </si>
  <si>
    <t>1000036756-000</t>
  </si>
  <si>
    <t>大字大河内　耕　上角山１９７３－２</t>
  </si>
  <si>
    <t>大字大河内１９７３－２</t>
  </si>
  <si>
    <t>1000036757-000</t>
  </si>
  <si>
    <t>大字大河内　耕　上角山１９７４－１</t>
  </si>
  <si>
    <t>大字大河内１９７４－１</t>
  </si>
  <si>
    <t>1000036758-000</t>
  </si>
  <si>
    <t>大字大河内　耕　上角山１９７４－２</t>
  </si>
  <si>
    <t>大字大河内１９７４－２</t>
  </si>
  <si>
    <t>1000036759-000</t>
  </si>
  <si>
    <t>大字大河内　耕　上角山１９７５－２</t>
  </si>
  <si>
    <t>大字大河内１９７５－２</t>
  </si>
  <si>
    <t>1000036760-000</t>
  </si>
  <si>
    <t>大字大河内　耕　上角山１９７５－３</t>
  </si>
  <si>
    <t>大字大河内１９７５－３</t>
  </si>
  <si>
    <t>1000036761-000</t>
  </si>
  <si>
    <t>大字大河内　耕　上角山１９７５－４</t>
  </si>
  <si>
    <t>大字大河内１９７５－４</t>
  </si>
  <si>
    <t>1000036762-000</t>
  </si>
  <si>
    <t>大字大河内　耕　上角山１９７５－５</t>
  </si>
  <si>
    <t>大字大河内１９７５－５</t>
  </si>
  <si>
    <t>1000036763-000</t>
  </si>
  <si>
    <t>大字大河内　耕　上角山１９７５－６</t>
  </si>
  <si>
    <t>大字大河内１９７５－６</t>
  </si>
  <si>
    <t>1000036764-000</t>
  </si>
  <si>
    <t>大字大河内　耕　伝治田１９７９－５</t>
  </si>
  <si>
    <t>大字大河内１９７９－５</t>
  </si>
  <si>
    <t>1000036765-000</t>
  </si>
  <si>
    <t>大字大河内　耕　伝治田１９７９－９</t>
  </si>
  <si>
    <t>大字大河内１９７９－９</t>
  </si>
  <si>
    <t>1000036766-000</t>
  </si>
  <si>
    <t>大字大河内　耕　伝治田１９７９－１０</t>
  </si>
  <si>
    <t>大字大河内１９７９－１０</t>
  </si>
  <si>
    <t>1000036767-000</t>
  </si>
  <si>
    <t>大字大河内　耕　伝治田１９７９－１１</t>
  </si>
  <si>
    <t>大字大河内１９７９－１１</t>
  </si>
  <si>
    <t>1000036768-000</t>
  </si>
  <si>
    <t>大字大河内　耕　善治田１９７９－１４</t>
  </si>
  <si>
    <t>大字大河内１９７９－１４</t>
  </si>
  <si>
    <t>1000036769-000</t>
  </si>
  <si>
    <t>大字大河内　耕　善治田１９７９－１５</t>
  </si>
  <si>
    <t>大字大河内１９７９－１５</t>
  </si>
  <si>
    <t>1000036770-000</t>
  </si>
  <si>
    <t>大字大河内　耕　善治田１９７９－１６</t>
  </si>
  <si>
    <t>大字大河内１９７９－１６</t>
  </si>
  <si>
    <t>1000036771-000</t>
  </si>
  <si>
    <t>大字大河内　耕　善治田１９７９－１７</t>
  </si>
  <si>
    <t>大字大河内１９７９－１７</t>
  </si>
  <si>
    <t>1000036772-000</t>
  </si>
  <si>
    <t>大字大河内　耕　伝治田１９８２－２</t>
  </si>
  <si>
    <t>大字大河内１９８２－２</t>
  </si>
  <si>
    <t>1000036773-000</t>
  </si>
  <si>
    <t>大字大河内　耕　善治田１９８２－３</t>
  </si>
  <si>
    <t>大字大河内１９８２－３</t>
  </si>
  <si>
    <t>1000036774-000</t>
  </si>
  <si>
    <t>大字大河内　耕　下正治田１９８５－４</t>
  </si>
  <si>
    <t>大字大河内１９８５－４</t>
  </si>
  <si>
    <t>1000036775-000</t>
  </si>
  <si>
    <t>大字大河内　耕　下正治田１９８５－５</t>
  </si>
  <si>
    <t>大字大河内１９８５－５</t>
  </si>
  <si>
    <t>1000036776-000</t>
  </si>
  <si>
    <t>大字大河内　耕　下正治田１９８５－６</t>
  </si>
  <si>
    <t>大字大河内１９８５－６</t>
  </si>
  <si>
    <t>1000036777-000</t>
  </si>
  <si>
    <t>大字大河内　耕　下正治田１９８６－２</t>
  </si>
  <si>
    <t>大字大河内１９８６－２</t>
  </si>
  <si>
    <t>1000036778-000</t>
  </si>
  <si>
    <t>大字大河内　耕　下正治田１９８７－４</t>
  </si>
  <si>
    <t>大字大河内１９８７－４</t>
  </si>
  <si>
    <t>1000036779-000</t>
  </si>
  <si>
    <t>大字大河内　耕　善治田１９８７－５</t>
  </si>
  <si>
    <t>大字大河内１９８７－５</t>
  </si>
  <si>
    <t>1000036780-000</t>
  </si>
  <si>
    <t>大字大河内　耕　上正治田１９８８－２</t>
  </si>
  <si>
    <t>大字大河内１９８８－２</t>
  </si>
  <si>
    <t>1000036781-000</t>
  </si>
  <si>
    <t>大字大河内　耕　上正治田１９８８－３</t>
  </si>
  <si>
    <t>大字大河内１９８８－３</t>
  </si>
  <si>
    <t>1000036782-000</t>
  </si>
  <si>
    <t>大字大河内　耕　小田２０６７－５</t>
  </si>
  <si>
    <t>大字大河内２０６７－５</t>
  </si>
  <si>
    <t>1000036783-000</t>
  </si>
  <si>
    <t>大字大河内　耕　小田２０６７－７</t>
  </si>
  <si>
    <t>大字大河内２０６７－７</t>
  </si>
  <si>
    <t>1000036784-000</t>
  </si>
  <si>
    <t>大字大河内　耕　小田２０６７－８</t>
  </si>
  <si>
    <t>大字大河内２０６７－８</t>
  </si>
  <si>
    <t>1000036785-000</t>
  </si>
  <si>
    <t>大字大河内　耕　小田２０６８－１</t>
  </si>
  <si>
    <t>大字大河内２０６８－１</t>
  </si>
  <si>
    <t>1000036786-000</t>
  </si>
  <si>
    <t>大字大河内　耕　小田２０７０－２５</t>
  </si>
  <si>
    <t>大字大河内２０７０－２５</t>
  </si>
  <si>
    <t>1000036787-000</t>
  </si>
  <si>
    <t>大字大河内　耕　小田２０７０－２６</t>
  </si>
  <si>
    <t>大字大河内２０７０－２６</t>
  </si>
  <si>
    <t>1000036788-000</t>
  </si>
  <si>
    <t>大字大河内２０７１－２</t>
  </si>
  <si>
    <t>1000036789-000</t>
  </si>
  <si>
    <t>大字大河内　耕　小田２０７１－４</t>
  </si>
  <si>
    <t>大字大河内２０７１－４</t>
  </si>
  <si>
    <t>1000036790-000</t>
  </si>
  <si>
    <t>大字大河内２０７１－７</t>
  </si>
  <si>
    <t>1000036791-000</t>
  </si>
  <si>
    <t>大字大河内２０７２－８</t>
  </si>
  <si>
    <t>1000036792-000</t>
  </si>
  <si>
    <t>大字大河内　耕　熊毛幸が丘２１００－１</t>
  </si>
  <si>
    <t>大字大河内２１００－１</t>
  </si>
  <si>
    <t>1000036793-000</t>
  </si>
  <si>
    <t>大字大河内　耕　熊毛幸が丘２１００－２３６</t>
  </si>
  <si>
    <t>大字大河内２１００－２３６</t>
  </si>
  <si>
    <t>1000036794-000</t>
  </si>
  <si>
    <t>大字大河内　耕　熊毛幸が丘２１００－２７２</t>
  </si>
  <si>
    <t>大字大河内２１００－２７２</t>
  </si>
  <si>
    <t>1000036795-000</t>
  </si>
  <si>
    <t>大字大河内　耕　熊毛幸が丘２１００－２７５</t>
  </si>
  <si>
    <t>大字大河内２１００－２７５</t>
  </si>
  <si>
    <t>1000036796-000</t>
  </si>
  <si>
    <t>大字大河内　耕　熊毛幸が丘２１００－２７６</t>
  </si>
  <si>
    <t>大字大河内２１００－２７６</t>
  </si>
  <si>
    <t>1000036797-000</t>
  </si>
  <si>
    <t>大字大河内　耕　一連２１１５－３</t>
  </si>
  <si>
    <t>大字大河内２１１５－３</t>
  </si>
  <si>
    <t>1000036798-000</t>
  </si>
  <si>
    <t>大字大河内　耕　一連２１１５－２６</t>
  </si>
  <si>
    <t>大字大河内２１１５－２６</t>
  </si>
  <si>
    <t>1000036799-000</t>
  </si>
  <si>
    <t>大字大河内　耕　一連２１１５－２８</t>
  </si>
  <si>
    <t>大字大河内２１１５－２８</t>
  </si>
  <si>
    <t>1000036800-000</t>
  </si>
  <si>
    <t>大字大河内　耕　下奥迫２１２３－１０</t>
  </si>
  <si>
    <t>大字大河内２１２３－１０</t>
  </si>
  <si>
    <t>1000036801-000</t>
  </si>
  <si>
    <t>大字大河内　耕　下奥迫２１２３－１１</t>
  </si>
  <si>
    <t>大字大河内２１２３－１１</t>
  </si>
  <si>
    <t>1000036802-000</t>
  </si>
  <si>
    <t>大字大河内　耕　下奥迫２１２３－１４</t>
  </si>
  <si>
    <t>大字大河内２１２３－１４</t>
  </si>
  <si>
    <t>1000036803-000</t>
  </si>
  <si>
    <t>大字大河内　耕　下奥迫２１２４－３</t>
  </si>
  <si>
    <t>大字大河内２１２４－３</t>
  </si>
  <si>
    <t>1000036804-000</t>
  </si>
  <si>
    <t>大字大河内　耕　中奥迫２１２９－３</t>
  </si>
  <si>
    <t>大字大河内２１２９－３</t>
  </si>
  <si>
    <t>1000036805-000</t>
  </si>
  <si>
    <t>大字大河内　耕　中奥迫２１２９－４</t>
  </si>
  <si>
    <t>大字大河内２１２９－４</t>
  </si>
  <si>
    <t>1000036806-000</t>
  </si>
  <si>
    <t>大字大河内　耕　中奥迫２１２９－６</t>
  </si>
  <si>
    <t>大字大河内２１２９－６</t>
  </si>
  <si>
    <t>1000036807-000</t>
  </si>
  <si>
    <t>大字大河内　耕　中奥迫２１２９－７</t>
  </si>
  <si>
    <t>大字大河内２１２９－７</t>
  </si>
  <si>
    <t>1000036808-000</t>
  </si>
  <si>
    <t>大字大河内　耕　中奥迫２１３０－３</t>
  </si>
  <si>
    <t>大字大河内２１３０－３</t>
  </si>
  <si>
    <t>1000036809-000</t>
  </si>
  <si>
    <t>大字大河内　耕　上奥ケ迫２１３３－３</t>
  </si>
  <si>
    <t>大字大河内２１３３－３</t>
  </si>
  <si>
    <t>1000036810-000</t>
  </si>
  <si>
    <t>大字大河内　耕　上奥ケ迫２１３３－６</t>
  </si>
  <si>
    <t>大字大河内２１３３－６</t>
  </si>
  <si>
    <t>1000036811-000</t>
  </si>
  <si>
    <t>大字大河内　耕　新造坊２１４０－３</t>
  </si>
  <si>
    <t>大字大河内２１４０－３</t>
  </si>
  <si>
    <t>1000036812-000</t>
  </si>
  <si>
    <t>大字大河内　耕　新造坊２１４０－７１</t>
  </si>
  <si>
    <t>大字大河内２１４０－７１</t>
  </si>
  <si>
    <t>1000036813-000</t>
  </si>
  <si>
    <t>大字大河内　耕　新造坊２１４０－７７</t>
  </si>
  <si>
    <t>大字大河内２１４０－７７</t>
  </si>
  <si>
    <t>1000036814-000</t>
  </si>
  <si>
    <t>大字大河内　耕　新造坊２１４０－７９</t>
  </si>
  <si>
    <t>大字大河内２１４０－７９</t>
  </si>
  <si>
    <t>1000036815-000</t>
  </si>
  <si>
    <t>大字大河内　耕　新造坊２１４３－２</t>
  </si>
  <si>
    <t>大字大河内２１４３－２</t>
  </si>
  <si>
    <t>1000036816-000</t>
  </si>
  <si>
    <t>大字大河内　耕　新造坊２１４３－１５</t>
  </si>
  <si>
    <t>大字大河内２１４３－１５</t>
  </si>
  <si>
    <t>1000036817-000</t>
  </si>
  <si>
    <t>大字大河内　耕　新造坊２１４３－１６</t>
  </si>
  <si>
    <t>大字大河内２１４３－１６</t>
  </si>
  <si>
    <t>1000036818-000</t>
  </si>
  <si>
    <t>大字大河内　耕　水神２１４６－１</t>
  </si>
  <si>
    <t>大字大河内２１４６－１</t>
  </si>
  <si>
    <t>1000036819-000</t>
  </si>
  <si>
    <t>大字大河内　耕　水神２１４６－１４</t>
  </si>
  <si>
    <t>大字大河内２１４６－１４</t>
  </si>
  <si>
    <t>1000036820-000</t>
  </si>
  <si>
    <t>大字大河内　耕　水神２１４６－１９</t>
  </si>
  <si>
    <t>大字大河内２１４６－１９</t>
  </si>
  <si>
    <t>1000036821-000</t>
  </si>
  <si>
    <t>大字大河内　耕　水上２１４９－３</t>
  </si>
  <si>
    <t>大字大河内２１４９－３</t>
  </si>
  <si>
    <t>1000036822-000</t>
  </si>
  <si>
    <t>大字大河内　耕　水上２１４９－６</t>
  </si>
  <si>
    <t>大字大河内２１４９－６</t>
  </si>
  <si>
    <t>1000036823-000</t>
  </si>
  <si>
    <t>大字大河内　耕　中河内２１５４－２</t>
  </si>
  <si>
    <t>大字大河内２１５４－２</t>
  </si>
  <si>
    <t>1000036824-000</t>
  </si>
  <si>
    <t>大字大河内　耕　中河内２１５７－２</t>
  </si>
  <si>
    <t>大字大河内２１５７－２</t>
  </si>
  <si>
    <t>1000036825-000</t>
  </si>
  <si>
    <t>大字大河内　耕　中河内２１６３－２</t>
  </si>
  <si>
    <t>大字大河内２１６３－２</t>
  </si>
  <si>
    <t>1000036826-000</t>
  </si>
  <si>
    <t>大字大河内　耕　中河内２１６４－２</t>
  </si>
  <si>
    <t>大字大河内２１６４－２</t>
  </si>
  <si>
    <t>1000036827-000</t>
  </si>
  <si>
    <t>大字大河内　耕　中河内２１６５－２</t>
  </si>
  <si>
    <t>大字大河内２１６５－２</t>
  </si>
  <si>
    <t>1000036828-000</t>
  </si>
  <si>
    <t>大字大河内　耕　中河内２１６５－３</t>
  </si>
  <si>
    <t>大字大河内２１６５－３</t>
  </si>
  <si>
    <t>1000036829-000</t>
  </si>
  <si>
    <t>大字大河内　耕　大壺２１７６－２</t>
  </si>
  <si>
    <t>大字大河内２１７６－２</t>
  </si>
  <si>
    <t>1000036830-000</t>
  </si>
  <si>
    <t>大字大河内　耕　大壺２１７７－２</t>
  </si>
  <si>
    <t>大字大河内２１７７－２</t>
  </si>
  <si>
    <t>1000036831-000</t>
  </si>
  <si>
    <t>大字大河内　耕　大壺２１７８－２</t>
  </si>
  <si>
    <t>大字大河内２１７８－２</t>
  </si>
  <si>
    <t>1000036832-000</t>
  </si>
  <si>
    <t>大字大河内　耕　大壺２１７８－１１</t>
  </si>
  <si>
    <t>大字大河内２１７８－１１</t>
  </si>
  <si>
    <t>1000036833-000</t>
  </si>
  <si>
    <t>大字大河内　耕　大壺２１７８－１３</t>
  </si>
  <si>
    <t>大字大河内２１７８－１３</t>
  </si>
  <si>
    <t>1000036834-000</t>
  </si>
  <si>
    <t>大字大河内　耕　大壺２１７８－１４</t>
  </si>
  <si>
    <t>大字大河内２１７８－１４</t>
  </si>
  <si>
    <t>1000036835-000</t>
  </si>
  <si>
    <t>大字大河内　耕　大壺２１８１－２</t>
  </si>
  <si>
    <t>大字大河内２１８１－２</t>
  </si>
  <si>
    <t>1000036836-000</t>
  </si>
  <si>
    <t>大字大河内　耕　大壺２１８１－３</t>
  </si>
  <si>
    <t>大字大河内２１８１－３</t>
  </si>
  <si>
    <t>1000036837-000</t>
  </si>
  <si>
    <t>大字大河内　耕　大壺２１８１－８</t>
  </si>
  <si>
    <t>大字大河内２１８１－８</t>
  </si>
  <si>
    <t>1000036838-000</t>
  </si>
  <si>
    <t>大字大河内　耕　大壺２１８１－９</t>
  </si>
  <si>
    <t>大字大河内２１８１－９</t>
  </si>
  <si>
    <t>1000036839-000</t>
  </si>
  <si>
    <t>大字大河内　耕　大壺２１８２－２</t>
  </si>
  <si>
    <t>大字大河内２１８２－２</t>
  </si>
  <si>
    <t>1000036840-000</t>
  </si>
  <si>
    <t>大字大河内　耕　大壺２１８２－４</t>
  </si>
  <si>
    <t>大字大河内２１８２－４</t>
  </si>
  <si>
    <t>1000036841-000</t>
  </si>
  <si>
    <t>大字大河内　耕　大壺２１８２－６</t>
  </si>
  <si>
    <t>大字大河内２１８２－６</t>
  </si>
  <si>
    <t>1000036842-000</t>
  </si>
  <si>
    <t>大字大河内　耕　大壺２１８２－７</t>
  </si>
  <si>
    <t>大字大河内２１８２－７</t>
  </si>
  <si>
    <t>1000036843-000</t>
  </si>
  <si>
    <t>大字大河内　耕　大壺２１８３－２</t>
  </si>
  <si>
    <t>大字大河内２１８３－２</t>
  </si>
  <si>
    <t>1000036844-000</t>
  </si>
  <si>
    <t>大字大河内　耕　大壺２１８５－２</t>
  </si>
  <si>
    <t>大字大河内２１８５－２</t>
  </si>
  <si>
    <t>1000036845-000</t>
  </si>
  <si>
    <t>大字大河内　耕　大壺２１８６－２</t>
  </si>
  <si>
    <t>大字大河内２１８６－２</t>
  </si>
  <si>
    <t>1000036846-000</t>
  </si>
  <si>
    <t>大字大河内　耕　高水越２２０９－２</t>
  </si>
  <si>
    <t>大字大河内２２０９－２</t>
  </si>
  <si>
    <t>1000036847-000</t>
  </si>
  <si>
    <t>大字大河内　耕　高水越２２１０－２</t>
  </si>
  <si>
    <t>大字大河内２２１０－２</t>
  </si>
  <si>
    <t>1000036848-000</t>
  </si>
  <si>
    <t>大字大河内　耕　楚里２２１８－２</t>
  </si>
  <si>
    <t>大字大河内２２１８－２</t>
  </si>
  <si>
    <t>1000036849-000</t>
  </si>
  <si>
    <t>大字大河内　耕　楚里２２１８－３</t>
  </si>
  <si>
    <t>大字大河内２２１８－３</t>
  </si>
  <si>
    <t>1000036850-000</t>
  </si>
  <si>
    <t>大字大河内　耕　楚里２２１８－４</t>
  </si>
  <si>
    <t>大字大河内２２１８－４</t>
  </si>
  <si>
    <t>1000036851-000</t>
  </si>
  <si>
    <t>大字大河内　耕　楚里２２１９－２</t>
  </si>
  <si>
    <t>大字大河内２２１９－２</t>
  </si>
  <si>
    <t>1000036852-000</t>
  </si>
  <si>
    <t>大字大河内　耕　楚里２２２９－２</t>
  </si>
  <si>
    <t>大字大河内２２２９－２</t>
  </si>
  <si>
    <t>1000036853-000</t>
  </si>
  <si>
    <t>大字大河内　耕　堀越２２３０－４</t>
  </si>
  <si>
    <t>大字大河内２２３０－４</t>
  </si>
  <si>
    <t>1000036854-000</t>
  </si>
  <si>
    <t>大字大河内　耕　堀越２２３０－５</t>
  </si>
  <si>
    <t>大字大河内２２３０－５</t>
  </si>
  <si>
    <t>1000036855-000</t>
  </si>
  <si>
    <t>大字大河内　耕　堀越２２３０－６</t>
  </si>
  <si>
    <t>大字大河内２２３０－６</t>
  </si>
  <si>
    <t>1000036856-000</t>
  </si>
  <si>
    <t>大字大河内　耕　堀越２２３８－２</t>
  </si>
  <si>
    <t>大字大河内２２３８－２</t>
  </si>
  <si>
    <t>1000036857-000</t>
  </si>
  <si>
    <t>大字大河内　耕　堀越２２３９－１</t>
  </si>
  <si>
    <t>大字大河内２２３９－１</t>
  </si>
  <si>
    <t>1000036858-000</t>
  </si>
  <si>
    <t>大字大河内　耕　下北迫２２４０－２</t>
  </si>
  <si>
    <t>大字大河内２２４０－２</t>
  </si>
  <si>
    <t>1000036859-000</t>
  </si>
  <si>
    <t>大字大河内　耕　下北迫２２４１</t>
  </si>
  <si>
    <t>大字大河内２２４１</t>
  </si>
  <si>
    <t>1000036860-000</t>
  </si>
  <si>
    <t>大字大河内　耕　下北迫２２４２－２</t>
  </si>
  <si>
    <t>大字大河内２２４２－２</t>
  </si>
  <si>
    <t>1000036861-000</t>
  </si>
  <si>
    <t>大字大河内　耕　下北迫２２４３－３</t>
  </si>
  <si>
    <t>大字大河内２２４３－３</t>
  </si>
  <si>
    <t>1000036862-000</t>
  </si>
  <si>
    <t>大字大河内　耕　下北迫２２４５－４</t>
  </si>
  <si>
    <t>大字大河内２２４５－４</t>
  </si>
  <si>
    <t>1000036863-000</t>
  </si>
  <si>
    <t>大字大河内　耕　下北迫２２４５－５</t>
  </si>
  <si>
    <t>大字大河内２２４５－５</t>
  </si>
  <si>
    <t>1000036864-000</t>
  </si>
  <si>
    <t>大字大河内　耕　下北迫２２４６－２</t>
  </si>
  <si>
    <t>大字大河内２２４６－２</t>
  </si>
  <si>
    <t>1000036865-000</t>
  </si>
  <si>
    <t>大字大河内２２４６－５</t>
  </si>
  <si>
    <t>1000036866-000</t>
  </si>
  <si>
    <t>大字大河内２２４６－８</t>
  </si>
  <si>
    <t>1000036867-000</t>
  </si>
  <si>
    <t>大字大河内２２４６－９</t>
  </si>
  <si>
    <t>1000036868-000</t>
  </si>
  <si>
    <t>大字大河内　耕　下北迫２２４９－２</t>
  </si>
  <si>
    <t>大字大河内２２４９－２</t>
  </si>
  <si>
    <t>1000036869-000</t>
  </si>
  <si>
    <t>大字大河内　耕　下北迫２２４９－７</t>
  </si>
  <si>
    <t>大字大河内２２４９－７</t>
  </si>
  <si>
    <t>1000036870-000</t>
  </si>
  <si>
    <t>大字大河内　耕　下北迫２２５１－２</t>
  </si>
  <si>
    <t>大字大河内２２５１－２</t>
  </si>
  <si>
    <t>1000036871-000</t>
  </si>
  <si>
    <t>大字大河内　耕　下北迫２２５３－３</t>
  </si>
  <si>
    <t>大字大河内２２５３－３</t>
  </si>
  <si>
    <t>1000036872-000</t>
  </si>
  <si>
    <t>大字大河内　耕　下北迫２２５３－６</t>
  </si>
  <si>
    <t>大字大河内２２５３－６</t>
  </si>
  <si>
    <t>1000036873-000</t>
  </si>
  <si>
    <t>大字大河内　耕　上北迫２２５４－６</t>
  </si>
  <si>
    <t>大字大河内２２５４－６</t>
  </si>
  <si>
    <t>1000036874-000</t>
  </si>
  <si>
    <t>大字大河内　耕　上北迫２２５４－７</t>
  </si>
  <si>
    <t>大字大河内２２５４－７</t>
  </si>
  <si>
    <t>1000036875-000</t>
  </si>
  <si>
    <t>大字大河内　耕　上北迫２２５５－２</t>
  </si>
  <si>
    <t>大字大河内２２５５－２</t>
  </si>
  <si>
    <t>1000036876-000</t>
  </si>
  <si>
    <t>大字大河内　耕　上北迫２２５５－４</t>
  </si>
  <si>
    <t>大字大河内２２５５－４</t>
  </si>
  <si>
    <t>1000036877-000</t>
  </si>
  <si>
    <t>大字大河内　耕　上北迫２２５６－２</t>
  </si>
  <si>
    <t>大字大河内２２５６－２</t>
  </si>
  <si>
    <t>1000036878-000</t>
  </si>
  <si>
    <t>大字大河内　耕　上正治田２２５６－８</t>
  </si>
  <si>
    <t>大字大河内２２５６－８</t>
  </si>
  <si>
    <t>1000036879-000</t>
  </si>
  <si>
    <t>大字大河内　耕　上北迫２２５７－２</t>
  </si>
  <si>
    <t>大字大河内２２５７－２</t>
  </si>
  <si>
    <t>1000036880-000</t>
  </si>
  <si>
    <t>大字大河内　耕　上北迫２２５７－７</t>
  </si>
  <si>
    <t>大字大河内２２５７－７</t>
  </si>
  <si>
    <t>1000036881-000</t>
  </si>
  <si>
    <t>大字大河内　耕　上北迫２２５７－８</t>
  </si>
  <si>
    <t>大字大河内２２５７－８</t>
  </si>
  <si>
    <t>1000036882-000</t>
  </si>
  <si>
    <t>大字大河内　耕　上北迫２２５７－９</t>
  </si>
  <si>
    <t>大字大河内２２５７－９</t>
  </si>
  <si>
    <t>1000036883-000</t>
  </si>
  <si>
    <t>大字大河内　耕　上北迫２２５７－１０</t>
  </si>
  <si>
    <t>大字大河内２２５７－１０</t>
  </si>
  <si>
    <t>1000036884-000</t>
  </si>
  <si>
    <t>大字大河内　耕　上北迫２２５７－１１</t>
  </si>
  <si>
    <t>大字大河内２２５７－１１</t>
  </si>
  <si>
    <t>1000036885-000</t>
  </si>
  <si>
    <t>大字大河内　耕　上北迫２２５８－２</t>
  </si>
  <si>
    <t>大字大河内２２５８－２</t>
  </si>
  <si>
    <t>1000036886-000</t>
  </si>
  <si>
    <t>大字大河内　耕　上北迫２２５８－７</t>
  </si>
  <si>
    <t>大字大河内２２５８－７</t>
  </si>
  <si>
    <t>1000036887-000</t>
  </si>
  <si>
    <t>大字大河内　耕　上北迫２２５８－８</t>
  </si>
  <si>
    <t>大字大河内２２５８－８</t>
  </si>
  <si>
    <t>1000036888-000</t>
  </si>
  <si>
    <t>大字大河内　耕　上北迫２２６２－３</t>
  </si>
  <si>
    <t>大字大河内２２６２－３</t>
  </si>
  <si>
    <t>1000036889-000</t>
  </si>
  <si>
    <t>大字大河内　耕　上北迫２２６２－６</t>
  </si>
  <si>
    <t>大字大河内２２６２－６</t>
  </si>
  <si>
    <t>1000036890-000</t>
  </si>
  <si>
    <t>大字大河内　耕　上北迫２２６５－５</t>
  </si>
  <si>
    <t>大字大河内２２６５－５</t>
  </si>
  <si>
    <t>1000036891-000</t>
  </si>
  <si>
    <t>大字大河内　耕　流田２２７７－２</t>
  </si>
  <si>
    <t>大字大河内２２７７－２</t>
  </si>
  <si>
    <t>1000036892-000</t>
  </si>
  <si>
    <t>大字大河内　耕　流田２２７８－２</t>
  </si>
  <si>
    <t>大字大河内２２７８－２</t>
  </si>
  <si>
    <t>1000036893-000</t>
  </si>
  <si>
    <t>大字大河内　耕　流田２２７９－９</t>
  </si>
  <si>
    <t>大字大河内２２７９－９</t>
  </si>
  <si>
    <t>1000036894-000</t>
  </si>
  <si>
    <t>大字大河内　耕　流田２２７９－１０</t>
  </si>
  <si>
    <t>大字大河内２２７９－１０</t>
  </si>
  <si>
    <t>1000036895-000</t>
  </si>
  <si>
    <t>大字大河内　耕　流田２２８１－２</t>
  </si>
  <si>
    <t>大字大河内２２８１－２</t>
  </si>
  <si>
    <t>1000036896-000</t>
  </si>
  <si>
    <t>大字大河内　耕　柿内２２８７－２</t>
  </si>
  <si>
    <t>大字大河内２２８７－２</t>
  </si>
  <si>
    <t>1000036897-000</t>
  </si>
  <si>
    <t>大字大河内　耕　柿内２２８８－２</t>
  </si>
  <si>
    <t>大字大河内２２８８－２</t>
  </si>
  <si>
    <t>1000036898-000</t>
  </si>
  <si>
    <t>大字大河内　耕　柿内２２８８－４</t>
  </si>
  <si>
    <t>大字大河内２２８８－４</t>
  </si>
  <si>
    <t>1000036899-000</t>
  </si>
  <si>
    <t>大字大河内　耕　柿内２２９２－２</t>
  </si>
  <si>
    <t>大字大河内２２９２－２</t>
  </si>
  <si>
    <t>1000036900-000</t>
  </si>
  <si>
    <t>大字大河内　耕　柿内２２９６－２</t>
  </si>
  <si>
    <t>大字大河内２２９６－２</t>
  </si>
  <si>
    <t>1000036901-000</t>
  </si>
  <si>
    <t>大字大河内　耕　柿内２２９９－２</t>
  </si>
  <si>
    <t>大字大河内２２９９－２</t>
  </si>
  <si>
    <t>1000036902-000</t>
  </si>
  <si>
    <t>大字大河内　耕　柿内２３００－２</t>
  </si>
  <si>
    <t>大字大河内２３００－２</t>
  </si>
  <si>
    <t>1000036903-000</t>
  </si>
  <si>
    <t>大字大河内　耕　鳴小田２３０３－２</t>
  </si>
  <si>
    <t>大字大河内２３０３－２</t>
  </si>
  <si>
    <t>1000036904-000</t>
  </si>
  <si>
    <t>大字大河内　耕　鳴小田２３０６－２</t>
  </si>
  <si>
    <t>大字大河内２３０６－２</t>
  </si>
  <si>
    <t>1000036905-000</t>
  </si>
  <si>
    <t>大字大河内　耕　鳴小田２３０８－２</t>
  </si>
  <si>
    <t>大字大河内２３０８－２</t>
  </si>
  <si>
    <t>1000036906-000</t>
  </si>
  <si>
    <t>大字大河内　耕　鳴小田２３０９－２</t>
  </si>
  <si>
    <t>大字大河内２３０９－２</t>
  </si>
  <si>
    <t>1000036907-000</t>
  </si>
  <si>
    <t>大字大河内　耕　鳴小田２３１０－２</t>
  </si>
  <si>
    <t>大字大河内２３１０－２</t>
  </si>
  <si>
    <t>1000036908-000</t>
  </si>
  <si>
    <t>大字大河内　耕　鳴小田２３１１－２</t>
  </si>
  <si>
    <t>大字大河内２３１１－２</t>
  </si>
  <si>
    <t>1000036909-000</t>
  </si>
  <si>
    <t>大字大河内２３６８－１</t>
  </si>
  <si>
    <t>1000036910-000</t>
  </si>
  <si>
    <t>大字大河内　山　木部迫２０－８</t>
  </si>
  <si>
    <t>大字大河内１００２０－８</t>
  </si>
  <si>
    <t>1000036911-000</t>
  </si>
  <si>
    <t>大字大河内　山　木部迫２６－６</t>
  </si>
  <si>
    <t>大字大河内１００２６－６</t>
  </si>
  <si>
    <t>1000036912-000</t>
  </si>
  <si>
    <t>大字大河内　山　木部迫２６－７</t>
  </si>
  <si>
    <t>大字大河内１００２６－７</t>
  </si>
  <si>
    <t>1000036913-000</t>
  </si>
  <si>
    <t>大字大河内　山　椀場２８－２</t>
  </si>
  <si>
    <t>大字大河内１００２８－２</t>
  </si>
  <si>
    <t>1000036914-000</t>
  </si>
  <si>
    <t>大字大河内　山　椀場２８－３</t>
  </si>
  <si>
    <t>大字大河内１００２８－３</t>
  </si>
  <si>
    <t>1000036915-000</t>
  </si>
  <si>
    <t>大字大河内　山　後口４２－２</t>
  </si>
  <si>
    <t>大字大河内１００４２－２</t>
  </si>
  <si>
    <t>1000036916-000</t>
  </si>
  <si>
    <t>大字大河内　山　堂ノ前７８－４</t>
  </si>
  <si>
    <t>大字大河内１００７８－４</t>
  </si>
  <si>
    <t>1000036917-000</t>
  </si>
  <si>
    <t>大字大河内　山　堂ノ前７８－５</t>
  </si>
  <si>
    <t>大字大河内１００７８－５</t>
  </si>
  <si>
    <t>1000036918-000</t>
  </si>
  <si>
    <t>大字大河内　山　堂ノ前７８－６</t>
  </si>
  <si>
    <t>大字大河内１００７８－６</t>
  </si>
  <si>
    <t>1000036919-000</t>
  </si>
  <si>
    <t>大字大河内　山　堂ノ前７８－７</t>
  </si>
  <si>
    <t>大字大河内１００７８－７</t>
  </si>
  <si>
    <t>1000036920-000</t>
  </si>
  <si>
    <t>大字大河内　山　打越８３－２</t>
  </si>
  <si>
    <t>大字大河内１００８３－２</t>
  </si>
  <si>
    <t>1000036921-000</t>
  </si>
  <si>
    <t>大字大河内　山　堂ノ前９１－６</t>
  </si>
  <si>
    <t>大字大河内１００９１－６</t>
  </si>
  <si>
    <t>1000036922-000</t>
  </si>
  <si>
    <t>大字大河内　山　天尾９５－３</t>
  </si>
  <si>
    <t>大字大河内１００９５－３</t>
  </si>
  <si>
    <t>1000036923-000</t>
  </si>
  <si>
    <t>大字大河内　山　天尾９５－４</t>
  </si>
  <si>
    <t>大字大河内１００９５－４</t>
  </si>
  <si>
    <t>1000036924-000</t>
  </si>
  <si>
    <t>大字大河内　山　天尾９５－５</t>
  </si>
  <si>
    <t>大字大河内１００９５－５</t>
  </si>
  <si>
    <t>1000036925-000</t>
  </si>
  <si>
    <t>大字大河内　山　天尾９９－２</t>
  </si>
  <si>
    <t>大字大河内１００９９－２</t>
  </si>
  <si>
    <t>1000036926-000</t>
  </si>
  <si>
    <t>大字大河内　山　天尾９９－３</t>
  </si>
  <si>
    <t>大字大河内１００９９－３</t>
  </si>
  <si>
    <t>1000036927-000</t>
  </si>
  <si>
    <t>大字大河内　山　天尾９９－４</t>
  </si>
  <si>
    <t>大字大河内１００９９－４</t>
  </si>
  <si>
    <t>1000036928-000</t>
  </si>
  <si>
    <t>大字大河内　山　寺迫１０１－３</t>
  </si>
  <si>
    <t>大字大河内１０１０１－３</t>
  </si>
  <si>
    <t>1000036929-000</t>
  </si>
  <si>
    <t>大字大河内　山　打越３４６－２</t>
  </si>
  <si>
    <t>大字大河内１０３４６－２</t>
  </si>
  <si>
    <t>1000036930-000</t>
  </si>
  <si>
    <t>大字大河内　山　打越３５６－２</t>
  </si>
  <si>
    <t>大字大河内１０３５６－２</t>
  </si>
  <si>
    <t>1000036931-000</t>
  </si>
  <si>
    <t>大字大河内　山　横川３６３－２</t>
  </si>
  <si>
    <t>大字大河内１０３６３－２</t>
  </si>
  <si>
    <t>1000036932-000</t>
  </si>
  <si>
    <t>大字大河内　山　横川３６４－４</t>
  </si>
  <si>
    <t>大字大河内１０３６４－４</t>
  </si>
  <si>
    <t>1000036933-000</t>
  </si>
  <si>
    <t>大字大河内　山　横川３６４－５</t>
  </si>
  <si>
    <t>大字大河内１０３６４－５</t>
  </si>
  <si>
    <t>1000036934-000</t>
  </si>
  <si>
    <t>大字大河内　山　横川３６５－６</t>
  </si>
  <si>
    <t>大字大河内１０３６５－６</t>
  </si>
  <si>
    <t>1000036935-000</t>
  </si>
  <si>
    <t>大字大河内　山　土井３７０－６</t>
  </si>
  <si>
    <t>大字大河内１０３７０－６</t>
  </si>
  <si>
    <t>1000036936-000</t>
  </si>
  <si>
    <t>大字大河内　山　土井３７０－１３</t>
  </si>
  <si>
    <t>大字大河内１０３７０－１３</t>
  </si>
  <si>
    <t>1000036937-000</t>
  </si>
  <si>
    <t>大字大河内　山　土井３７４－３</t>
  </si>
  <si>
    <t>大字大河内１０３７４－３</t>
  </si>
  <si>
    <t>1000036938-000</t>
  </si>
  <si>
    <t>大字大河内　山　土井３７６－２</t>
  </si>
  <si>
    <t>大字大河内１０３７６－２</t>
  </si>
  <si>
    <t>1000036939-000</t>
  </si>
  <si>
    <t>大字大河内　山　土井３７６－３</t>
  </si>
  <si>
    <t>大字大河内１０３７６－３</t>
  </si>
  <si>
    <t>1000036940-000</t>
  </si>
  <si>
    <t>大字大河内　山　土井３７６－４</t>
  </si>
  <si>
    <t>大字大河内１０３７６－４</t>
  </si>
  <si>
    <t>1000036941-000</t>
  </si>
  <si>
    <t>大字大河内　山　土井３７７－２</t>
  </si>
  <si>
    <t>大字大河内１０３７７－２</t>
  </si>
  <si>
    <t>1000036942-000</t>
  </si>
  <si>
    <t>大字大河内　山　土井３７８－２</t>
  </si>
  <si>
    <t>大字大河内１０３７８－２</t>
  </si>
  <si>
    <t>1000036943-000</t>
  </si>
  <si>
    <t>大字大河内　山　土井３７８－３</t>
  </si>
  <si>
    <t>大字大河内１０３７８－３</t>
  </si>
  <si>
    <t>1000036944-000</t>
  </si>
  <si>
    <t>大字大河内　山　土井３７８－５</t>
  </si>
  <si>
    <t>大字大河内１０３７８－５</t>
  </si>
  <si>
    <t>1000036945-000</t>
  </si>
  <si>
    <t>大字大河内　山　長畠３８３－３</t>
  </si>
  <si>
    <t>大字大河内１０３８３－３</t>
  </si>
  <si>
    <t>1000036946-000</t>
  </si>
  <si>
    <t>大字大河内　山　猫ヶ迫５０９－３</t>
  </si>
  <si>
    <t>大字大河内１０５０９－３</t>
  </si>
  <si>
    <t>1000036947-000</t>
  </si>
  <si>
    <t>大字大河内　山　穴田５１８－８</t>
  </si>
  <si>
    <t>大字大河内１０５１８－８</t>
  </si>
  <si>
    <t>1000036948-000</t>
  </si>
  <si>
    <t>大字大河内　山　垣内５３０－４</t>
  </si>
  <si>
    <t>大字大河内１０５３０－４</t>
  </si>
  <si>
    <t>1000036949-000</t>
  </si>
  <si>
    <t>大字大河内　山　垰田５４３－３</t>
  </si>
  <si>
    <t>大字大河内１０５４３－３</t>
  </si>
  <si>
    <t>1000036950-000</t>
  </si>
  <si>
    <t>大字大河内　山　垰田５４３－４</t>
  </si>
  <si>
    <t>大字大河内１０５４３－４</t>
  </si>
  <si>
    <t>1000036951-000</t>
  </si>
  <si>
    <t>大字大河内　山　越藤５７６－３</t>
  </si>
  <si>
    <t>大字大河内１０５７６－３</t>
  </si>
  <si>
    <t>1000036952-000</t>
  </si>
  <si>
    <t>大字大河内　山　芦谷６３９－３</t>
  </si>
  <si>
    <t>大字大河内１０６３９－３</t>
  </si>
  <si>
    <t>1000036953-000</t>
  </si>
  <si>
    <t>大字大河内　山　芦谷６４０－３</t>
  </si>
  <si>
    <t>大字大河内１０６４０－３</t>
  </si>
  <si>
    <t>1000036954-000</t>
  </si>
  <si>
    <t>大字大河内　山　芦谷６４３－３</t>
  </si>
  <si>
    <t>大字大河内１０６４３－３</t>
  </si>
  <si>
    <t>1000036955-000</t>
  </si>
  <si>
    <t>大字大河内　山　芦谷６４４－２</t>
  </si>
  <si>
    <t>大字大河内１０６４４－２</t>
  </si>
  <si>
    <t>1000036956-000</t>
  </si>
  <si>
    <t>大字大河内　山　芦谷６４７－３</t>
  </si>
  <si>
    <t>大字大河内１０６４７－３</t>
  </si>
  <si>
    <t>1000036957-000</t>
  </si>
  <si>
    <t>大字大河内　山　自由が丘７００－１</t>
  </si>
  <si>
    <t>大字大河内１０７００－１</t>
  </si>
  <si>
    <t>1000036958-000</t>
  </si>
  <si>
    <t>大字大河内　山　自由が丘７００－４４２</t>
  </si>
  <si>
    <t>大字大河内１０７００－４４２</t>
  </si>
  <si>
    <t>1000036959-000</t>
  </si>
  <si>
    <t>大字大河内　山　自由が丘７００－５２６</t>
  </si>
  <si>
    <t>大字大河内１０７００－５２６</t>
  </si>
  <si>
    <t>1000036960-000</t>
  </si>
  <si>
    <t>大字大河内　山　自由が丘７００－５９６</t>
  </si>
  <si>
    <t>大字大河内１０７００－５９６</t>
  </si>
  <si>
    <t>1000036961-000</t>
  </si>
  <si>
    <t>大字大河内　山　自由が丘７０３－３</t>
  </si>
  <si>
    <t>大字大河内１０７０３－３</t>
  </si>
  <si>
    <t>1000036962-000</t>
  </si>
  <si>
    <t>大字大河内　山　大江７１７－３</t>
  </si>
  <si>
    <t>大字大河内１０７１７－３</t>
  </si>
  <si>
    <t>1000036963-000</t>
  </si>
  <si>
    <t>大字大河内　山　迫７２２－２</t>
  </si>
  <si>
    <t>大字大河内１０７２２－２</t>
  </si>
  <si>
    <t>1000036964-000</t>
  </si>
  <si>
    <t>大字大河内　山　向ヶ迫７４６－２</t>
  </si>
  <si>
    <t>大字大河内１０７４６－２</t>
  </si>
  <si>
    <t>1000036965-000</t>
  </si>
  <si>
    <t>大字大河内　山　皆石７４７－３</t>
  </si>
  <si>
    <t>大字大河内１０７４７－３</t>
  </si>
  <si>
    <t>1000036966-000</t>
  </si>
  <si>
    <t>大字大河内　山　今堂７５６－２</t>
  </si>
  <si>
    <t>大字大河内１０７５６－２</t>
  </si>
  <si>
    <t>1000036967-000</t>
  </si>
  <si>
    <t>大字大河内　山　今堂７５７－１</t>
  </si>
  <si>
    <t>大字大河内１０７５７－１</t>
  </si>
  <si>
    <t>1000036968-000</t>
  </si>
  <si>
    <t>大字大河内　山　皆石７５８－２</t>
  </si>
  <si>
    <t>大字大河内１０７５８－２</t>
  </si>
  <si>
    <t>1000036969-000</t>
  </si>
  <si>
    <t>大字大河内　山　皆石７５８－４</t>
  </si>
  <si>
    <t>大字大河内１０７５８－４</t>
  </si>
  <si>
    <t>1000036970-000</t>
  </si>
  <si>
    <t>大字大河内　山　皆石７６０－２</t>
  </si>
  <si>
    <t>大字大河内１０７６０－２</t>
  </si>
  <si>
    <t>1000036971-000</t>
  </si>
  <si>
    <t>大字大河内　山　皆石７６１－３</t>
  </si>
  <si>
    <t>大字大河内１０７６１－３</t>
  </si>
  <si>
    <t>1000036972-000</t>
  </si>
  <si>
    <t>大字大河内　山　皆石７６２－２</t>
  </si>
  <si>
    <t>大字大河内１０７６２－２</t>
  </si>
  <si>
    <t>1000036973-000</t>
  </si>
  <si>
    <t>大字大河内　山　皆石７６２－４</t>
  </si>
  <si>
    <t>大字大河内１０７６２－４</t>
  </si>
  <si>
    <t>1000036974-000</t>
  </si>
  <si>
    <t>大字大河内　山　皆石７６３－２</t>
  </si>
  <si>
    <t>大字大河内１０７６３－２</t>
  </si>
  <si>
    <t>1000036975-000</t>
  </si>
  <si>
    <t>大字大河内　山　皆石７６３－４</t>
  </si>
  <si>
    <t>大字大河内１０７６３－４</t>
  </si>
  <si>
    <t>1000036976-000</t>
  </si>
  <si>
    <t>大字大河内　山　皆石７６４－２</t>
  </si>
  <si>
    <t>大字大河内１０７６４－２</t>
  </si>
  <si>
    <t>1000036977-000</t>
  </si>
  <si>
    <t>大字大河内　山　皆石７６５－１</t>
  </si>
  <si>
    <t>大字大河内１０７６５－１</t>
  </si>
  <si>
    <t>1000036978-000</t>
  </si>
  <si>
    <t>大字大河内　山　井ノ迫７６６－２</t>
  </si>
  <si>
    <t>大字大河内１０７６６－２</t>
  </si>
  <si>
    <t>1000036979-000</t>
  </si>
  <si>
    <t>大字大河内　山　井ノ迫７６７－２</t>
  </si>
  <si>
    <t>大字大河内１０７６７－２</t>
  </si>
  <si>
    <t>1000036980-000</t>
  </si>
  <si>
    <t>大字大河内　山　鳴水８０５－１</t>
  </si>
  <si>
    <t>大字大河内１０８０５－１</t>
  </si>
  <si>
    <t>1000036981-000</t>
  </si>
  <si>
    <t>大字大河内　山　鳴水８０５－２</t>
  </si>
  <si>
    <t>大字大河内１０８０５－２</t>
  </si>
  <si>
    <t>1000036982-000</t>
  </si>
  <si>
    <t>大字大河内　山　河内神８１４－２</t>
  </si>
  <si>
    <t>大字大河内１０８１４－２</t>
  </si>
  <si>
    <t>1000036983-000</t>
  </si>
  <si>
    <t>大字大河内　山　河内神８１４－３</t>
  </si>
  <si>
    <t>大字大河内１０８１４－３</t>
  </si>
  <si>
    <t>1000036984-000</t>
  </si>
  <si>
    <t>大字大河内　山　天王８１７－２</t>
  </si>
  <si>
    <t>大字大河内１０８１７－２</t>
  </si>
  <si>
    <t>1000036985-000</t>
  </si>
  <si>
    <t>大字大河内　山　天王８１７－３</t>
  </si>
  <si>
    <t>大字大河内１０８１７－３</t>
  </si>
  <si>
    <t>1000036986-000</t>
  </si>
  <si>
    <t>大字大河内　山　天王８１７－５</t>
  </si>
  <si>
    <t>大字大河内１０８１７－５</t>
  </si>
  <si>
    <t>1000036987-000</t>
  </si>
  <si>
    <t>大字大河内　山　天王８１８－３</t>
  </si>
  <si>
    <t>大字大河内１０８１８－３</t>
  </si>
  <si>
    <t>1000036988-000</t>
  </si>
  <si>
    <t>大字大河内　山　天王８１８－４</t>
  </si>
  <si>
    <t>大字大河内１０８１８－４</t>
  </si>
  <si>
    <t>1000036989-000</t>
  </si>
  <si>
    <t>大字大河内　山　石ヶ谷８８７－５</t>
  </si>
  <si>
    <t>大字大河内１０８８７－５</t>
  </si>
  <si>
    <t>1000036990-000</t>
  </si>
  <si>
    <t>大字大河内　山　石ヶ谷８８７－６</t>
  </si>
  <si>
    <t>大字大河内１０８８７－６</t>
  </si>
  <si>
    <t>1000036991-000</t>
  </si>
  <si>
    <t>大字大河内　山　石ヶ谷８８７－７</t>
  </si>
  <si>
    <t>大字大河内１０８８７－７</t>
  </si>
  <si>
    <t>1000036992-000</t>
  </si>
  <si>
    <t>大字大河内　山　石ヶ谷８８８－５</t>
  </si>
  <si>
    <t>大字大河内１０８８８－５</t>
  </si>
  <si>
    <t>1000036993-000</t>
  </si>
  <si>
    <t>大字大河内　山　六地堂８９１－８</t>
  </si>
  <si>
    <t>大字大河内１０８９１－８</t>
  </si>
  <si>
    <t>1000036994-000</t>
  </si>
  <si>
    <t>大字大河内　山　六字堂８９６－９</t>
  </si>
  <si>
    <t>大字大河内１０８９６－９</t>
  </si>
  <si>
    <t>1000036995-000</t>
  </si>
  <si>
    <t>大字大河内　山　奥ヶ迫８９７－４</t>
  </si>
  <si>
    <t>大字大河内１０８９７－４</t>
  </si>
  <si>
    <t>1000036996-000</t>
  </si>
  <si>
    <t>大字大河内　山　奥ヶ迫８９７－９</t>
  </si>
  <si>
    <t>大字大河内１０８９７－９</t>
  </si>
  <si>
    <t>1000036997-000</t>
  </si>
  <si>
    <t>大字大河内　山　奥ヶ迫８９７－１０</t>
  </si>
  <si>
    <t>大字大河内１０８９７－１０</t>
  </si>
  <si>
    <t>1000036998-000</t>
  </si>
  <si>
    <t>大字大河内　山　奥ヶ迫８９７－１２</t>
  </si>
  <si>
    <t>大字大河内１０８９７－１２</t>
  </si>
  <si>
    <t>1000036999-000</t>
  </si>
  <si>
    <t>大字大河内　山　奥ヶ迫８９７－１３</t>
  </si>
  <si>
    <t>大字大河内１０８９７－１３</t>
  </si>
  <si>
    <t>1000037000-000</t>
  </si>
  <si>
    <t>大字大河内　山　奥ヶ迫８９７－１４</t>
  </si>
  <si>
    <t>大字大河内１０８９７－１４</t>
  </si>
  <si>
    <t>1000037001-000</t>
  </si>
  <si>
    <t>大字大河内　山　奥ヶ迫８９８－６</t>
  </si>
  <si>
    <t>大字大河内１０８９８－６</t>
  </si>
  <si>
    <t>1000037002-000</t>
  </si>
  <si>
    <t>大字大河内　山　奥ヶ迫８９８－７</t>
  </si>
  <si>
    <t>大字大河内１０８９８－７</t>
  </si>
  <si>
    <t>1000037003-000</t>
  </si>
  <si>
    <t>大字大河内　山　奥ヶ迫８９８－８</t>
  </si>
  <si>
    <t>大字大河内１０８９８－８</t>
  </si>
  <si>
    <t>1000037004-000</t>
  </si>
  <si>
    <t>大字大河内　山　奥ヶ迫９００－４</t>
  </si>
  <si>
    <t>大字大河内１０９００－４</t>
  </si>
  <si>
    <t>1000037005-000</t>
  </si>
  <si>
    <t>大字大河内　山　水神９０３－１５</t>
  </si>
  <si>
    <t>大字大河内１０９０３－１５</t>
  </si>
  <si>
    <t>1000037006-000</t>
  </si>
  <si>
    <t>大字大河内　山　水神９０３－５２</t>
  </si>
  <si>
    <t>大字大河内１０９０３－５２</t>
  </si>
  <si>
    <t>1000037007-000</t>
  </si>
  <si>
    <t>大字大河内　山　熊毛幸が丘９０６－４</t>
  </si>
  <si>
    <t>大字大河内１０９０６－４</t>
  </si>
  <si>
    <t>1000037008-000</t>
  </si>
  <si>
    <t>大字大河内　山　熊毛幸が丘９１０－８</t>
  </si>
  <si>
    <t>大字大河内１０９１０－８</t>
  </si>
  <si>
    <t>1000037009-000</t>
  </si>
  <si>
    <t>大字大河内　山　熊毛幸が丘９１０－９</t>
  </si>
  <si>
    <t>大字大河内１０９１０－９</t>
  </si>
  <si>
    <t>1000037010-000</t>
  </si>
  <si>
    <t>大字大河内　山　六地堂９２８－７</t>
  </si>
  <si>
    <t>大字大河内１０９２８－７</t>
  </si>
  <si>
    <t>1000037011-000</t>
  </si>
  <si>
    <t>大字大河内　山　堀越９３３－２</t>
  </si>
  <si>
    <t>大字大河内１０９３３－２</t>
  </si>
  <si>
    <t>1000037012-000</t>
  </si>
  <si>
    <t>大字大河内　山　堀越９３３－３</t>
  </si>
  <si>
    <t>大字大河内１０９３３－３</t>
  </si>
  <si>
    <t>1000037013-000</t>
  </si>
  <si>
    <t>大字大河内　山　北ヶ迫９３４－２</t>
  </si>
  <si>
    <t>大字大河内１０９３４－２</t>
  </si>
  <si>
    <t>1000037014-000</t>
  </si>
  <si>
    <t>大字大河内　山　北ヶ迫９３４－３</t>
  </si>
  <si>
    <t>大字大河内１０９３４－３</t>
  </si>
  <si>
    <t>1000037015-000</t>
  </si>
  <si>
    <t>大字大河内　山　北ヶ迫９３５－２</t>
  </si>
  <si>
    <t>大字大河内１０９３５－２</t>
  </si>
  <si>
    <t>1000037016-000</t>
  </si>
  <si>
    <t>大字大河内　山　北ヶ迫９３６－２</t>
  </si>
  <si>
    <t>大字大河内１０９３６－２</t>
  </si>
  <si>
    <t>1000037017-000</t>
  </si>
  <si>
    <t>大字大河内　山　北ヶ迫９３６－３</t>
  </si>
  <si>
    <t>大字大河内１０９３６－３</t>
  </si>
  <si>
    <t>1000037018-000</t>
  </si>
  <si>
    <t>大字大河内　山　北ヶ迫９３７－５</t>
  </si>
  <si>
    <t>大字大河内１０９３７－５</t>
  </si>
  <si>
    <t>1000037019-000</t>
  </si>
  <si>
    <t>大字大河内　山　北ヶ迫９３７－７</t>
  </si>
  <si>
    <t>大字大河内１０９３７－７</t>
  </si>
  <si>
    <t>1000037020-000</t>
  </si>
  <si>
    <t>大字大河内　山　角山９４９－５</t>
  </si>
  <si>
    <t>大字大河内１０９４９－５</t>
  </si>
  <si>
    <t>1000037021-000</t>
  </si>
  <si>
    <t>大字大河内　山　善治田９５２－８</t>
  </si>
  <si>
    <t>大字大河内１０９５２－８</t>
  </si>
  <si>
    <t>1000037022-000</t>
  </si>
  <si>
    <t>大字大河内　山　善治田９５３－２</t>
  </si>
  <si>
    <t>大字大河内１０９５３－２</t>
  </si>
  <si>
    <t>1000037023-000</t>
  </si>
  <si>
    <t>大字大河内　山　善治田９５３－３</t>
  </si>
  <si>
    <t>大字大河内１０９５３－３</t>
  </si>
  <si>
    <t>1000037024-000</t>
  </si>
  <si>
    <t>大字大河内　山　善治田９５３－４</t>
  </si>
  <si>
    <t>大字大河内１０９５３－４</t>
  </si>
  <si>
    <t>1000037025-000</t>
  </si>
  <si>
    <t>大字大河内　山　善治田９５３－５</t>
  </si>
  <si>
    <t>大字大河内１０９５３－５</t>
  </si>
  <si>
    <t>1000037026-000</t>
  </si>
  <si>
    <t>大字大河内　山　善治田９５４－３</t>
  </si>
  <si>
    <t>大字大河内１０９５４－３</t>
  </si>
  <si>
    <t>1000037027-000</t>
  </si>
  <si>
    <t>大字大河内　山　善治田９５４－５</t>
  </si>
  <si>
    <t>大字大河内１０９５４－５</t>
  </si>
  <si>
    <t>1000037028-000</t>
  </si>
  <si>
    <t>大字大河内　山　善治田９５４－６</t>
  </si>
  <si>
    <t>大字大河内１０９５４－６</t>
  </si>
  <si>
    <t>1000037029-000</t>
  </si>
  <si>
    <t>大字大河内　山　北ヶ迫９５７－２</t>
  </si>
  <si>
    <t>大字大河内１０９５７－２</t>
  </si>
  <si>
    <t>1000037030-000</t>
  </si>
  <si>
    <t>大字大河内　山　垣内９６１－３</t>
  </si>
  <si>
    <t>大字大河内１０９６１－３</t>
  </si>
  <si>
    <t>1000037031-000</t>
  </si>
  <si>
    <t>大字大河内　山　垣内９６１－６</t>
  </si>
  <si>
    <t>大字大河内１０９６１－６</t>
  </si>
  <si>
    <t>1000037032-000</t>
  </si>
  <si>
    <t>大字大河内　山　芦谷１０２２－２</t>
  </si>
  <si>
    <t>大字大河内１１０２２－２</t>
  </si>
  <si>
    <t>1000037033-000</t>
  </si>
  <si>
    <t>大字大河内　山　石風呂１０６８－２</t>
  </si>
  <si>
    <t>大字大河内１１０６８－２</t>
  </si>
  <si>
    <t>1000037034-000</t>
  </si>
  <si>
    <t>大字大河内　山　樫山１０９２－４</t>
  </si>
  <si>
    <t>大字大河内１１０９２－４</t>
  </si>
  <si>
    <t>1000037035-000</t>
  </si>
  <si>
    <t>大字大河内　山　樫山１０９３－１</t>
  </si>
  <si>
    <t>大字大河内１１０９３－１</t>
  </si>
  <si>
    <t>1000037036-000</t>
  </si>
  <si>
    <t>大字大河内　山　柿ノ木田１０９８－２</t>
  </si>
  <si>
    <t>大字大河内１１０９８－２</t>
  </si>
  <si>
    <t>1000037037-000</t>
  </si>
  <si>
    <t>大字大河内　山　柿ノ木田１０９９－２</t>
  </si>
  <si>
    <t>大字大河内１１０９９－２</t>
  </si>
  <si>
    <t>1000037038-000</t>
  </si>
  <si>
    <t>大字大河内　山　水渡１１０３</t>
  </si>
  <si>
    <t>大字大河内１１１０３</t>
  </si>
  <si>
    <t>1000037039-000</t>
  </si>
  <si>
    <t>大字大河内　山　松尾１１４２－２</t>
  </si>
  <si>
    <t>大字大河内１１１４２－２</t>
  </si>
  <si>
    <t>1000037040-000</t>
  </si>
  <si>
    <t>大字大河内　山　いの尻１１４４</t>
  </si>
  <si>
    <t>大字大河内１１１４４</t>
  </si>
  <si>
    <t>1000037041-000</t>
  </si>
  <si>
    <t>大字大河内　山　向天納１１７２－２</t>
  </si>
  <si>
    <t>大字大河内１１１７２－２</t>
  </si>
  <si>
    <t>1000037042-000</t>
  </si>
  <si>
    <t>大字大河内　山　中皆石１１７９－２</t>
  </si>
  <si>
    <t>大字大河内１１１７９－２</t>
  </si>
  <si>
    <t>1000037043-000</t>
  </si>
  <si>
    <t>大字大河内　山　下北迫１１９０－２</t>
  </si>
  <si>
    <t>大字大河内１１１９０－２</t>
  </si>
  <si>
    <t>1000037044-000</t>
  </si>
  <si>
    <t>大字大河内　山　下北迫１１９１</t>
  </si>
  <si>
    <t>大字大河内１１１９１</t>
  </si>
  <si>
    <t>1000037045-000</t>
  </si>
  <si>
    <t>大字大河内　山　天尾１２３２－２</t>
  </si>
  <si>
    <t>大字大河内１１２３２－２</t>
  </si>
  <si>
    <t>1000037046-000</t>
  </si>
  <si>
    <t>大字大河内　山　天尾１２３２－３</t>
  </si>
  <si>
    <t>大字大河内１１２３２－３</t>
  </si>
  <si>
    <t>1000037047-000</t>
  </si>
  <si>
    <t>大字大河内　山　皆石１３６９</t>
  </si>
  <si>
    <t>大字大河内１１３６９</t>
  </si>
  <si>
    <t>1000037048-000</t>
  </si>
  <si>
    <t>大字中村　耕　奥漆ヶ迫３０７８－３</t>
  </si>
  <si>
    <t>大字中村３０７８－３</t>
  </si>
  <si>
    <t>1000037049-000</t>
  </si>
  <si>
    <t>大字中村　耕　奥漆ヶ迫３０９１－２</t>
  </si>
  <si>
    <t>大字中村３０９１－２</t>
  </si>
  <si>
    <t>1000037050-000</t>
  </si>
  <si>
    <t>大字中村　耕　奥漆ヶ迫３０９２－４</t>
  </si>
  <si>
    <t>大字中村３０９２－４</t>
  </si>
  <si>
    <t>1000037051-000</t>
  </si>
  <si>
    <t>大字中村　耕　奥漆ヶ迫３０９２－６</t>
  </si>
  <si>
    <t>大字中村３０９２－６</t>
  </si>
  <si>
    <t>1000037052-000</t>
  </si>
  <si>
    <t>大字中村　耕　奥漆ヶ迫３０９８－３</t>
  </si>
  <si>
    <t>大字中村３０９８－３</t>
  </si>
  <si>
    <t>1000037053-000</t>
  </si>
  <si>
    <t>大字中村　耕　奥漆ヶ迫３０９９－３</t>
  </si>
  <si>
    <t>大字中村３０９９－３</t>
  </si>
  <si>
    <t>1000037054-000</t>
  </si>
  <si>
    <t>大字中村　耕　奥漆ヶ迫３１００－２</t>
  </si>
  <si>
    <t>大字中村３１００－２</t>
  </si>
  <si>
    <t>1000037055-000</t>
  </si>
  <si>
    <t>大字中村　耕　前漆ヶ迫３１０４－３</t>
  </si>
  <si>
    <t>大字中村３１０４－３</t>
  </si>
  <si>
    <t>1000037056-000</t>
  </si>
  <si>
    <t>大字中村　耕　前漆ヶ迫３１１０－２</t>
  </si>
  <si>
    <t>大字中村３１１０－２</t>
  </si>
  <si>
    <t>1000037057-000</t>
  </si>
  <si>
    <t>大字中村　耕　前漆ヶ迫３１１０－３</t>
  </si>
  <si>
    <t>大字中村３１１０－３</t>
  </si>
  <si>
    <t>1000037058-000</t>
  </si>
  <si>
    <t>大字中村　耕　前漆ヶ迫３１１２－３</t>
  </si>
  <si>
    <t>大字中村３１１２－３</t>
  </si>
  <si>
    <t>1000037059-000</t>
  </si>
  <si>
    <t>大字中村　耕　前漆ヶ迫３１１３－３</t>
  </si>
  <si>
    <t>大字中村３１１３－３</t>
  </si>
  <si>
    <t>1000037060-000</t>
  </si>
  <si>
    <t>大字中村　耕　前漆ヶ迫３１１５－２</t>
  </si>
  <si>
    <t>大字中村３１１５－２</t>
  </si>
  <si>
    <t>1000037061-000</t>
  </si>
  <si>
    <t>大字中村　耕　向田３１８７－２</t>
  </si>
  <si>
    <t>大字中村３１８７－２</t>
  </si>
  <si>
    <t>1000037062-000</t>
  </si>
  <si>
    <t>大字中村　耕　向田３１８８－２</t>
  </si>
  <si>
    <t>大字中村３１８８－２</t>
  </si>
  <si>
    <t>1000037063-000</t>
  </si>
  <si>
    <t>大字中村　耕　向田３１９１－２</t>
  </si>
  <si>
    <t>大字中村３１９１－２</t>
  </si>
  <si>
    <t>1000037064-000</t>
  </si>
  <si>
    <t>大字中村　耕　向田３１９２</t>
  </si>
  <si>
    <t>大字中村３１９２</t>
  </si>
  <si>
    <t>1000037065-000</t>
  </si>
  <si>
    <t>大字中村　耕　向田３１９３－２</t>
  </si>
  <si>
    <t>大字中村３１９３－２</t>
  </si>
  <si>
    <t>1000037066-000</t>
  </si>
  <si>
    <t>大字中村　耕　向田３２０１－３</t>
  </si>
  <si>
    <t>大字中村３２０１－３</t>
  </si>
  <si>
    <t>1000037067-000</t>
  </si>
  <si>
    <t>大字中村　耕　下大田３２７２－２</t>
  </si>
  <si>
    <t>大字中村３２７２－２</t>
  </si>
  <si>
    <t>1000037068-000</t>
  </si>
  <si>
    <t>大字中村　耕　下大田３２７３－２</t>
  </si>
  <si>
    <t>大字中村３２７３－２</t>
  </si>
  <si>
    <t>1000037069-000</t>
  </si>
  <si>
    <t>大字中村　耕　下大田３２８５－２</t>
  </si>
  <si>
    <t>大字中村３２８５－２</t>
  </si>
  <si>
    <t>1000037070-000</t>
  </si>
  <si>
    <t>大字中村　耕　下大田３２８６－３</t>
  </si>
  <si>
    <t>大字中村３２８６－３</t>
  </si>
  <si>
    <t>1000037071-000</t>
  </si>
  <si>
    <t>大字中村　耕　下大田３２８６－４</t>
  </si>
  <si>
    <t>大字中村３２８６－４</t>
  </si>
  <si>
    <t>1000037072-000</t>
  </si>
  <si>
    <t>大字中村　耕　大歳３２８７－１</t>
  </si>
  <si>
    <t>大字中村３２８７－１</t>
  </si>
  <si>
    <t>1000037073-000</t>
  </si>
  <si>
    <t>大字中村　耕　大歳３２８７－１７</t>
  </si>
  <si>
    <t>大字中村３２８７－１７</t>
  </si>
  <si>
    <t>1000037074-000</t>
  </si>
  <si>
    <t>大字中村　耕　横田３３６１－６</t>
  </si>
  <si>
    <t>大字中村３３６１－６</t>
  </si>
  <si>
    <t>1000037075-000</t>
  </si>
  <si>
    <t>大字中村　耕　横田３３７０－２</t>
  </si>
  <si>
    <t>大字中村３３７０－２</t>
  </si>
  <si>
    <t>1000037076-000</t>
  </si>
  <si>
    <t>大字中村　耕　横田３３７１－３</t>
  </si>
  <si>
    <t>大字中村３３７１－３</t>
  </si>
  <si>
    <t>1000037077-000</t>
  </si>
  <si>
    <t>大字中村　耕　横田３３７１－４</t>
  </si>
  <si>
    <t>大字中村３３７１－４</t>
  </si>
  <si>
    <t>1000037078-000</t>
  </si>
  <si>
    <t>大字中村　耕　横田３３７１－５</t>
  </si>
  <si>
    <t>大字中村３３７１－５</t>
  </si>
  <si>
    <t>1000037079-000</t>
  </si>
  <si>
    <t>大字中村　耕　横田３３７１－６</t>
  </si>
  <si>
    <t>大字中村３３７１－６</t>
  </si>
  <si>
    <t>1000037080-000</t>
  </si>
  <si>
    <t>大字中村　耕　横田３３７６－２</t>
  </si>
  <si>
    <t>大字中村３３７６－２</t>
  </si>
  <si>
    <t>1000037081-000</t>
  </si>
  <si>
    <t>大字中村　耕　横田３３７６－３</t>
  </si>
  <si>
    <t>大字中村３３７６－３</t>
  </si>
  <si>
    <t>1000037082-000</t>
  </si>
  <si>
    <t>大字中村　耕　横田３３７８－２</t>
  </si>
  <si>
    <t>大字中村３３７８－２</t>
  </si>
  <si>
    <t>1000037083-000</t>
  </si>
  <si>
    <t>大字中村　耕　横田３３７８－３</t>
  </si>
  <si>
    <t>大字中村３３７８－３</t>
  </si>
  <si>
    <t>1000037084-000</t>
  </si>
  <si>
    <t>大字中村　耕　高浦３４０４－２</t>
  </si>
  <si>
    <t>大字中村３４０４－２</t>
  </si>
  <si>
    <t>1000037085-000</t>
  </si>
  <si>
    <t>大字中村　耕　高浦３４０５－２</t>
  </si>
  <si>
    <t>大字中村３４０５－２</t>
  </si>
  <si>
    <t>1000037086-000</t>
  </si>
  <si>
    <t>大字中村　耕　高浦３４０６－２</t>
  </si>
  <si>
    <t>大字中村３４０６－２</t>
  </si>
  <si>
    <t>1000037087-000</t>
  </si>
  <si>
    <t>大字中村　耕　高浦３４０８－２</t>
  </si>
  <si>
    <t>大字中村３４０８－２</t>
  </si>
  <si>
    <t>1000037088-000</t>
  </si>
  <si>
    <t>大字中村　耕　高浦３４０９－３</t>
  </si>
  <si>
    <t>大字中村３４０９－３</t>
  </si>
  <si>
    <t>1000037089-000</t>
  </si>
  <si>
    <t>大字中村　耕　高浦３４０９－４</t>
  </si>
  <si>
    <t>大字中村３４０９－４</t>
  </si>
  <si>
    <t>1000037090-000</t>
  </si>
  <si>
    <t>大字中村　耕　高浦３４１０－２</t>
  </si>
  <si>
    <t>大字中村３４１０－２</t>
  </si>
  <si>
    <t>1000037091-000</t>
  </si>
  <si>
    <t>大字中村　耕　高浦３４１０－３</t>
  </si>
  <si>
    <t>大字中村３４１０－３</t>
  </si>
  <si>
    <t>1000037092-000</t>
  </si>
  <si>
    <t>大字中村　耕　高浦３４１１－２</t>
  </si>
  <si>
    <t>大字中村３４１１－２</t>
  </si>
  <si>
    <t>1000037093-000</t>
  </si>
  <si>
    <t>大字中村　耕　高浦３４１２－２</t>
  </si>
  <si>
    <t>大字中村３４１２－２</t>
  </si>
  <si>
    <t>1000037094-000</t>
  </si>
  <si>
    <t>大字中村　耕　高浦３４１２－３</t>
  </si>
  <si>
    <t>大字中村３４１２－３</t>
  </si>
  <si>
    <t>1000037095-000</t>
  </si>
  <si>
    <t>大字中村　耕　高浦３４１２－４</t>
  </si>
  <si>
    <t>大字中村３４１２－４</t>
  </si>
  <si>
    <t>1000037096-000</t>
  </si>
  <si>
    <t>大字中村　耕　高浦３４１３－２</t>
  </si>
  <si>
    <t>大字中村３４１３－２</t>
  </si>
  <si>
    <t>1000037097-000</t>
  </si>
  <si>
    <t>大字中村　耕　高浦３４１３－３</t>
  </si>
  <si>
    <t>大字中村３４１３－３</t>
  </si>
  <si>
    <t>1000037098-000</t>
  </si>
  <si>
    <t>大字中村　耕　高浦３４１３－４</t>
  </si>
  <si>
    <t>大字中村３４１３－４</t>
  </si>
  <si>
    <t>1000037099-000</t>
  </si>
  <si>
    <t>大字中村　耕　高浦３４１３－５</t>
  </si>
  <si>
    <t>大字中村３４１３－５</t>
  </si>
  <si>
    <t>1000037100-000</t>
  </si>
  <si>
    <t>大字中村　耕　石井河原３４１６</t>
  </si>
  <si>
    <t>大字中村３４１６</t>
  </si>
  <si>
    <t>1000037101-000</t>
  </si>
  <si>
    <t>大字中村　耕　石井河原３４１７－２</t>
  </si>
  <si>
    <t>大字中村３４１７－２</t>
  </si>
  <si>
    <t>1000037102-000</t>
  </si>
  <si>
    <t>大字中村　耕　石井河原３４２３－２</t>
  </si>
  <si>
    <t>大字中村３４２３－２</t>
  </si>
  <si>
    <t>1000037103-000</t>
  </si>
  <si>
    <t>大字中村　耕　石井河原３４２４－２</t>
  </si>
  <si>
    <t>大字中村３４２４－２</t>
  </si>
  <si>
    <t>1000037104-000</t>
  </si>
  <si>
    <t>大字中村　耕　石井河原３４２８－２</t>
  </si>
  <si>
    <t>大字中村３４２８－２</t>
  </si>
  <si>
    <t>1000037105-000</t>
  </si>
  <si>
    <t>大字中村　耕　石井河原３４３０－２</t>
  </si>
  <si>
    <t>大字中村３４３０－２</t>
  </si>
  <si>
    <t>1000037106-000</t>
  </si>
  <si>
    <t>大字中村　耕　石井河原３４３１－２</t>
  </si>
  <si>
    <t>大字中村３４３１－２</t>
  </si>
  <si>
    <t>1000037107-000</t>
  </si>
  <si>
    <t>大字中村　耕　木部迫３４４０－８</t>
  </si>
  <si>
    <t>大字中村３４４０－８</t>
  </si>
  <si>
    <t>1000037108-000</t>
  </si>
  <si>
    <t>大字中村　耕　木部迫３４４１－３</t>
  </si>
  <si>
    <t>大字中村３４４１－３</t>
  </si>
  <si>
    <t>1000037109-000</t>
  </si>
  <si>
    <t>大字中村　耕　木部迫３４４２－３</t>
  </si>
  <si>
    <t>大字中村３４４２－３</t>
  </si>
  <si>
    <t>1000037110-000</t>
  </si>
  <si>
    <t>大字中村　耕　木部迫３４４２－６</t>
  </si>
  <si>
    <t>大字中村３４４２－６</t>
  </si>
  <si>
    <t>1000037111-000</t>
  </si>
  <si>
    <t>大字中村　耕　木部迫３４４２－７</t>
  </si>
  <si>
    <t>大字中村３４４２－７</t>
  </si>
  <si>
    <t>1000037112-000</t>
  </si>
  <si>
    <t>大字中村　耕　木部迫３４４３－３</t>
  </si>
  <si>
    <t>大字中村３４４３－３</t>
  </si>
  <si>
    <t>1000037113-000</t>
  </si>
  <si>
    <t>大字中村　耕　木部迫３４４３－４</t>
  </si>
  <si>
    <t>大字中村３４４３－４</t>
  </si>
  <si>
    <t>1000037114-000</t>
  </si>
  <si>
    <t>大字中村　耕　木部迫３４４４－３</t>
  </si>
  <si>
    <t>大字中村３４４４－３</t>
  </si>
  <si>
    <t>1000037115-000</t>
  </si>
  <si>
    <t>大字中村　耕　木部迫３４４５－３</t>
  </si>
  <si>
    <t>大字中村３４４５－３</t>
  </si>
  <si>
    <t>1000037116-000</t>
  </si>
  <si>
    <t>大字中村　耕　木部迫３４４５－４</t>
  </si>
  <si>
    <t>大字中村３４４５－４</t>
  </si>
  <si>
    <t>1000037117-000</t>
  </si>
  <si>
    <t>大字中村　耕　木部迫３４４７－４</t>
  </si>
  <si>
    <t>大字中村３４４７－４</t>
  </si>
  <si>
    <t>1000037118-000</t>
  </si>
  <si>
    <t>大字中村　耕　木部迫３４４７－５</t>
  </si>
  <si>
    <t>大字中村３４４７－５</t>
  </si>
  <si>
    <t>1000037119-000</t>
  </si>
  <si>
    <t>大字中村　耕　木部迫３４４７－７</t>
  </si>
  <si>
    <t>大字中村３４４７－７</t>
  </si>
  <si>
    <t>1000037120-000</t>
  </si>
  <si>
    <t>大字中村　耕　木部迫３４４８－５</t>
  </si>
  <si>
    <t>大字中村３４４８－５</t>
  </si>
  <si>
    <t>1000037121-000</t>
  </si>
  <si>
    <t>大字中村　耕　木部迫３４４８－６</t>
  </si>
  <si>
    <t>大字中村３４４８－６</t>
  </si>
  <si>
    <t>1000037122-000</t>
  </si>
  <si>
    <t>大字中村　耕　木部迫３４４９－３</t>
  </si>
  <si>
    <t>大字中村３４４９－３</t>
  </si>
  <si>
    <t>1000037123-000</t>
  </si>
  <si>
    <t>大字中村　耕　木部迫３４５５－３</t>
  </si>
  <si>
    <t>大字中村３４５５－３</t>
  </si>
  <si>
    <t>1000037124-000</t>
  </si>
  <si>
    <t>大字中村　耕　五反田３４５７－３</t>
  </si>
  <si>
    <t>大字中村３４５７－３</t>
  </si>
  <si>
    <t>1000037125-000</t>
  </si>
  <si>
    <t>大字中村　耕　五反田３４６６－２</t>
  </si>
  <si>
    <t>大字中村３４６６－２</t>
  </si>
  <si>
    <t>1000037126-000</t>
  </si>
  <si>
    <t>大字中村　耕　五反田３４６７－２</t>
  </si>
  <si>
    <t>大字中村３４６７－２</t>
  </si>
  <si>
    <t>1000037127-000</t>
  </si>
  <si>
    <t>大字中村　耕　五反田３４６７－３</t>
  </si>
  <si>
    <t>大字中村３４６７－３</t>
  </si>
  <si>
    <t>1000037128-000</t>
  </si>
  <si>
    <t>大字中村　耕　五反田３４６８－２</t>
  </si>
  <si>
    <t>大字中村３４６８－２</t>
  </si>
  <si>
    <t>1000037129-000</t>
  </si>
  <si>
    <t>大字中村　耕　五反田３４６８－３</t>
  </si>
  <si>
    <t>大字中村３４６８－３</t>
  </si>
  <si>
    <t>1000037130-000</t>
  </si>
  <si>
    <t>大字中村　耕　五反田３４７０－３</t>
  </si>
  <si>
    <t>大字中村３４７０－３</t>
  </si>
  <si>
    <t>1000037131-000</t>
  </si>
  <si>
    <t>大字中村　耕　五反田３４７２－２</t>
  </si>
  <si>
    <t>大字中村３４７２－２</t>
  </si>
  <si>
    <t>1000037132-000</t>
  </si>
  <si>
    <t>大字中村　耕　五反田３４７２－３</t>
  </si>
  <si>
    <t>大字中村３４７２－３</t>
  </si>
  <si>
    <t>1000037133-000</t>
  </si>
  <si>
    <t>大字中村　耕　五反田３４７３－２</t>
  </si>
  <si>
    <t>大字中村３４７３－２</t>
  </si>
  <si>
    <t>1000037134-000</t>
  </si>
  <si>
    <t>大字中村　耕　五反田３４７３－３</t>
  </si>
  <si>
    <t>大字中村３４７３－３</t>
  </si>
  <si>
    <t>1000037135-000</t>
  </si>
  <si>
    <t>大字中村　耕　五反田３４７４－３</t>
  </si>
  <si>
    <t>大字中村３４７４－３</t>
  </si>
  <si>
    <t>1000037136-000</t>
  </si>
  <si>
    <t>大字中村　耕　五反田３４７４－４</t>
  </si>
  <si>
    <t>大字中村３４７４－４</t>
  </si>
  <si>
    <t>1000037137-000</t>
  </si>
  <si>
    <t>大字中村　耕　五反田３４７５－３</t>
  </si>
  <si>
    <t>大字中村３４７５－３</t>
  </si>
  <si>
    <t>1000037138-000</t>
  </si>
  <si>
    <t>大字中村　耕　五反田３４７５－５</t>
  </si>
  <si>
    <t>大字中村３４７５－５</t>
  </si>
  <si>
    <t>1000037139-000</t>
  </si>
  <si>
    <t>大字中村　耕　五反田３４７５－７</t>
  </si>
  <si>
    <t>大字中村３４７５－７</t>
  </si>
  <si>
    <t>1000037140-000</t>
  </si>
  <si>
    <t>大字中村　耕　五反田３４８３－２</t>
  </si>
  <si>
    <t>大字中村３４８３－２</t>
  </si>
  <si>
    <t>1000037141-000</t>
  </si>
  <si>
    <t>大字中村　耕　五反田３４８３－５</t>
  </si>
  <si>
    <t>大字中村３４８３－５</t>
  </si>
  <si>
    <t>1000037142-000</t>
  </si>
  <si>
    <t>大字中村　耕　五反田３４８３－６</t>
  </si>
  <si>
    <t>大字中村３４８３－６</t>
  </si>
  <si>
    <t>1000037143-000</t>
  </si>
  <si>
    <t>大字中村　山　新清光台３９０－３</t>
  </si>
  <si>
    <t>大字中村１０３９０－３</t>
  </si>
  <si>
    <t>1000037144-000</t>
  </si>
  <si>
    <t>大字中村　山　新清光台７７７－１</t>
  </si>
  <si>
    <t>大字中村１０７７７－１</t>
  </si>
  <si>
    <t>1000037145-000</t>
  </si>
  <si>
    <t>大字中村　山　漆ヶ迫７９２－２</t>
  </si>
  <si>
    <t>大字中村１０７９２－２</t>
  </si>
  <si>
    <t>1000037146-000</t>
  </si>
  <si>
    <t>大字中村　山　漆ヶ迫７９３－２</t>
  </si>
  <si>
    <t>大字中村１０７９３－２</t>
  </si>
  <si>
    <t>1000037147-000</t>
  </si>
  <si>
    <t>大字中村　山　漆ヶ迫７９５－２</t>
  </si>
  <si>
    <t>大字中村１０７９５－２</t>
  </si>
  <si>
    <t>1000037148-000</t>
  </si>
  <si>
    <t>大字中村　山　新清光台８０４－２</t>
  </si>
  <si>
    <t>大字中村１０８０４－２</t>
  </si>
  <si>
    <t>1000037149-000</t>
  </si>
  <si>
    <t>大字中村　山　大田１１２４－３</t>
  </si>
  <si>
    <t>大字中村１１１２４－３</t>
  </si>
  <si>
    <t>1000037150-000</t>
  </si>
  <si>
    <t>大字中村　山　歳迫１１３２－９</t>
  </si>
  <si>
    <t>大字中村１１１３２－９</t>
  </si>
  <si>
    <t>1000037151-000</t>
  </si>
  <si>
    <t>大字中村　山　歳迫１１４６－２</t>
  </si>
  <si>
    <t>大字中村１１１４６－２</t>
  </si>
  <si>
    <t>1000037152-000</t>
  </si>
  <si>
    <t>大字中村　山　石井河原１２０８－２</t>
  </si>
  <si>
    <t>大字中村１１２０８－２</t>
  </si>
  <si>
    <t>1000037153-000</t>
  </si>
  <si>
    <t>大字中村　山　石井河原１２１０－２</t>
  </si>
  <si>
    <t>大字中村１１２１０－２</t>
  </si>
  <si>
    <t>1000037154-000</t>
  </si>
  <si>
    <t>大字中村　山　石井河原１２１０－３</t>
  </si>
  <si>
    <t>大字中村１１２１０－３</t>
  </si>
  <si>
    <t>1000037155-000</t>
  </si>
  <si>
    <t>大字中村　山　石井河原１２１１－３</t>
  </si>
  <si>
    <t>大字中村１１２１１－３</t>
  </si>
  <si>
    <t>1000037156-000</t>
  </si>
  <si>
    <t>大字中村　山　石井河原１２２６－２</t>
  </si>
  <si>
    <t>大字中村１１２２６－２</t>
  </si>
  <si>
    <t>1000037157-000</t>
  </si>
  <si>
    <t>大字中村　山　石井河原１２３３－４</t>
  </si>
  <si>
    <t>大字中村１１２３３－４</t>
  </si>
  <si>
    <t>1000037158-000</t>
  </si>
  <si>
    <t>大字中村　山　石井河原１２３４－２</t>
  </si>
  <si>
    <t>大字中村１１２３４－２</t>
  </si>
  <si>
    <t>1000037159-000</t>
  </si>
  <si>
    <t>大字中村　山　石井河原１２３４－３</t>
  </si>
  <si>
    <t>大字中村１１２３４－３</t>
  </si>
  <si>
    <t>1000037160-000</t>
  </si>
  <si>
    <t>大字中村　山　石井河原１２３５－４</t>
  </si>
  <si>
    <t>大字中村１１２３５－４</t>
  </si>
  <si>
    <t>1000037161-000</t>
  </si>
  <si>
    <t>大字中村　山　石井河原１２３５－５</t>
  </si>
  <si>
    <t>大字中村１１２３５－５</t>
  </si>
  <si>
    <t>1000037162-000</t>
  </si>
  <si>
    <t>大字中村　山　石井河原１２３５－６</t>
  </si>
  <si>
    <t>大字中村１１２３５－６</t>
  </si>
  <si>
    <t>1000037163-000</t>
  </si>
  <si>
    <t>大字中村　山　石井河原１２３７－４</t>
  </si>
  <si>
    <t>大字中村１１２３７－４</t>
  </si>
  <si>
    <t>1000037164-000</t>
  </si>
  <si>
    <t>大字中村　山　石井河原１２３８－３</t>
  </si>
  <si>
    <t>大字中村１１２３８－３</t>
  </si>
  <si>
    <t>1000037165-000</t>
  </si>
  <si>
    <t>大字安田　耕　鶴見台１９－１１</t>
  </si>
  <si>
    <t>大字安田１９－１１</t>
  </si>
  <si>
    <t>1000037166-000</t>
  </si>
  <si>
    <t>大字安田　耕　鶴見台２２－１</t>
  </si>
  <si>
    <t>大字安田２２－１</t>
  </si>
  <si>
    <t>1000037167-000</t>
  </si>
  <si>
    <t>大字安田　耕　定明７３－１５</t>
  </si>
  <si>
    <t>大字安田７３－１５</t>
  </si>
  <si>
    <t>1000037168-000</t>
  </si>
  <si>
    <t>大字安田　耕　定明７３－１６</t>
  </si>
  <si>
    <t>大字安田７３－１６</t>
  </si>
  <si>
    <t>1000037169-000</t>
  </si>
  <si>
    <t>大字安田　耕　定明８１－２</t>
  </si>
  <si>
    <t>大字安田８１－２</t>
  </si>
  <si>
    <t>1000037170-000</t>
  </si>
  <si>
    <t>大字安田　耕　定明８１－３</t>
  </si>
  <si>
    <t>大字安田８１－３</t>
  </si>
  <si>
    <t>1000037171-000</t>
  </si>
  <si>
    <t>大字安田　耕　定明９１－３</t>
  </si>
  <si>
    <t>大字安田９１－３</t>
  </si>
  <si>
    <t>1000037172-000</t>
  </si>
  <si>
    <t>大字安田　耕　定明９２－１</t>
  </si>
  <si>
    <t>大字安田９２－１</t>
  </si>
  <si>
    <t>1000037173-000</t>
  </si>
  <si>
    <t>大字安田　耕　定明９３－２</t>
  </si>
  <si>
    <t>大字安田９３－２</t>
  </si>
  <si>
    <t>1000037174-000</t>
  </si>
  <si>
    <t>大字安田　耕　定明９３－４</t>
  </si>
  <si>
    <t>大字安田９３－４</t>
  </si>
  <si>
    <t>1000037175-000</t>
  </si>
  <si>
    <t>大字安田　耕　七夕９４－２</t>
  </si>
  <si>
    <t>大字安田９４－２</t>
  </si>
  <si>
    <t>1000037176-000</t>
  </si>
  <si>
    <t>大字安田　耕　七夕９４－３</t>
  </si>
  <si>
    <t>大字安田９４－３</t>
  </si>
  <si>
    <t>1000037177-000</t>
  </si>
  <si>
    <t>大字安田　耕　七夕９７－２</t>
  </si>
  <si>
    <t>大字安田９７－２</t>
  </si>
  <si>
    <t>1000037178-000</t>
  </si>
  <si>
    <t>大字安田　耕　七夕９８－２</t>
  </si>
  <si>
    <t>大字安田９８－２</t>
  </si>
  <si>
    <t>1000037179-000</t>
  </si>
  <si>
    <t>大字安田　耕　七夕９８－３</t>
  </si>
  <si>
    <t>大字安田９８－３</t>
  </si>
  <si>
    <t>1000037180-000</t>
  </si>
  <si>
    <t>大字安田　耕　七夕９９－２</t>
  </si>
  <si>
    <t>大字安田９９－２</t>
  </si>
  <si>
    <t>1000037181-000</t>
  </si>
  <si>
    <t>大字安田　耕　七夕９９－３</t>
  </si>
  <si>
    <t>大字安田９９－３</t>
  </si>
  <si>
    <t>1000037182-000</t>
  </si>
  <si>
    <t>大字安田　耕　七夕１０３－２</t>
  </si>
  <si>
    <t>大字安田１０３－２</t>
  </si>
  <si>
    <t>1000037183-000</t>
  </si>
  <si>
    <t>大字安田　耕　七夕１０３－３</t>
  </si>
  <si>
    <t>大字安田１０３－３</t>
  </si>
  <si>
    <t>1000037184-000</t>
  </si>
  <si>
    <t>大字安田　耕　七夕１０３－４</t>
  </si>
  <si>
    <t>大字安田１０３－４</t>
  </si>
  <si>
    <t>1000037185-000</t>
  </si>
  <si>
    <t>大字安田　耕　七夕１０４－２</t>
  </si>
  <si>
    <t>大字安田１０４－２</t>
  </si>
  <si>
    <t>1000037186-000</t>
  </si>
  <si>
    <t>大字安田　耕　七夕１０４－３</t>
  </si>
  <si>
    <t>大字安田１０４－３</t>
  </si>
  <si>
    <t>1000037187-000</t>
  </si>
  <si>
    <t>大字安田　耕　七夕１２６－３</t>
  </si>
  <si>
    <t>大字安田１２６－３</t>
  </si>
  <si>
    <t>1000037188-000</t>
  </si>
  <si>
    <t>大字安田　耕　七夕１２９－３</t>
  </si>
  <si>
    <t>大字安田１２９－３</t>
  </si>
  <si>
    <t>1000037189-000</t>
  </si>
  <si>
    <t>大字安田　耕　七夕１２９－４</t>
  </si>
  <si>
    <t>大字安田１２９－４</t>
  </si>
  <si>
    <t>1000037190-000</t>
  </si>
  <si>
    <t>大字安田　耕　七夕１３０－２</t>
  </si>
  <si>
    <t>大字安田１３０－２</t>
  </si>
  <si>
    <t>1000037191-000</t>
  </si>
  <si>
    <t>大字安田　耕　七夕１３０－３</t>
  </si>
  <si>
    <t>大字安田１３０－３</t>
  </si>
  <si>
    <t>1000037192-000</t>
  </si>
  <si>
    <t>大字安田　耕　七夕１３１</t>
  </si>
  <si>
    <t>大字安田１３１</t>
  </si>
  <si>
    <t>1000037193-000</t>
  </si>
  <si>
    <t>大字安田　耕　七夕１３３－３</t>
  </si>
  <si>
    <t>大字安田１３３－３</t>
  </si>
  <si>
    <t>1000037194-000</t>
  </si>
  <si>
    <t>大字安田　耕　七夕１３８－２</t>
  </si>
  <si>
    <t>大字安田１３８－２</t>
  </si>
  <si>
    <t>1000037195-000</t>
  </si>
  <si>
    <t>大字安田　耕　七夕１３９－３</t>
  </si>
  <si>
    <t>大字安田１３９－３</t>
  </si>
  <si>
    <t>1000037196-000</t>
  </si>
  <si>
    <t>大字安田　耕　七夕１３９－４</t>
  </si>
  <si>
    <t>大字安田１３９－４</t>
  </si>
  <si>
    <t>1000037197-000</t>
  </si>
  <si>
    <t>大字安田　耕　七夕１３９－５</t>
  </si>
  <si>
    <t>大字安田１３９－５</t>
  </si>
  <si>
    <t>1000037198-000</t>
  </si>
  <si>
    <t>大字安田　耕　七夕１４０－２</t>
  </si>
  <si>
    <t>大字安田１４０－２</t>
  </si>
  <si>
    <t>1000037199-000</t>
  </si>
  <si>
    <t>大字安田　耕　七夕１４１－２</t>
  </si>
  <si>
    <t>大字安田１４１－２</t>
  </si>
  <si>
    <t>1000037200-000</t>
  </si>
  <si>
    <t>大字安田　耕　大兵１５３－２</t>
  </si>
  <si>
    <t>大字安田１５３－２</t>
  </si>
  <si>
    <t>1000037201-000</t>
  </si>
  <si>
    <t>大字安田　耕　大兵１５４－２</t>
  </si>
  <si>
    <t>大字安田１５４－２</t>
  </si>
  <si>
    <t>1000037202-000</t>
  </si>
  <si>
    <t>大字安田　耕　大兵１５６－４</t>
  </si>
  <si>
    <t>大字安田１５６－４</t>
  </si>
  <si>
    <t>1000037203-000</t>
  </si>
  <si>
    <t>大字安田　耕　大兵１６０－４</t>
  </si>
  <si>
    <t>大字安田１６０－４</t>
  </si>
  <si>
    <t>1000037204-000</t>
  </si>
  <si>
    <t>大字安田　耕　大兵１６２－２</t>
  </si>
  <si>
    <t>大字安田１６２－２</t>
  </si>
  <si>
    <t>1000037205-000</t>
  </si>
  <si>
    <t>大字安田　耕　大兵１６３－３</t>
  </si>
  <si>
    <t>大字安田１６３－３</t>
  </si>
  <si>
    <t>1000037206-000</t>
  </si>
  <si>
    <t>大字安田　耕　大兵１６５－２</t>
  </si>
  <si>
    <t>大字安田１６５－２</t>
  </si>
  <si>
    <t>1000037207-000</t>
  </si>
  <si>
    <t>大字安田　耕　大兵１６６－４</t>
  </si>
  <si>
    <t>大字安田１６６－４</t>
  </si>
  <si>
    <t>1000037208-000</t>
  </si>
  <si>
    <t>大字安田　耕　大兵１６６－５</t>
  </si>
  <si>
    <t>大字安田１６６－５</t>
  </si>
  <si>
    <t>1000037209-000</t>
  </si>
  <si>
    <t>大字安田　耕　二反田１８５－２</t>
  </si>
  <si>
    <t>大字安田１８５－２</t>
  </si>
  <si>
    <t>1000037210-000</t>
  </si>
  <si>
    <t>大字安田　耕　二反田１８９－２</t>
  </si>
  <si>
    <t>大字安田１８９－２</t>
  </si>
  <si>
    <t>1000037211-000</t>
  </si>
  <si>
    <t>大字安田　耕　二反田１９０－３</t>
  </si>
  <si>
    <t>大字安田１９０－３</t>
  </si>
  <si>
    <t>1000037212-000</t>
  </si>
  <si>
    <t>大字安田　耕　二反田１９０－４</t>
  </si>
  <si>
    <t>大字安田１９０－４</t>
  </si>
  <si>
    <t>1000037213-000</t>
  </si>
  <si>
    <t>大字安田　耕　二反田１９０－５</t>
  </si>
  <si>
    <t>大字安田１９０－５</t>
  </si>
  <si>
    <t>1000037214-000</t>
  </si>
  <si>
    <t>大字安田　耕　二反田１９１－２</t>
  </si>
  <si>
    <t>大字安田１９１－２</t>
  </si>
  <si>
    <t>1000037215-000</t>
  </si>
  <si>
    <t>大字安田　耕　二反田１９１－３</t>
  </si>
  <si>
    <t>大字安田１９１－３</t>
  </si>
  <si>
    <t>1000037216-000</t>
  </si>
  <si>
    <t>大字安田　耕　二反田１９２－１</t>
  </si>
  <si>
    <t>大字安田１９２－１</t>
  </si>
  <si>
    <t>1000037217-000</t>
  </si>
  <si>
    <t>大字安田　耕　二反田１９２－２</t>
  </si>
  <si>
    <t>大字安田１９２－２</t>
  </si>
  <si>
    <t>1000037218-000</t>
  </si>
  <si>
    <t>大字安田　耕　二反田１９２－３</t>
  </si>
  <si>
    <t>大字安田１９２－３</t>
  </si>
  <si>
    <t>1000037219-000</t>
  </si>
  <si>
    <t>大字安田　耕　二反田１９３－１</t>
  </si>
  <si>
    <t>大字安田１９３－１</t>
  </si>
  <si>
    <t>1000037220-000</t>
  </si>
  <si>
    <t>大字安田　耕　二反田１９３－２</t>
  </si>
  <si>
    <t>大字安田１９３－２</t>
  </si>
  <si>
    <t>1000037221-000</t>
  </si>
  <si>
    <t>大字安田　耕　二反田１９４－２</t>
  </si>
  <si>
    <t>大字安田１９４－２</t>
  </si>
  <si>
    <t>1000037222-000</t>
  </si>
  <si>
    <t>大字安田　耕　二反田１９４－３</t>
  </si>
  <si>
    <t>大字安田１９４－３</t>
  </si>
  <si>
    <t>1000037223-000</t>
  </si>
  <si>
    <t>大字安田　耕　糸浴２４０－２</t>
  </si>
  <si>
    <t>大字安田２４０－２</t>
  </si>
  <si>
    <t>1000037224-000</t>
  </si>
  <si>
    <t>大字安田　耕　中村２５７－１</t>
  </si>
  <si>
    <t>大字安田２５７－１</t>
  </si>
  <si>
    <t>1000037225-000</t>
  </si>
  <si>
    <t>大字安田　耕　中村２５８－２</t>
  </si>
  <si>
    <t>大字安田２５８－２</t>
  </si>
  <si>
    <t>1000037226-000</t>
  </si>
  <si>
    <t>大字安田　耕　中村２５８－３</t>
  </si>
  <si>
    <t>大字安田２５８－３</t>
  </si>
  <si>
    <t>1000037227-000</t>
  </si>
  <si>
    <t>大字安田　耕　中村２５９－２</t>
  </si>
  <si>
    <t>大字安田２５９－２</t>
  </si>
  <si>
    <t>1000037228-000</t>
  </si>
  <si>
    <t>大字安田　耕　中村２５９－３</t>
  </si>
  <si>
    <t>大字安田２５９－３</t>
  </si>
  <si>
    <t>1000037229-000</t>
  </si>
  <si>
    <t>大字安田　耕　中村２７２－２</t>
  </si>
  <si>
    <t>大字安田２７２－２</t>
  </si>
  <si>
    <t>1000037230-000</t>
  </si>
  <si>
    <t>大字安田　耕　中村２７３－２</t>
  </si>
  <si>
    <t>大字安田２７３－２</t>
  </si>
  <si>
    <t>1000037231-000</t>
  </si>
  <si>
    <t>大字安田　耕　中村２７３－３</t>
  </si>
  <si>
    <t>大字安田２７３－３</t>
  </si>
  <si>
    <t>1000037232-000</t>
  </si>
  <si>
    <t>大字安田　耕　中村２７４－２</t>
  </si>
  <si>
    <t>大字安田２７４－２</t>
  </si>
  <si>
    <t>1000037233-000</t>
  </si>
  <si>
    <t>大字安田　耕　中村２７４－３</t>
  </si>
  <si>
    <t>大字安田２７４－３</t>
  </si>
  <si>
    <t>1000037234-000</t>
  </si>
  <si>
    <t>大字安田　耕　正安２７５－２</t>
  </si>
  <si>
    <t>大字安田２７５－２</t>
  </si>
  <si>
    <t>1000037235-000</t>
  </si>
  <si>
    <t>大字安田　耕　正安２７７－２</t>
  </si>
  <si>
    <t>大字安田２７７－２</t>
  </si>
  <si>
    <t>1000037236-000</t>
  </si>
  <si>
    <t>大字安田　耕　正安２７７－３</t>
  </si>
  <si>
    <t>大字安田２７７－３</t>
  </si>
  <si>
    <t>1000037237-000</t>
  </si>
  <si>
    <t>大字安田　耕　正安２７８－３</t>
  </si>
  <si>
    <t>大字安田２７８－３</t>
  </si>
  <si>
    <t>1000037238-000</t>
  </si>
  <si>
    <t>大字安田　耕　正安２７８－４</t>
  </si>
  <si>
    <t>大字安田２７８－４</t>
  </si>
  <si>
    <t>1000037239-000</t>
  </si>
  <si>
    <t>大字安田　耕　正安２８１－２</t>
  </si>
  <si>
    <t>大字安田２８１－２</t>
  </si>
  <si>
    <t>1000037240-000</t>
  </si>
  <si>
    <t>大字安田　耕　正安２８３－２</t>
  </si>
  <si>
    <t>大字安田２８３－２</t>
  </si>
  <si>
    <t>1000037241-000</t>
  </si>
  <si>
    <t>大字安田　耕　正安２８４－２</t>
  </si>
  <si>
    <t>大字安田２８４－２</t>
  </si>
  <si>
    <t>1000037242-000</t>
  </si>
  <si>
    <t>大字安田　耕　正安２８５－２</t>
  </si>
  <si>
    <t>大字安田２８５－２</t>
  </si>
  <si>
    <t>1000037243-000</t>
  </si>
  <si>
    <t>大字安田　耕　正安２８５－３</t>
  </si>
  <si>
    <t>大字安田２８５－３</t>
  </si>
  <si>
    <t>1000037244-000</t>
  </si>
  <si>
    <t>大字安田　耕　正安２８５－４</t>
  </si>
  <si>
    <t>大字安田２８５－４</t>
  </si>
  <si>
    <t>1000037245-000</t>
  </si>
  <si>
    <t>大字安田　耕　正安２８５－５</t>
  </si>
  <si>
    <t>大字安田２８５－５</t>
  </si>
  <si>
    <t>1000037246-000</t>
  </si>
  <si>
    <t>大字安田　耕　正安２８５－６</t>
  </si>
  <si>
    <t>大字安田２８５－６</t>
  </si>
  <si>
    <t>1000037247-000</t>
  </si>
  <si>
    <t>大字安田　耕　正安２８５－７</t>
  </si>
  <si>
    <t>大字安田２８５－７</t>
  </si>
  <si>
    <t>1000037248-000</t>
  </si>
  <si>
    <t>大字安田　耕　正安２８５－１３</t>
  </si>
  <si>
    <t>大字安田２８５－１３</t>
  </si>
  <si>
    <t>1000037249-000</t>
  </si>
  <si>
    <t>大字安田　耕　正安２８６－２</t>
  </si>
  <si>
    <t>大字安田２８６－２</t>
  </si>
  <si>
    <t>1000037250-000</t>
  </si>
  <si>
    <t>大字安田　耕　正安２８６－３</t>
  </si>
  <si>
    <t>大字安田２８６－３</t>
  </si>
  <si>
    <t>1000037251-000</t>
  </si>
  <si>
    <t>大字安田　耕　正安２８６－５</t>
  </si>
  <si>
    <t>大字安田２８６－５</t>
  </si>
  <si>
    <t>1000037252-000</t>
  </si>
  <si>
    <t>大字安田　耕　正安２８８－２</t>
  </si>
  <si>
    <t>大字安田２８８－２</t>
  </si>
  <si>
    <t>1000037253-000</t>
  </si>
  <si>
    <t>大字安田　耕　正安２８８－３</t>
  </si>
  <si>
    <t>大字安田２８８－３</t>
  </si>
  <si>
    <t>1000037254-000</t>
  </si>
  <si>
    <t>大字安田　耕　正安２８９－２</t>
  </si>
  <si>
    <t>大字安田２８９－２</t>
  </si>
  <si>
    <t>1000037255-000</t>
  </si>
  <si>
    <t>大字安田　耕　正安２９０－４</t>
  </si>
  <si>
    <t>大字安田２９０－４</t>
  </si>
  <si>
    <t>1000037256-000</t>
  </si>
  <si>
    <t>大字安田　耕　正安２９０－５</t>
  </si>
  <si>
    <t>大字安田２９０－５</t>
  </si>
  <si>
    <t>1000037257-000</t>
  </si>
  <si>
    <t>大字安田　耕　奥正安３３１－３</t>
  </si>
  <si>
    <t>大字安田３３１－３</t>
  </si>
  <si>
    <t>1000037258-000</t>
  </si>
  <si>
    <t>大字安田　耕　奥正安３３１－５</t>
  </si>
  <si>
    <t>大字安田３３１－５</t>
  </si>
  <si>
    <t>1000037259-000</t>
  </si>
  <si>
    <t>大字安田　耕　奥正安３３２－２</t>
  </si>
  <si>
    <t>大字安田３３２－２</t>
  </si>
  <si>
    <t>1000037260-000</t>
  </si>
  <si>
    <t>大字安田　耕　奥正安３３４－１</t>
  </si>
  <si>
    <t>大字安田３３４－１</t>
  </si>
  <si>
    <t>1000037261-000</t>
  </si>
  <si>
    <t>大字安田　耕　奥正安３３４－２</t>
  </si>
  <si>
    <t>大字安田３３４－２</t>
  </si>
  <si>
    <t>1000037262-000</t>
  </si>
  <si>
    <t>大字安田　耕　奥正安３３５－１</t>
  </si>
  <si>
    <t>大字安田３３５－１</t>
  </si>
  <si>
    <t>1000037263-000</t>
  </si>
  <si>
    <t>大字安田　耕　奥正安３５２－２</t>
  </si>
  <si>
    <t>大字安田３５２－２</t>
  </si>
  <si>
    <t>1000037264-000</t>
  </si>
  <si>
    <t>大字安田　耕　奥正安３５４－３</t>
  </si>
  <si>
    <t>大字安田３５４－３</t>
  </si>
  <si>
    <t>1000037265-000</t>
  </si>
  <si>
    <t>大字安田　耕　奥正安３５４－４</t>
  </si>
  <si>
    <t>大字安田３５４－４</t>
  </si>
  <si>
    <t>1000037266-000</t>
  </si>
  <si>
    <t>大字安田　耕　奥正安３５６－２</t>
  </si>
  <si>
    <t>大字安田３５６－２</t>
  </si>
  <si>
    <t>1000037267-000</t>
  </si>
  <si>
    <t>大字安田　耕　奥正安３５７－３</t>
  </si>
  <si>
    <t>大字安田３５７－３</t>
  </si>
  <si>
    <t>1000037268-000</t>
  </si>
  <si>
    <t>大字安田　耕　奥正安３６２－３</t>
  </si>
  <si>
    <t>大字安田３６２－３</t>
  </si>
  <si>
    <t>1000037269-000</t>
  </si>
  <si>
    <t>大字安田　耕　奥正安３６９－２</t>
  </si>
  <si>
    <t>大字安田３６９－２</t>
  </si>
  <si>
    <t>1000037270-000</t>
  </si>
  <si>
    <t>大字安田　耕　奥正安３７１－３</t>
  </si>
  <si>
    <t>大字安田３７１－３</t>
  </si>
  <si>
    <t>1000037271-000</t>
  </si>
  <si>
    <t>大字安田　耕　奥正安３７１－７</t>
  </si>
  <si>
    <t>大字安田３７１－７</t>
  </si>
  <si>
    <t>1000037272-000</t>
  </si>
  <si>
    <t>大字安田　耕　奥正安３７１－８</t>
  </si>
  <si>
    <t>大字安田３７１－８</t>
  </si>
  <si>
    <t>1000037273-000</t>
  </si>
  <si>
    <t>大字安田　耕　沖河内３７２－２</t>
  </si>
  <si>
    <t>大字安田３７２－２</t>
  </si>
  <si>
    <t>1000037274-000</t>
  </si>
  <si>
    <t>大字安田　耕　沖河内３７２－３</t>
  </si>
  <si>
    <t>大字安田３７２－３</t>
  </si>
  <si>
    <t>1000037275-000</t>
  </si>
  <si>
    <t>大字安田　耕　沖河内３７２－４</t>
  </si>
  <si>
    <t>大字安田３７２－４</t>
  </si>
  <si>
    <t>1000037276-000</t>
  </si>
  <si>
    <t>大字安田　耕　沖河内３７２－５</t>
  </si>
  <si>
    <t>大字安田３７２－５</t>
  </si>
  <si>
    <t>1000037277-000</t>
  </si>
  <si>
    <t>大字安田　耕　沖河内３７４－２</t>
  </si>
  <si>
    <t>大字安田３７４－２</t>
  </si>
  <si>
    <t>1000037278-000</t>
  </si>
  <si>
    <t>大字安田　耕　沖河内３７４－４</t>
  </si>
  <si>
    <t>大字安田３７４－４</t>
  </si>
  <si>
    <t>1000037279-000</t>
  </si>
  <si>
    <t>大字安田　耕　沖河内３７６－２</t>
  </si>
  <si>
    <t>大字安田３７６－２</t>
  </si>
  <si>
    <t>1000037280-000</t>
  </si>
  <si>
    <t>大字安田　耕　沖河内３７７－２</t>
  </si>
  <si>
    <t>大字安田３７７－２</t>
  </si>
  <si>
    <t>1000037281-000</t>
  </si>
  <si>
    <t>大字安田　耕　沖河内３７８－２</t>
  </si>
  <si>
    <t>大字安田３７８－２</t>
  </si>
  <si>
    <t>1000037282-000</t>
  </si>
  <si>
    <t>大字安田　耕　沖河内３７９－２</t>
  </si>
  <si>
    <t>大字安田３７９－２</t>
  </si>
  <si>
    <t>1000037283-000</t>
  </si>
  <si>
    <t>大字安田　耕　沖河内３８０－２</t>
  </si>
  <si>
    <t>大字安田３８０－２</t>
  </si>
  <si>
    <t>1000037284-000</t>
  </si>
  <si>
    <t>大字安田　耕　沖河内３８０－３</t>
  </si>
  <si>
    <t>大字安田３８０－３</t>
  </si>
  <si>
    <t>1000037285-000</t>
  </si>
  <si>
    <t>大字安田　耕　沖河内３８３－２</t>
  </si>
  <si>
    <t>大字安田３８３－２</t>
  </si>
  <si>
    <t>1000037286-000</t>
  </si>
  <si>
    <t>大字安田　耕　沖河内３８３－３</t>
  </si>
  <si>
    <t>大字安田３８３－３</t>
  </si>
  <si>
    <t>1000037287-000</t>
  </si>
  <si>
    <t>大字安田　耕　沖河内３８４－２</t>
  </si>
  <si>
    <t>大字安田３８４－２</t>
  </si>
  <si>
    <t>1000037288-000</t>
  </si>
  <si>
    <t>大字安田　耕　沖河内３８４－３</t>
  </si>
  <si>
    <t>大字安田３８４－３</t>
  </si>
  <si>
    <t>1000037289-000</t>
  </si>
  <si>
    <t>大字安田　耕　沖河内３８５－２</t>
  </si>
  <si>
    <t>大字安田３８５－２</t>
  </si>
  <si>
    <t>1000037290-000</t>
  </si>
  <si>
    <t>大字安田　耕　沖河内３８５－３</t>
  </si>
  <si>
    <t>大字安田３８５－３</t>
  </si>
  <si>
    <t>1000037291-000</t>
  </si>
  <si>
    <t>大字安田　耕　沖河内３８６－２</t>
  </si>
  <si>
    <t>大字安田３８６－２</t>
  </si>
  <si>
    <t>1000037292-000</t>
  </si>
  <si>
    <t>大字安田　耕　沖河内３８６－３</t>
  </si>
  <si>
    <t>大字安田３８６－３</t>
  </si>
  <si>
    <t>1000037293-000</t>
  </si>
  <si>
    <t>大字安田　耕　沖河内３９４－３</t>
  </si>
  <si>
    <t>大字安田３９４－３</t>
  </si>
  <si>
    <t>1000037294-000</t>
  </si>
  <si>
    <t>大字安田　耕　沖河内３９５－２</t>
  </si>
  <si>
    <t>大字安田３９５－２</t>
  </si>
  <si>
    <t>1000037295-000</t>
  </si>
  <si>
    <t>大字安田　耕　沖河内３９５－３</t>
  </si>
  <si>
    <t>大字安田３９５－３</t>
  </si>
  <si>
    <t>1000037296-000</t>
  </si>
  <si>
    <t>大字安田　耕　沖河内３９６－３</t>
  </si>
  <si>
    <t>大字安田３９６－３</t>
  </si>
  <si>
    <t>1000037297-000</t>
  </si>
  <si>
    <t>大字安田　耕　沖河内３９８－６</t>
  </si>
  <si>
    <t>大字安田３９８－６</t>
  </si>
  <si>
    <t>1000037298-000</t>
  </si>
  <si>
    <t>大字安田　耕　横田４１６－２</t>
  </si>
  <si>
    <t>大字安田４１６－２</t>
  </si>
  <si>
    <t>1000037299-000</t>
  </si>
  <si>
    <t>大字安田　耕　横田４１７－７</t>
  </si>
  <si>
    <t>大字安田４１７－７</t>
  </si>
  <si>
    <t>1000037300-000</t>
  </si>
  <si>
    <t>大字安田　耕　横田４１７－８</t>
  </si>
  <si>
    <t>大字安田４１７－８</t>
  </si>
  <si>
    <t>1000037301-000</t>
  </si>
  <si>
    <t>大字安田　耕　横田４２７－６</t>
  </si>
  <si>
    <t>大字安田４２７－６</t>
  </si>
  <si>
    <t>1000037302-000</t>
  </si>
  <si>
    <t>大字安田　耕　横田４３２－８</t>
  </si>
  <si>
    <t>大字安田４３２－８</t>
  </si>
  <si>
    <t>1000037303-000</t>
  </si>
  <si>
    <t>大字安田　耕　横田４３２－９</t>
  </si>
  <si>
    <t>大字安田４３２－９</t>
  </si>
  <si>
    <t>1000037304-000</t>
  </si>
  <si>
    <t>大字安田　耕　横田４３２－１０</t>
  </si>
  <si>
    <t>大字安田４３２－１０</t>
  </si>
  <si>
    <t>1000037305-000</t>
  </si>
  <si>
    <t>大字安田　耕　横田４３３－４</t>
  </si>
  <si>
    <t>大字安田４３３－４</t>
  </si>
  <si>
    <t>1000037306-000</t>
  </si>
  <si>
    <t>大字安田　耕　横田４３４－２</t>
  </si>
  <si>
    <t>大字安田４３４－２</t>
  </si>
  <si>
    <t>1000037307-000</t>
  </si>
  <si>
    <t>大字安田　耕　横田４３５－１１</t>
  </si>
  <si>
    <t>大字安田４３５－１１</t>
  </si>
  <si>
    <t>1000037308-000</t>
  </si>
  <si>
    <t>大字安田　耕　上近澤４３６－２</t>
  </si>
  <si>
    <t>大字安田４３６－２</t>
  </si>
  <si>
    <t>1000037309-000</t>
  </si>
  <si>
    <t>大字安田　耕　上近澤４３７－１</t>
  </si>
  <si>
    <t>大字安田４３７－１</t>
  </si>
  <si>
    <t>1000037310-000</t>
  </si>
  <si>
    <t>大字安田　耕　上近澤４３８－２</t>
  </si>
  <si>
    <t>大字安田４３８－２</t>
  </si>
  <si>
    <t>1000037311-000</t>
  </si>
  <si>
    <t>大字安田　耕　上近澤４４０－２</t>
  </si>
  <si>
    <t>大字安田４４０－２</t>
  </si>
  <si>
    <t>1000037312-000</t>
  </si>
  <si>
    <t>大字安田　耕　上近澤４５９－２</t>
  </si>
  <si>
    <t>大字安田４５９－２</t>
  </si>
  <si>
    <t>1000037313-000</t>
  </si>
  <si>
    <t>大字安田　耕　上近澤４６０－３</t>
  </si>
  <si>
    <t>大字安田４６０－３</t>
  </si>
  <si>
    <t>1000037314-000</t>
  </si>
  <si>
    <t>大字安田　耕　上近澤４６０－５</t>
  </si>
  <si>
    <t>大字安田４６０－５</t>
  </si>
  <si>
    <t>1000037315-000</t>
  </si>
  <si>
    <t>大字安田　耕　上近澤４６１－３</t>
  </si>
  <si>
    <t>大字安田４６１－３</t>
  </si>
  <si>
    <t>1000037316-000</t>
  </si>
  <si>
    <t>大字安田　耕　上近澤４６２－４</t>
  </si>
  <si>
    <t>大字安田４６２－４</t>
  </si>
  <si>
    <t>1000037317-000</t>
  </si>
  <si>
    <t>大字安田　耕　上近澤４６２－５</t>
  </si>
  <si>
    <t>大字安田４６２－５</t>
  </si>
  <si>
    <t>1000037318-000</t>
  </si>
  <si>
    <t>大字安田　耕　上近澤４６２－２０</t>
  </si>
  <si>
    <t>大字安田４６２－２０</t>
  </si>
  <si>
    <t>1000037319-000</t>
  </si>
  <si>
    <t>大字安田　耕　上近澤４６２－２３</t>
  </si>
  <si>
    <t>大字安田４６２－２３</t>
  </si>
  <si>
    <t>1000037320-000</t>
  </si>
  <si>
    <t>大字安田　耕　下近澤４６４－２</t>
  </si>
  <si>
    <t>大字安田４６４－２</t>
  </si>
  <si>
    <t>1000037321-000</t>
  </si>
  <si>
    <t>大字安田　耕　下近澤４６５－４</t>
  </si>
  <si>
    <t>大字安田４６５－４</t>
  </si>
  <si>
    <t>1000037322-000</t>
  </si>
  <si>
    <t>大字安田　耕　下近澤４６５－５</t>
  </si>
  <si>
    <t>大字安田４６５－５</t>
  </si>
  <si>
    <t>1000037323-000</t>
  </si>
  <si>
    <t>大字安田　耕　下近澤４６５－１２</t>
  </si>
  <si>
    <t>大字安田４６５－１２</t>
  </si>
  <si>
    <t>1000037324-000</t>
  </si>
  <si>
    <t>大字安田　耕　下近澤４６５－１７</t>
  </si>
  <si>
    <t>大字安田４６５－１７</t>
  </si>
  <si>
    <t>1000037325-000</t>
  </si>
  <si>
    <t>大字安田　耕　下近澤４６５－１９</t>
  </si>
  <si>
    <t>大字安田４６５－１９</t>
  </si>
  <si>
    <t>1000037326-000</t>
  </si>
  <si>
    <t>大字安田　耕　下近澤４７２－１</t>
  </si>
  <si>
    <t>大字安田４７２－１</t>
  </si>
  <si>
    <t>1000037327-000</t>
  </si>
  <si>
    <t>大字安田　耕　追迫５１４－５</t>
  </si>
  <si>
    <t>大字安田５１４－５</t>
  </si>
  <si>
    <t>1000037328-000</t>
  </si>
  <si>
    <t>大字安田　耕　追迫５１４－６</t>
  </si>
  <si>
    <t>大字安田５１４－６</t>
  </si>
  <si>
    <t>1000037329-000</t>
  </si>
  <si>
    <t>大字安田　耕　追迫５１４－７</t>
  </si>
  <si>
    <t>大字安田５１４－７</t>
  </si>
  <si>
    <t>1000037330-000</t>
  </si>
  <si>
    <t>大字安田　耕　追迫５１５－１２</t>
  </si>
  <si>
    <t>大字安田５１５－１２</t>
  </si>
  <si>
    <t>1000037331-000</t>
  </si>
  <si>
    <t>大字安田　耕　追迫５１５－１４</t>
  </si>
  <si>
    <t>大字安田５１５－１４</t>
  </si>
  <si>
    <t>1000037332-000</t>
  </si>
  <si>
    <t>大字安田　耕　追迫５１５－１５</t>
  </si>
  <si>
    <t>大字安田５１５－１５</t>
  </si>
  <si>
    <t>1000037333-000</t>
  </si>
  <si>
    <t>大字安田　耕　殿山５１９－２</t>
  </si>
  <si>
    <t>大字安田５１９－２</t>
  </si>
  <si>
    <t>1000037334-000</t>
  </si>
  <si>
    <t>大字安田　耕　殿山５１９－３</t>
  </si>
  <si>
    <t>大字安田５１９－３</t>
  </si>
  <si>
    <t>1000037335-000</t>
  </si>
  <si>
    <t>大字安田　耕　天王５５６－２</t>
  </si>
  <si>
    <t>大字安田５５６－２</t>
  </si>
  <si>
    <t>1000037336-000</t>
  </si>
  <si>
    <t>大字安田　耕　天王５６１－２</t>
  </si>
  <si>
    <t>大字安田５６１－２</t>
  </si>
  <si>
    <t>1000037337-000</t>
  </si>
  <si>
    <t>大字安田　耕　天王５６９－２</t>
  </si>
  <si>
    <t>大字安田５６９－２</t>
  </si>
  <si>
    <t>1000037338-000</t>
  </si>
  <si>
    <t>大字安田　耕　天王５６９－３</t>
  </si>
  <si>
    <t>大字安田５６９－３</t>
  </si>
  <si>
    <t>1000037339-000</t>
  </si>
  <si>
    <t>大字安田　耕　天王５６９－４</t>
  </si>
  <si>
    <t>大字安田５６９－４</t>
  </si>
  <si>
    <t>1000037340-000</t>
  </si>
  <si>
    <t>大字安田　耕　天王５６９－５</t>
  </si>
  <si>
    <t>大字安田５６９－５</t>
  </si>
  <si>
    <t>1000037341-000</t>
  </si>
  <si>
    <t>大字安田　耕　天王５６９－１０</t>
  </si>
  <si>
    <t>大字安田５６９－１０</t>
  </si>
  <si>
    <t>1000037342-000</t>
  </si>
  <si>
    <t>大字安田　耕　下天王５７２－１</t>
  </si>
  <si>
    <t>大字安田５７２－１</t>
  </si>
  <si>
    <t>1000037343-000</t>
  </si>
  <si>
    <t>大字安田　耕　下天王５７２－２</t>
  </si>
  <si>
    <t>大字安田５７２－２</t>
  </si>
  <si>
    <t>1000037344-000</t>
  </si>
  <si>
    <t>大字安田　耕　下天王５７３－２</t>
  </si>
  <si>
    <t>大字安田５７３－２</t>
  </si>
  <si>
    <t>1000037345-000</t>
  </si>
  <si>
    <t>大字安田　耕　下天王５７４－３</t>
  </si>
  <si>
    <t>大字安田５７４－３</t>
  </si>
  <si>
    <t>1000037346-000</t>
  </si>
  <si>
    <t>大字安田　耕　下天王５７４－４</t>
  </si>
  <si>
    <t>大字安田５７４－４</t>
  </si>
  <si>
    <t>1000037347-000</t>
  </si>
  <si>
    <t>大字安田　耕　下天王５７５－３</t>
  </si>
  <si>
    <t>大字安田５７５－３</t>
  </si>
  <si>
    <t>1000037348-000</t>
  </si>
  <si>
    <t>大字安田　耕　下天王５７５－４</t>
  </si>
  <si>
    <t>大字安田５７５－４</t>
  </si>
  <si>
    <t>1000037349-000</t>
  </si>
  <si>
    <t>大字安田　耕　下天王５７５－７</t>
  </si>
  <si>
    <t>大字安田５７５－７</t>
  </si>
  <si>
    <t>1000037350-000</t>
  </si>
  <si>
    <t>大字安田　耕　下天王５７５－８</t>
  </si>
  <si>
    <t>大字安田５７５－８</t>
  </si>
  <si>
    <t>1000037351-000</t>
  </si>
  <si>
    <t>大字安田　耕　下天王５７５－９</t>
  </si>
  <si>
    <t>大字安田５７５－９</t>
  </si>
  <si>
    <t>1000037352-000</t>
  </si>
  <si>
    <t>大字安田　耕　下天王５７５－１１</t>
  </si>
  <si>
    <t>大字安田５７５－１１</t>
  </si>
  <si>
    <t>1000037353-000</t>
  </si>
  <si>
    <t>大字安田　耕　下天王５７５－１２</t>
  </si>
  <si>
    <t>大字安田５７５－１２</t>
  </si>
  <si>
    <t>1000037354-000</t>
  </si>
  <si>
    <t>大字安田　耕　下天王５７５－１３</t>
  </si>
  <si>
    <t>大字安田５７５－１３</t>
  </si>
  <si>
    <t>1000037355-000</t>
  </si>
  <si>
    <t>大字安田　耕　下天王５７５－１４</t>
  </si>
  <si>
    <t>大字安田５７５－１４</t>
  </si>
  <si>
    <t>1000037356-000</t>
  </si>
  <si>
    <t>大字安田　耕　下天王５７６－２</t>
  </si>
  <si>
    <t>大字安田５７６－２</t>
  </si>
  <si>
    <t>1000037357-000</t>
  </si>
  <si>
    <t>大字安田　耕　下天王５７６－３</t>
  </si>
  <si>
    <t>大字安田５７６－３</t>
  </si>
  <si>
    <t>1000037358-000</t>
  </si>
  <si>
    <t>大字安田　耕　下天王５７７－１</t>
  </si>
  <si>
    <t>大字安田５７７－１</t>
  </si>
  <si>
    <t>1000037359-000</t>
  </si>
  <si>
    <t>大字安田　耕　下天王５７８－２</t>
  </si>
  <si>
    <t>大字安田５７８－２</t>
  </si>
  <si>
    <t>1000037360-000</t>
  </si>
  <si>
    <t>大字安田　耕　下天王５７８－３</t>
  </si>
  <si>
    <t>大字安田５７８－３</t>
  </si>
  <si>
    <t>1000037361-000</t>
  </si>
  <si>
    <t>大字安田　耕　下天王５７９－１</t>
  </si>
  <si>
    <t>大字安田５７９－１</t>
  </si>
  <si>
    <t>1000037362-000</t>
  </si>
  <si>
    <t>大字安田　耕　下天王５７９－２</t>
  </si>
  <si>
    <t>大字安田５７９－２</t>
  </si>
  <si>
    <t>1000037363-000</t>
  </si>
  <si>
    <t>大字安田　耕　下天王５８０－５</t>
  </si>
  <si>
    <t>大字安田５８０－５</t>
  </si>
  <si>
    <t>1000037364-000</t>
  </si>
  <si>
    <t>大字安田　耕　下天王５８４－７</t>
  </si>
  <si>
    <t>大字安田５８４－７</t>
  </si>
  <si>
    <t>1000037365-000</t>
  </si>
  <si>
    <t>大字安田　耕　下天王５８４－８</t>
  </si>
  <si>
    <t>大字安田５８４－８</t>
  </si>
  <si>
    <t>1000037366-000</t>
  </si>
  <si>
    <t>大字安田　耕　下天王５８４－９</t>
  </si>
  <si>
    <t>大字安田５８４－９</t>
  </si>
  <si>
    <t>1000037367-000</t>
  </si>
  <si>
    <t>大字安田　耕　下天王５８５－７</t>
  </si>
  <si>
    <t>大字安田５８５－７</t>
  </si>
  <si>
    <t>1000037368-000</t>
  </si>
  <si>
    <t>大字安田　耕　下天王５８５－８</t>
  </si>
  <si>
    <t>大字安田５８５－８</t>
  </si>
  <si>
    <t>1000037369-000</t>
  </si>
  <si>
    <t>大字安田　耕　下天王５８５－９</t>
  </si>
  <si>
    <t>大字安田５８５－９</t>
  </si>
  <si>
    <t>1000037370-000</t>
  </si>
  <si>
    <t>大字安田　耕　下天王５８５－１０</t>
  </si>
  <si>
    <t>大字安田５８５－１０</t>
  </si>
  <si>
    <t>1000037371-000</t>
  </si>
  <si>
    <t>大字安田　耕　下天王５８５－１１</t>
  </si>
  <si>
    <t>大字安田５８５－１１</t>
  </si>
  <si>
    <t>1000037372-000</t>
  </si>
  <si>
    <t>大字安田　耕　下天王５８５－１２</t>
  </si>
  <si>
    <t>大字安田５８５－１２</t>
  </si>
  <si>
    <t>1000037373-000</t>
  </si>
  <si>
    <t>大字安田　耕　下天王５８７－２０</t>
  </si>
  <si>
    <t>大字安田５８７－２０</t>
  </si>
  <si>
    <t>1000037374-000</t>
  </si>
  <si>
    <t>大字安田　耕　下天王５８７－２１</t>
  </si>
  <si>
    <t>大字安田５８７－２１</t>
  </si>
  <si>
    <t>1000037375-000</t>
  </si>
  <si>
    <t>大字安田　耕　下天王５８８－３</t>
  </si>
  <si>
    <t>大字安田５８８－３</t>
  </si>
  <si>
    <t>1000037376-000</t>
  </si>
  <si>
    <t>大字安田　耕　下天王５８８－４</t>
  </si>
  <si>
    <t>大字安田５８８－４</t>
  </si>
  <si>
    <t>1000037377-000</t>
  </si>
  <si>
    <t>大字安田　耕　下天王５８８－５</t>
  </si>
  <si>
    <t>大字安田５８８－５</t>
  </si>
  <si>
    <t>1000037378-000</t>
  </si>
  <si>
    <t>大字安田　耕　下天王５８８－６</t>
  </si>
  <si>
    <t>大字安田５８８－６</t>
  </si>
  <si>
    <t>1000037379-000</t>
  </si>
  <si>
    <t>大字安田　耕　下天王５８８－７</t>
  </si>
  <si>
    <t>大字安田５８８－７</t>
  </si>
  <si>
    <t>1000037380-000</t>
  </si>
  <si>
    <t>大字安田　耕　下天王５８９－３</t>
  </si>
  <si>
    <t>大字安田５８９－３</t>
  </si>
  <si>
    <t>1000037381-000</t>
  </si>
  <si>
    <t>大字安田　耕　下天王５８９－５</t>
  </si>
  <si>
    <t>大字安田５８９－５</t>
  </si>
  <si>
    <t>1000037382-000</t>
  </si>
  <si>
    <t>大字安田　耕　下天王５８９－６</t>
  </si>
  <si>
    <t>大字安田５８９－６</t>
  </si>
  <si>
    <t>1000037383-000</t>
  </si>
  <si>
    <t>大字安田　耕　下天王５８９－７</t>
  </si>
  <si>
    <t>大字安田５８９－７</t>
  </si>
  <si>
    <t>1000037384-000</t>
  </si>
  <si>
    <t>大字安田　耕　下天王５８９－８</t>
  </si>
  <si>
    <t>大字安田５８９－８</t>
  </si>
  <si>
    <t>1000037385-000</t>
  </si>
  <si>
    <t>大字安田　耕　下天王５８９－９</t>
  </si>
  <si>
    <t>大字安田５８９－９</t>
  </si>
  <si>
    <t>1000037386-000</t>
  </si>
  <si>
    <t>大字安田　耕　下天王５８９－１０</t>
  </si>
  <si>
    <t>大字安田５８９－１０</t>
  </si>
  <si>
    <t>1000037387-000</t>
  </si>
  <si>
    <t>大字安田　耕　下天王５８９－１１</t>
  </si>
  <si>
    <t>大字安田５８９－１１</t>
  </si>
  <si>
    <t>1000037388-000</t>
  </si>
  <si>
    <t>大字安田　耕　下天王５９０－２</t>
  </si>
  <si>
    <t>大字安田５９０－２</t>
  </si>
  <si>
    <t>1000037389-000</t>
  </si>
  <si>
    <t>大字安田　耕　下天王５９０－３</t>
  </si>
  <si>
    <t>大字安田５９０－３</t>
  </si>
  <si>
    <t>1000037390-000</t>
  </si>
  <si>
    <t>大字安田　耕　下天王５９１－２</t>
  </si>
  <si>
    <t>大字安田５９１－２</t>
  </si>
  <si>
    <t>1000037391-000</t>
  </si>
  <si>
    <t>大字安田　耕　下天王５９２－２</t>
  </si>
  <si>
    <t>大字安田５９２－２</t>
  </si>
  <si>
    <t>1000037392-000</t>
  </si>
  <si>
    <t>大字安田　耕　下天王５９２－３</t>
  </si>
  <si>
    <t>大字安田５９２－３</t>
  </si>
  <si>
    <t>1000037393-000</t>
  </si>
  <si>
    <t>大字安田　耕　下天王５９２－４</t>
  </si>
  <si>
    <t>大字安田５９２－４</t>
  </si>
  <si>
    <t>1000037394-000</t>
  </si>
  <si>
    <t>大字安田　耕　下天王５９２－５</t>
  </si>
  <si>
    <t>大字安田５９２－５</t>
  </si>
  <si>
    <t>1000037395-000</t>
  </si>
  <si>
    <t>大字安田　耕　下天王５９２－６</t>
  </si>
  <si>
    <t>大字安田５９２－６</t>
  </si>
  <si>
    <t>1000037396-000</t>
  </si>
  <si>
    <t>大字安田　耕　下天王５９４－３</t>
  </si>
  <si>
    <t>大字安田５９４－３</t>
  </si>
  <si>
    <t>1000037397-000</t>
  </si>
  <si>
    <t>大字安田　耕　下天王５９４－４</t>
  </si>
  <si>
    <t>大字安田５９４－４</t>
  </si>
  <si>
    <t>1000037398-000</t>
  </si>
  <si>
    <t>大字安田　耕　下天王５９５－５</t>
  </si>
  <si>
    <t>大字安田５９５－５</t>
  </si>
  <si>
    <t>1000037399-000</t>
  </si>
  <si>
    <t>大字安田　耕　下天王５９５－７</t>
  </si>
  <si>
    <t>大字安田５９５－７</t>
  </si>
  <si>
    <t>1000037400-000</t>
  </si>
  <si>
    <t>大字安田　耕　下天王５９５－８</t>
  </si>
  <si>
    <t>大字安田５９５－８</t>
  </si>
  <si>
    <t>1000037401-000</t>
  </si>
  <si>
    <t>大字安田　耕　下天王５９６－１</t>
  </si>
  <si>
    <t>大字安田５９６－１</t>
  </si>
  <si>
    <t>1000037402-000</t>
  </si>
  <si>
    <t>大字安田　耕　下天王５９７－１０</t>
  </si>
  <si>
    <t>大字安田５９７－１０</t>
  </si>
  <si>
    <t>1000037403-000</t>
  </si>
  <si>
    <t>大字安田　耕　下天王５９７－１１</t>
  </si>
  <si>
    <t>大字安田５９７－１１</t>
  </si>
  <si>
    <t>1000037404-000</t>
  </si>
  <si>
    <t>大字安田　耕　下天王６０１－３</t>
  </si>
  <si>
    <t>大字安田６０１－３</t>
  </si>
  <si>
    <t>1000037405-000</t>
  </si>
  <si>
    <t>大字安田　耕　下天王６０１－４</t>
  </si>
  <si>
    <t>大字安田６０１－４</t>
  </si>
  <si>
    <t>1000037406-000</t>
  </si>
  <si>
    <t>大字安田　耕　安田市６０５－２</t>
  </si>
  <si>
    <t>大字安田６０５－２</t>
  </si>
  <si>
    <t>1000037407-000</t>
  </si>
  <si>
    <t>大字安田　耕　安田市６１１－３</t>
  </si>
  <si>
    <t>大字安田６１１－３</t>
  </si>
  <si>
    <t>1000037408-000</t>
  </si>
  <si>
    <t>大字安田　耕　安田市６１１－４</t>
  </si>
  <si>
    <t>大字安田６１１－４</t>
  </si>
  <si>
    <t>1000037409-000</t>
  </si>
  <si>
    <t>大字安田　耕　安田市６３５－３</t>
  </si>
  <si>
    <t>大字安田６３５－３</t>
  </si>
  <si>
    <t>1000037410-000</t>
  </si>
  <si>
    <t>大字安田　耕　安田市６３６－１</t>
  </si>
  <si>
    <t>大字安田６３６－１</t>
  </si>
  <si>
    <t>1000037411-000</t>
  </si>
  <si>
    <t>大字安田　耕　安田市６３６－６</t>
  </si>
  <si>
    <t>大字安田６３６－６</t>
  </si>
  <si>
    <t>1000037412-000</t>
  </si>
  <si>
    <t>大字安田　耕　安田市６３６－１１</t>
  </si>
  <si>
    <t>大字安田６３６－１１</t>
  </si>
  <si>
    <t>1000037413-000</t>
  </si>
  <si>
    <t>大字安田　耕　安田市６３８－２</t>
  </si>
  <si>
    <t>大字安田６３８－２</t>
  </si>
  <si>
    <t>1000037414-000</t>
  </si>
  <si>
    <t>大字安田　耕　安田市６３８－３</t>
  </si>
  <si>
    <t>大字安田６３８－３</t>
  </si>
  <si>
    <t>1000037415-000</t>
  </si>
  <si>
    <t>大字安田　耕　安田市６５３－４</t>
  </si>
  <si>
    <t>大字安田６５３－４</t>
  </si>
  <si>
    <t>1000037416-000</t>
  </si>
  <si>
    <t>大字安田　耕　安田市６５３－６</t>
  </si>
  <si>
    <t>大字安田６５３－６</t>
  </si>
  <si>
    <t>1000037417-000</t>
  </si>
  <si>
    <t>大字安田　耕　安田市６６５－２</t>
  </si>
  <si>
    <t>大字安田６６５－２</t>
  </si>
  <si>
    <t>1000037418-000</t>
  </si>
  <si>
    <t>大字安田　耕　森ノ前６６６－２</t>
  </si>
  <si>
    <t>大字安田６６６－２</t>
  </si>
  <si>
    <t>1000037419-000</t>
  </si>
  <si>
    <t>大字安田　耕　森ノ前６６７－２</t>
  </si>
  <si>
    <t>大字安田６６７－２</t>
  </si>
  <si>
    <t>1000037420-000</t>
  </si>
  <si>
    <t>大字安田　耕　森ノ前６７３－３</t>
  </si>
  <si>
    <t>大字安田６７３－３</t>
  </si>
  <si>
    <t>1000037421-000</t>
  </si>
  <si>
    <t>大字安田　耕　森ノ前６７３－５</t>
  </si>
  <si>
    <t>大字安田６７３－５</t>
  </si>
  <si>
    <t>1000037422-000</t>
  </si>
  <si>
    <t>大字安田　耕　森ノ前６７４－３</t>
  </si>
  <si>
    <t>大字安田６７４－３</t>
  </si>
  <si>
    <t>1000037423-000</t>
  </si>
  <si>
    <t>大字安田　耕　森ノ前６７５－４</t>
  </si>
  <si>
    <t>大字安田６７５－４</t>
  </si>
  <si>
    <t>1000037424-000</t>
  </si>
  <si>
    <t>大字安田　耕　森ノ前６７６－４</t>
  </si>
  <si>
    <t>大字安田６７６－４</t>
  </si>
  <si>
    <t>1000037425-000</t>
  </si>
  <si>
    <t>大字安田　耕　森ノ前６７７－３</t>
  </si>
  <si>
    <t>大字安田６７７－３</t>
  </si>
  <si>
    <t>1000037426-000</t>
  </si>
  <si>
    <t>大字安田　耕　森ノ前６７８－２</t>
  </si>
  <si>
    <t>大字安田６７８－２</t>
  </si>
  <si>
    <t>1000037427-000</t>
  </si>
  <si>
    <t>大字安田　耕　田屋７２４－２</t>
  </si>
  <si>
    <t>大字安田７２４－２</t>
  </si>
  <si>
    <t>1000037428-000</t>
  </si>
  <si>
    <t>大字安田　耕　赤田８８３－２</t>
  </si>
  <si>
    <t>大字安田８８３－２</t>
  </si>
  <si>
    <t>1000037429-000</t>
  </si>
  <si>
    <t>大字安田　耕　赤田８８４－６</t>
  </si>
  <si>
    <t>大字安田８８４－６</t>
  </si>
  <si>
    <t>1000037430-000</t>
  </si>
  <si>
    <t>大字安田　耕　赤田８８４－９</t>
  </si>
  <si>
    <t>大字安田８８４－９</t>
  </si>
  <si>
    <t>1000037431-000</t>
  </si>
  <si>
    <t>大字安田　耕　赤田８８６－２</t>
  </si>
  <si>
    <t>大字安田８８６－２</t>
  </si>
  <si>
    <t>1000037432-000</t>
  </si>
  <si>
    <t>大字安田　耕　赤田８８６－１０</t>
  </si>
  <si>
    <t>大字安田８８６－１０</t>
  </si>
  <si>
    <t>1000037433-000</t>
  </si>
  <si>
    <t>大字安田　耕　赤田８８７－２</t>
  </si>
  <si>
    <t>大字安田８８７－２</t>
  </si>
  <si>
    <t>1000037434-000</t>
  </si>
  <si>
    <t>大字安田　耕　赤田８８８－２</t>
  </si>
  <si>
    <t>大字安田８８８－２</t>
  </si>
  <si>
    <t>1000037435-000</t>
  </si>
  <si>
    <t>大字安田　耕　赤田８８９－２</t>
  </si>
  <si>
    <t>大字安田８８９－２</t>
  </si>
  <si>
    <t>1000037436-000</t>
  </si>
  <si>
    <t>大字安田　耕　赤田９１６－３</t>
  </si>
  <si>
    <t>大字安田９１６－３</t>
  </si>
  <si>
    <t>1000037437-000</t>
  </si>
  <si>
    <t>大字安田　耕　迫９５９－２</t>
  </si>
  <si>
    <t>大字安田９５９－２</t>
  </si>
  <si>
    <t>1000037438-000</t>
  </si>
  <si>
    <t>大字安田　耕　迫９６０－２</t>
  </si>
  <si>
    <t>大字安田９６０－２</t>
  </si>
  <si>
    <t>1000037439-000</t>
  </si>
  <si>
    <t>大字安田　耕　迫９７９－３</t>
  </si>
  <si>
    <t>大字安田９７９－３</t>
  </si>
  <si>
    <t>1000037440-000</t>
  </si>
  <si>
    <t>大字安田　耕　迫９７９－４</t>
  </si>
  <si>
    <t>大字安田９７９－４</t>
  </si>
  <si>
    <t>1000037441-000</t>
  </si>
  <si>
    <t>大字安田　耕　迫９７９－６</t>
  </si>
  <si>
    <t>大字安田９７９－６</t>
  </si>
  <si>
    <t>1000037442-000</t>
  </si>
  <si>
    <t>大字安田　耕　迫９８０－２</t>
  </si>
  <si>
    <t>大字安田９８０－２</t>
  </si>
  <si>
    <t>1000037443-000</t>
  </si>
  <si>
    <t>大字安田　耕　迫９８０－４</t>
  </si>
  <si>
    <t>大字安田９８０－４</t>
  </si>
  <si>
    <t>1000037444-000</t>
  </si>
  <si>
    <t>大字安田　耕　迫９８１－２</t>
  </si>
  <si>
    <t>大字安田９８１－２</t>
  </si>
  <si>
    <t>1000037445-000</t>
  </si>
  <si>
    <t>大字安田　耕　迫９９６－３</t>
  </si>
  <si>
    <t>大字安田９９６－３</t>
  </si>
  <si>
    <t>1000037446-000</t>
  </si>
  <si>
    <t>大字安田　耕　迫９９７－６</t>
  </si>
  <si>
    <t>大字安田９９７－６</t>
  </si>
  <si>
    <t>1000037447-000</t>
  </si>
  <si>
    <t>大字安田　耕　迫９９７－８</t>
  </si>
  <si>
    <t>大字安田９９７－８</t>
  </si>
  <si>
    <t>1000037448-000</t>
  </si>
  <si>
    <t>大字安田　耕　迫９９７－１０</t>
  </si>
  <si>
    <t>大字安田９９７－１０</t>
  </si>
  <si>
    <t>1000037449-000</t>
  </si>
  <si>
    <t>大字安田　耕　迫９９７－１３</t>
  </si>
  <si>
    <t>大字安田９９７－１３</t>
  </si>
  <si>
    <t>1000037450-000</t>
  </si>
  <si>
    <t>大字安田　耕　迫９９７－１４</t>
  </si>
  <si>
    <t>大字安田９９７－１４</t>
  </si>
  <si>
    <t>1000037451-000</t>
  </si>
  <si>
    <t>大字安田　耕　迫９９８－３</t>
  </si>
  <si>
    <t>大字安田９９８－３</t>
  </si>
  <si>
    <t>1000037452-000</t>
  </si>
  <si>
    <t>大字安田　耕　迫９９９－２</t>
  </si>
  <si>
    <t>大字安田９９９－２</t>
  </si>
  <si>
    <t>1000037453-000</t>
  </si>
  <si>
    <t>大字安田　耕　迫１００２－２</t>
  </si>
  <si>
    <t>大字安田１００２－２</t>
  </si>
  <si>
    <t>1000037454-000</t>
  </si>
  <si>
    <t>大字安田　耕　鳥帽子岩１００８－５</t>
  </si>
  <si>
    <t>大字安田１００８－５</t>
  </si>
  <si>
    <t>1000037455-000</t>
  </si>
  <si>
    <t>大字安田　耕　鳥帽子岩１０１１－３</t>
  </si>
  <si>
    <t>大字安田１０１１－３</t>
  </si>
  <si>
    <t>1000037456-000</t>
  </si>
  <si>
    <t>大字安田　耕　鳥帽子岩１０２４－５</t>
  </si>
  <si>
    <t>大字安田１０２４－５</t>
  </si>
  <si>
    <t>1000037457-000</t>
  </si>
  <si>
    <t>大字安田　耕　鳥帽子岩１０２４－６</t>
  </si>
  <si>
    <t>大字安田１０２４－６</t>
  </si>
  <si>
    <t>1000037458-000</t>
  </si>
  <si>
    <t>大字安田　耕　鳥帽子岩１０２５－４</t>
  </si>
  <si>
    <t>大字安田１０２５－４</t>
  </si>
  <si>
    <t>1000037459-000</t>
  </si>
  <si>
    <t>大字安田　耕　鳥帽子岩１０２５－６</t>
  </si>
  <si>
    <t>大字安田１０２５－６</t>
  </si>
  <si>
    <t>1000037460-000</t>
  </si>
  <si>
    <t>大字安田　耕　鳥帽子岩１０２９－２</t>
  </si>
  <si>
    <t>大字安田１０２９－２</t>
  </si>
  <si>
    <t>1000037461-000</t>
  </si>
  <si>
    <t>大字安田　耕　鳥帽子岩１０３１－５</t>
  </si>
  <si>
    <t>大字安田１０３１－５</t>
  </si>
  <si>
    <t>1000037462-000</t>
  </si>
  <si>
    <t>大字安田　耕　鳥帽子岩１０３２－２</t>
  </si>
  <si>
    <t>大字安田１０３２－２</t>
  </si>
  <si>
    <t>1000037463-000</t>
  </si>
  <si>
    <t>大字安田　耕　鳥帽子岩１０３２－３</t>
  </si>
  <si>
    <t>大字安田１０３２－３</t>
  </si>
  <si>
    <t>1000037464-000</t>
  </si>
  <si>
    <t>大字安田　耕　長尾１０３３－５</t>
  </si>
  <si>
    <t>大字安田１０３３－５</t>
  </si>
  <si>
    <t>1000037465-000</t>
  </si>
  <si>
    <t>大字安田　耕　長尾１０３４－２</t>
  </si>
  <si>
    <t>大字安田１０３４－２</t>
  </si>
  <si>
    <t>1000037466-000</t>
  </si>
  <si>
    <t>大字安田　耕　長尾１０３４－３</t>
  </si>
  <si>
    <t>大字安田１０３４－３</t>
  </si>
  <si>
    <t>1000037467-000</t>
  </si>
  <si>
    <t>大字安田　耕　長尾１０３５</t>
  </si>
  <si>
    <t>大字安田１０３５</t>
  </si>
  <si>
    <t>1000037468-000</t>
  </si>
  <si>
    <t>大字安田　耕　長尾１０３６－２</t>
  </si>
  <si>
    <t>大字安田１０３６－２</t>
  </si>
  <si>
    <t>1000037469-000</t>
  </si>
  <si>
    <t>大字安田　耕　長尾１０３７－２</t>
  </si>
  <si>
    <t>大字安田１０３７－２</t>
  </si>
  <si>
    <t>1000037470-000</t>
  </si>
  <si>
    <t>大字安田　耕　長尾１０３７－４</t>
  </si>
  <si>
    <t>大字安田１０３７－４</t>
  </si>
  <si>
    <t>1000037471-000</t>
  </si>
  <si>
    <t>大字安田　耕　長尾１０３７－５</t>
  </si>
  <si>
    <t>大字安田１０３７－５</t>
  </si>
  <si>
    <t>1000037472-000</t>
  </si>
  <si>
    <t>大字安田　耕　長尾１０３８－２</t>
  </si>
  <si>
    <t>大字安田１０３８－２</t>
  </si>
  <si>
    <t>1000037473-000</t>
  </si>
  <si>
    <t>大字安田　耕　長尾１０３８－４</t>
  </si>
  <si>
    <t>大字安田１０３８－４</t>
  </si>
  <si>
    <t>1000037474-000</t>
  </si>
  <si>
    <t>大字安田　耕　長尾１０４１－６</t>
  </si>
  <si>
    <t>大字安田１０４１－６</t>
  </si>
  <si>
    <t>1000037475-000</t>
  </si>
  <si>
    <t>大字安田　耕　長尾１０４１－７</t>
  </si>
  <si>
    <t>大字安田１０４１－７</t>
  </si>
  <si>
    <t>1000037476-000</t>
  </si>
  <si>
    <t>大字安田　耕　長尾１０４３－２</t>
  </si>
  <si>
    <t>大字安田１０４３－２</t>
  </si>
  <si>
    <t>1000037477-000</t>
  </si>
  <si>
    <t>大字安田　耕　長尾１０４５－２</t>
  </si>
  <si>
    <t>大字安田１０４５－２</t>
  </si>
  <si>
    <t>1000037478-000</t>
  </si>
  <si>
    <t>大字安田　耕　長尾１０４６－３</t>
  </si>
  <si>
    <t>大字安田１０４６－３</t>
  </si>
  <si>
    <t>1000037479-000</t>
  </si>
  <si>
    <t>大字安田　耕　長尾１０４６－４</t>
  </si>
  <si>
    <t>大字安田１０４６－４</t>
  </si>
  <si>
    <t>1000037480-000</t>
  </si>
  <si>
    <t>大字安田　耕　長尾１０４６－６</t>
  </si>
  <si>
    <t>大字安田１０４６－６</t>
  </si>
  <si>
    <t>1000037481-000</t>
  </si>
  <si>
    <t>大字安田　耕　長尾１０４６－８</t>
  </si>
  <si>
    <t>大字安田１０４６－８</t>
  </si>
  <si>
    <t>1000037482-000</t>
  </si>
  <si>
    <t>大字安田　耕　長尾１０４６－９</t>
  </si>
  <si>
    <t>大字安田１０４６－９</t>
  </si>
  <si>
    <t>1000037483-000</t>
  </si>
  <si>
    <t>大字安田　耕　長尾１０４７－２</t>
  </si>
  <si>
    <t>大字安田１０４７－２</t>
  </si>
  <si>
    <t>1000037484-000</t>
  </si>
  <si>
    <t>大字安田　耕　長尾１０５８－３</t>
  </si>
  <si>
    <t>大字安田１０５８－３</t>
  </si>
  <si>
    <t>1000037485-000</t>
  </si>
  <si>
    <t>大字安田　耕　長尾１０５８－４</t>
  </si>
  <si>
    <t>大字安田１０５８－４</t>
  </si>
  <si>
    <t>1000037486-000</t>
  </si>
  <si>
    <t>大字安田　耕　長尾１０５９－２</t>
  </si>
  <si>
    <t>大字安田１０５９－２</t>
  </si>
  <si>
    <t>1000037487-000</t>
  </si>
  <si>
    <t>大字安田　耕　長尾１０５９－３</t>
  </si>
  <si>
    <t>大字安田１０５９－３</t>
  </si>
  <si>
    <t>1000037488-000</t>
  </si>
  <si>
    <t>大字安田　耕　下玉石１０６０－２</t>
  </si>
  <si>
    <t>大字安田１０６０－２</t>
  </si>
  <si>
    <t>1000037489-000</t>
  </si>
  <si>
    <t>大字安田　耕　下玉石１０６１－２</t>
  </si>
  <si>
    <t>大字安田１０６１－２</t>
  </si>
  <si>
    <t>1000037490-000</t>
  </si>
  <si>
    <t>大字安田　耕　下玉石１０６２－２</t>
  </si>
  <si>
    <t>大字安田１０６２－２</t>
  </si>
  <si>
    <t>1000037491-000</t>
  </si>
  <si>
    <t>大字安田　耕　下玉石１０７０－２</t>
  </si>
  <si>
    <t>大字安田１０７０－２</t>
  </si>
  <si>
    <t>1000037492-000</t>
  </si>
  <si>
    <t>大字安田　耕　下玉石１０７１－２</t>
  </si>
  <si>
    <t>大字安田１０７１－２</t>
  </si>
  <si>
    <t>1000037493-000</t>
  </si>
  <si>
    <t>大字安田　耕　下玉石１０７２－４</t>
  </si>
  <si>
    <t>大字安田１０７２－４</t>
  </si>
  <si>
    <t>1000037494-000</t>
  </si>
  <si>
    <t>大字安田　耕　下玉石１０７２－５</t>
  </si>
  <si>
    <t>大字安田１０７２－５</t>
  </si>
  <si>
    <t>1000037495-000</t>
  </si>
  <si>
    <t>大字安田　耕　下玉石１０７３－２</t>
  </si>
  <si>
    <t>大字安田１０７３－２</t>
  </si>
  <si>
    <t>1000037496-000</t>
  </si>
  <si>
    <t>大字安田　耕　奥大年１１５８－６</t>
  </si>
  <si>
    <t>大字安田１１５８－６</t>
  </si>
  <si>
    <t>1000037497-000</t>
  </si>
  <si>
    <t>大字安田　耕　奥大年１１５８－１４</t>
  </si>
  <si>
    <t>大字安田１１５８－１４</t>
  </si>
  <si>
    <t>1000037498-000</t>
  </si>
  <si>
    <t>大字安田　耕　奥大年１１６４－３</t>
  </si>
  <si>
    <t>大字安田１１６４－３</t>
  </si>
  <si>
    <t>1000037499-000</t>
  </si>
  <si>
    <t>大字安田　耕　奥大年１１６４－４</t>
  </si>
  <si>
    <t>大字安田１１６４－４</t>
  </si>
  <si>
    <t>1000037500-000</t>
  </si>
  <si>
    <t>大字安田　耕　奥大年１１６４－７</t>
  </si>
  <si>
    <t>大字安田１１６４－７</t>
  </si>
  <si>
    <t>1000037501-000</t>
  </si>
  <si>
    <t>大字安田　耕　奥大年１１６６－３</t>
  </si>
  <si>
    <t>大字安田１１６６－３</t>
  </si>
  <si>
    <t>1000037502-000</t>
  </si>
  <si>
    <t>大字安田　耕　大年１１７２－２</t>
  </si>
  <si>
    <t>大字安田１１７２－２</t>
  </si>
  <si>
    <t>1000037503-000</t>
  </si>
  <si>
    <t>大字安田　耕　大年１１７２－３</t>
  </si>
  <si>
    <t>大字安田１１７２－３</t>
  </si>
  <si>
    <t>1000037504-000</t>
  </si>
  <si>
    <t>大字安田　耕　大年１１８１－３</t>
  </si>
  <si>
    <t>大字安田１１８１－３</t>
  </si>
  <si>
    <t>1000037505-000</t>
  </si>
  <si>
    <t>大字安田　耕　大年１１８２－３</t>
  </si>
  <si>
    <t>大字安田１１８２－３</t>
  </si>
  <si>
    <t>1000037506-000</t>
  </si>
  <si>
    <t>大字安田　耕　柳ヶ迫１１８９－３</t>
  </si>
  <si>
    <t>大字安田１１８９－３</t>
  </si>
  <si>
    <t>1000037507-000</t>
  </si>
  <si>
    <t>大字安田　耕　柳ヶ迫１１８９－４</t>
  </si>
  <si>
    <t>大字安田１１８９－４</t>
  </si>
  <si>
    <t>1000037508-000</t>
  </si>
  <si>
    <t>大字安田　耕　柳ヶ迫１１８９－６</t>
  </si>
  <si>
    <t>大字安田１１８９－６</t>
  </si>
  <si>
    <t>1000037509-000</t>
  </si>
  <si>
    <t>大字安田　耕　柳ヶ迫１１８９－７</t>
  </si>
  <si>
    <t>大字安田１１８９－７</t>
  </si>
  <si>
    <t>1000037510-000</t>
  </si>
  <si>
    <t>大字安田　耕　柳ヶ迫１２２２－５</t>
  </si>
  <si>
    <t>大字安田１２２２－５</t>
  </si>
  <si>
    <t>1000037511-000</t>
  </si>
  <si>
    <t>大字安田　耕　門谷１２２４－５</t>
  </si>
  <si>
    <t>大字安田１２２４－５</t>
  </si>
  <si>
    <t>1000037512-000</t>
  </si>
  <si>
    <t>大字安田　耕　西森河内１２４９－３</t>
  </si>
  <si>
    <t>大字安田１２４９－３</t>
  </si>
  <si>
    <t>1000037513-000</t>
  </si>
  <si>
    <t>大字安田　耕　西森河内１２５０－３</t>
  </si>
  <si>
    <t>大字安田１２５０－３</t>
  </si>
  <si>
    <t>1000037514-000</t>
  </si>
  <si>
    <t>大字安田　耕　西森河内１２５１－２</t>
  </si>
  <si>
    <t>大字安田１２５１－２</t>
  </si>
  <si>
    <t>1000037515-000</t>
  </si>
  <si>
    <t>大字安田　耕　西森河内１２５７－３</t>
  </si>
  <si>
    <t>大字安田１２５７－３</t>
  </si>
  <si>
    <t>1000037516-000</t>
  </si>
  <si>
    <t>大字安田　耕　西森河内１２５８－４</t>
  </si>
  <si>
    <t>大字安田１２５８－４</t>
  </si>
  <si>
    <t>1000037517-000</t>
  </si>
  <si>
    <t>大字安田　耕　西森河内１２５８－５</t>
  </si>
  <si>
    <t>大字安田１２５８－５</t>
  </si>
  <si>
    <t>1000037518-000</t>
  </si>
  <si>
    <t>大字安田　耕　西森河内１２５９－３</t>
  </si>
  <si>
    <t>大字安田１２５９－３</t>
  </si>
  <si>
    <t>1000037519-000</t>
  </si>
  <si>
    <t>大字安田　耕　西森河内１２６０－１</t>
  </si>
  <si>
    <t>大字安田１２６０－１</t>
  </si>
  <si>
    <t>1000037520-000</t>
  </si>
  <si>
    <t>大字安田　耕　西森河内１２６０－２</t>
  </si>
  <si>
    <t>大字安田１２６０－２</t>
  </si>
  <si>
    <t>1000037521-000</t>
  </si>
  <si>
    <t>大字安田　耕　西森河内１２６０－３</t>
  </si>
  <si>
    <t>大字安田１２６０－３</t>
  </si>
  <si>
    <t>1000037522-000</t>
  </si>
  <si>
    <t>大字安田　耕　西森河内１２７６－１</t>
  </si>
  <si>
    <t>大字安田１２７６－１</t>
  </si>
  <si>
    <t>1000037523-000</t>
  </si>
  <si>
    <t>大字安田　耕　西森河内１２７８－２</t>
  </si>
  <si>
    <t>大字安田１２７８－２</t>
  </si>
  <si>
    <t>1000037524-000</t>
  </si>
  <si>
    <t>大字安田　耕　西森河内１２７９－２</t>
  </si>
  <si>
    <t>大字安田１２７９－２</t>
  </si>
  <si>
    <t>1000037525-000</t>
  </si>
  <si>
    <t>大字安田　耕　森河内１２８０－２</t>
  </si>
  <si>
    <t>大字安田１２８０－２</t>
  </si>
  <si>
    <t>1000037526-000</t>
  </si>
  <si>
    <t>大字安田　耕　森河内１２８０－３</t>
  </si>
  <si>
    <t>大字安田１２８０－３</t>
  </si>
  <si>
    <t>1000037527-000</t>
  </si>
  <si>
    <t>大字安田　耕　森河内１２８２－１</t>
  </si>
  <si>
    <t>大字安田１２８２－１</t>
  </si>
  <si>
    <t>1000037528-000</t>
  </si>
  <si>
    <t>大字安田　耕　森河内１２８２－２</t>
  </si>
  <si>
    <t>大字安田１２８２－２</t>
  </si>
  <si>
    <t>1000037529-000</t>
  </si>
  <si>
    <t>大字安田　耕　宗次１３５２－１６</t>
  </si>
  <si>
    <t>大字安田１３５２－１６</t>
  </si>
  <si>
    <t>1000037530-000</t>
  </si>
  <si>
    <t>大字安田　耕　宗次１３５４－７</t>
  </si>
  <si>
    <t>大字安田１３５４－７</t>
  </si>
  <si>
    <t>1000037531-000</t>
  </si>
  <si>
    <t>大字安田　耕　宗次１３５５－１０</t>
  </si>
  <si>
    <t>大字安田１３５５－１０</t>
  </si>
  <si>
    <t>1000037532-000</t>
  </si>
  <si>
    <t>大字安田　耕　宗次１３５５－１１</t>
  </si>
  <si>
    <t>大字安田１３５５－１１</t>
  </si>
  <si>
    <t>1000037533-000</t>
  </si>
  <si>
    <t>大字安田　耕　宗次１３５６－３</t>
  </si>
  <si>
    <t>大字安田１３５６－３</t>
  </si>
  <si>
    <t>1000037534-000</t>
  </si>
  <si>
    <t>大字安田　耕　宗次１３５６－４</t>
  </si>
  <si>
    <t>大字安田１３５６－４</t>
  </si>
  <si>
    <t>1000037535-000</t>
  </si>
  <si>
    <t>大字安田　耕　宗次１３５６－５</t>
  </si>
  <si>
    <t>大字安田１３５６－５</t>
  </si>
  <si>
    <t>1000037536-000</t>
  </si>
  <si>
    <t>大字安田　耕　宗次１３５７－１０</t>
  </si>
  <si>
    <t>大字安田１３５７－１０</t>
  </si>
  <si>
    <t>1000037537-000</t>
  </si>
  <si>
    <t>大字安田　耕　宗次１３５７－１１</t>
  </si>
  <si>
    <t>大字安田１３５７－１１</t>
  </si>
  <si>
    <t>1000037538-000</t>
  </si>
  <si>
    <t>大字安田　耕　宗次１３６４－２</t>
  </si>
  <si>
    <t>大字安田１３６４－２</t>
  </si>
  <si>
    <t>1000037539-000</t>
  </si>
  <si>
    <t>大字安田　耕　宮河内１３８４－１２</t>
  </si>
  <si>
    <t>大字安田１３８４－１２</t>
  </si>
  <si>
    <t>1000037540-000</t>
  </si>
  <si>
    <t>大字安田　耕　宮河内１３８４－１３</t>
  </si>
  <si>
    <t>大字安田１３８４－１３</t>
  </si>
  <si>
    <t>1000037541-000</t>
  </si>
  <si>
    <t>大字安田　耕　宮河内１３８６－４</t>
  </si>
  <si>
    <t>大字安田１３８６－４</t>
  </si>
  <si>
    <t>1000037542-000</t>
  </si>
  <si>
    <t>大字安田　耕　宮河内１３８６－６</t>
  </si>
  <si>
    <t>大字安田１３８６－６</t>
  </si>
  <si>
    <t>1000037543-000</t>
  </si>
  <si>
    <t>大字安田　耕　宮河内１３８６－７</t>
  </si>
  <si>
    <t>大字安田１３８６－７</t>
  </si>
  <si>
    <t>1000037544-000</t>
  </si>
  <si>
    <t>大字安田　耕　宮河内１３８６－８</t>
  </si>
  <si>
    <t>大字安田１３８６－８</t>
  </si>
  <si>
    <t>1000037545-000</t>
  </si>
  <si>
    <t>大字安田　耕　宮河内１３８７－７</t>
  </si>
  <si>
    <t>大字安田１３８７－７</t>
  </si>
  <si>
    <t>1000037546-000</t>
  </si>
  <si>
    <t>大字安田　耕　宮河内１３８７－８</t>
  </si>
  <si>
    <t>大字安田１３８７－８</t>
  </si>
  <si>
    <t>1000037547-000</t>
  </si>
  <si>
    <t>大字安田　耕　宮河内１３８７－９</t>
  </si>
  <si>
    <t>大字安田１３８７－９</t>
  </si>
  <si>
    <t>1000037548-000</t>
  </si>
  <si>
    <t>大字安田　耕　宮河内１３８７－１０</t>
  </si>
  <si>
    <t>大字安田１３８７－１０</t>
  </si>
  <si>
    <t>1000037549-000</t>
  </si>
  <si>
    <t>大字安田　耕　宮河内１３８７－１１</t>
  </si>
  <si>
    <t>大字安田１３８７－１１</t>
  </si>
  <si>
    <t>1000037550-000</t>
  </si>
  <si>
    <t>大字安田　耕　宮河内１３９２－９</t>
  </si>
  <si>
    <t>大字安田１３９２－９</t>
  </si>
  <si>
    <t>1000037551-000</t>
  </si>
  <si>
    <t>大字安田　耕　宮河内１３９２－１０</t>
  </si>
  <si>
    <t>大字安田１３９２－１０</t>
  </si>
  <si>
    <t>1000037552-000</t>
  </si>
  <si>
    <t>大字安田　耕　宮河内１３９２－１１</t>
  </si>
  <si>
    <t>大字安田１３９２－１１</t>
  </si>
  <si>
    <t>1000037553-000</t>
  </si>
  <si>
    <t>大字安田　耕　宮河内１３９２－１２</t>
  </si>
  <si>
    <t>大字安田１３９２－１２</t>
  </si>
  <si>
    <t>1000037554-000</t>
  </si>
  <si>
    <t>大字安田　耕　宮河内１３９２－１３</t>
  </si>
  <si>
    <t>大字安田１３９２－１３</t>
  </si>
  <si>
    <t>1000037555-000</t>
  </si>
  <si>
    <t>大字安田　耕　宮河内１３９２－１５</t>
  </si>
  <si>
    <t>大字安田１３９２－１５</t>
  </si>
  <si>
    <t>1000037556-000</t>
  </si>
  <si>
    <t>大字安田　耕　宮河内１３９８－２</t>
  </si>
  <si>
    <t>大字安田１３９８－２</t>
  </si>
  <si>
    <t>1000037557-000</t>
  </si>
  <si>
    <t>大字安田　耕　山手１４０８－３</t>
  </si>
  <si>
    <t>大字安田１４０８－３</t>
  </si>
  <si>
    <t>1000037558-000</t>
  </si>
  <si>
    <t>大字安田　耕　山手１４０８－４</t>
  </si>
  <si>
    <t>大字安田１４０８－４</t>
  </si>
  <si>
    <t>1000037559-000</t>
  </si>
  <si>
    <t>大字安田　耕　山手１４１１－３</t>
  </si>
  <si>
    <t>大字安田１４１１－３</t>
  </si>
  <si>
    <t>1000037560-000</t>
  </si>
  <si>
    <t>大字安田　耕　山手１４１１－４</t>
  </si>
  <si>
    <t>大字安田１４１１－４</t>
  </si>
  <si>
    <t>1000037561-000</t>
  </si>
  <si>
    <t>大字安田　耕　山手１４１２－３</t>
  </si>
  <si>
    <t>大字安田１４１２－３</t>
  </si>
  <si>
    <t>1000037562-000</t>
  </si>
  <si>
    <t>大字安田　耕　山手１４１２－４</t>
  </si>
  <si>
    <t>大字安田１４１２－４</t>
  </si>
  <si>
    <t>1000037563-000</t>
  </si>
  <si>
    <t>大字安田　耕　山手１４１８－２</t>
  </si>
  <si>
    <t>大字安田１４１８－２</t>
  </si>
  <si>
    <t>1000037564-000</t>
  </si>
  <si>
    <t>大字安田　耕　山手１４３９－２</t>
  </si>
  <si>
    <t>大字安田１４３９－２</t>
  </si>
  <si>
    <t>1000037565-000</t>
  </si>
  <si>
    <t>大字安田　耕　中田１４５８－３</t>
  </si>
  <si>
    <t>大字安田１４５８－３</t>
  </si>
  <si>
    <t>1000037566-000</t>
  </si>
  <si>
    <t>大字安田　耕　下湯田１６０６－６</t>
  </si>
  <si>
    <t>大字安田１６０６－６</t>
  </si>
  <si>
    <t>1000037567-000</t>
  </si>
  <si>
    <t>大字安田　耕　下湯田１６０６－１１</t>
  </si>
  <si>
    <t>大字安田１６０６－１１</t>
  </si>
  <si>
    <t>1000037568-000</t>
  </si>
  <si>
    <t>大字安田　耕　下湯田１６０６－１２</t>
  </si>
  <si>
    <t>大字安田１６０６－１２</t>
  </si>
  <si>
    <t>1000037569-000</t>
  </si>
  <si>
    <t>大字安田　耕　下湯田１６１４－５</t>
  </si>
  <si>
    <t>大字安田１６１４－５</t>
  </si>
  <si>
    <t>1000037570-000</t>
  </si>
  <si>
    <t>大字安田　耕　下湯田１６１６－２</t>
  </si>
  <si>
    <t>大字安田１６１６－２</t>
  </si>
  <si>
    <t>1000037571-000</t>
  </si>
  <si>
    <t>大字安田　耕　下湯田１６２２－３</t>
  </si>
  <si>
    <t>大字安田１６２２－３</t>
  </si>
  <si>
    <t>1000037572-000</t>
  </si>
  <si>
    <t>大字安田　耕　下湯田１６２６－２</t>
  </si>
  <si>
    <t>大字安田１６２６－２</t>
  </si>
  <si>
    <t>1000037573-000</t>
  </si>
  <si>
    <t>大字安田　耕　湯田１６２７－１</t>
  </si>
  <si>
    <t>大字安田１６２７－１</t>
  </si>
  <si>
    <t>1000037574-000</t>
  </si>
  <si>
    <t>大字安田　耕　湯田１６２８－２</t>
  </si>
  <si>
    <t>大字安田１６２８－２</t>
  </si>
  <si>
    <t>1000037575-000</t>
  </si>
  <si>
    <t>大字安田　耕　湯田１６２８－４</t>
  </si>
  <si>
    <t>大字安田１６２８－４</t>
  </si>
  <si>
    <t>1000037576-000</t>
  </si>
  <si>
    <t>大字安田　耕　湯田１６２９－２</t>
  </si>
  <si>
    <t>大字安田１６２９－２</t>
  </si>
  <si>
    <t>1000037577-000</t>
  </si>
  <si>
    <t>大字安田　耕　湯田１６３０－２</t>
  </si>
  <si>
    <t>大字安田１６３０－２</t>
  </si>
  <si>
    <t>1000037578-000</t>
  </si>
  <si>
    <t>大字安田　耕　湯田１６３１－２</t>
  </si>
  <si>
    <t>大字安田１６３１－２</t>
  </si>
  <si>
    <t>1000037579-000</t>
  </si>
  <si>
    <t>大字安田　耕　湯田１６３３</t>
  </si>
  <si>
    <t>大字安田１６３３</t>
  </si>
  <si>
    <t>1000037580-000</t>
  </si>
  <si>
    <t>大字安田　耕　湯田１６３５－２</t>
  </si>
  <si>
    <t>大字安田１６３５－２</t>
  </si>
  <si>
    <t>1000037581-000</t>
  </si>
  <si>
    <t>大字安田　耕　湯田１６３６－２</t>
  </si>
  <si>
    <t>大字安田１６３６－２</t>
  </si>
  <si>
    <t>1000037582-000</t>
  </si>
  <si>
    <t>大字安田　耕　湯田１６３６－３</t>
  </si>
  <si>
    <t>大字安田１６３６－３</t>
  </si>
  <si>
    <t>1000037583-000</t>
  </si>
  <si>
    <t>大字安田　耕　湯田１６３６－８</t>
  </si>
  <si>
    <t>大字安田１６３６－８</t>
  </si>
  <si>
    <t>1000037584-000</t>
  </si>
  <si>
    <t>大字安田　耕　湯田１６３７－３</t>
  </si>
  <si>
    <t>大字安田１６３７－３</t>
  </si>
  <si>
    <t>1000037585-000</t>
  </si>
  <si>
    <t>大字安田　耕　湯田１６３８－２</t>
  </si>
  <si>
    <t>大字安田１６３８－２</t>
  </si>
  <si>
    <t>1000037586-000</t>
  </si>
  <si>
    <t>大字安田　耕　湯田１６３８－３</t>
  </si>
  <si>
    <t>大字安田１６３８－３</t>
  </si>
  <si>
    <t>1000037587-000</t>
  </si>
  <si>
    <t>大字安田　耕　湯田１６３９－２</t>
  </si>
  <si>
    <t>大字安田１６３９－２</t>
  </si>
  <si>
    <t>1000037588-000</t>
  </si>
  <si>
    <t>大字安田　耕　湯田１６３９－３</t>
  </si>
  <si>
    <t>大字安田１６３９－３</t>
  </si>
  <si>
    <t>1000037589-000</t>
  </si>
  <si>
    <t>大字安田　耕　湯田１６４０－２</t>
  </si>
  <si>
    <t>大字安田１６４０－２</t>
  </si>
  <si>
    <t>1000037590-000</t>
  </si>
  <si>
    <t>大字安田　耕　湯田１６４０－７</t>
  </si>
  <si>
    <t>大字安田１６４０－７</t>
  </si>
  <si>
    <t>1000037591-000</t>
  </si>
  <si>
    <t>大字安田　耕　湯田１６４０－９</t>
  </si>
  <si>
    <t>大字安田１６４０－９</t>
  </si>
  <si>
    <t>1000037592-000</t>
  </si>
  <si>
    <t>大字安田　耕　湯田１６４０－１０</t>
  </si>
  <si>
    <t>大字安田１６４０－１０</t>
  </si>
  <si>
    <t>1000037593-000</t>
  </si>
  <si>
    <t>大字安田　耕　湯田１６４０－１２</t>
  </si>
  <si>
    <t>大字安田１６４０－１２</t>
  </si>
  <si>
    <t>1000037594-000</t>
  </si>
  <si>
    <t>大字安田　耕　湯田１６４０－１４</t>
  </si>
  <si>
    <t>大字安田１６４０－１４</t>
  </si>
  <si>
    <t>1000037595-000</t>
  </si>
  <si>
    <t>大字安田　耕　湯田１６４４</t>
  </si>
  <si>
    <t>大字安田１６４４</t>
  </si>
  <si>
    <t>1000037596-000</t>
  </si>
  <si>
    <t>大字安田　耕　湯田１６４５－３</t>
  </si>
  <si>
    <t>大字安田１６４５－３</t>
  </si>
  <si>
    <t>1000037597-000</t>
  </si>
  <si>
    <t>大字安田　耕　湯田１６４８－６</t>
  </si>
  <si>
    <t>大字安田１６４８－６</t>
  </si>
  <si>
    <t>1000037598-000</t>
  </si>
  <si>
    <t>大字安田　耕　湯田１６４８－７</t>
  </si>
  <si>
    <t>大字安田１６４８－７</t>
  </si>
  <si>
    <t>1000037599-000</t>
  </si>
  <si>
    <t>大字安田　耕　湯田１６４８－１１</t>
  </si>
  <si>
    <t>大字安田１６４８－１１</t>
  </si>
  <si>
    <t>1000037600-000</t>
  </si>
  <si>
    <t>大字安田　耕　湯田１６４８－１２</t>
  </si>
  <si>
    <t>大字安田１６４８－１２</t>
  </si>
  <si>
    <t>1000037601-000</t>
  </si>
  <si>
    <t>大字安田　耕　湯田１６４８－１３</t>
  </si>
  <si>
    <t>大字安田１６４８－１３</t>
  </si>
  <si>
    <t>1000037602-000</t>
  </si>
  <si>
    <t>大字安田　耕　湯田１６４８－１４</t>
  </si>
  <si>
    <t>大字安田１６４８－１４</t>
  </si>
  <si>
    <t>1000037603-000</t>
  </si>
  <si>
    <t>大字安田　耕　湯田１６４８－１５</t>
  </si>
  <si>
    <t>大字安田１６４８－１５</t>
  </si>
  <si>
    <t>1000037604-000</t>
  </si>
  <si>
    <t>大字安田　耕　湯田１６５１－２</t>
  </si>
  <si>
    <t>大字安田１６５１－２</t>
  </si>
  <si>
    <t>1000037605-000</t>
  </si>
  <si>
    <t>大字安田　耕　湯田１６５２－３</t>
  </si>
  <si>
    <t>大字安田１６５２－３</t>
  </si>
  <si>
    <t>1000037606-000</t>
  </si>
  <si>
    <t>大字安田　耕　湯田１６５４－４</t>
  </si>
  <si>
    <t>大字安田１６５４－４</t>
  </si>
  <si>
    <t>1000037607-000</t>
  </si>
  <si>
    <t>大字安田　耕　湯田１６５４－１４</t>
  </si>
  <si>
    <t>大字安田１６５４－１４</t>
  </si>
  <si>
    <t>1000037608-000</t>
  </si>
  <si>
    <t>大字安田　耕　湯田１６５４－１５</t>
  </si>
  <si>
    <t>大字安田１６５４－１５</t>
  </si>
  <si>
    <t>1000037609-000</t>
  </si>
  <si>
    <t>大字安田　耕　湯田１６５４－１６</t>
  </si>
  <si>
    <t>大字安田１６５４－１６</t>
  </si>
  <si>
    <t>1000037610-000</t>
  </si>
  <si>
    <t>大字安田　耕　三反田１６５５－２</t>
  </si>
  <si>
    <t>大字安田１６５５－２</t>
  </si>
  <si>
    <t>1000037611-000</t>
  </si>
  <si>
    <t>大字安田　耕　三反田１６６３－２</t>
  </si>
  <si>
    <t>大字安田１６６３－２</t>
  </si>
  <si>
    <t>1000037612-000</t>
  </si>
  <si>
    <t>大字安田　耕　三反田１６６４－３</t>
  </si>
  <si>
    <t>大字安田１６６４－３</t>
  </si>
  <si>
    <t>1000037613-000</t>
  </si>
  <si>
    <t>大字安田　耕　三反田１６６６－２</t>
  </si>
  <si>
    <t>大字安田１６６６－２</t>
  </si>
  <si>
    <t>1000037614-000</t>
  </si>
  <si>
    <t>大字安田　耕　三反田１６６９－２</t>
  </si>
  <si>
    <t>大字安田１６６９－２</t>
  </si>
  <si>
    <t>1000037615-000</t>
  </si>
  <si>
    <t>大字安田　耕　三反田１６７０－２</t>
  </si>
  <si>
    <t>大字安田１６７０－２</t>
  </si>
  <si>
    <t>1000037616-000</t>
  </si>
  <si>
    <t>大字安田　耕　三反田１６７１－２</t>
  </si>
  <si>
    <t>大字安田１６７１－２</t>
  </si>
  <si>
    <t>1000037617-000</t>
  </si>
  <si>
    <t>大字安田　耕　三反田１６７２－２</t>
  </si>
  <si>
    <t>大字安田１６７２－２</t>
  </si>
  <si>
    <t>1000037618-000</t>
  </si>
  <si>
    <t>大字安田　耕　三反田１６７２－３</t>
  </si>
  <si>
    <t>大字安田１６７２－３</t>
  </si>
  <si>
    <t>1000037619-000</t>
  </si>
  <si>
    <t>大字安田　耕　三反田１６７３－２</t>
  </si>
  <si>
    <t>大字安田１６７３－２</t>
  </si>
  <si>
    <t>1000037620-000</t>
  </si>
  <si>
    <t>大字安田　耕　三反田１６７４－４</t>
  </si>
  <si>
    <t>大字安田１６７４－４</t>
  </si>
  <si>
    <t>1000037621-000</t>
  </si>
  <si>
    <t>大字安田　耕　三反田１６７４－５</t>
  </si>
  <si>
    <t>大字安田１６７４－５</t>
  </si>
  <si>
    <t>1000037622-000</t>
  </si>
  <si>
    <t>大字安田　耕　三反田１６７５－４</t>
  </si>
  <si>
    <t>大字安田１６７５－４</t>
  </si>
  <si>
    <t>1000037623-000</t>
  </si>
  <si>
    <t>大字安田　耕　三反田１６７９－２</t>
  </si>
  <si>
    <t>大字安田１６７９－２</t>
  </si>
  <si>
    <t>1000037624-000</t>
  </si>
  <si>
    <t>大字安田　耕　三反田１６８０－２</t>
  </si>
  <si>
    <t>大字安田１６８０－２</t>
  </si>
  <si>
    <t>1000037625-000</t>
  </si>
  <si>
    <t>大字安田　耕　三反田１６８１－２</t>
  </si>
  <si>
    <t>大字安田１６８１－２</t>
  </si>
  <si>
    <t>1000037626-000</t>
  </si>
  <si>
    <t>大字安田　耕　三反田１６８５－２</t>
  </si>
  <si>
    <t>大字安田１６８５－２</t>
  </si>
  <si>
    <t>1000037627-000</t>
  </si>
  <si>
    <t>大字安田　耕　三反田１６８６－３</t>
  </si>
  <si>
    <t>大字安田１６８６－３</t>
  </si>
  <si>
    <t>1000037628-000</t>
  </si>
  <si>
    <t>大字安田　耕　三反田１６８８－２</t>
  </si>
  <si>
    <t>大字安田１６８８－２</t>
  </si>
  <si>
    <t>1000037629-000</t>
  </si>
  <si>
    <t>大字安田　耕　三反田１６８９－４</t>
  </si>
  <si>
    <t>大字安田１６８９－４</t>
  </si>
  <si>
    <t>1000037630-000</t>
  </si>
  <si>
    <t>大字安田　耕　三反田１６８９－６</t>
  </si>
  <si>
    <t>大字安田１６８９－６</t>
  </si>
  <si>
    <t>1000037631-000</t>
  </si>
  <si>
    <t>大字安田　耕　三反田１６９０－２</t>
  </si>
  <si>
    <t>大字安田１６９０－２</t>
  </si>
  <si>
    <t>1000037632-000</t>
  </si>
  <si>
    <t>大字安田　耕　三反田１６９０－３</t>
  </si>
  <si>
    <t>大字安田１６９０－３</t>
  </si>
  <si>
    <t>1000037633-000</t>
  </si>
  <si>
    <t>大字安田　耕　三反田１６９６－２</t>
  </si>
  <si>
    <t>大字安田１６９６－２</t>
  </si>
  <si>
    <t>1000037634-000</t>
  </si>
  <si>
    <t>大字安田　耕　三反田１６９７－２</t>
  </si>
  <si>
    <t>大字安田１６９７－２</t>
  </si>
  <si>
    <t>1000037635-000</t>
  </si>
  <si>
    <t>大字安田　耕　三反田１６９７－３</t>
  </si>
  <si>
    <t>大字安田１６９７－３</t>
  </si>
  <si>
    <t>1000037636-000</t>
  </si>
  <si>
    <t>大字安田　耕　三反田１６９８－２</t>
  </si>
  <si>
    <t>大字安田１６９８－２</t>
  </si>
  <si>
    <t>1000037637-000</t>
  </si>
  <si>
    <t>大字安田　耕　三反田１６９９－４</t>
  </si>
  <si>
    <t>大字安田１６９９－４</t>
  </si>
  <si>
    <t>1000037638-000</t>
  </si>
  <si>
    <t>大字安田　耕　三反田１６９９－５</t>
  </si>
  <si>
    <t>大字安田１６９９－５</t>
  </si>
  <si>
    <t>1000037639-000</t>
  </si>
  <si>
    <t>大字安田　耕　三反田１７００－２</t>
  </si>
  <si>
    <t>大字安田１７００－２</t>
  </si>
  <si>
    <t>1000037640-000</t>
  </si>
  <si>
    <t>大字安田　耕　三反田１７０１－２</t>
  </si>
  <si>
    <t>大字安田１７０１－２</t>
  </si>
  <si>
    <t>1000037641-000</t>
  </si>
  <si>
    <t>大字安田　耕　三反田１７０９－２</t>
  </si>
  <si>
    <t>大字安田１７０９－２</t>
  </si>
  <si>
    <t>1000037642-000</t>
  </si>
  <si>
    <t>大字安田　耕　正権地１７２５－３</t>
  </si>
  <si>
    <t>大字安田１７２５－３</t>
  </si>
  <si>
    <t>1000037643-000</t>
  </si>
  <si>
    <t>大字安田　耕　正権地１７２６－２</t>
  </si>
  <si>
    <t>大字安田１７２６－２</t>
  </si>
  <si>
    <t>1000037644-000</t>
  </si>
  <si>
    <t>大字安田　耕　正権地１７２７－２</t>
  </si>
  <si>
    <t>大字安田１７２７－２</t>
  </si>
  <si>
    <t>1000037645-000</t>
  </si>
  <si>
    <t>大字安田　耕　正権地１７２８－２</t>
  </si>
  <si>
    <t>大字安田１７２８－２</t>
  </si>
  <si>
    <t>1000037646-000</t>
  </si>
  <si>
    <t>大字安田　耕　正権地１７２９－２</t>
  </si>
  <si>
    <t>大字安田１７２９－２</t>
  </si>
  <si>
    <t>1000037647-000</t>
  </si>
  <si>
    <t>大字安田　耕　下六反田１８０４－４</t>
  </si>
  <si>
    <t>大字安田１８０４－４</t>
  </si>
  <si>
    <t>1000037648-000</t>
  </si>
  <si>
    <t>大字安田　耕　下六反田１８０５－３</t>
  </si>
  <si>
    <t>大字安田１８０５－３</t>
  </si>
  <si>
    <t>1000037649-000</t>
  </si>
  <si>
    <t>大字安田　耕　下六反田１８０６－２</t>
  </si>
  <si>
    <t>大字安田１８０６－２</t>
  </si>
  <si>
    <t>1000037650-000</t>
  </si>
  <si>
    <t>大字安田　耕　下六反田１８０８－３</t>
  </si>
  <si>
    <t>大字安田１８０８－３</t>
  </si>
  <si>
    <t>1000037651-000</t>
  </si>
  <si>
    <t>大字安田　耕　下六反田１８０８－５</t>
  </si>
  <si>
    <t>大字安田１８０８－５</t>
  </si>
  <si>
    <t>1000037652-000</t>
  </si>
  <si>
    <t>大字安田　耕　下六反田１８０９－２</t>
  </si>
  <si>
    <t>大字安田１８０９－２</t>
  </si>
  <si>
    <t>1000037653-000</t>
  </si>
  <si>
    <t>大字安田　耕　下六反田１８１１－２</t>
  </si>
  <si>
    <t>大字安田１８１１－２</t>
  </si>
  <si>
    <t>1000037654-000</t>
  </si>
  <si>
    <t>大字安田　耕　下六反田１８１２－２</t>
  </si>
  <si>
    <t>大字安田１８１２－２</t>
  </si>
  <si>
    <t>1000037655-000</t>
  </si>
  <si>
    <t>大字安田　耕　下六反田１８１３－２</t>
  </si>
  <si>
    <t>大字安田１８１３－２</t>
  </si>
  <si>
    <t>1000037656-000</t>
  </si>
  <si>
    <t>大字安田　耕　下六反田１８１８－４</t>
  </si>
  <si>
    <t>大字安田１８１８－４</t>
  </si>
  <si>
    <t>1000037657-000</t>
  </si>
  <si>
    <t>大字安田　耕　下六反田１８１８－５</t>
  </si>
  <si>
    <t>大字安田１８１８－５</t>
  </si>
  <si>
    <t>1000037658-000</t>
  </si>
  <si>
    <t>大字安田　耕　六反田１８２１－４</t>
  </si>
  <si>
    <t>大字安田１８２１－４</t>
  </si>
  <si>
    <t>1000037659-000</t>
  </si>
  <si>
    <t>大字安田　耕　六反田１８２２－４</t>
  </si>
  <si>
    <t>大字安田１８２２－４</t>
  </si>
  <si>
    <t>1000037660-000</t>
  </si>
  <si>
    <t>大字安田　耕　六反田１８２７－３</t>
  </si>
  <si>
    <t>大字安田１８２７－３</t>
  </si>
  <si>
    <t>1000037661-000</t>
  </si>
  <si>
    <t>大字安田　耕　六反田１８２７－４</t>
  </si>
  <si>
    <t>大字安田１８２７－４</t>
  </si>
  <si>
    <t>1000037662-000</t>
  </si>
  <si>
    <t>大字安田　耕　六反田１８２７－５</t>
  </si>
  <si>
    <t>大字安田１８２７－５</t>
  </si>
  <si>
    <t>1000037663-000</t>
  </si>
  <si>
    <t>大字安田　耕　六反田１８２７－７</t>
  </si>
  <si>
    <t>大字安田１８２７－７</t>
  </si>
  <si>
    <t>1000037664-000</t>
  </si>
  <si>
    <t>大字安田　耕　六反田１８２７－９</t>
  </si>
  <si>
    <t>大字安田１８２７－９</t>
  </si>
  <si>
    <t>1000037665-000</t>
  </si>
  <si>
    <t>大字安田　耕　六反田１８３４－７</t>
  </si>
  <si>
    <t>大字安田１８３４－７</t>
  </si>
  <si>
    <t>1000037666-000</t>
  </si>
  <si>
    <t>大字安田　耕　六反田１８４０－２</t>
  </si>
  <si>
    <t>大字安田１８４０－２</t>
  </si>
  <si>
    <t>1000037667-000</t>
  </si>
  <si>
    <t>大字安田　耕　六反田１８４１－２</t>
  </si>
  <si>
    <t>大字安田１８４１－２</t>
  </si>
  <si>
    <t>1000037668-000</t>
  </si>
  <si>
    <t>大字安田　耕　六反田１８４１－３</t>
  </si>
  <si>
    <t>大字安田１８４１－３</t>
  </si>
  <si>
    <t>1000037669-000</t>
  </si>
  <si>
    <t>大字安田　耕　六反田１８４３－２</t>
  </si>
  <si>
    <t>大字安田１８４３－２</t>
  </si>
  <si>
    <t>1000037670-000</t>
  </si>
  <si>
    <t>大字安田　耕　六反田１８４７－１</t>
  </si>
  <si>
    <t>大字安田１８４７－１</t>
  </si>
  <si>
    <t>1000037671-000</t>
  </si>
  <si>
    <t>大字安田　耕　六反田１８４８－２</t>
  </si>
  <si>
    <t>大字安田１８４８－２</t>
  </si>
  <si>
    <t>1000037672-000</t>
  </si>
  <si>
    <t>大字安田　耕　六反田１８５１－２</t>
  </si>
  <si>
    <t>大字安田１８５１－２</t>
  </si>
  <si>
    <t>1000037673-000</t>
  </si>
  <si>
    <t>大字安田　山　追迫１－１２</t>
  </si>
  <si>
    <t>大字安田１０００１－１２</t>
  </si>
  <si>
    <t>1000037674-000</t>
  </si>
  <si>
    <t>大字安田　山　追迫１－２９</t>
  </si>
  <si>
    <t>大字安田１０００１－２９</t>
  </si>
  <si>
    <t>1000037675-000</t>
  </si>
  <si>
    <t>大字安田　山　追迫１－４１</t>
  </si>
  <si>
    <t>大字安田１０００１－４１</t>
  </si>
  <si>
    <t>1000037676-000</t>
  </si>
  <si>
    <t>大字安田　山　追迫１－４３</t>
  </si>
  <si>
    <t>大字安田１０００１－４３</t>
  </si>
  <si>
    <t>1000037677-000</t>
  </si>
  <si>
    <t>大字安田　山　追迫１－４５</t>
  </si>
  <si>
    <t>大字安田１０００１－４５</t>
  </si>
  <si>
    <t>1000037678-000</t>
  </si>
  <si>
    <t>大字安田　山　追迫１－４７</t>
  </si>
  <si>
    <t>大字安田１０００１－４７</t>
  </si>
  <si>
    <t>1000037679-000</t>
  </si>
  <si>
    <t>大字安田　山　近澤９－４</t>
  </si>
  <si>
    <t>大字安田１０００９－４</t>
  </si>
  <si>
    <t>1000037680-000</t>
  </si>
  <si>
    <t>大字安田　山　天王１３－３</t>
  </si>
  <si>
    <t>大字安田１００１３－３</t>
  </si>
  <si>
    <t>1000037681-000</t>
  </si>
  <si>
    <t>大字安田　山　迫３４－２</t>
  </si>
  <si>
    <t>大字安田１００３４－２</t>
  </si>
  <si>
    <t>1000037682-000</t>
  </si>
  <si>
    <t>大字安田　山　迫４０－２</t>
  </si>
  <si>
    <t>大字安田１００４０－２</t>
  </si>
  <si>
    <t>1000037683-000</t>
  </si>
  <si>
    <t>大字安田　山　迫４１－６</t>
  </si>
  <si>
    <t>大字安田１００４１－６</t>
  </si>
  <si>
    <t>1000037684-000</t>
  </si>
  <si>
    <t>大字安田　山　迫４１－７</t>
  </si>
  <si>
    <t>大字安田１００４１－７</t>
  </si>
  <si>
    <t>1000037685-000</t>
  </si>
  <si>
    <t>大字安田　山　迫４５－３</t>
  </si>
  <si>
    <t>大字安田１００４５－３</t>
  </si>
  <si>
    <t>1000037686-000</t>
  </si>
  <si>
    <t>大字安田　山　迫４９－９</t>
  </si>
  <si>
    <t>大字安田１００４９－９</t>
  </si>
  <si>
    <t>1000037687-000</t>
  </si>
  <si>
    <t>大字安田　山　迫４９－１０</t>
  </si>
  <si>
    <t>大字安田１００４９－１０</t>
  </si>
  <si>
    <t>1000037688-000</t>
  </si>
  <si>
    <t>大字安田　山　迫５６－２</t>
  </si>
  <si>
    <t>大字安田１００５６－２</t>
  </si>
  <si>
    <t>1000037689-000</t>
  </si>
  <si>
    <t>大字安田　山　玉石５７－５</t>
  </si>
  <si>
    <t>大字安田１００５７－５</t>
  </si>
  <si>
    <t>1000037690-000</t>
  </si>
  <si>
    <t>大字安田　山　玉石５７－６</t>
  </si>
  <si>
    <t>大字安田１００５７－６</t>
  </si>
  <si>
    <t>1000037691-000</t>
  </si>
  <si>
    <t>大字安田　山　玉石５７－７</t>
  </si>
  <si>
    <t>大字安田１００５７－７</t>
  </si>
  <si>
    <t>1000037692-000</t>
  </si>
  <si>
    <t>大字安田　山　玉石６７－２</t>
  </si>
  <si>
    <t>大字安田１００６７－２</t>
  </si>
  <si>
    <t>1000037693-000</t>
  </si>
  <si>
    <t>大字安田　山　玉石６９－２</t>
  </si>
  <si>
    <t>大字安田１００６９－２</t>
  </si>
  <si>
    <t>1000037694-000</t>
  </si>
  <si>
    <t>大字安田　山　玉石７３－２</t>
  </si>
  <si>
    <t>大字安田１００７３－２</t>
  </si>
  <si>
    <t>1000037695-000</t>
  </si>
  <si>
    <t>大字安田　山　柳ヶ迫９９－４</t>
  </si>
  <si>
    <t>大字安田１００９９－４</t>
  </si>
  <si>
    <t>1000037696-000</t>
  </si>
  <si>
    <t>大字安田　山　柳ヶ迫９９－５</t>
  </si>
  <si>
    <t>大字安田１００９９－５</t>
  </si>
  <si>
    <t>1000037697-000</t>
  </si>
  <si>
    <t>大字安田　山　柳ヶ迫１００－３</t>
  </si>
  <si>
    <t>大字安田１０１００－３</t>
  </si>
  <si>
    <t>1000037698-000</t>
  </si>
  <si>
    <t>大字安田　山　柳ヶ迫１１２－４</t>
  </si>
  <si>
    <t>大字安田１０１１２－４</t>
  </si>
  <si>
    <t>1000037699-000</t>
  </si>
  <si>
    <t>大字安田　山　大年１２０－３</t>
  </si>
  <si>
    <t>大字安田１０１２０－３</t>
  </si>
  <si>
    <t>1000037700-000</t>
  </si>
  <si>
    <t>大字安田　山　柳ヶ迫１２６－８</t>
  </si>
  <si>
    <t>大字安田１０１２６－８</t>
  </si>
  <si>
    <t>1000037701-000</t>
  </si>
  <si>
    <t>大字安田　山　柳ヶ迫１２６－９</t>
  </si>
  <si>
    <t>大字安田１０１２６－９</t>
  </si>
  <si>
    <t>1000037702-000</t>
  </si>
  <si>
    <t>大字安田　山　柳ヶ迫１２６－１０</t>
  </si>
  <si>
    <t>大字安田１０１２６－１０</t>
  </si>
  <si>
    <t>1000037703-000</t>
  </si>
  <si>
    <t>大字安田　山　柳ヶ迫１２６－１１</t>
  </si>
  <si>
    <t>大字安田１０１２６－１１</t>
  </si>
  <si>
    <t>1000037704-000</t>
  </si>
  <si>
    <t>大字安田　山　柳ヶ迫１２６－１２</t>
  </si>
  <si>
    <t>大字安田１０１２６－１２</t>
  </si>
  <si>
    <t>1000037705-000</t>
  </si>
  <si>
    <t>大字安田　山　柳ヶ迫１２６－１６</t>
  </si>
  <si>
    <t>大字安田１０１２６－１６</t>
  </si>
  <si>
    <t>1000037706-000</t>
  </si>
  <si>
    <t>大字安田　山　柳ヶ迫１２６－１７</t>
  </si>
  <si>
    <t>大字安田１０１２６－１７</t>
  </si>
  <si>
    <t>1000037707-000</t>
  </si>
  <si>
    <t>大字安田　山　柳ヶ迫１３０－４</t>
  </si>
  <si>
    <t>大字安田１０１３０－４</t>
  </si>
  <si>
    <t>1000037708-000</t>
  </si>
  <si>
    <t>大字安田　山　柳ヶ迫１３０－５</t>
  </si>
  <si>
    <t>大字安田１０１３０－５</t>
  </si>
  <si>
    <t>1000037709-000</t>
  </si>
  <si>
    <t>大字安田　山　柳ヶ迫１３２－３</t>
  </si>
  <si>
    <t>大字安田１０１３２－３</t>
  </si>
  <si>
    <t>1000037710-000</t>
  </si>
  <si>
    <t>大字安田　山　大年１３５－３</t>
  </si>
  <si>
    <t>大字安田１０１３５－３</t>
  </si>
  <si>
    <t>1000037711-000</t>
  </si>
  <si>
    <t>大字安田　山　大年１３５－４</t>
  </si>
  <si>
    <t>大字安田１０１３５－４</t>
  </si>
  <si>
    <t>1000037712-000</t>
  </si>
  <si>
    <t>大字安田　山　大年１３９－４</t>
  </si>
  <si>
    <t>大字安田１０１３９－４</t>
  </si>
  <si>
    <t>1000037713-000</t>
  </si>
  <si>
    <t>大字安田　山　大年１３９－５</t>
  </si>
  <si>
    <t>大字安田１０１３９－５</t>
  </si>
  <si>
    <t>1000037714-000</t>
  </si>
  <si>
    <t>大字安田　山　大年１３９－６</t>
  </si>
  <si>
    <t>大字安田１０１３９－６</t>
  </si>
  <si>
    <t>1000037715-000</t>
  </si>
  <si>
    <t>大字安田　山　大年１４２－４</t>
  </si>
  <si>
    <t>大字安田１０１４２－４</t>
  </si>
  <si>
    <t>1000037716-000</t>
  </si>
  <si>
    <t>大字安田　山　大年１４２－５</t>
  </si>
  <si>
    <t>大字安田１０１４２－５</t>
  </si>
  <si>
    <t>1000037717-000</t>
  </si>
  <si>
    <t>大字安田　山　奥大年１４４－４</t>
  </si>
  <si>
    <t>大字安田１０１４４－４</t>
  </si>
  <si>
    <t>1000037718-000</t>
  </si>
  <si>
    <t>大字安田　山　奥大年１４４－５</t>
  </si>
  <si>
    <t>大字安田１０１４４－５</t>
  </si>
  <si>
    <t>1000037719-000</t>
  </si>
  <si>
    <t>大字安田　山　奥大年１８９－５</t>
  </si>
  <si>
    <t>大字安田１０１８９－５</t>
  </si>
  <si>
    <t>1000037720-000</t>
  </si>
  <si>
    <t>大字安田　山　奥大年１８９－６</t>
  </si>
  <si>
    <t>大字安田１０１８９－６</t>
  </si>
  <si>
    <t>1000037721-000</t>
  </si>
  <si>
    <t>大字安田　山　奥大年１８９－７</t>
  </si>
  <si>
    <t>大字安田１０１８９－７</t>
  </si>
  <si>
    <t>1000037722-000</t>
  </si>
  <si>
    <t>大字安田　山　奥大年１８９－８</t>
  </si>
  <si>
    <t>大字安田１０１８９－８</t>
  </si>
  <si>
    <t>1000037723-000</t>
  </si>
  <si>
    <t>大字安田　山　奥大年２０４－４</t>
  </si>
  <si>
    <t>大字安田１０２０４－４</t>
  </si>
  <si>
    <t>1000037724-000</t>
  </si>
  <si>
    <t>大字安田　山　奥大年２０５－７</t>
  </si>
  <si>
    <t>大字安田１０２０５－７</t>
  </si>
  <si>
    <t>1000037725-000</t>
  </si>
  <si>
    <t>大字安田　山　大年２１２－４</t>
  </si>
  <si>
    <t>大字安田１０２１２－４</t>
  </si>
  <si>
    <t>1000037726-000</t>
  </si>
  <si>
    <t>大字安田　山　大年２１２－５</t>
  </si>
  <si>
    <t>大字安田１０２１２－５</t>
  </si>
  <si>
    <t>1000037727-000</t>
  </si>
  <si>
    <t>大字安田　山　宗次２４０－１５</t>
  </si>
  <si>
    <t>大字安田１０２４０－１５</t>
  </si>
  <si>
    <t>1000037728-000</t>
  </si>
  <si>
    <t>大字安田　山　山手２４８－３</t>
  </si>
  <si>
    <t>大字安田１０２４８－３</t>
  </si>
  <si>
    <t>1000037729-000</t>
  </si>
  <si>
    <t>大字安田　山　山手２４８－４</t>
  </si>
  <si>
    <t>大字安田１０２４８－４</t>
  </si>
  <si>
    <t>1000037730-000</t>
  </si>
  <si>
    <t>大字安田　山　山手２５０－７</t>
  </si>
  <si>
    <t>大字安田１０２５０－７</t>
  </si>
  <si>
    <t>1000037731-000</t>
  </si>
  <si>
    <t>大字安田　山　山手２５０－８</t>
  </si>
  <si>
    <t>大字安田１０２５０－８</t>
  </si>
  <si>
    <t>1000037732-000</t>
  </si>
  <si>
    <t>大字安田　山　山手２５０－９</t>
  </si>
  <si>
    <t>大字安田１０２５０－９</t>
  </si>
  <si>
    <t>1000037733-000</t>
  </si>
  <si>
    <t>大字安田　山　山手２５０－１０</t>
  </si>
  <si>
    <t>大字安田１０２５０－１０</t>
  </si>
  <si>
    <t>1000037734-000</t>
  </si>
  <si>
    <t>大字安田　山　山手２５０－１２</t>
  </si>
  <si>
    <t>大字安田１０２５０－１２</t>
  </si>
  <si>
    <t>1000037735-000</t>
  </si>
  <si>
    <t>大字安田　山　木舟２５５－３</t>
  </si>
  <si>
    <t>大字安田１０２５５－３</t>
  </si>
  <si>
    <t>1000037736-000</t>
  </si>
  <si>
    <t>大字安田　山　湯田３３４－５</t>
  </si>
  <si>
    <t>大字安田１０３３４－５</t>
  </si>
  <si>
    <t>1000037737-000</t>
  </si>
  <si>
    <t>大字安田　山　湯田３３４－６</t>
  </si>
  <si>
    <t>大字安田１０３３４－６</t>
  </si>
  <si>
    <t>1000037738-000</t>
  </si>
  <si>
    <t>大字安田　山　正権寺３４７－１</t>
  </si>
  <si>
    <t>大字安田１０３４７－１</t>
  </si>
  <si>
    <t>1000037739-000</t>
  </si>
  <si>
    <t>大字安田　山　正権寺３４８－５</t>
  </si>
  <si>
    <t>大字安田１０３４８－５</t>
  </si>
  <si>
    <t>1000037740-000</t>
  </si>
  <si>
    <t>大字安田　山　正権寺３４９－２</t>
  </si>
  <si>
    <t>大字安田１０３４９－２</t>
  </si>
  <si>
    <t>1000037741-000</t>
  </si>
  <si>
    <t>大字安田　山　正権寺３５３－２</t>
  </si>
  <si>
    <t>大字安田１０３５３－２</t>
  </si>
  <si>
    <t>1000037742-000</t>
  </si>
  <si>
    <t>大字安田　山　大兵３９０－２</t>
  </si>
  <si>
    <t>大字安田１０３９０－２</t>
  </si>
  <si>
    <t>1000037743-000</t>
  </si>
  <si>
    <t>大字安田　山　大兵４２１－２</t>
  </si>
  <si>
    <t>大字安田１０４２１－２</t>
  </si>
  <si>
    <t>1000037744-000</t>
  </si>
  <si>
    <t>大字安田　山　大兵４２５－２</t>
  </si>
  <si>
    <t>大字安田１０４２５－２</t>
  </si>
  <si>
    <t>1000037745-000</t>
  </si>
  <si>
    <t>大字安田　山　大兵４２７－２</t>
  </si>
  <si>
    <t>大字安田１０４２７－２</t>
  </si>
  <si>
    <t>1000037746-000</t>
  </si>
  <si>
    <t>大字安田　山　大兵４２７－３</t>
  </si>
  <si>
    <t>大字安田１０４２７－３</t>
  </si>
  <si>
    <t>1000037747-000</t>
  </si>
  <si>
    <t>大字安田　山　七夕４７３－２</t>
  </si>
  <si>
    <t>大字安田１０４７３－２</t>
  </si>
  <si>
    <t>1000037748-000</t>
  </si>
  <si>
    <t>大字安田　山　二反田４８１</t>
  </si>
  <si>
    <t>大字安田１０４８１</t>
  </si>
  <si>
    <t>1000037749-000</t>
  </si>
  <si>
    <t>大字安田　山　二反田４８３－２</t>
  </si>
  <si>
    <t>大字安田１０４８３－２</t>
  </si>
  <si>
    <t>1000037750-000</t>
  </si>
  <si>
    <t>大字安田　山　二反田４８３－３</t>
  </si>
  <si>
    <t>大字安田１０４８３－３</t>
  </si>
  <si>
    <t>1000037751-000</t>
  </si>
  <si>
    <t>大字安田　山　下天王５１３－２</t>
  </si>
  <si>
    <t>大字安田１０５１３－２</t>
  </si>
  <si>
    <t>1000037752-000</t>
  </si>
  <si>
    <t>大字安田　山　安田市５１８－２</t>
  </si>
  <si>
    <t>大字安田１０５１８－２</t>
  </si>
  <si>
    <t>1000037753-000</t>
  </si>
  <si>
    <t>大字安田　山　奥大年５７０－２</t>
  </si>
  <si>
    <t>大字安田１０５７０－２</t>
  </si>
  <si>
    <t>1000037754-000</t>
  </si>
  <si>
    <t>大字安田　山　門谷５９２－３</t>
  </si>
  <si>
    <t>大字安田１０５９２－３</t>
  </si>
  <si>
    <t>1000037755-000</t>
  </si>
  <si>
    <t>大字安田　山　沖河内１３９７－２</t>
  </si>
  <si>
    <t>大字安田１１３９７－２</t>
  </si>
  <si>
    <t>1000037756-000</t>
  </si>
  <si>
    <t>大字小松原　耕　第一椎ノ木垰７－２</t>
  </si>
  <si>
    <t>大字小松原７－２</t>
  </si>
  <si>
    <t>1000037757-000</t>
  </si>
  <si>
    <t>大字小松原　耕　第一椎ノ木垰７－３</t>
  </si>
  <si>
    <t>大字小松原７－３</t>
  </si>
  <si>
    <t>1000037758-000</t>
  </si>
  <si>
    <t>大字小松原　耕　第一椎ノ木垰８－２</t>
  </si>
  <si>
    <t>大字小松原８－２</t>
  </si>
  <si>
    <t>1000037759-000</t>
  </si>
  <si>
    <t>大字小松原　耕　第二椎ノ木垰１４－６</t>
  </si>
  <si>
    <t>大字小松原１４－６</t>
  </si>
  <si>
    <t>1000037760-000</t>
  </si>
  <si>
    <t>大字小松原　耕　第二椎ノ木垰１４－７</t>
  </si>
  <si>
    <t>大字小松原１４－７</t>
  </si>
  <si>
    <t>1000037761-000</t>
  </si>
  <si>
    <t>大字小松原　耕　第二椎ノ木垰１５－３</t>
  </si>
  <si>
    <t>大字小松原１５－３</t>
  </si>
  <si>
    <t>1000037762-000</t>
  </si>
  <si>
    <t>大字小松原　耕　第二椎ノ木垰１５－４</t>
  </si>
  <si>
    <t>大字小松原１５－４</t>
  </si>
  <si>
    <t>1000037763-000</t>
  </si>
  <si>
    <t>大字小松原　耕　第二椎ノ木垰２４－２</t>
  </si>
  <si>
    <t>大字小松原２４－２</t>
  </si>
  <si>
    <t>1000037764-000</t>
  </si>
  <si>
    <t>大字小松原　耕　第二椎ノ木垰２６－２</t>
  </si>
  <si>
    <t>大字小松原２６－２</t>
  </si>
  <si>
    <t>1000037765-000</t>
  </si>
  <si>
    <t>大字小松原　耕　第二椎ノ木垰２６－３</t>
  </si>
  <si>
    <t>大字小松原２６－３</t>
  </si>
  <si>
    <t>1000037766-000</t>
  </si>
  <si>
    <t>大字小松原　耕　第二椎ノ木垰３４－２</t>
  </si>
  <si>
    <t>大字小松原３４－２</t>
  </si>
  <si>
    <t>1000037767-000</t>
  </si>
  <si>
    <t>大字小松原　耕　第三椎ノ木垰３６－５</t>
  </si>
  <si>
    <t>大字小松原３６－５</t>
  </si>
  <si>
    <t>1000037768-000</t>
  </si>
  <si>
    <t>大字小松原　耕　第三椎ノ木垰３８－２</t>
  </si>
  <si>
    <t>大字小松原３８－２</t>
  </si>
  <si>
    <t>1000037769-000</t>
  </si>
  <si>
    <t>大字小松原　耕　第三椎ノ木垰３８－３</t>
  </si>
  <si>
    <t>大字小松原３８－３</t>
  </si>
  <si>
    <t>1000037770-000</t>
  </si>
  <si>
    <t>大字小松原　耕　第三椎ノ木垰４０－２</t>
  </si>
  <si>
    <t>大字小松原４０－２</t>
  </si>
  <si>
    <t>1000037771-000</t>
  </si>
  <si>
    <t>大字小松原　耕　第三椎ノ木垰４０－３</t>
  </si>
  <si>
    <t>大字小松原４０－３</t>
  </si>
  <si>
    <t>1000037772-000</t>
  </si>
  <si>
    <t>大字小松原　耕　第三椎ノ木垰４０－５</t>
  </si>
  <si>
    <t>大字小松原４０－５</t>
  </si>
  <si>
    <t>1000037773-000</t>
  </si>
  <si>
    <t>大字小松原　耕　第三椎ノ木垰４０－６</t>
  </si>
  <si>
    <t>大字小松原４０－６</t>
  </si>
  <si>
    <t>1000037774-000</t>
  </si>
  <si>
    <t>大字小松原　耕　第三椎ノ木垰４０－７</t>
  </si>
  <si>
    <t>大字小松原４０－７</t>
  </si>
  <si>
    <t>1000037775-000</t>
  </si>
  <si>
    <t>大字小松原　耕　第三椎ノ木垰４９－２</t>
  </si>
  <si>
    <t>大字小松原４９－２</t>
  </si>
  <si>
    <t>1000037776-000</t>
  </si>
  <si>
    <t>大字小松原　耕　夜打場５１－２</t>
  </si>
  <si>
    <t>大字小松原５１－２</t>
  </si>
  <si>
    <t>1000037777-000</t>
  </si>
  <si>
    <t>大字小松原　耕　夜打場５１－４</t>
  </si>
  <si>
    <t>大字小松原５１－４</t>
  </si>
  <si>
    <t>1000037778-000</t>
  </si>
  <si>
    <t>大字小松原　耕　夜打場５１－５</t>
  </si>
  <si>
    <t>大字小松原５１－５</t>
  </si>
  <si>
    <t>1000037779-000</t>
  </si>
  <si>
    <t>大字小松原　耕　夜打場５１－６</t>
  </si>
  <si>
    <t>大字小松原５１－６</t>
  </si>
  <si>
    <t>1000037780-000</t>
  </si>
  <si>
    <t>大字小松原　耕　筏場５１－７</t>
  </si>
  <si>
    <t>大字小松原５１－７</t>
  </si>
  <si>
    <t>1000037781-000</t>
  </si>
  <si>
    <t>大字小松原　耕　筏場５２－４</t>
  </si>
  <si>
    <t>大字小松原５２－４</t>
  </si>
  <si>
    <t>1000037782-000</t>
  </si>
  <si>
    <t>大字小松原　耕　夜打場５２－９</t>
  </si>
  <si>
    <t>大字小松原５２－９</t>
  </si>
  <si>
    <t>1000037783-000</t>
  </si>
  <si>
    <t>大字小松原　耕　夜打場５４－３</t>
  </si>
  <si>
    <t>大字小松原５４－３</t>
  </si>
  <si>
    <t>1000037784-000</t>
  </si>
  <si>
    <t>大字小松原　耕　夜打場５４－４</t>
  </si>
  <si>
    <t>大字小松原５４－４</t>
  </si>
  <si>
    <t>1000037785-000</t>
  </si>
  <si>
    <t>大字小松原　耕　夜打場５４－５</t>
  </si>
  <si>
    <t>大字小松原５４－５</t>
  </si>
  <si>
    <t>1000037786-000</t>
  </si>
  <si>
    <t>大字小松原　耕　夜打場５８－３</t>
  </si>
  <si>
    <t>大字小松原５８－３</t>
  </si>
  <si>
    <t>1000037787-000</t>
  </si>
  <si>
    <t>大字小松原　耕　夜打場５９－５</t>
  </si>
  <si>
    <t>大字小松原５９－５</t>
  </si>
  <si>
    <t>1000037788-000</t>
  </si>
  <si>
    <t>大字小松原　耕　夜打場６０－３</t>
  </si>
  <si>
    <t>大字小松原６０－３</t>
  </si>
  <si>
    <t>1000037789-000</t>
  </si>
  <si>
    <t>大字小松原　耕　夜打場６０－４</t>
  </si>
  <si>
    <t>大字小松原６０－４</t>
  </si>
  <si>
    <t>1000037790-000</t>
  </si>
  <si>
    <t>大字小松原　耕　夜打場６０－５</t>
  </si>
  <si>
    <t>大字小松原６０－５</t>
  </si>
  <si>
    <t>1000037791-000</t>
  </si>
  <si>
    <t>大字小松原　耕　夜打場６１－４</t>
  </si>
  <si>
    <t>大字小松原６１－４</t>
  </si>
  <si>
    <t>1000037792-000</t>
  </si>
  <si>
    <t>大字小松原　耕　夜打場６１－６</t>
  </si>
  <si>
    <t>大字小松原６１－６</t>
  </si>
  <si>
    <t>1000037793-000</t>
  </si>
  <si>
    <t>大字小松原　耕　夜打場６２－２</t>
  </si>
  <si>
    <t>大字小松原６２－２</t>
  </si>
  <si>
    <t>1000037794-000</t>
  </si>
  <si>
    <t>大字小松原　耕　夜打場６９－２</t>
  </si>
  <si>
    <t>大字小松原６９－２</t>
  </si>
  <si>
    <t>1000037795-000</t>
  </si>
  <si>
    <t>大字小松原　耕　夜打場６９－４</t>
  </si>
  <si>
    <t>大字小松原６９－４</t>
  </si>
  <si>
    <t>1000037796-000</t>
  </si>
  <si>
    <t>大字小松原　耕　夜打場７０－２</t>
  </si>
  <si>
    <t>大字小松原７０－２</t>
  </si>
  <si>
    <t>1000037797-000</t>
  </si>
  <si>
    <t>大字小松原　耕　夜打場７０－４</t>
  </si>
  <si>
    <t>大字小松原７０－４</t>
  </si>
  <si>
    <t>1000037798-000</t>
  </si>
  <si>
    <t>大字小松原　耕　夜打場７０－６</t>
  </si>
  <si>
    <t>大字小松原７０－６</t>
  </si>
  <si>
    <t>1000037799-000</t>
  </si>
  <si>
    <t>大字小松原　耕　夜打場７０－７</t>
  </si>
  <si>
    <t>大字小松原７０－７</t>
  </si>
  <si>
    <t>1000037800-000</t>
  </si>
  <si>
    <t>大字小松原　耕　夜打場７０－８</t>
  </si>
  <si>
    <t>大字小松原７０－８</t>
  </si>
  <si>
    <t>1000037801-000</t>
  </si>
  <si>
    <t>大字小松原　耕　夜打場７０－１０</t>
  </si>
  <si>
    <t>大字小松原７０－１０</t>
  </si>
  <si>
    <t>1000037802-000</t>
  </si>
  <si>
    <t>大字小松原　耕　夜打場７１－３</t>
  </si>
  <si>
    <t>大字小松原７１－３</t>
  </si>
  <si>
    <t>1000037803-000</t>
  </si>
  <si>
    <t>大字小松原　耕　夜打場７２－３</t>
  </si>
  <si>
    <t>大字小松原７２－３</t>
  </si>
  <si>
    <t>1000037804-000</t>
  </si>
  <si>
    <t>大字小松原　耕　夜打場７２－６</t>
  </si>
  <si>
    <t>大字小松原７２－６</t>
  </si>
  <si>
    <t>1000037805-000</t>
  </si>
  <si>
    <t>大字小松原　耕　夜打場７２－７</t>
  </si>
  <si>
    <t>大字小松原７２－７</t>
  </si>
  <si>
    <t>1000037806-000</t>
  </si>
  <si>
    <t>大字小松原　耕　夜打場７３－３</t>
  </si>
  <si>
    <t>大字小松原７３－３</t>
  </si>
  <si>
    <t>1000037807-000</t>
  </si>
  <si>
    <t>大字小松原　耕　夜打場７４－２</t>
  </si>
  <si>
    <t>大字小松原７４－２</t>
  </si>
  <si>
    <t>1000037808-000</t>
  </si>
  <si>
    <t>大字小松原　耕　夜打場７４－３</t>
  </si>
  <si>
    <t>大字小松原７４－３</t>
  </si>
  <si>
    <t>1000037809-000</t>
  </si>
  <si>
    <t>大字小松原　耕　夜打場７５－２</t>
  </si>
  <si>
    <t>大字小松原７５－２</t>
  </si>
  <si>
    <t>1000037810-000</t>
  </si>
  <si>
    <t>大字小松原　耕　夜打場７５－３</t>
  </si>
  <si>
    <t>大字小松原７５－３</t>
  </si>
  <si>
    <t>1000037811-000</t>
  </si>
  <si>
    <t>大字小松原　耕　夜打場７５－５</t>
  </si>
  <si>
    <t>大字小松原７５－５</t>
  </si>
  <si>
    <t>1000037812-000</t>
  </si>
  <si>
    <t>大字小松原　耕　夜打場７５－６</t>
  </si>
  <si>
    <t>大字小松原７５－６</t>
  </si>
  <si>
    <t>1000037813-000</t>
  </si>
  <si>
    <t>大字小松原　耕　夜打場７６－２</t>
  </si>
  <si>
    <t>大字小松原７６－２</t>
  </si>
  <si>
    <t>1000037814-000</t>
  </si>
  <si>
    <t>大字小松原　耕　夜打場７６－５</t>
  </si>
  <si>
    <t>大字小松原７６－５</t>
  </si>
  <si>
    <t>1000037815-000</t>
  </si>
  <si>
    <t>大字小松原　耕　夜打場７６－６</t>
  </si>
  <si>
    <t>大字小松原７６－６</t>
  </si>
  <si>
    <t>1000037816-000</t>
  </si>
  <si>
    <t>大字小松原　耕　夜打場７６－７</t>
  </si>
  <si>
    <t>大字小松原７６－７</t>
  </si>
  <si>
    <t>1000037817-000</t>
  </si>
  <si>
    <t>大字小松原　耕　夜打場７６－８</t>
  </si>
  <si>
    <t>大字小松原７６－８</t>
  </si>
  <si>
    <t>1000037818-000</t>
  </si>
  <si>
    <t>大字小松原　耕　夜打場７７－２</t>
  </si>
  <si>
    <t>大字小松原７７－２</t>
  </si>
  <si>
    <t>1000037819-000</t>
  </si>
  <si>
    <t>大字小松原　耕　第二黒岩１９４－１</t>
  </si>
  <si>
    <t>大字小松原１９４－１</t>
  </si>
  <si>
    <t>1000037820-000</t>
  </si>
  <si>
    <t>大字小松原　耕　第二黒岩１９５－３</t>
  </si>
  <si>
    <t>大字小松原１９５－３</t>
  </si>
  <si>
    <t>1000037821-000</t>
  </si>
  <si>
    <t>大字小松原　耕　第二黒岩１９７－３</t>
  </si>
  <si>
    <t>大字小松原１９７－３</t>
  </si>
  <si>
    <t>1000037822-000</t>
  </si>
  <si>
    <t>大字小松原　耕　第二黒岩１９８－２</t>
  </si>
  <si>
    <t>大字小松原１９８－２</t>
  </si>
  <si>
    <t>1000037823-000</t>
  </si>
  <si>
    <t>大字小松原　耕　第二黒岩２０１－２</t>
  </si>
  <si>
    <t>大字小松原２０１－２</t>
  </si>
  <si>
    <t>1000037824-000</t>
  </si>
  <si>
    <t>大字小松原　耕　第二黒岩２０２－２</t>
  </si>
  <si>
    <t>大字小松原２０２－２</t>
  </si>
  <si>
    <t>1000037825-000</t>
  </si>
  <si>
    <t>大字小松原　耕　第二黒岩２０３－４</t>
  </si>
  <si>
    <t>大字小松原２０３－４</t>
  </si>
  <si>
    <t>1000037826-000</t>
  </si>
  <si>
    <t>大字小松原　耕　第二黒岩２１２－４</t>
  </si>
  <si>
    <t>大字小松原２１２－４</t>
  </si>
  <si>
    <t>1000037827-000</t>
  </si>
  <si>
    <t>大字小松原　耕　第二黒岩２１２－６</t>
  </si>
  <si>
    <t>大字小松原２１２－６</t>
  </si>
  <si>
    <t>1000037828-000</t>
  </si>
  <si>
    <t>大字小松原　耕　第二黒岩２１３－２</t>
  </si>
  <si>
    <t>大字小松原２１３－２</t>
  </si>
  <si>
    <t>1000037829-000</t>
  </si>
  <si>
    <t>大字小松原　耕　第二黒岩２１３－３</t>
  </si>
  <si>
    <t>大字小松原２１３－３</t>
  </si>
  <si>
    <t>1000037830-000</t>
  </si>
  <si>
    <t>大字小松原　耕　第二黒岩２１５－２</t>
  </si>
  <si>
    <t>大字小松原２１５－２</t>
  </si>
  <si>
    <t>1000037831-000</t>
  </si>
  <si>
    <t>大字小松原　耕　第三黒岩２１９－２</t>
  </si>
  <si>
    <t>大字小松原２１９－２</t>
  </si>
  <si>
    <t>1000037832-000</t>
  </si>
  <si>
    <t>大字小松原　耕　第三黒岩２２０－１</t>
  </si>
  <si>
    <t>大字小松原２２０－１</t>
  </si>
  <si>
    <t>1000037833-000</t>
  </si>
  <si>
    <t>大字小松原　耕　第三黒岩２２１－３</t>
  </si>
  <si>
    <t>大字小松原２２１－３</t>
  </si>
  <si>
    <t>1000037834-000</t>
  </si>
  <si>
    <t>大字小松原　耕　第三黒岩２２１－４</t>
  </si>
  <si>
    <t>大字小松原２２１－４</t>
  </si>
  <si>
    <t>1000037835-000</t>
  </si>
  <si>
    <t>大字小松原　耕　第三黒岩２２１－８</t>
  </si>
  <si>
    <t>大字小松原２２１－８</t>
  </si>
  <si>
    <t>1000037836-000</t>
  </si>
  <si>
    <t>大字小松原　耕　第三黒岩２２１－１０</t>
  </si>
  <si>
    <t>大字小松原２２１－１０</t>
  </si>
  <si>
    <t>1000037837-000</t>
  </si>
  <si>
    <t>大字小松原　耕　第三黒岩２２２－３</t>
  </si>
  <si>
    <t>大字小松原２２２－３</t>
  </si>
  <si>
    <t>1000037838-000</t>
  </si>
  <si>
    <t>大字小松原　耕　第三黒岩２２３－２</t>
  </si>
  <si>
    <t>大字小松原２２３－２</t>
  </si>
  <si>
    <t>1000037839-000</t>
  </si>
  <si>
    <t>大字小松原　耕　第三黒岩２２３－３</t>
  </si>
  <si>
    <t>大字小松原２２３－３</t>
  </si>
  <si>
    <t>1000037840-000</t>
  </si>
  <si>
    <t>大字小松原　耕　第三黒岩２２５－２</t>
  </si>
  <si>
    <t>大字小松原２２５－２</t>
  </si>
  <si>
    <t>1000037841-000</t>
  </si>
  <si>
    <t>大字小松原　耕　第三黒岩２２５－３</t>
  </si>
  <si>
    <t>大字小松原２２５－３</t>
  </si>
  <si>
    <t>1000037842-000</t>
  </si>
  <si>
    <t>大字小松原　耕　第三黒岩２２７－１</t>
  </si>
  <si>
    <t>大字小松原２２７－１</t>
  </si>
  <si>
    <t>1000037843-000</t>
  </si>
  <si>
    <t>大字小松原　耕　第三黒岩２２７－２</t>
  </si>
  <si>
    <t>大字小松原２２７－２</t>
  </si>
  <si>
    <t>1000037844-000</t>
  </si>
  <si>
    <t>大字小松原　耕　第三黒岩２２８－３</t>
  </si>
  <si>
    <t>大字小松原２２８－３</t>
  </si>
  <si>
    <t>1000037845-000</t>
  </si>
  <si>
    <t>大字小松原　耕　第四黒岩２４１－２</t>
  </si>
  <si>
    <t>大字小松原２４１－２</t>
  </si>
  <si>
    <t>1000037846-000</t>
  </si>
  <si>
    <t>大字小松原　耕　第四黒岩２４２－２</t>
  </si>
  <si>
    <t>大字小松原２４２－２</t>
  </si>
  <si>
    <t>1000037847-000</t>
  </si>
  <si>
    <t>大字小松原　耕　第四黒岩２４２－４</t>
  </si>
  <si>
    <t>大字小松原２４２－４</t>
  </si>
  <si>
    <t>1000037848-000</t>
  </si>
  <si>
    <t>大字小松原　耕　第五黒岩２４７－２</t>
  </si>
  <si>
    <t>大字小松原２４７－２</t>
  </si>
  <si>
    <t>1000037849-000</t>
  </si>
  <si>
    <t>大字小松原　耕　第五黒岩２４８－２</t>
  </si>
  <si>
    <t>大字小松原２４８－２</t>
  </si>
  <si>
    <t>1000037850-000</t>
  </si>
  <si>
    <t>大字小松原　耕　第五黒岩２４９－２</t>
  </si>
  <si>
    <t>大字小松原２４９－２</t>
  </si>
  <si>
    <t>1000037851-000</t>
  </si>
  <si>
    <t>大字小松原　耕　第五黒岩２５０－２</t>
  </si>
  <si>
    <t>大字小松原２５０－２</t>
  </si>
  <si>
    <t>1000037852-000</t>
  </si>
  <si>
    <t>大字小松原　耕　下筏場２５４－３</t>
  </si>
  <si>
    <t>大字小松原２５４－３</t>
  </si>
  <si>
    <t>1000037853-000</t>
  </si>
  <si>
    <t>大字小松原　耕　下筏場２５４－７</t>
  </si>
  <si>
    <t>大字小松原２５４－７</t>
  </si>
  <si>
    <t>1000037854-000</t>
  </si>
  <si>
    <t>大字小松原　耕　下筏場２５７－３</t>
  </si>
  <si>
    <t>大字小松原２５７－３</t>
  </si>
  <si>
    <t>1000037855-000</t>
  </si>
  <si>
    <t>大字小松原　耕　下筏場２５８－３</t>
  </si>
  <si>
    <t>大字小松原２５８－３</t>
  </si>
  <si>
    <t>1000037856-000</t>
  </si>
  <si>
    <t>大字小松原　耕　下筏場２５８－５</t>
  </si>
  <si>
    <t>大字小松原２５８－５</t>
  </si>
  <si>
    <t>1000037857-000</t>
  </si>
  <si>
    <t>大字小松原　耕　下筏場２５９－４</t>
  </si>
  <si>
    <t>大字小松原２５９－４</t>
  </si>
  <si>
    <t>1000037858-000</t>
  </si>
  <si>
    <t>大字小松原　耕　下筏場２６３－４</t>
  </si>
  <si>
    <t>大字小松原２６３－４</t>
  </si>
  <si>
    <t>1000037859-000</t>
  </si>
  <si>
    <t>大字小松原　耕　下筏場２６４－２</t>
  </si>
  <si>
    <t>大字小松原２６４－２</t>
  </si>
  <si>
    <t>1000037860-000</t>
  </si>
  <si>
    <t>大字小松原　耕　下筏場２６４－３</t>
  </si>
  <si>
    <t>大字小松原２６４－３</t>
  </si>
  <si>
    <t>1000037861-000</t>
  </si>
  <si>
    <t>大字小松原　耕　下筏場２６５－２</t>
  </si>
  <si>
    <t>大字小松原２６５－２</t>
  </si>
  <si>
    <t>1000037862-000</t>
  </si>
  <si>
    <t>大字小松原　耕　第一荒瀬２９８－１</t>
  </si>
  <si>
    <t>大字小松原２９８－１</t>
  </si>
  <si>
    <t>1000037863-000</t>
  </si>
  <si>
    <t>大字小松原　耕　第一荒瀬２９８－５</t>
  </si>
  <si>
    <t>大字小松原２９８－５</t>
  </si>
  <si>
    <t>1000037864-000</t>
  </si>
  <si>
    <t>大字小松原　耕　第一荒瀬２９８－６</t>
  </si>
  <si>
    <t>大字小松原２９８－６</t>
  </si>
  <si>
    <t>1000037865-000</t>
  </si>
  <si>
    <t>大字小松原　耕　第一荒瀬２９８－７</t>
  </si>
  <si>
    <t>大字小松原２９８－７</t>
  </si>
  <si>
    <t>1000037866-000</t>
  </si>
  <si>
    <t>大字小松原　耕　第一荒瀬２９８－８</t>
  </si>
  <si>
    <t>大字小松原２９８－８</t>
  </si>
  <si>
    <t>1000037867-000</t>
  </si>
  <si>
    <t>大字小松原　耕　第一荒瀬２９８－１２</t>
  </si>
  <si>
    <t>大字小松原２９８－１２</t>
  </si>
  <si>
    <t>1000037868-000</t>
  </si>
  <si>
    <t>大字小松原　耕　第三荒瀬３６２－３</t>
  </si>
  <si>
    <t>大字小松原３６２－３</t>
  </si>
  <si>
    <t>1000037869-000</t>
  </si>
  <si>
    <t>大字小松原　耕　第三荒瀬３６２－５</t>
  </si>
  <si>
    <t>大字小松原３６２－５</t>
  </si>
  <si>
    <t>1000037870-000</t>
  </si>
  <si>
    <t>大字小松原　耕　第三荒瀬３６２－６</t>
  </si>
  <si>
    <t>大字小松原３６２－６</t>
  </si>
  <si>
    <t>1000037871-000</t>
  </si>
  <si>
    <t>大字小松原　耕　第三荒瀬３６２－７</t>
  </si>
  <si>
    <t>大字小松原３６２－７</t>
  </si>
  <si>
    <t>1000037872-000</t>
  </si>
  <si>
    <t>大字小松原　耕　第三荒瀬３６２－８</t>
  </si>
  <si>
    <t>大字小松原３６２－８</t>
  </si>
  <si>
    <t>1000037873-000</t>
  </si>
  <si>
    <t>大字小松原　耕　第三荒瀬３６２－９</t>
  </si>
  <si>
    <t>大字小松原３６２－９</t>
  </si>
  <si>
    <t>1000037874-000</t>
  </si>
  <si>
    <t>大字小松原　耕　第四荒瀬３７１－３</t>
  </si>
  <si>
    <t>大字小松原３７１－３</t>
  </si>
  <si>
    <t>1000037875-000</t>
  </si>
  <si>
    <t>大字小松原　耕　宮原３７４－３</t>
  </si>
  <si>
    <t>大字小松原３７４－３</t>
  </si>
  <si>
    <t>1000037876-000</t>
  </si>
  <si>
    <t>大字小松原　耕　第四荒瀬４０４－２</t>
  </si>
  <si>
    <t>大字小松原４０４－２</t>
  </si>
  <si>
    <t>1000037877-000</t>
  </si>
  <si>
    <t>大字小松原　耕　下兼清４４４－４</t>
  </si>
  <si>
    <t>大字小松原４４４－４</t>
  </si>
  <si>
    <t>1000037878-000</t>
  </si>
  <si>
    <t>大字小松原　耕　下兼清４４４－５</t>
  </si>
  <si>
    <t>大字小松原４４４－５</t>
  </si>
  <si>
    <t>1000037879-000</t>
  </si>
  <si>
    <t>大字小松原　耕　下兼清４４５－１</t>
  </si>
  <si>
    <t>大字小松原４４５－１</t>
  </si>
  <si>
    <t>1000037880-000</t>
  </si>
  <si>
    <t>大字小松原　耕　下兼清４４６－３</t>
  </si>
  <si>
    <t>大字小松原４４６－３</t>
  </si>
  <si>
    <t>1000037881-000</t>
  </si>
  <si>
    <t>大字小松原　耕　下兼清４４７－４</t>
  </si>
  <si>
    <t>大字小松原４４７－４</t>
  </si>
  <si>
    <t>1000037882-000</t>
  </si>
  <si>
    <t>大字小松原　耕　下兼清４４８－５</t>
  </si>
  <si>
    <t>大字小松原４４８－５</t>
  </si>
  <si>
    <t>1000037883-000</t>
  </si>
  <si>
    <t>大字小松原　耕　下兼清４４８－７</t>
  </si>
  <si>
    <t>大字小松原４４８－７</t>
  </si>
  <si>
    <t>1000037884-000</t>
  </si>
  <si>
    <t>大字小松原　耕　下兼清４５４－３</t>
  </si>
  <si>
    <t>大字小松原４５４－３</t>
  </si>
  <si>
    <t>1000037885-000</t>
  </si>
  <si>
    <t>大字小松原　耕　下兼清４５６－４</t>
  </si>
  <si>
    <t>大字小松原４５６－４</t>
  </si>
  <si>
    <t>1000037886-000</t>
  </si>
  <si>
    <t>大字小松原　耕　下兼清４５８－３</t>
  </si>
  <si>
    <t>大字小松原４５８－３</t>
  </si>
  <si>
    <t>1000037887-000</t>
  </si>
  <si>
    <t>大字小松原　耕　宮原４６８－４</t>
  </si>
  <si>
    <t>大字小松原４６８－４</t>
  </si>
  <si>
    <t>1000037888-000</t>
  </si>
  <si>
    <t>大字小松原　耕　宮原４６８－５</t>
  </si>
  <si>
    <t>大字小松原４６８－５</t>
  </si>
  <si>
    <t>1000037889-000</t>
  </si>
  <si>
    <t>大字小松原　耕　宮原４７２－２</t>
  </si>
  <si>
    <t>大字小松原４７２－２</t>
  </si>
  <si>
    <t>1000037890-000</t>
  </si>
  <si>
    <t>大字小松原　耕　宮原４７３－４</t>
  </si>
  <si>
    <t>大字小松原４７３－４</t>
  </si>
  <si>
    <t>1000037891-000</t>
  </si>
  <si>
    <t>大字小松原　耕　宮原４７６－２</t>
  </si>
  <si>
    <t>大字小松原４７６－２</t>
  </si>
  <si>
    <t>1000037892-000</t>
  </si>
  <si>
    <t>大字小松原　耕　宮原４７６－３</t>
  </si>
  <si>
    <t>大字小松原４７６－３</t>
  </si>
  <si>
    <t>1000037893-000</t>
  </si>
  <si>
    <t>大字小松原　耕　築切４７８－５</t>
  </si>
  <si>
    <t>大字小松原４７８－５</t>
  </si>
  <si>
    <t>1000037894-000</t>
  </si>
  <si>
    <t>大字小松原　耕　築切４８３－２</t>
  </si>
  <si>
    <t>大字小松原４８３－２</t>
  </si>
  <si>
    <t>1000037895-000</t>
  </si>
  <si>
    <t>大字小松原　耕　築切４８６－３</t>
  </si>
  <si>
    <t>大字小松原４８６－３</t>
  </si>
  <si>
    <t>1000037896-000</t>
  </si>
  <si>
    <t>大字小松原　耕　築切４９１－２</t>
  </si>
  <si>
    <t>大字小松原４９１－２</t>
  </si>
  <si>
    <t>1000037897-000</t>
  </si>
  <si>
    <t>大字小松原　耕　中兼清５０８－２</t>
  </si>
  <si>
    <t>大字小松原５０８－２</t>
  </si>
  <si>
    <t>1000037898-000</t>
  </si>
  <si>
    <t>大字小松原　耕　中兼清５０８－１０</t>
  </si>
  <si>
    <t>大字小松原５０８－１０</t>
  </si>
  <si>
    <t>1000037899-000</t>
  </si>
  <si>
    <t>大字小松原　耕　中兼清５１４－２</t>
  </si>
  <si>
    <t>大字小松原５１４－２</t>
  </si>
  <si>
    <t>1000037900-000</t>
  </si>
  <si>
    <t>大字小松原　耕　中兼清５１４－４</t>
  </si>
  <si>
    <t>大字小松原５１４－４</t>
  </si>
  <si>
    <t>1000037901-000</t>
  </si>
  <si>
    <t>大字小松原　耕　中兼清５１４－５</t>
  </si>
  <si>
    <t>大字小松原５１４－５</t>
  </si>
  <si>
    <t>1000037902-000</t>
  </si>
  <si>
    <t>大字小松原　耕　中兼清５１４－８</t>
  </si>
  <si>
    <t>大字小松原５１４－８</t>
  </si>
  <si>
    <t>1000037903-000</t>
  </si>
  <si>
    <t>大字小松原　耕　中兼清５１４－９</t>
  </si>
  <si>
    <t>大字小松原５１４－９</t>
  </si>
  <si>
    <t>1000037904-000</t>
  </si>
  <si>
    <t>大字小松原　耕　中兼清５２１－３</t>
  </si>
  <si>
    <t>大字小松原５２１－３</t>
  </si>
  <si>
    <t>1000037905-000</t>
  </si>
  <si>
    <t>大字小松原　耕　宮原５２１－４</t>
  </si>
  <si>
    <t>大字小松原５２１－４</t>
  </si>
  <si>
    <t>1000037906-000</t>
  </si>
  <si>
    <t>大字小松原　耕　中兼清５２２－３</t>
  </si>
  <si>
    <t>大字小松原５２２－３</t>
  </si>
  <si>
    <t>1000037907-000</t>
  </si>
  <si>
    <t>大字小松原　耕　中兼清５２６－３</t>
  </si>
  <si>
    <t>大字小松原５２６－３</t>
  </si>
  <si>
    <t>1000037908-000</t>
  </si>
  <si>
    <t>大字小松原　耕　中兼清５２８－２</t>
  </si>
  <si>
    <t>大字小松原５２８－２</t>
  </si>
  <si>
    <t>1000037909-000</t>
  </si>
  <si>
    <t>大字小松原　耕　中兼清５２８－３</t>
  </si>
  <si>
    <t>大字小松原５２８－３</t>
  </si>
  <si>
    <t>1000037910-000</t>
  </si>
  <si>
    <t>大字小松原　耕　中兼清５２９－３</t>
  </si>
  <si>
    <t>大字小松原５２９－３</t>
  </si>
  <si>
    <t>1000037911-000</t>
  </si>
  <si>
    <t>大字小松原　耕　中兼清５２９－８</t>
  </si>
  <si>
    <t>大字小松原５２９－８</t>
  </si>
  <si>
    <t>1000037912-000</t>
  </si>
  <si>
    <t>大字小松原　耕　宮原５２９－９</t>
  </si>
  <si>
    <t>大字小松原５２９－９</t>
  </si>
  <si>
    <t>1000037913-000</t>
  </si>
  <si>
    <t>大字小松原　耕　中小深６５７－２</t>
  </si>
  <si>
    <t>大字小松原６５７－２</t>
  </si>
  <si>
    <t>1000037914-000</t>
  </si>
  <si>
    <t>大字小松原　耕　中小深６５７－３</t>
  </si>
  <si>
    <t>大字小松原６５７－３</t>
  </si>
  <si>
    <t>1000037915-000</t>
  </si>
  <si>
    <t>大字小松原　耕　中小深６５９－４</t>
  </si>
  <si>
    <t>大字小松原６５９－４</t>
  </si>
  <si>
    <t>1000037916-000</t>
  </si>
  <si>
    <t>大字小松原　耕　中小深６６０－１</t>
  </si>
  <si>
    <t>大字小松原６６０－１</t>
  </si>
  <si>
    <t>1000037917-000</t>
  </si>
  <si>
    <t>大字小松原　耕　中小深６６１－１</t>
  </si>
  <si>
    <t>大字小松原６６１－１</t>
  </si>
  <si>
    <t>1000037918-000</t>
  </si>
  <si>
    <t>大字小松原　耕　中小深６６６－２</t>
  </si>
  <si>
    <t>大字小松原６６６－２</t>
  </si>
  <si>
    <t>1000037919-000</t>
  </si>
  <si>
    <t>大字小松原　耕　中小深６７５－４</t>
  </si>
  <si>
    <t>大字小松原６７５－４</t>
  </si>
  <si>
    <t>1000037920-000</t>
  </si>
  <si>
    <t>大字小松原　耕　中小深６７５－５</t>
  </si>
  <si>
    <t>大字小松原６７５－５</t>
  </si>
  <si>
    <t>1000037921-000</t>
  </si>
  <si>
    <t>大字小松原　耕　満所６７７－４</t>
  </si>
  <si>
    <t>大字小松原６７７－４</t>
  </si>
  <si>
    <t>1000037922-000</t>
  </si>
  <si>
    <t>大字小松原　耕　満所６７７－５</t>
  </si>
  <si>
    <t>大字小松原６７７－５</t>
  </si>
  <si>
    <t>1000037923-000</t>
  </si>
  <si>
    <t>大字小松原　耕　満所６８４－９</t>
  </si>
  <si>
    <t>大字小松原６８４－９</t>
  </si>
  <si>
    <t>1000037924-000</t>
  </si>
  <si>
    <t>大字小松原　耕　満所６８４－１０</t>
  </si>
  <si>
    <t>大字小松原６８４－１０</t>
  </si>
  <si>
    <t>1000037925-000</t>
  </si>
  <si>
    <t>大字小松原　耕　満所６８４－１１</t>
  </si>
  <si>
    <t>大字小松原６８４－１１</t>
  </si>
  <si>
    <t>1000037926-000</t>
  </si>
  <si>
    <t>大字小松原　耕　満所６８４－１２</t>
  </si>
  <si>
    <t>大字小松原６８４－１２</t>
  </si>
  <si>
    <t>1000037927-000</t>
  </si>
  <si>
    <t>大字小松原　耕　満所６８５－４</t>
  </si>
  <si>
    <t>大字小松原６８５－４</t>
  </si>
  <si>
    <t>1000037928-000</t>
  </si>
  <si>
    <t>大字小松原　耕　満所６８７－３</t>
  </si>
  <si>
    <t>大字小松原６８７－３</t>
  </si>
  <si>
    <t>1000037929-000</t>
  </si>
  <si>
    <t>大字小松原　耕　満所６９０－３</t>
  </si>
  <si>
    <t>大字小松原６９０－３</t>
  </si>
  <si>
    <t>1000037930-000</t>
  </si>
  <si>
    <t>大字小松原　耕　満所６９１－２</t>
  </si>
  <si>
    <t>大字小松原６９１－２</t>
  </si>
  <si>
    <t>1000037931-000</t>
  </si>
  <si>
    <t>大字小松原　耕　満所６９２－３</t>
  </si>
  <si>
    <t>大字小松原６９２－３</t>
  </si>
  <si>
    <t>1000037932-000</t>
  </si>
  <si>
    <t>大字小松原　耕　満所６９２－４</t>
  </si>
  <si>
    <t>大字小松原６９２－４</t>
  </si>
  <si>
    <t>1000037933-000</t>
  </si>
  <si>
    <t>大字小松原　耕　満所６９３－２</t>
  </si>
  <si>
    <t>大字小松原６９３－２</t>
  </si>
  <si>
    <t>1000037934-000</t>
  </si>
  <si>
    <t>大字小松原　耕　満所６９４－３</t>
  </si>
  <si>
    <t>大字小松原６９４－３</t>
  </si>
  <si>
    <t>1000037935-000</t>
  </si>
  <si>
    <t>大字小松原　耕　満所６９５－３</t>
  </si>
  <si>
    <t>大字小松原６９５－３</t>
  </si>
  <si>
    <t>1000037936-000</t>
  </si>
  <si>
    <t>大字小松原　耕　原畠７６４－２</t>
  </si>
  <si>
    <t>大字小松原７６４－２</t>
  </si>
  <si>
    <t>1000037937-000</t>
  </si>
  <si>
    <t>大字小松原　耕　原畠７６５－２</t>
  </si>
  <si>
    <t>大字小松原７６５－２</t>
  </si>
  <si>
    <t>1000037938-000</t>
  </si>
  <si>
    <t>大字小松原　耕　原畠７６６－２</t>
  </si>
  <si>
    <t>大字小松原７６６－２</t>
  </si>
  <si>
    <t>1000037939-000</t>
  </si>
  <si>
    <t>大字小松原　耕　原畠７７４－２</t>
  </si>
  <si>
    <t>大字小松原７７４－２</t>
  </si>
  <si>
    <t>1000037940-000</t>
  </si>
  <si>
    <t>大字小松原　耕　原畠７７５－２</t>
  </si>
  <si>
    <t>大字小松原７７５－２</t>
  </si>
  <si>
    <t>1000037941-000</t>
  </si>
  <si>
    <t>大字小松原　耕　原河内７９１－２</t>
  </si>
  <si>
    <t>大字小松原７９１－２</t>
  </si>
  <si>
    <t>1000037942-000</t>
  </si>
  <si>
    <t>大字小松原　耕　原河内７９５－２</t>
  </si>
  <si>
    <t>大字小松原７９５－２</t>
  </si>
  <si>
    <t>1000037943-000</t>
  </si>
  <si>
    <t>大字小松原　耕　原河内７９６－２</t>
  </si>
  <si>
    <t>大字小松原７９６－２</t>
  </si>
  <si>
    <t>1000037944-000</t>
  </si>
  <si>
    <t>大字小松原　耕　原河内７９７－２</t>
  </si>
  <si>
    <t>大字小松原７９７－２</t>
  </si>
  <si>
    <t>1000037945-000</t>
  </si>
  <si>
    <t>大字小松原　耕　原河内７９８－２</t>
  </si>
  <si>
    <t>大字小松原７９８－２</t>
  </si>
  <si>
    <t>1000037946-000</t>
  </si>
  <si>
    <t>大字小松原　耕　上中原８２１－２</t>
  </si>
  <si>
    <t>大字小松原８２１－２</t>
  </si>
  <si>
    <t>1000037947-000</t>
  </si>
  <si>
    <t>大字小松原　耕　上中原８２２－２</t>
  </si>
  <si>
    <t>大字小松原８２２－２</t>
  </si>
  <si>
    <t>1000037948-000</t>
  </si>
  <si>
    <t>大字小松原　耕　上中原８２３－２</t>
  </si>
  <si>
    <t>大字小松原８２３－２</t>
  </si>
  <si>
    <t>1000037949-000</t>
  </si>
  <si>
    <t>大字小松原　耕　上中原８２４－２</t>
  </si>
  <si>
    <t>大字小松原８２４－２</t>
  </si>
  <si>
    <t>1000037950-000</t>
  </si>
  <si>
    <t>大字小松原　耕　上中原８４７－２</t>
  </si>
  <si>
    <t>大字小松原８４７－２</t>
  </si>
  <si>
    <t>1000037951-000</t>
  </si>
  <si>
    <t>大字小松原　耕　下中原８６８－２</t>
  </si>
  <si>
    <t>大字小松原８６８－２</t>
  </si>
  <si>
    <t>1000037952-000</t>
  </si>
  <si>
    <t>大字小松原　耕　下中原８６９－２</t>
  </si>
  <si>
    <t>大字小松原８６９－２</t>
  </si>
  <si>
    <t>1000037953-000</t>
  </si>
  <si>
    <t>大字小松原　耕　下中原８８０－２</t>
  </si>
  <si>
    <t>大字小松原８８０－２</t>
  </si>
  <si>
    <t>1000037954-000</t>
  </si>
  <si>
    <t>大字小松原　耕　森村８８１－２</t>
  </si>
  <si>
    <t>大字小松原８８１－２</t>
  </si>
  <si>
    <t>1000037955-000</t>
  </si>
  <si>
    <t>大字小松原　耕　森村８８２－２</t>
  </si>
  <si>
    <t>大字小松原８８２－２</t>
  </si>
  <si>
    <t>1000037956-000</t>
  </si>
  <si>
    <t>大字小松原　耕　森村８８３－２</t>
  </si>
  <si>
    <t>大字小松原８８３－２</t>
  </si>
  <si>
    <t>1000037957-000</t>
  </si>
  <si>
    <t>大字小松原　耕　下阿下９３１－２</t>
  </si>
  <si>
    <t>大字小松原９３１－２</t>
  </si>
  <si>
    <t>1000037958-000</t>
  </si>
  <si>
    <t>大字小松原　耕　下阿下９３３－２</t>
  </si>
  <si>
    <t>大字小松原９３３－２</t>
  </si>
  <si>
    <t>1000037959-000</t>
  </si>
  <si>
    <t>大字小松原　耕　下阿下９３４－４</t>
  </si>
  <si>
    <t>大字小松原９３４－４</t>
  </si>
  <si>
    <t>1000037960-000</t>
  </si>
  <si>
    <t>大字小松原　耕　下阿下９３５－４</t>
  </si>
  <si>
    <t>大字小松原９３５－４</t>
  </si>
  <si>
    <t>1000037961-000</t>
  </si>
  <si>
    <t>大字小松原　耕　下阿下９４６－３</t>
  </si>
  <si>
    <t>大字小松原９４６－３</t>
  </si>
  <si>
    <t>1000037962-000</t>
  </si>
  <si>
    <t>大字小松原　耕　中阿下９４７－３</t>
  </si>
  <si>
    <t>大字小松原９４７－３</t>
  </si>
  <si>
    <t>1000037963-000</t>
  </si>
  <si>
    <t>大字小松原　耕　中阿下９４７－４</t>
  </si>
  <si>
    <t>大字小松原９４７－４</t>
  </si>
  <si>
    <t>1000037964-000</t>
  </si>
  <si>
    <t>大字小松原　耕　中阿下９５１－２</t>
  </si>
  <si>
    <t>大字小松原９５１－２</t>
  </si>
  <si>
    <t>1000037965-000</t>
  </si>
  <si>
    <t>大字小松原　耕　中阿下９５３－３</t>
  </si>
  <si>
    <t>大字小松原９５３－３</t>
  </si>
  <si>
    <t>1000037966-000</t>
  </si>
  <si>
    <t>大字小松原　耕　中阿下９５３－４</t>
  </si>
  <si>
    <t>大字小松原９５３－４</t>
  </si>
  <si>
    <t>1000037967-000</t>
  </si>
  <si>
    <t>大字小松原　耕　上十楽１０２７－４</t>
  </si>
  <si>
    <t>大字小松原１０２７－４</t>
  </si>
  <si>
    <t>1000037968-000</t>
  </si>
  <si>
    <t>大字小松原　耕　上十楽１０２８－２</t>
  </si>
  <si>
    <t>大字小松原１０２８－２</t>
  </si>
  <si>
    <t>1000037969-000</t>
  </si>
  <si>
    <t>大字小松原　耕　中十楽１０７４－２</t>
  </si>
  <si>
    <t>大字小松原１０７４－２</t>
  </si>
  <si>
    <t>1000037970-000</t>
  </si>
  <si>
    <t>大字小松原　耕　中十楽１０７６－１</t>
  </si>
  <si>
    <t>大字小松原１０７６－１</t>
  </si>
  <si>
    <t>1000037971-000</t>
  </si>
  <si>
    <t>大字小松原　耕　中十楽１０７７</t>
  </si>
  <si>
    <t>大字小松原１０７７</t>
  </si>
  <si>
    <t>1000037972-000</t>
  </si>
  <si>
    <t>大字小松原　耕　吉政１１２３－４</t>
  </si>
  <si>
    <t>大字小松原１１２３－４</t>
  </si>
  <si>
    <t>1000037973-000</t>
  </si>
  <si>
    <t>大字小松原　耕　吉政１１４５－２</t>
  </si>
  <si>
    <t>大字小松原１１４５－２</t>
  </si>
  <si>
    <t>1000037974-000</t>
  </si>
  <si>
    <t>大字小松原　耕　吉政１１４６－２</t>
  </si>
  <si>
    <t>大字小松原１１４６－２</t>
  </si>
  <si>
    <t>1000037975-000</t>
  </si>
  <si>
    <t>大字小松原　耕　柳御子１１４７－２</t>
  </si>
  <si>
    <t>大字小松原１１４７－２</t>
  </si>
  <si>
    <t>1000037976-000</t>
  </si>
  <si>
    <t>大字小松原　耕　柳御子１１４９－２</t>
  </si>
  <si>
    <t>大字小松原１１４９－２</t>
  </si>
  <si>
    <t>1000037977-000</t>
  </si>
  <si>
    <t>大字小松原　耕　柳御子１１６４－２</t>
  </si>
  <si>
    <t>大字小松原１１６４－２</t>
  </si>
  <si>
    <t>1000037978-000</t>
  </si>
  <si>
    <t>大字小松原　耕　柳御子１１６５－２</t>
  </si>
  <si>
    <t>大字小松原１１６５－２</t>
  </si>
  <si>
    <t>1000037979-000</t>
  </si>
  <si>
    <t>大字小松原　耕　大坪１１７９－２</t>
  </si>
  <si>
    <t>大字小松原１１７９－２</t>
  </si>
  <si>
    <t>1000037980-000</t>
  </si>
  <si>
    <t>大字小松原　耕　大坪１１８０－２</t>
  </si>
  <si>
    <t>大字小松原１１８０－２</t>
  </si>
  <si>
    <t>1000037981-000</t>
  </si>
  <si>
    <t>大字小松原　耕　大坪１１８４－２</t>
  </si>
  <si>
    <t>大字小松原１１８４－２</t>
  </si>
  <si>
    <t>1000037982-000</t>
  </si>
  <si>
    <t>大字小松原　耕　大坪１１８５－２</t>
  </si>
  <si>
    <t>大字小松原１１８５－２</t>
  </si>
  <si>
    <t>1000037983-000</t>
  </si>
  <si>
    <t>大字小松原　耕　大坪１２０２－２</t>
  </si>
  <si>
    <t>大字小松原１２０２－２</t>
  </si>
  <si>
    <t>1000037984-000</t>
  </si>
  <si>
    <t>大字小松原　耕　大坪１２０３－２</t>
  </si>
  <si>
    <t>大字小松原１２０３－２</t>
  </si>
  <si>
    <t>1000037985-000</t>
  </si>
  <si>
    <t>大字小松原　耕　大坪１２０９－２</t>
  </si>
  <si>
    <t>大字小松原１２０９－２</t>
  </si>
  <si>
    <t>1000037986-000</t>
  </si>
  <si>
    <t>大字小松原　耕　大坪１２１０－３</t>
  </si>
  <si>
    <t>大字小松原１２１０－３</t>
  </si>
  <si>
    <t>1000037987-000</t>
  </si>
  <si>
    <t>大字小松原　耕　大坪１２１３－３</t>
  </si>
  <si>
    <t>大字小松原１２１３－３</t>
  </si>
  <si>
    <t>1000037988-000</t>
  </si>
  <si>
    <t>大字小松原　耕　大坪１２１４－２</t>
  </si>
  <si>
    <t>大字小松原１２１４－２</t>
  </si>
  <si>
    <t>1000037989-000</t>
  </si>
  <si>
    <t>大字小松原　耕　大坪１２１５－２</t>
  </si>
  <si>
    <t>大字小松原１２１５－２</t>
  </si>
  <si>
    <t>1000037990-000</t>
  </si>
  <si>
    <t>大字小松原　耕　木代１２４１－７</t>
  </si>
  <si>
    <t>大字小松原１２４１－７</t>
  </si>
  <si>
    <t>1000037991-000</t>
  </si>
  <si>
    <t>大字小松原　耕　木代１２４４－５</t>
  </si>
  <si>
    <t>大字小松原１２４４－５</t>
  </si>
  <si>
    <t>1000037992-000</t>
  </si>
  <si>
    <t>大字小松原　耕　木代１２４８－２</t>
  </si>
  <si>
    <t>大字小松原１２４８－２</t>
  </si>
  <si>
    <t>1000037993-000</t>
  </si>
  <si>
    <t>大字小松原　耕　木代１２４８－３</t>
  </si>
  <si>
    <t>大字小松原１２４８－３</t>
  </si>
  <si>
    <t>1000037994-000</t>
  </si>
  <si>
    <t>大字小松原　耕　木代１２５０－３</t>
  </si>
  <si>
    <t>大字小松原１２５０－３</t>
  </si>
  <si>
    <t>1000037995-000</t>
  </si>
  <si>
    <t>大字小松原　耕　木代１２５０－４</t>
  </si>
  <si>
    <t>大字小松原１２５０－４</t>
  </si>
  <si>
    <t>1000037996-000</t>
  </si>
  <si>
    <t>大字小松原　耕　木代１２５０－７</t>
  </si>
  <si>
    <t>大字小松原１２５０－７</t>
  </si>
  <si>
    <t>1000037997-000</t>
  </si>
  <si>
    <t>大字小松原　耕　高田１２５８－２</t>
  </si>
  <si>
    <t>大字小松原１２５８－２</t>
  </si>
  <si>
    <t>1000037998-000</t>
  </si>
  <si>
    <t>大字小松原　耕　高田１２５８－３</t>
  </si>
  <si>
    <t>大字小松原１２５８－３</t>
  </si>
  <si>
    <t>1000037999-000</t>
  </si>
  <si>
    <t>大字小松原　耕　東丸１２８１－２</t>
  </si>
  <si>
    <t>大字小松原１２８１－２</t>
  </si>
  <si>
    <t>1000038000-000</t>
  </si>
  <si>
    <t>大字小松原　耕　東丸１２８１－３</t>
  </si>
  <si>
    <t>大字小松原１２８１－３</t>
  </si>
  <si>
    <t>1000038001-000</t>
  </si>
  <si>
    <t>大字小松原　耕　東丸１２８２－２</t>
  </si>
  <si>
    <t>大字小松原１２８２－２</t>
  </si>
  <si>
    <t>1000038002-000</t>
  </si>
  <si>
    <t>大字小松原　耕　東丸１２８３－２</t>
  </si>
  <si>
    <t>大字小松原１２８３－２</t>
  </si>
  <si>
    <t>1000038003-000</t>
  </si>
  <si>
    <t>大字小松原　耕　東丸１２８８－２</t>
  </si>
  <si>
    <t>大字小松原１２８８－２</t>
  </si>
  <si>
    <t>1000038004-000</t>
  </si>
  <si>
    <t>大字小松原　耕　東丸１２９１－３</t>
  </si>
  <si>
    <t>大字小松原１２９１－３</t>
  </si>
  <si>
    <t>1000038005-000</t>
  </si>
  <si>
    <t>大字小松原　耕　東丸１２９１－７</t>
  </si>
  <si>
    <t>大字小松原１２９１－７</t>
  </si>
  <si>
    <t>1000038006-000</t>
  </si>
  <si>
    <t>大字小松原　耕　東丸１２９２－２</t>
  </si>
  <si>
    <t>大字小松原１２９２－２</t>
  </si>
  <si>
    <t>1000038007-000</t>
  </si>
  <si>
    <t>大字小松原　耕　東丸１２９２－３</t>
  </si>
  <si>
    <t>大字小松原１２９２－３</t>
  </si>
  <si>
    <t>1000038008-000</t>
  </si>
  <si>
    <t>大字小松原　耕　東丸１３０７－２</t>
  </si>
  <si>
    <t>大字小松原１３０７－２</t>
  </si>
  <si>
    <t>1000038009-000</t>
  </si>
  <si>
    <t>大字小松原　耕　東丸１３０８－１</t>
  </si>
  <si>
    <t>大字小松原１３０８－１</t>
  </si>
  <si>
    <t>1000038010-000</t>
  </si>
  <si>
    <t>大字小松原　耕　東丸１３０９－２</t>
  </si>
  <si>
    <t>大字小松原１３０９－２</t>
  </si>
  <si>
    <t>1000038011-000</t>
  </si>
  <si>
    <t>大字小松原　耕　東丸１３０９－５</t>
  </si>
  <si>
    <t>大字小松原１３０９－５</t>
  </si>
  <si>
    <t>1000038012-000</t>
  </si>
  <si>
    <t>大字小松原　耕　東丸１３０９－６</t>
  </si>
  <si>
    <t>大字小松原１３０９－６</t>
  </si>
  <si>
    <t>1000038013-000</t>
  </si>
  <si>
    <t>大字小松原　耕　東丸１３０９－７</t>
  </si>
  <si>
    <t>大字小松原１３０９－７</t>
  </si>
  <si>
    <t>1000038014-000</t>
  </si>
  <si>
    <t>大字小松原　耕　東丸１３１０－３</t>
  </si>
  <si>
    <t>大字小松原１３１０－３</t>
  </si>
  <si>
    <t>1000038015-000</t>
  </si>
  <si>
    <t>大字小松原　耕　東丸１３１０－４</t>
  </si>
  <si>
    <t>大字小松原１３１０－４</t>
  </si>
  <si>
    <t>1000038016-000</t>
  </si>
  <si>
    <t>大字小松原　耕　東丸１３１０－６</t>
  </si>
  <si>
    <t>大字小松原１３１０－６</t>
  </si>
  <si>
    <t>1000038017-000</t>
  </si>
  <si>
    <t>大字小松原　耕　東丸１３１０－７</t>
  </si>
  <si>
    <t>大字小松原１３１０－７</t>
  </si>
  <si>
    <t>1000038018-000</t>
  </si>
  <si>
    <t>大字小松原　耕　東丸１３１７－２</t>
  </si>
  <si>
    <t>大字小松原１３１７－２</t>
  </si>
  <si>
    <t>1000038019-000</t>
  </si>
  <si>
    <t>大字小松原　耕　東丸１３１７－６</t>
  </si>
  <si>
    <t>大字小松原１３１７－６</t>
  </si>
  <si>
    <t>1000038020-000</t>
  </si>
  <si>
    <t>大字小松原　耕　東丸１３１８－２</t>
  </si>
  <si>
    <t>大字小松原１３１８－２</t>
  </si>
  <si>
    <t>1000038021-000</t>
  </si>
  <si>
    <t>大字小松原　耕　東丸１３２０－２</t>
  </si>
  <si>
    <t>大字小松原１３２０－２</t>
  </si>
  <si>
    <t>1000038022-000</t>
  </si>
  <si>
    <t>大字小松原　耕　東丸１３２２－１</t>
  </si>
  <si>
    <t>大字小松原１３２２－１</t>
  </si>
  <si>
    <t>1000038023-000</t>
  </si>
  <si>
    <t>大字小松原　耕　岡河内１３２５－２</t>
  </si>
  <si>
    <t>大字小松原１３２５－２</t>
  </si>
  <si>
    <t>1000038024-000</t>
  </si>
  <si>
    <t>大字小松原　耕　岡河内１３２６－２</t>
  </si>
  <si>
    <t>大字小松原１３２６－２</t>
  </si>
  <si>
    <t>1000038025-000</t>
  </si>
  <si>
    <t>大字小松原　耕　岡河内１３２７－２</t>
  </si>
  <si>
    <t>大字小松原１３２７－２</t>
  </si>
  <si>
    <t>1000038026-000</t>
  </si>
  <si>
    <t>大字小松原　耕　岡河内１３２７－３</t>
  </si>
  <si>
    <t>大字小松原１３２７－３</t>
  </si>
  <si>
    <t>1000038027-000</t>
  </si>
  <si>
    <t>大字小松原　耕　岡河内１３２８－２</t>
  </si>
  <si>
    <t>大字小松原１３２８－２</t>
  </si>
  <si>
    <t>1000038028-000</t>
  </si>
  <si>
    <t>大字小松原　耕　岡河内１３２８－４</t>
  </si>
  <si>
    <t>大字小松原１３２８－４</t>
  </si>
  <si>
    <t>1000038029-000</t>
  </si>
  <si>
    <t>大字小松原　耕　岡河内１３２８－５</t>
  </si>
  <si>
    <t>大字小松原１３２８－５</t>
  </si>
  <si>
    <t>1000038030-000</t>
  </si>
  <si>
    <t>大字小松原　耕　岡河内１３２８－６</t>
  </si>
  <si>
    <t>大字小松原１３２８－６</t>
  </si>
  <si>
    <t>1000038031-000</t>
  </si>
  <si>
    <t>大字小松原　耕　岡河内１３２９－５</t>
  </si>
  <si>
    <t>大字小松原１３２９－５</t>
  </si>
  <si>
    <t>1000038032-000</t>
  </si>
  <si>
    <t>大字小松原　耕　岡河内１３２９－８</t>
  </si>
  <si>
    <t>大字小松原１３２９－８</t>
  </si>
  <si>
    <t>1000038033-000</t>
  </si>
  <si>
    <t>大字小松原　耕　岡河内１３２９－９</t>
  </si>
  <si>
    <t>大字小松原１３２９－９</t>
  </si>
  <si>
    <t>1000038034-000</t>
  </si>
  <si>
    <t>大字小松原　耕　岡河内１３３３－２</t>
  </si>
  <si>
    <t>大字小松原１３３３－２</t>
  </si>
  <si>
    <t>1000038035-000</t>
  </si>
  <si>
    <t>大字小松原　耕　岡河内１３３５－３</t>
  </si>
  <si>
    <t>大字小松原１３３５－３</t>
  </si>
  <si>
    <t>1000038036-000</t>
  </si>
  <si>
    <t>大字小松原　耕　岡河内１３３６－３</t>
  </si>
  <si>
    <t>大字小松原１３３６－３</t>
  </si>
  <si>
    <t>1000038037-000</t>
  </si>
  <si>
    <t>大字小松原　耕　岡河内１３３７－２</t>
  </si>
  <si>
    <t>大字小松原１３３７－２</t>
  </si>
  <si>
    <t>1000038038-000</t>
  </si>
  <si>
    <t>大字小松原　耕　岡河内１３３８－３</t>
  </si>
  <si>
    <t>大字小松原１３３８－３</t>
  </si>
  <si>
    <t>1000038039-000</t>
  </si>
  <si>
    <t>大字小松原　耕　岡河内１３３８－４</t>
  </si>
  <si>
    <t>大字小松原１３３８－４</t>
  </si>
  <si>
    <t>1000038040-000</t>
  </si>
  <si>
    <t>大字小松原　耕　岡河内１３３８－８</t>
  </si>
  <si>
    <t>大字小松原１３３８－８</t>
  </si>
  <si>
    <t>1000038041-000</t>
  </si>
  <si>
    <t>大字小松原　耕　岡河内１３３８－９</t>
  </si>
  <si>
    <t>大字小松原１３３８－９</t>
  </si>
  <si>
    <t>1000038042-000</t>
  </si>
  <si>
    <t>大字小松原　耕　岡河内１３３８－１０</t>
  </si>
  <si>
    <t>大字小松原１３３８－１０</t>
  </si>
  <si>
    <t>1000038043-000</t>
  </si>
  <si>
    <t>大字小松原　耕　岡河内１３３９－３</t>
  </si>
  <si>
    <t>大字小松原１３３９－３</t>
  </si>
  <si>
    <t>1000038044-000</t>
  </si>
  <si>
    <t>大字小松原　耕　岡河内１３４０－３</t>
  </si>
  <si>
    <t>大字小松原１３４０－３</t>
  </si>
  <si>
    <t>1000038045-000</t>
  </si>
  <si>
    <t>大字小松原　耕　岡河内１３４０－４</t>
  </si>
  <si>
    <t>大字小松原１３４０－４</t>
  </si>
  <si>
    <t>1000038046-000</t>
  </si>
  <si>
    <t>大字小松原　耕　岡河内１３４１－４</t>
  </si>
  <si>
    <t>大字小松原１３４１－４</t>
  </si>
  <si>
    <t>1000038047-000</t>
  </si>
  <si>
    <t>大字小松原　耕　岡河内１３４２－２</t>
  </si>
  <si>
    <t>大字小松原１３４２－２</t>
  </si>
  <si>
    <t>1000038048-000</t>
  </si>
  <si>
    <t>大字小松原　耕　岡河内１３４２－３</t>
  </si>
  <si>
    <t>大字小松原１３４２－３</t>
  </si>
  <si>
    <t>1000038049-000</t>
  </si>
  <si>
    <t>大字小松原　耕　岡河内１３５９－２</t>
  </si>
  <si>
    <t>大字小松原１３５９－２</t>
  </si>
  <si>
    <t>1000038050-000</t>
  </si>
  <si>
    <t>大字小松原　耕　岡河内１３６０－３</t>
  </si>
  <si>
    <t>大字小松原１３６０－３</t>
  </si>
  <si>
    <t>1000038051-000</t>
  </si>
  <si>
    <t>大字小松原　耕　岡河内１３６０－４</t>
  </si>
  <si>
    <t>大字小松原１３６０－４</t>
  </si>
  <si>
    <t>1000038052-000</t>
  </si>
  <si>
    <t>大字小松原　耕　岡河内１３６１－２</t>
  </si>
  <si>
    <t>大字小松原１３６１－２</t>
  </si>
  <si>
    <t>1000038053-000</t>
  </si>
  <si>
    <t>大字小松原　耕　岡河内１３６１－５</t>
  </si>
  <si>
    <t>大字小松原１３６１－５</t>
  </si>
  <si>
    <t>1000038054-000</t>
  </si>
  <si>
    <t>大字小松原　耕　岡河内１３６１－６</t>
  </si>
  <si>
    <t>大字小松原１３６１－６</t>
  </si>
  <si>
    <t>1000038055-000</t>
  </si>
  <si>
    <t>大字小松原　耕　寺田１３６４－２</t>
  </si>
  <si>
    <t>大字小松原１３６４－２</t>
  </si>
  <si>
    <t>1000038056-000</t>
  </si>
  <si>
    <t>大字小松原　耕　寺田１３６５－２</t>
  </si>
  <si>
    <t>大字小松原１３６５－２</t>
  </si>
  <si>
    <t>1000038057-000</t>
  </si>
  <si>
    <t>大字小松原　耕　寺田１３６６－２</t>
  </si>
  <si>
    <t>大字小松原１３６６－２</t>
  </si>
  <si>
    <t>1000038058-000</t>
  </si>
  <si>
    <t>大字小松原　耕　寺田１３６７－６</t>
  </si>
  <si>
    <t>大字小松原１３６７－６</t>
  </si>
  <si>
    <t>1000038059-000</t>
  </si>
  <si>
    <t>大字小松原　耕　寺田１３６７－７</t>
  </si>
  <si>
    <t>大字小松原１３６７－７</t>
  </si>
  <si>
    <t>1000038060-000</t>
  </si>
  <si>
    <t>大字小松原　耕　寺田１３６７－８</t>
  </si>
  <si>
    <t>大字小松原１３６７－８</t>
  </si>
  <si>
    <t>1000038061-000</t>
  </si>
  <si>
    <t>大字小松原　耕　寺田１３６７－９</t>
  </si>
  <si>
    <t>大字小松原１３６７－９</t>
  </si>
  <si>
    <t>1000038062-000</t>
  </si>
  <si>
    <t>大字小松原　耕　寺田１３６７－１３</t>
  </si>
  <si>
    <t>大字小松原１３６７－１３</t>
  </si>
  <si>
    <t>1000038063-000</t>
  </si>
  <si>
    <t>大字小松原　耕　寺田１３６７－１４</t>
  </si>
  <si>
    <t>大字小松原１３６７－１４</t>
  </si>
  <si>
    <t>1000038064-000</t>
  </si>
  <si>
    <t>大字小松原　耕　寺田１３６７－１５</t>
  </si>
  <si>
    <t>大字小松原１３６７－１５</t>
  </si>
  <si>
    <t>1000038065-000</t>
  </si>
  <si>
    <t>大字小松原　耕　寺田１３６７－１６</t>
  </si>
  <si>
    <t>大字小松原１３６７－１６</t>
  </si>
  <si>
    <t>1000038066-000</t>
  </si>
  <si>
    <t>大字小松原　耕　寺田１３７２－２</t>
  </si>
  <si>
    <t>大字小松原１３７２－２</t>
  </si>
  <si>
    <t>1000038067-000</t>
  </si>
  <si>
    <t>大字小松原　耕　水木１３８７－３</t>
  </si>
  <si>
    <t>大字小松原１３８７－３</t>
  </si>
  <si>
    <t>1000038068-000</t>
  </si>
  <si>
    <t>大字小松原　耕　水木１３８７－６</t>
  </si>
  <si>
    <t>大字小松原１３８７－６</t>
  </si>
  <si>
    <t>1000038069-000</t>
  </si>
  <si>
    <t>大字小松原　耕　水木１３８７－７</t>
  </si>
  <si>
    <t>大字小松原１３８７－７</t>
  </si>
  <si>
    <t>1000038070-000</t>
  </si>
  <si>
    <t>大字小松原　耕　水木１３９３－５</t>
  </si>
  <si>
    <t>大字小松原１３９３－５</t>
  </si>
  <si>
    <t>1000038071-000</t>
  </si>
  <si>
    <t>大字小松原　耕　水木１３９７－２</t>
  </si>
  <si>
    <t>大字小松原１３９７－２</t>
  </si>
  <si>
    <t>1000038072-000</t>
  </si>
  <si>
    <t>大字小松原　耕　水木１３９８－３</t>
  </si>
  <si>
    <t>大字小松原１３９８－３</t>
  </si>
  <si>
    <t>1000038073-000</t>
  </si>
  <si>
    <t>大字小松原　耕　水木１３９９－４</t>
  </si>
  <si>
    <t>大字小松原１３９９－４</t>
  </si>
  <si>
    <t>1000038074-000</t>
  </si>
  <si>
    <t>大字小松原　耕　水木１３９９－５</t>
  </si>
  <si>
    <t>大字小松原１３９９－５</t>
  </si>
  <si>
    <t>1000038075-000</t>
  </si>
  <si>
    <t>大字小松原　耕　水木１３９９－６</t>
  </si>
  <si>
    <t>大字小松原１３９９－６</t>
  </si>
  <si>
    <t>1000038076-000</t>
  </si>
  <si>
    <t>大字小松原　耕　盛稔１４２４－３</t>
  </si>
  <si>
    <t>大字小松原１４２４－３</t>
  </si>
  <si>
    <t>1000038077-000</t>
  </si>
  <si>
    <t>大字小松原　耕　盛稔１４２５－２</t>
  </si>
  <si>
    <t>大字小松原１４２５－２</t>
  </si>
  <si>
    <t>1000038078-000</t>
  </si>
  <si>
    <t>大字小松原　耕　盛稔１４２８－２</t>
  </si>
  <si>
    <t>大字小松原１４２８－２</t>
  </si>
  <si>
    <t>1000038079-000</t>
  </si>
  <si>
    <t>大字小松原　耕　盛稔１４２９－２</t>
  </si>
  <si>
    <t>大字小松原１４２９－２</t>
  </si>
  <si>
    <t>1000038080-000</t>
  </si>
  <si>
    <t>大字小松原　耕　盛稔１４３７－３</t>
  </si>
  <si>
    <t>大字小松原１４３７－３</t>
  </si>
  <si>
    <t>1000038081-000</t>
  </si>
  <si>
    <t>大字小松原　耕　盛稔１４３７－４</t>
  </si>
  <si>
    <t>大字小松原１４３７－４</t>
  </si>
  <si>
    <t>1000038082-000</t>
  </si>
  <si>
    <t>大字小松原　耕　盛稔１４３７－５</t>
  </si>
  <si>
    <t>大字小松原１４３７－５</t>
  </si>
  <si>
    <t>1000038083-000</t>
  </si>
  <si>
    <t>大字小松原　耕　盛稔１４３７－６</t>
  </si>
  <si>
    <t>大字小松原１４３７－６</t>
  </si>
  <si>
    <t>1000038084-000</t>
  </si>
  <si>
    <t>大字小松原　耕　盛稔１４４０－２</t>
  </si>
  <si>
    <t>大字小松原１４４０－２</t>
  </si>
  <si>
    <t>1000038085-000</t>
  </si>
  <si>
    <t>大字小松原　耕　盛稔１４４４－３</t>
  </si>
  <si>
    <t>大字小松原１４４４－３</t>
  </si>
  <si>
    <t>1000038086-000</t>
  </si>
  <si>
    <t>大字小松原　耕　盛稔１４５９－２</t>
  </si>
  <si>
    <t>大字小松原１４５９－２</t>
  </si>
  <si>
    <t>1000038087-000</t>
  </si>
  <si>
    <t>大字小松原　耕　盛稔１４６２－４</t>
  </si>
  <si>
    <t>大字小松原１４６２－４</t>
  </si>
  <si>
    <t>1000038088-000</t>
  </si>
  <si>
    <t>大字小松原　耕　盛稔１４６２－６</t>
  </si>
  <si>
    <t>大字小松原１４６２－６</t>
  </si>
  <si>
    <t>1000038089-000</t>
  </si>
  <si>
    <t>大字小松原　耕　盛稔１４６２－７</t>
  </si>
  <si>
    <t>大字小松原１４６２－７</t>
  </si>
  <si>
    <t>1000038090-000</t>
  </si>
  <si>
    <t>大字小松原　耕　盛稔１４６３－２</t>
  </si>
  <si>
    <t>大字小松原１４６３－２</t>
  </si>
  <si>
    <t>1000038091-000</t>
  </si>
  <si>
    <t>大字小松原　耕　盛稔１４６３－３</t>
  </si>
  <si>
    <t>大字小松原１４６３－３</t>
  </si>
  <si>
    <t>1000038092-000</t>
  </si>
  <si>
    <t>大字小松原　耕　盛稔１４６３－４</t>
  </si>
  <si>
    <t>大字小松原１４６３－４</t>
  </si>
  <si>
    <t>1000038093-000</t>
  </si>
  <si>
    <t>大字小松原　耕　盛稔１４６６－３</t>
  </si>
  <si>
    <t>大字小松原１４６６－３</t>
  </si>
  <si>
    <t>1000038094-000</t>
  </si>
  <si>
    <t>大字小松原　耕　盛稔１４６７－３</t>
  </si>
  <si>
    <t>大字小松原１４６７－３</t>
  </si>
  <si>
    <t>1000038095-000</t>
  </si>
  <si>
    <t>大字小松原　耕　盛稔１４６８－３</t>
  </si>
  <si>
    <t>大字小松原１４６８－３</t>
  </si>
  <si>
    <t>1000038096-000</t>
  </si>
  <si>
    <t>大字小松原　耕　水木輪１４７６－３</t>
  </si>
  <si>
    <t>大字小松原１４７６－３</t>
  </si>
  <si>
    <t>1000038097-000</t>
  </si>
  <si>
    <t>大字小松原　耕　水木輪１４８３－２</t>
  </si>
  <si>
    <t>大字小松原１４８３－２</t>
  </si>
  <si>
    <t>1000038098-000</t>
  </si>
  <si>
    <t>大字小松原　耕　水木輪１４８４－２</t>
  </si>
  <si>
    <t>大字小松原１４８４－２</t>
  </si>
  <si>
    <t>1000038099-000</t>
  </si>
  <si>
    <t>大字小松原　耕　水木輪１４８５－２</t>
  </si>
  <si>
    <t>大字小松原１４８５－２</t>
  </si>
  <si>
    <t>1000038100-000</t>
  </si>
  <si>
    <t>大字小松原　耕　水木輪１４８６－３</t>
  </si>
  <si>
    <t>大字小松原１４８６－３</t>
  </si>
  <si>
    <t>1000038101-000</t>
  </si>
  <si>
    <t>大字小松原　耕　水木輪１４８６－４</t>
  </si>
  <si>
    <t>大字小松原１４８６－４</t>
  </si>
  <si>
    <t>1000038102-000</t>
  </si>
  <si>
    <t>大字小松原　耕　新九郎１４８８－２</t>
  </si>
  <si>
    <t>大字小松原１４８８－２</t>
  </si>
  <si>
    <t>1000038103-000</t>
  </si>
  <si>
    <t>大字小松原　耕　新九郎１４８９－３</t>
  </si>
  <si>
    <t>大字小松原１４８９－３</t>
  </si>
  <si>
    <t>1000038104-000</t>
  </si>
  <si>
    <t>大字小松原　耕　新九郎１４９０－４</t>
  </si>
  <si>
    <t>大字小松原１４９０－４</t>
  </si>
  <si>
    <t>1000038105-000</t>
  </si>
  <si>
    <t>大字小松原　耕　新九郎１４９３－３</t>
  </si>
  <si>
    <t>大字小松原１４９３－３</t>
  </si>
  <si>
    <t>1000038106-000</t>
  </si>
  <si>
    <t>大字小松原　耕　新九郎１４９３－４</t>
  </si>
  <si>
    <t>大字小松原１４９３－４</t>
  </si>
  <si>
    <t>1000038107-000</t>
  </si>
  <si>
    <t>大字小松原　耕　新九郎１４９７－２</t>
  </si>
  <si>
    <t>大字小松原１４９７－２</t>
  </si>
  <si>
    <t>1000038108-000</t>
  </si>
  <si>
    <t>大字小松原　耕　新九郎１４９８－２</t>
  </si>
  <si>
    <t>大字小松原１４９８－２</t>
  </si>
  <si>
    <t>1000038109-000</t>
  </si>
  <si>
    <t>大字小松原　耕　新九郎１４９９－２</t>
  </si>
  <si>
    <t>大字小松原１４９９－２</t>
  </si>
  <si>
    <t>1000038110-000</t>
  </si>
  <si>
    <t>大字小松原　耕　石ヶ塔１５０８－２</t>
  </si>
  <si>
    <t>大字小松原１５０８－２</t>
  </si>
  <si>
    <t>1000038111-000</t>
  </si>
  <si>
    <t>大字小松原　耕　石ヶ塔１５０９－２</t>
  </si>
  <si>
    <t>大字小松原１５０９－２</t>
  </si>
  <si>
    <t>1000038112-000</t>
  </si>
  <si>
    <t>大字小松原　耕　石ヶ塔１５１１－２</t>
  </si>
  <si>
    <t>大字小松原１５１１－２</t>
  </si>
  <si>
    <t>1000038113-000</t>
  </si>
  <si>
    <t>大字小松原　耕　石ヶ塔１５１４－２</t>
  </si>
  <si>
    <t>大字小松原１５１４－２</t>
  </si>
  <si>
    <t>1000038114-000</t>
  </si>
  <si>
    <t>大字小松原　耕　石ヶ塔１５１５－２</t>
  </si>
  <si>
    <t>大字小松原１５１５－２</t>
  </si>
  <si>
    <t>1000038115-000</t>
  </si>
  <si>
    <t>大字小松原　耕　石ヶ塔１５１８－５</t>
  </si>
  <si>
    <t>大字小松原１５１８－５</t>
  </si>
  <si>
    <t>1000038116-000</t>
  </si>
  <si>
    <t>大字小松原　耕　石ヶ塔１５２０－３</t>
  </si>
  <si>
    <t>大字小松原１５２０－３</t>
  </si>
  <si>
    <t>1000038117-000</t>
  </si>
  <si>
    <t>大字小松原　耕　石ヶ塔１５２３－２</t>
  </si>
  <si>
    <t>大字小松原１５２３－２</t>
  </si>
  <si>
    <t>1000038118-000</t>
  </si>
  <si>
    <t>大字小松原　耕　打呂木１５２４－２</t>
  </si>
  <si>
    <t>大字小松原１５２４－２</t>
  </si>
  <si>
    <t>1000038119-000</t>
  </si>
  <si>
    <t>大字小松原　耕　打呂木１５２４－３</t>
  </si>
  <si>
    <t>大字小松原１５２４－３</t>
  </si>
  <si>
    <t>1000038120-000</t>
  </si>
  <si>
    <t>大字小松原　耕　打呂木１５２４－４</t>
  </si>
  <si>
    <t>大字小松原１５２４－４</t>
  </si>
  <si>
    <t>1000038121-000</t>
  </si>
  <si>
    <t>大字小松原　耕　打呂木１５２５－２</t>
  </si>
  <si>
    <t>大字小松原１５２５－２</t>
  </si>
  <si>
    <t>1000038122-000</t>
  </si>
  <si>
    <t>大字小松原　耕　打呂木１５２６－２</t>
  </si>
  <si>
    <t>大字小松原１５２６－２</t>
  </si>
  <si>
    <t>1000038123-000</t>
  </si>
  <si>
    <t>大字小松原　耕　打呂木１５２７－２</t>
  </si>
  <si>
    <t>大字小松原１５２７－２</t>
  </si>
  <si>
    <t>1000038124-000</t>
  </si>
  <si>
    <t>大字小松原　耕　打呂木１５２８－３</t>
  </si>
  <si>
    <t>大字小松原１５２８－３</t>
  </si>
  <si>
    <t>1000038125-000</t>
  </si>
  <si>
    <t>大字小松原　耕　打呂木１５２９－２</t>
  </si>
  <si>
    <t>大字小松原１５２９－２</t>
  </si>
  <si>
    <t>1000038126-000</t>
  </si>
  <si>
    <t>大字小松原　耕　杉長ヶ浴１５４２－２</t>
  </si>
  <si>
    <t>大字小松原１５４２－２</t>
  </si>
  <si>
    <t>1000038127-000</t>
  </si>
  <si>
    <t>大字小松原　耕　杉長ヶ浴１５４３－３</t>
  </si>
  <si>
    <t>大字小松原１５４３－３</t>
  </si>
  <si>
    <t>1000038128-000</t>
  </si>
  <si>
    <t>大字小松原　耕　杉長ヶ浴１５４３－４</t>
  </si>
  <si>
    <t>大字小松原１５４３－４</t>
  </si>
  <si>
    <t>1000038129-000</t>
  </si>
  <si>
    <t>大字小松原　耕　飯盛１６０９－２</t>
  </si>
  <si>
    <t>大字小松原１６０９－２</t>
  </si>
  <si>
    <t>1000038130-000</t>
  </si>
  <si>
    <t>大字小松原　耕　播磨１６２０－６</t>
  </si>
  <si>
    <t>大字小松原１６２０－６</t>
  </si>
  <si>
    <t>1000038131-000</t>
  </si>
  <si>
    <t>大字小松原　耕　向田１６９３－５</t>
  </si>
  <si>
    <t>大字小松原１６９３－５</t>
  </si>
  <si>
    <t>1000038132-000</t>
  </si>
  <si>
    <t>大字小松原　耕　向田１６９３－６</t>
  </si>
  <si>
    <t>大字小松原１６９３－６</t>
  </si>
  <si>
    <t>1000038133-000</t>
  </si>
  <si>
    <t>大字小松原　耕　向田１６９４－３</t>
  </si>
  <si>
    <t>大字小松原１６９４－３</t>
  </si>
  <si>
    <t>1000038134-000</t>
  </si>
  <si>
    <t>大字小松原　耕　向田１６９４－４</t>
  </si>
  <si>
    <t>大字小松原１６９４－４</t>
  </si>
  <si>
    <t>1000038135-000</t>
  </si>
  <si>
    <t>大字小松原　耕　向田１６９４－５</t>
  </si>
  <si>
    <t>大字小松原１６９４－５</t>
  </si>
  <si>
    <t>1000038136-000</t>
  </si>
  <si>
    <t>大字小松原　耕　向田１６９５－４</t>
  </si>
  <si>
    <t>大字小松原１６９５－４</t>
  </si>
  <si>
    <t>1000038137-000</t>
  </si>
  <si>
    <t>大字小松原　耕　向田１６９５－５</t>
  </si>
  <si>
    <t>大字小松原１６９５－５</t>
  </si>
  <si>
    <t>1000038138-000</t>
  </si>
  <si>
    <t>大字小松原　耕　向田１６９５－６</t>
  </si>
  <si>
    <t>大字小松原１６９５－６</t>
  </si>
  <si>
    <t>1000038139-000</t>
  </si>
  <si>
    <t>大字小松原　耕　向田１６９５－７</t>
  </si>
  <si>
    <t>大字小松原１６９５－７</t>
  </si>
  <si>
    <t>1000038140-000</t>
  </si>
  <si>
    <t>大字小松原　耕　向田１６９６－２</t>
  </si>
  <si>
    <t>大字小松原１６９６－２</t>
  </si>
  <si>
    <t>1000038141-000</t>
  </si>
  <si>
    <t>大字小松原　耕　向田１７０７－３</t>
  </si>
  <si>
    <t>大字小松原１７０７－３</t>
  </si>
  <si>
    <t>1000038142-000</t>
  </si>
  <si>
    <t>大字小松原　耕　向田１７０７－５</t>
  </si>
  <si>
    <t>大字小松原１７０７－５</t>
  </si>
  <si>
    <t>1000038143-000</t>
  </si>
  <si>
    <t>大字小松原　耕　向田１７０７－６</t>
  </si>
  <si>
    <t>大字小松原１７０７－６</t>
  </si>
  <si>
    <t>1000038144-000</t>
  </si>
  <si>
    <t>大字小松原　耕　向田１７０７－８</t>
  </si>
  <si>
    <t>大字小松原１７０７－８</t>
  </si>
  <si>
    <t>1000038145-000</t>
  </si>
  <si>
    <t>大字小松原　耕　向田１７０８－２</t>
  </si>
  <si>
    <t>大字小松原１７０８－２</t>
  </si>
  <si>
    <t>1000038146-000</t>
  </si>
  <si>
    <t>大字小松原　耕　向田１７０９－２</t>
  </si>
  <si>
    <t>大字小松原１７０９－２</t>
  </si>
  <si>
    <t>1000038147-000</t>
  </si>
  <si>
    <t>大字小松原　耕　向田１７１０－３</t>
  </si>
  <si>
    <t>大字小松原１７１０－３</t>
  </si>
  <si>
    <t>1000038148-000</t>
  </si>
  <si>
    <t>大字小松原　耕　向田１７１０－４</t>
  </si>
  <si>
    <t>大字小松原１７１０－４</t>
  </si>
  <si>
    <t>1000038149-000</t>
  </si>
  <si>
    <t>大字小松原　耕　向田１７１１－２</t>
  </si>
  <si>
    <t>大字小松原１７１１－２</t>
  </si>
  <si>
    <t>1000038150-000</t>
  </si>
  <si>
    <t>大字小松原　耕　上川尻１７１２－２</t>
  </si>
  <si>
    <t>大字小松原１７１２－２</t>
  </si>
  <si>
    <t>1000038151-000</t>
  </si>
  <si>
    <t>大字小松原　耕　上川尻１７１２－７</t>
  </si>
  <si>
    <t>大字小松原１７１２－７</t>
  </si>
  <si>
    <t>1000038152-000</t>
  </si>
  <si>
    <t>大字小松原　耕　上川尻１７１３－２</t>
  </si>
  <si>
    <t>大字小松原１７１３－２</t>
  </si>
  <si>
    <t>1000038153-000</t>
  </si>
  <si>
    <t>大字小松原　耕　上川尻１７１４－３</t>
  </si>
  <si>
    <t>大字小松原１７１４－３</t>
  </si>
  <si>
    <t>1000038154-000</t>
  </si>
  <si>
    <t>大字小松原　耕　上川尻１７１５－５</t>
  </si>
  <si>
    <t>大字小松原１７１５－５</t>
  </si>
  <si>
    <t>1000038155-000</t>
  </si>
  <si>
    <t>大字小松原　耕　上川尻１７１５－６</t>
  </si>
  <si>
    <t>大字小松原１７１５－６</t>
  </si>
  <si>
    <t>1000038156-000</t>
  </si>
  <si>
    <t>大字小松原　耕　上川尻１７１６－２</t>
  </si>
  <si>
    <t>大字小松原１７１６－２</t>
  </si>
  <si>
    <t>1000038157-000</t>
  </si>
  <si>
    <t>大字小松原　耕　上川尻１７１８－３</t>
  </si>
  <si>
    <t>大字小松原１７１８－３</t>
  </si>
  <si>
    <t>1000038158-000</t>
  </si>
  <si>
    <t>大字小松原　耕　上川尻１７１８－４</t>
  </si>
  <si>
    <t>大字小松原１７１８－４</t>
  </si>
  <si>
    <t>1000038159-000</t>
  </si>
  <si>
    <t>大字小松原　耕　上川尻１７２０－１</t>
  </si>
  <si>
    <t>大字小松原１７２０－１</t>
  </si>
  <si>
    <t>1000038160-000</t>
  </si>
  <si>
    <t>大字小松原　耕　上川尻１７２０－２</t>
  </si>
  <si>
    <t>大字小松原１７２０－２</t>
  </si>
  <si>
    <t>1000038161-000</t>
  </si>
  <si>
    <t>大字小松原　耕　上川尻１７２０－３</t>
  </si>
  <si>
    <t>大字小松原１７２０－３</t>
  </si>
  <si>
    <t>1000038162-000</t>
  </si>
  <si>
    <t>大字小松原　耕　上川尻１７２１－２</t>
  </si>
  <si>
    <t>大字小松原１７２１－２</t>
  </si>
  <si>
    <t>1000038163-000</t>
  </si>
  <si>
    <t>大字小松原　耕　上川尻１７２１－３</t>
  </si>
  <si>
    <t>大字小松原１７２１－３</t>
  </si>
  <si>
    <t>1000038164-000</t>
  </si>
  <si>
    <t>大字小松原　耕　上川尻１７２２－１</t>
  </si>
  <si>
    <t>大字小松原１７２２－１</t>
  </si>
  <si>
    <t>1000038165-000</t>
  </si>
  <si>
    <t>大字小松原　耕　上川尻１７２２－６</t>
  </si>
  <si>
    <t>大字小松原１７２２－６</t>
  </si>
  <si>
    <t>1000038166-000</t>
  </si>
  <si>
    <t>大字小松原　耕　上川尻１７２４－５</t>
  </si>
  <si>
    <t>大字小松原１７２４－５</t>
  </si>
  <si>
    <t>1000038167-000</t>
  </si>
  <si>
    <t>大字小松原　耕　上川尻１７３１－３</t>
  </si>
  <si>
    <t>大字小松原１７３１－３</t>
  </si>
  <si>
    <t>1000038168-000</t>
  </si>
  <si>
    <t>大字小松原　耕　保堂寺１８６１－１</t>
  </si>
  <si>
    <t>大字小松原１８６１－１</t>
  </si>
  <si>
    <t>1000038169-000</t>
  </si>
  <si>
    <t>大字小松原　耕　保堂寺１８６１－３</t>
  </si>
  <si>
    <t>大字小松原１８６１－３</t>
  </si>
  <si>
    <t>1000038170-000</t>
  </si>
  <si>
    <t>大字小松原　耕　保堂寺１８７６－６</t>
  </si>
  <si>
    <t>大字小松原１８７６－６</t>
  </si>
  <si>
    <t>1000038171-000</t>
  </si>
  <si>
    <t>大字小松原　耕　沖楠１９６２－１</t>
  </si>
  <si>
    <t>大字小松原１９６２－１</t>
  </si>
  <si>
    <t>1000038172-000</t>
  </si>
  <si>
    <t>大字小松原　耕　沖楠１９６３</t>
  </si>
  <si>
    <t>大字小松原１９６３</t>
  </si>
  <si>
    <t>1000038173-000</t>
  </si>
  <si>
    <t>大字小松原　耕　沖楠１９６４</t>
  </si>
  <si>
    <t>大字小松原１９６４</t>
  </si>
  <si>
    <t>1000038174-000</t>
  </si>
  <si>
    <t>大字小松原　耕　石佛１９８６－２</t>
  </si>
  <si>
    <t>大字小松原１９８６－２</t>
  </si>
  <si>
    <t>1000038175-000</t>
  </si>
  <si>
    <t>大字小松原　耕　上和田２０３８－２</t>
  </si>
  <si>
    <t>大字小松原２０３８－２</t>
  </si>
  <si>
    <t>1000038176-000</t>
  </si>
  <si>
    <t>大字小松原　耕　上和田２０４１－４</t>
  </si>
  <si>
    <t>大字小松原２０４１－４</t>
  </si>
  <si>
    <t>1000038177-000</t>
  </si>
  <si>
    <t>大字小松原　耕　佐屋２１４３－３</t>
  </si>
  <si>
    <t>大字小松原２１４３－３</t>
  </si>
  <si>
    <t>1000038178-000</t>
  </si>
  <si>
    <t>大字小松原　耕　佐屋２１４３－４</t>
  </si>
  <si>
    <t>大字小松原２１４３－４</t>
  </si>
  <si>
    <t>1000038179-000</t>
  </si>
  <si>
    <t>大字小松原　耕　佐屋２１７５－２</t>
  </si>
  <si>
    <t>大字小松原２１７５－２</t>
  </si>
  <si>
    <t>1000038180-000</t>
  </si>
  <si>
    <t>大字小松原　耕　佐屋２１７６－２</t>
  </si>
  <si>
    <t>大字小松原２１７６－２</t>
  </si>
  <si>
    <t>1000038181-000</t>
  </si>
  <si>
    <t>大字小松原　耕　下沖村２１７７－９</t>
  </si>
  <si>
    <t>大字小松原２１７７－９</t>
  </si>
  <si>
    <t>1000038182-000</t>
  </si>
  <si>
    <t>大字小松原　耕　土手２２６７－１</t>
  </si>
  <si>
    <t>大字小松原２２６７－１</t>
  </si>
  <si>
    <t>1000038183-000</t>
  </si>
  <si>
    <t>大字小松原　耕　徳政２２７７－５</t>
  </si>
  <si>
    <t>大字小松原２２７７－５</t>
  </si>
  <si>
    <t>1000038184-000</t>
  </si>
  <si>
    <t>大字小松原　耕　徳政２２７７－６</t>
  </si>
  <si>
    <t>大字小松原２２７７－６</t>
  </si>
  <si>
    <t>1000038185-000</t>
  </si>
  <si>
    <t>大字小松原　耕　徳政２２７７－７</t>
  </si>
  <si>
    <t>大字小松原２２７７－７</t>
  </si>
  <si>
    <t>1000038186-000</t>
  </si>
  <si>
    <t>大字小松原　耕　徳政２２７７－８</t>
  </si>
  <si>
    <t>大字小松原２２７７－８</t>
  </si>
  <si>
    <t>1000038187-000</t>
  </si>
  <si>
    <t>大字小松原　耕　徳政２２７８－２</t>
  </si>
  <si>
    <t>大字小松原２２７８－２</t>
  </si>
  <si>
    <t>1000038188-000</t>
  </si>
  <si>
    <t>大字小松原　耕　徳政２２７９－２</t>
  </si>
  <si>
    <t>大字小松原２２７９－２</t>
  </si>
  <si>
    <t>1000038189-000</t>
  </si>
  <si>
    <t>大字小松原　耕　徳政２２７９－３</t>
  </si>
  <si>
    <t>大字小松原２２７９－３</t>
  </si>
  <si>
    <t>1000038190-000</t>
  </si>
  <si>
    <t>大字小松原　耕　徳政２２８０－２</t>
  </si>
  <si>
    <t>大字小松原２２８０－２</t>
  </si>
  <si>
    <t>1000038191-000</t>
  </si>
  <si>
    <t>大字小松原　耕　徳政２２８０－４</t>
  </si>
  <si>
    <t>大字小松原２２８０－４</t>
  </si>
  <si>
    <t>1000038192-000</t>
  </si>
  <si>
    <t>大字小松原　耕　徳政２２８０－５</t>
  </si>
  <si>
    <t>大字小松原２２８０－５</t>
  </si>
  <si>
    <t>1000038193-000</t>
  </si>
  <si>
    <t>大字小松原　耕　徳政２２８１－２</t>
  </si>
  <si>
    <t>大字小松原２２８１－２</t>
  </si>
  <si>
    <t>1000038194-000</t>
  </si>
  <si>
    <t>大字小松原　耕　徳政２２８１－３</t>
  </si>
  <si>
    <t>大字小松原２２８１－３</t>
  </si>
  <si>
    <t>1000038195-000</t>
  </si>
  <si>
    <t>大字小松原　耕　徳政２２８２－２</t>
  </si>
  <si>
    <t>大字小松原２２８２－２</t>
  </si>
  <si>
    <t>1000038196-000</t>
  </si>
  <si>
    <t>大字小松原　耕　徳政２２８２－３</t>
  </si>
  <si>
    <t>大字小松原２２８２－３</t>
  </si>
  <si>
    <t>1000038197-000</t>
  </si>
  <si>
    <t>大字小松原　耕　徳政２２８２－４</t>
  </si>
  <si>
    <t>大字小松原２２８２－４</t>
  </si>
  <si>
    <t>1000038198-000</t>
  </si>
  <si>
    <t>大字小松原　耕　徳政２２８２－５</t>
  </si>
  <si>
    <t>大字小松原２２８２－５</t>
  </si>
  <si>
    <t>1000038199-000</t>
  </si>
  <si>
    <t>大字小松原　耕　徳政２２８２－８</t>
  </si>
  <si>
    <t>大字小松原２２８２－８</t>
  </si>
  <si>
    <t>1000038200-000</t>
  </si>
  <si>
    <t>大字小松原　耕　徳政２２８２－９</t>
  </si>
  <si>
    <t>大字小松原２２８２－９</t>
  </si>
  <si>
    <t>1000038201-000</t>
  </si>
  <si>
    <t>大字小松原　耕　徳政２２８３－２</t>
  </si>
  <si>
    <t>大字小松原２２８３－２</t>
  </si>
  <si>
    <t>1000038202-000</t>
  </si>
  <si>
    <t>大字小松原　耕　砂子田２２９５－４</t>
  </si>
  <si>
    <t>大字小松原２２９５－４</t>
  </si>
  <si>
    <t>1000038203-000</t>
  </si>
  <si>
    <t>大字小松原　耕　砂子田２２９５－５</t>
  </si>
  <si>
    <t>大字小松原２２９５－５</t>
  </si>
  <si>
    <t>1000038204-000</t>
  </si>
  <si>
    <t>大字小松原　耕　砂子田２２９６－５</t>
  </si>
  <si>
    <t>大字小松原２２９６－５</t>
  </si>
  <si>
    <t>1000038205-000</t>
  </si>
  <si>
    <t>大字小松原　耕　砂子田２２９６－６</t>
  </si>
  <si>
    <t>大字小松原２２９６－６</t>
  </si>
  <si>
    <t>1000038206-000</t>
  </si>
  <si>
    <t>大字小松原　耕　砂子田２２９８－２</t>
  </si>
  <si>
    <t>大字小松原２２９８－２</t>
  </si>
  <si>
    <t>1000038207-000</t>
  </si>
  <si>
    <t>大字小松原　耕　砂子田２２９９－２</t>
  </si>
  <si>
    <t>大字小松原２２９９－２</t>
  </si>
  <si>
    <t>1000038208-000</t>
  </si>
  <si>
    <t>大字小松原　耕　砂子田２３００－２</t>
  </si>
  <si>
    <t>大字小松原２３００－２</t>
  </si>
  <si>
    <t>1000038209-000</t>
  </si>
  <si>
    <t>大字小松原　耕　砂子田２３０２－２</t>
  </si>
  <si>
    <t>大字小松原２３０２－２</t>
  </si>
  <si>
    <t>1000038210-000</t>
  </si>
  <si>
    <t>大字小松原　耕　砂子田２３０３－２</t>
  </si>
  <si>
    <t>大字小松原２３０３－２</t>
  </si>
  <si>
    <t>1000038211-000</t>
  </si>
  <si>
    <t>大字小松原　耕　砂子田２３０８－２</t>
  </si>
  <si>
    <t>大字小松原２３０８－２</t>
  </si>
  <si>
    <t>1000038212-000</t>
  </si>
  <si>
    <t>大字小松原　耕　砂子田２３０９－２</t>
  </si>
  <si>
    <t>大字小松原２３０９－２</t>
  </si>
  <si>
    <t>1000038213-000</t>
  </si>
  <si>
    <t>大字小松原　耕　砂子田２３１０</t>
  </si>
  <si>
    <t>大字小松原２３１０</t>
  </si>
  <si>
    <t>1000038214-000</t>
  </si>
  <si>
    <t>大字小松原　耕　砂子田２３１１－２</t>
  </si>
  <si>
    <t>大字小松原２３１１－２</t>
  </si>
  <si>
    <t>1000038215-000</t>
  </si>
  <si>
    <t>大字小松原　耕　砂子田２３１２－２</t>
  </si>
  <si>
    <t>大字小松原２３１２－２</t>
  </si>
  <si>
    <t>1000038216-000</t>
  </si>
  <si>
    <t>大字小松原　耕　砂子田２３１３－２</t>
  </si>
  <si>
    <t>大字小松原２３１３－２</t>
  </si>
  <si>
    <t>1000038217-000</t>
  </si>
  <si>
    <t>大字小松原　耕　砂子田２３１５－２</t>
  </si>
  <si>
    <t>大字小松原２３１５－２</t>
  </si>
  <si>
    <t>1000038218-000</t>
  </si>
  <si>
    <t>大字小松原　耕　砂子田２３２２－３</t>
  </si>
  <si>
    <t>大字小松原２３２２－３</t>
  </si>
  <si>
    <t>1000038219-000</t>
  </si>
  <si>
    <t>大字小松原　耕　勝負２３６２－９</t>
  </si>
  <si>
    <t>大字小松原２３６２－９</t>
  </si>
  <si>
    <t>1000038220-000</t>
  </si>
  <si>
    <t>大字小松原　耕　勝負２３６２－１０</t>
  </si>
  <si>
    <t>大字小松原２３６２－１０</t>
  </si>
  <si>
    <t>1000038221-000</t>
  </si>
  <si>
    <t>大字小松原　耕　勝負２３６２－１１</t>
  </si>
  <si>
    <t>大字小松原２３６２－１１</t>
  </si>
  <si>
    <t>1000038222-000</t>
  </si>
  <si>
    <t>大字小松原　耕　勝負２３８２－２</t>
  </si>
  <si>
    <t>大字小松原２３８２－２</t>
  </si>
  <si>
    <t>1000038223-000</t>
  </si>
  <si>
    <t>大字小松原　耕　勝負２３８２－３</t>
  </si>
  <si>
    <t>大字小松原２３８２－３</t>
  </si>
  <si>
    <t>1000038224-000</t>
  </si>
  <si>
    <t>大字小松原　耕　勝負２３８３－３</t>
  </si>
  <si>
    <t>大字小松原２３８３－３</t>
  </si>
  <si>
    <t>1000038225-000</t>
  </si>
  <si>
    <t>大字小松原　耕　勝負２３８３－４</t>
  </si>
  <si>
    <t>大字小松原２３８３－４</t>
  </si>
  <si>
    <t>1000038226-000</t>
  </si>
  <si>
    <t>大字小松原　耕　勝負２３８４－３</t>
  </si>
  <si>
    <t>大字小松原２３８４－３</t>
  </si>
  <si>
    <t>1000038227-000</t>
  </si>
  <si>
    <t>大字小松原　耕　勝負２３８４－４</t>
  </si>
  <si>
    <t>大字小松原２３８４－４</t>
  </si>
  <si>
    <t>1000038228-000</t>
  </si>
  <si>
    <t>大字小松原　耕　勝負２３８５－３</t>
  </si>
  <si>
    <t>大字小松原２３８５－３</t>
  </si>
  <si>
    <t>1000038229-000</t>
  </si>
  <si>
    <t>大字小松原　耕　勝負２３８５－４</t>
  </si>
  <si>
    <t>大字小松原２３８５－４</t>
  </si>
  <si>
    <t>1000038230-000</t>
  </si>
  <si>
    <t>大字小松原　耕　勝負２３８６－３</t>
  </si>
  <si>
    <t>大字小松原２３８６－３</t>
  </si>
  <si>
    <t>1000038231-000</t>
  </si>
  <si>
    <t>大字小松原　耕　勝負２３８６－４</t>
  </si>
  <si>
    <t>大字小松原２３８６－４</t>
  </si>
  <si>
    <t>1000038232-000</t>
  </si>
  <si>
    <t>大字小松原　耕　勝負２３８６－５</t>
  </si>
  <si>
    <t>大字小松原２３８６－５</t>
  </si>
  <si>
    <t>1000038233-000</t>
  </si>
  <si>
    <t>大字小松原　耕　神明２３８９－３</t>
  </si>
  <si>
    <t>大字小松原２３８９－３</t>
  </si>
  <si>
    <t>1000038234-000</t>
  </si>
  <si>
    <t>大字小松原　耕　神明２３８９－４</t>
  </si>
  <si>
    <t>大字小松原２３８９－４</t>
  </si>
  <si>
    <t>1000038235-000</t>
  </si>
  <si>
    <t>大字小松原　耕　神明２３８９－５</t>
  </si>
  <si>
    <t>大字小松原２３８９－５</t>
  </si>
  <si>
    <t>1000038236-000</t>
  </si>
  <si>
    <t>大字小松原　耕　神明２３８９－６</t>
  </si>
  <si>
    <t>大字小松原２３８９－６</t>
  </si>
  <si>
    <t>1000038237-000</t>
  </si>
  <si>
    <t>大字小松原　耕　神明２３９２－２</t>
  </si>
  <si>
    <t>大字小松原２３９２－２</t>
  </si>
  <si>
    <t>1000038238-000</t>
  </si>
  <si>
    <t>大字小松原　耕　神明２３９２－３</t>
  </si>
  <si>
    <t>大字小松原２３９２－３</t>
  </si>
  <si>
    <t>1000038239-000</t>
  </si>
  <si>
    <t>大字小松原　耕　神明２３９３－３</t>
  </si>
  <si>
    <t>大字小松原２３９３－３</t>
  </si>
  <si>
    <t>1000038240-000</t>
  </si>
  <si>
    <t>大字小松原　耕　神明２３９３－４</t>
  </si>
  <si>
    <t>大字小松原２３９３－４</t>
  </si>
  <si>
    <t>1000038241-000</t>
  </si>
  <si>
    <t>大字小松原　耕　神明２３９３－５</t>
  </si>
  <si>
    <t>大字小松原２３９３－５</t>
  </si>
  <si>
    <t>1000038242-000</t>
  </si>
  <si>
    <t>大字小松原　耕　神明２３９４－２</t>
  </si>
  <si>
    <t>大字小松原２３９４－２</t>
  </si>
  <si>
    <t>1000038243-000</t>
  </si>
  <si>
    <t>大字小松原　耕　神明２３９５－２</t>
  </si>
  <si>
    <t>大字小松原２３９５－２</t>
  </si>
  <si>
    <t>1000038244-000</t>
  </si>
  <si>
    <t>大字小松原　耕　神明２３９５－２０</t>
  </si>
  <si>
    <t>大字小松原２３９５－２０</t>
  </si>
  <si>
    <t>1000038245-000</t>
  </si>
  <si>
    <t>大字小松原　耕　神明２３９５－２１</t>
  </si>
  <si>
    <t>大字小松原２３９５－２１</t>
  </si>
  <si>
    <t>1000038246-000</t>
  </si>
  <si>
    <t>大字小松原　耕　神明２３９５－２２</t>
  </si>
  <si>
    <t>大字小松原２３９５－２２</t>
  </si>
  <si>
    <t>1000038247-000</t>
  </si>
  <si>
    <t>大字小松原　耕　神明２３９５－２３</t>
  </si>
  <si>
    <t>大字小松原２３９５－２３</t>
  </si>
  <si>
    <t>1000038248-000</t>
  </si>
  <si>
    <t>大字小松原　耕　神明２３９５－２４</t>
  </si>
  <si>
    <t>大字小松原２３９５－２４</t>
  </si>
  <si>
    <t>1000038249-000</t>
  </si>
  <si>
    <t>大字小松原　耕　神明２３９５－２７</t>
  </si>
  <si>
    <t>大字小松原２３９５－２７</t>
  </si>
  <si>
    <t>1000038250-000</t>
  </si>
  <si>
    <t>大字小松原　耕　神明２３９５－２８</t>
  </si>
  <si>
    <t>大字小松原２３９５－２８</t>
  </si>
  <si>
    <t>1000038251-000</t>
  </si>
  <si>
    <t>大字小松原　耕　神明２３９６－２</t>
  </si>
  <si>
    <t>大字小松原２３９６－２</t>
  </si>
  <si>
    <t>1000038252-000</t>
  </si>
  <si>
    <t>大字小松原　耕　神明２３９６－１３</t>
  </si>
  <si>
    <t>大字小松原２３９６－１３</t>
  </si>
  <si>
    <t>1000038253-000</t>
  </si>
  <si>
    <t>大字小松原　耕　神明２３９６－２２</t>
  </si>
  <si>
    <t>大字小松原２３９６－２２</t>
  </si>
  <si>
    <t>1000038254-000</t>
  </si>
  <si>
    <t>大字小松原　耕　神明２３９７－３</t>
  </si>
  <si>
    <t>大字小松原２３９７－３</t>
  </si>
  <si>
    <t>1000038255-000</t>
  </si>
  <si>
    <t>大字小松原　耕　神明２３９７－４</t>
  </si>
  <si>
    <t>大字小松原２３９７－４</t>
  </si>
  <si>
    <t>1000038256-000</t>
  </si>
  <si>
    <t>大字小松原　耕　神明２３９８－２</t>
  </si>
  <si>
    <t>大字小松原２３９８－２</t>
  </si>
  <si>
    <t>1000038257-000</t>
  </si>
  <si>
    <t>大字小松原　耕　神明２４００－１</t>
  </si>
  <si>
    <t>大字小松原２４００－１</t>
  </si>
  <si>
    <t>1000038258-000</t>
  </si>
  <si>
    <t>大字小松原　耕　神明２４０２－３</t>
  </si>
  <si>
    <t>大字小松原２４０２－３</t>
  </si>
  <si>
    <t>1000038259-000</t>
  </si>
  <si>
    <t>大字小松原　耕　神明２４０２－４</t>
  </si>
  <si>
    <t>大字小松原２４０２－４</t>
  </si>
  <si>
    <t>1000038260-000</t>
  </si>
  <si>
    <t>大字小松原　耕　神明２４０３－２</t>
  </si>
  <si>
    <t>大字小松原２４０３－２</t>
  </si>
  <si>
    <t>1000038261-000</t>
  </si>
  <si>
    <t>大字小松原　耕　神明２４０４－３</t>
  </si>
  <si>
    <t>大字小松原２４０４－３</t>
  </si>
  <si>
    <t>1000038262-000</t>
  </si>
  <si>
    <t>大字小松原　耕　神明２４０５－２</t>
  </si>
  <si>
    <t>大字小松原２４０５－２</t>
  </si>
  <si>
    <t>1000038263-000</t>
  </si>
  <si>
    <t>大字小松原　耕　神明２４０８－３</t>
  </si>
  <si>
    <t>大字小松原２４０８－３</t>
  </si>
  <si>
    <t>1000038264-000</t>
  </si>
  <si>
    <t>大字小松原　耕　神明２４０９－３</t>
  </si>
  <si>
    <t>大字小松原２４０９－３</t>
  </si>
  <si>
    <t>1000038265-000</t>
  </si>
  <si>
    <t>大字小松原　耕　松尾２４１８－５</t>
  </si>
  <si>
    <t>大字小松原２４１８－５</t>
  </si>
  <si>
    <t>1000038266-000</t>
  </si>
  <si>
    <t>大字小松原　耕　松尾２４１８－８</t>
  </si>
  <si>
    <t>大字小松原２４１８－８</t>
  </si>
  <si>
    <t>1000038267-000</t>
  </si>
  <si>
    <t>大字小松原　耕　松尾２４１８－９</t>
  </si>
  <si>
    <t>大字小松原２４１８－９</t>
  </si>
  <si>
    <t>1000038268-000</t>
  </si>
  <si>
    <t>大字小松原　耕　松尾２４１８－１０</t>
  </si>
  <si>
    <t>大字小松原２４１８－１０</t>
  </si>
  <si>
    <t>1000038269-000</t>
  </si>
  <si>
    <t>大字小松原　耕　松尾２４１９－３</t>
  </si>
  <si>
    <t>大字小松原２４１９－３</t>
  </si>
  <si>
    <t>1000038270-000</t>
  </si>
  <si>
    <t>大字小松原　耕　松尾２４２３－３</t>
  </si>
  <si>
    <t>大字小松原２４２３－３</t>
  </si>
  <si>
    <t>1000038271-000</t>
  </si>
  <si>
    <t>大字小松原　耕　松尾２４２４－２</t>
  </si>
  <si>
    <t>大字小松原２４２４－２</t>
  </si>
  <si>
    <t>1000038272-000</t>
  </si>
  <si>
    <t>大字小松原　耕　松尾２４２４－３</t>
  </si>
  <si>
    <t>大字小松原２４２４－３</t>
  </si>
  <si>
    <t>1000038273-000</t>
  </si>
  <si>
    <t>大字小松原　耕　松尾２４３２－２</t>
  </si>
  <si>
    <t>大字小松原２４３２－２</t>
  </si>
  <si>
    <t>1000038274-000</t>
  </si>
  <si>
    <t>大字小松原　耕　松尾２４３２－３</t>
  </si>
  <si>
    <t>大字小松原２４３２－３</t>
  </si>
  <si>
    <t>1000038275-000</t>
  </si>
  <si>
    <t>大字小松原　耕　小原２４４６－４</t>
  </si>
  <si>
    <t>大字小松原２４４６－４</t>
  </si>
  <si>
    <t>1000038276-000</t>
  </si>
  <si>
    <t>大字小松原　耕　平国木２４４７－３</t>
  </si>
  <si>
    <t>大字小松原２４４７－３</t>
  </si>
  <si>
    <t>1000038277-000</t>
  </si>
  <si>
    <t>大字小松原　耕　平国木２４４７－４</t>
  </si>
  <si>
    <t>大字小松原２４４７－４</t>
  </si>
  <si>
    <t>1000038278-000</t>
  </si>
  <si>
    <t>大字小松原　耕　平国木２４４９－３</t>
  </si>
  <si>
    <t>大字小松原２４４９－３</t>
  </si>
  <si>
    <t>1000038279-000</t>
  </si>
  <si>
    <t>大字小松原　耕　平国木２４４９－４</t>
  </si>
  <si>
    <t>大字小松原２４４９－４</t>
  </si>
  <si>
    <t>1000038280-000</t>
  </si>
  <si>
    <t>大字小松原　耕　平国木２４６５－２</t>
  </si>
  <si>
    <t>大字小松原２４６５－２</t>
  </si>
  <si>
    <t>1000038281-000</t>
  </si>
  <si>
    <t>大字小松原　耕　平国木２４６６－２</t>
  </si>
  <si>
    <t>大字小松原２４６６－２</t>
  </si>
  <si>
    <t>1000038282-000</t>
  </si>
  <si>
    <t>大字小松原　耕　平国木２４６７－２</t>
  </si>
  <si>
    <t>大字小松原２４６７－２</t>
  </si>
  <si>
    <t>1000038283-000</t>
  </si>
  <si>
    <t>大字小松原　耕　平国木２４７１－４</t>
  </si>
  <si>
    <t>大字小松原２４７１－４</t>
  </si>
  <si>
    <t>1000038284-000</t>
  </si>
  <si>
    <t>大字小松原　耕　平国木２４７１－５</t>
  </si>
  <si>
    <t>大字小松原２４７１－５</t>
  </si>
  <si>
    <t>1000038285-000</t>
  </si>
  <si>
    <t>大字小松原　耕　平国木２４７２</t>
  </si>
  <si>
    <t>大字小松原２４７２</t>
  </si>
  <si>
    <t>1000038286-000</t>
  </si>
  <si>
    <t>大字小松原　耕　平国木２４７３－５</t>
  </si>
  <si>
    <t>大字小松原２４７３－５</t>
  </si>
  <si>
    <t>1000038287-000</t>
  </si>
  <si>
    <t>大字小松原　耕　平国木２４７３－６</t>
  </si>
  <si>
    <t>大字小松原２４７３－６</t>
  </si>
  <si>
    <t>1000038288-000</t>
  </si>
  <si>
    <t>大字小松原　耕　平国木２４７３－７</t>
  </si>
  <si>
    <t>大字小松原２４７３－７</t>
  </si>
  <si>
    <t>1000038289-000</t>
  </si>
  <si>
    <t>大字小松原　耕　平国木２４７４－１</t>
  </si>
  <si>
    <t>大字小松原２４７４－１</t>
  </si>
  <si>
    <t>1000038290-000</t>
  </si>
  <si>
    <t>大字小松原　耕　平国木２４７４－２</t>
  </si>
  <si>
    <t>大字小松原２４７４－２</t>
  </si>
  <si>
    <t>1000038291-000</t>
  </si>
  <si>
    <t>大字小松原　耕　平国木２４７４－３</t>
  </si>
  <si>
    <t>大字小松原２４７４－３</t>
  </si>
  <si>
    <t>1000038292-000</t>
  </si>
  <si>
    <t>大字小松原　耕　平国木２４７５</t>
  </si>
  <si>
    <t>大字小松原２４７５</t>
  </si>
  <si>
    <t>1000038293-000</t>
  </si>
  <si>
    <t>大字小松原　耕　平国木２４７５－１</t>
  </si>
  <si>
    <t>大字小松原２４７５－１</t>
  </si>
  <si>
    <t>1000038294-000</t>
  </si>
  <si>
    <t>大字小松原　耕　平国木２４７５－２</t>
  </si>
  <si>
    <t>大字小松原２４７５－２</t>
  </si>
  <si>
    <t>1000038295-000</t>
  </si>
  <si>
    <t>大字小松原　耕　石光２４７７－２</t>
  </si>
  <si>
    <t>大字小松原２４７７－２</t>
  </si>
  <si>
    <t>1000038296-000</t>
  </si>
  <si>
    <t>大字小松原　耕　戸石原２４７８－２</t>
  </si>
  <si>
    <t>大字小松原２４７８－２</t>
  </si>
  <si>
    <t>1000038297-000</t>
  </si>
  <si>
    <t>大字小松原　耕　戸石原２４８０－２</t>
  </si>
  <si>
    <t>大字小松原２４８０－２</t>
  </si>
  <si>
    <t>1000038298-000</t>
  </si>
  <si>
    <t>大字小松原　耕　戸石原２４８１－２</t>
  </si>
  <si>
    <t>大字小松原２４８１－２</t>
  </si>
  <si>
    <t>1000038299-000</t>
  </si>
  <si>
    <t>大字小松原　耕　戸石原２４９０－３</t>
  </si>
  <si>
    <t>大字小松原２４９０－３</t>
  </si>
  <si>
    <t>1000038300-000</t>
  </si>
  <si>
    <t>大字小松原　耕　戸石原２４９０－４</t>
  </si>
  <si>
    <t>大字小松原２４９０－４</t>
  </si>
  <si>
    <t>1000038301-000</t>
  </si>
  <si>
    <t>大字小松原　耕　戸石原２４９０－５</t>
  </si>
  <si>
    <t>大字小松原２４９０－５</t>
  </si>
  <si>
    <t>1000038302-000</t>
  </si>
  <si>
    <t>大字小松原　耕　戸石原２４９１－２</t>
  </si>
  <si>
    <t>大字小松原２４９１－２</t>
  </si>
  <si>
    <t>1000038303-000</t>
  </si>
  <si>
    <t>大字小松原　耕　戸石原２４９１－３</t>
  </si>
  <si>
    <t>大字小松原２４９１－３</t>
  </si>
  <si>
    <t>1000038304-000</t>
  </si>
  <si>
    <t>大字小松原　耕　国延２５０５－２</t>
  </si>
  <si>
    <t>大字小松原２５０５－２</t>
  </si>
  <si>
    <t>1000038305-000</t>
  </si>
  <si>
    <t>大字小松原　耕　国延２５０７－２</t>
  </si>
  <si>
    <t>大字小松原２５０７－２</t>
  </si>
  <si>
    <t>1000038306-000</t>
  </si>
  <si>
    <t>大字小松原　耕　八王子２５２８－８</t>
  </si>
  <si>
    <t>大字小松原２５２８－８</t>
  </si>
  <si>
    <t>1000038307-000</t>
  </si>
  <si>
    <t>大字小松原　耕　土井２５４７－２</t>
  </si>
  <si>
    <t>大字小松原２５４７－２</t>
  </si>
  <si>
    <t>1000038308-000</t>
  </si>
  <si>
    <t>大字小松原　耕　土井２５４９－２</t>
  </si>
  <si>
    <t>大字小松原２５４９－２</t>
  </si>
  <si>
    <t>1000038309-000</t>
  </si>
  <si>
    <t>大字小松原　耕　土井２５５０－２</t>
  </si>
  <si>
    <t>大字小松原２５５０－２</t>
  </si>
  <si>
    <t>1000038310-000</t>
  </si>
  <si>
    <t>大字小松原　耕　土井２５５０－３</t>
  </si>
  <si>
    <t>大字小松原２５５０－３</t>
  </si>
  <si>
    <t>1000038311-000</t>
  </si>
  <si>
    <t>大字小松原　耕　土井２５５１－３</t>
  </si>
  <si>
    <t>大字小松原２５５１－３</t>
  </si>
  <si>
    <t>1000038312-000</t>
  </si>
  <si>
    <t>大字小松原　耕　土井２５５２－２</t>
  </si>
  <si>
    <t>大字小松原２５５２－２</t>
  </si>
  <si>
    <t>1000038313-000</t>
  </si>
  <si>
    <t>大字小松原　耕　土井２５５６－３</t>
  </si>
  <si>
    <t>大字小松原２５５６－３</t>
  </si>
  <si>
    <t>1000038314-000</t>
  </si>
  <si>
    <t>大字小松原　耕　岩尾地２６０９－３</t>
  </si>
  <si>
    <t>大字小松原２６０９－３</t>
  </si>
  <si>
    <t>1000038315-000</t>
  </si>
  <si>
    <t>大字小松原　耕　岩尾地２６１６－２</t>
  </si>
  <si>
    <t>大字小松原２６１６－２</t>
  </si>
  <si>
    <t>1000038316-000</t>
  </si>
  <si>
    <t>大字小松原　耕　岩尾地２６１７－２</t>
  </si>
  <si>
    <t>大字小松原２６１７－２</t>
  </si>
  <si>
    <t>1000038317-000</t>
  </si>
  <si>
    <t>大字小松原　耕　岩尾地２６１８－２</t>
  </si>
  <si>
    <t>大字小松原２６１８－２</t>
  </si>
  <si>
    <t>1000038318-000</t>
  </si>
  <si>
    <t>大字小松原　耕　岩尾地２６１９－３</t>
  </si>
  <si>
    <t>大字小松原２６１９－３</t>
  </si>
  <si>
    <t>1000038319-000</t>
  </si>
  <si>
    <t>大字小松原　耕　岩尾地２６１９－４</t>
  </si>
  <si>
    <t>大字小松原２６１９－４</t>
  </si>
  <si>
    <t>1000038320-000</t>
  </si>
  <si>
    <t>大字小松原　耕　岩尾地２６２０－２</t>
  </si>
  <si>
    <t>大字小松原２６２０－２</t>
  </si>
  <si>
    <t>1000038321-000</t>
  </si>
  <si>
    <t>大字小松原　耕　岩尾地２６２１</t>
  </si>
  <si>
    <t>大字小松原２６２１</t>
  </si>
  <si>
    <t>1000038322-000</t>
  </si>
  <si>
    <t>大字小松原　耕　岩尾地２６２７－２</t>
  </si>
  <si>
    <t>大字小松原２６２７－２</t>
  </si>
  <si>
    <t>1000038323-000</t>
  </si>
  <si>
    <t>大字小松原　耕　才ヶ浴２６２８－３</t>
  </si>
  <si>
    <t>大字小松原２６２８－３</t>
  </si>
  <si>
    <t>1000038324-000</t>
  </si>
  <si>
    <t>大字小松原　耕　才ヶ浴２６２８－４</t>
  </si>
  <si>
    <t>大字小松原２６２８－４</t>
  </si>
  <si>
    <t>1000038325-000</t>
  </si>
  <si>
    <t>大字小松原　耕　才ヶ浴２６２８－５</t>
  </si>
  <si>
    <t>大字小松原２６２８－５</t>
  </si>
  <si>
    <t>1000038326-000</t>
  </si>
  <si>
    <t>大字小松原　耕　才ヶ浴２６２９－３</t>
  </si>
  <si>
    <t>大字小松原２６２９－３</t>
  </si>
  <si>
    <t>1000038327-000</t>
  </si>
  <si>
    <t>大字小松原　耕　才ヶ浴２６２９－４</t>
  </si>
  <si>
    <t>大字小松原２６２９－４</t>
  </si>
  <si>
    <t>1000038328-000</t>
  </si>
  <si>
    <t>大字小松原　耕　才ヶ浴２６３０－３</t>
  </si>
  <si>
    <t>大字小松原２６３０－３</t>
  </si>
  <si>
    <t>1000038329-000</t>
  </si>
  <si>
    <t>大字小松原　耕　才ヶ浴２６３０－４</t>
  </si>
  <si>
    <t>大字小松原２６３０－４</t>
  </si>
  <si>
    <t>1000038330-000</t>
  </si>
  <si>
    <t>大字小松原　耕　才ヶ浴２６３０－５</t>
  </si>
  <si>
    <t>大字小松原２６３０－５</t>
  </si>
  <si>
    <t>1000038331-000</t>
  </si>
  <si>
    <t>大字小松原　耕　才ヶ浴２６３０－６</t>
  </si>
  <si>
    <t>大字小松原２６３０－６</t>
  </si>
  <si>
    <t>1000038332-000</t>
  </si>
  <si>
    <t>大字小松原　耕　才ヶ浴２６３０－７</t>
  </si>
  <si>
    <t>大字小松原２６３０－７</t>
  </si>
  <si>
    <t>1000038333-000</t>
  </si>
  <si>
    <t>大字小松原　耕　才ヶ浴２６３１－２</t>
  </si>
  <si>
    <t>大字小松原２６３１－２</t>
  </si>
  <si>
    <t>1000038334-000</t>
  </si>
  <si>
    <t>大字小松原　耕　才ヶ浴２６３２－３</t>
  </si>
  <si>
    <t>大字小松原２６３２－３</t>
  </si>
  <si>
    <t>1000038335-000</t>
  </si>
  <si>
    <t>大字小松原　耕　才ヶ浴２６３２－４</t>
  </si>
  <si>
    <t>大字小松原２６３２－４</t>
  </si>
  <si>
    <t>1000038336-000</t>
  </si>
  <si>
    <t>大字小松原　耕　小田２６３３－２</t>
  </si>
  <si>
    <t>大字小松原２６３３－２</t>
  </si>
  <si>
    <t>1000038337-000</t>
  </si>
  <si>
    <t>大字小松原　耕　小田２６３４－３</t>
  </si>
  <si>
    <t>大字小松原２６３４－３</t>
  </si>
  <si>
    <t>1000038338-000</t>
  </si>
  <si>
    <t>大字小松原　耕　小田２６３６－３</t>
  </si>
  <si>
    <t>大字小松原２６３６－３</t>
  </si>
  <si>
    <t>1000038339-000</t>
  </si>
  <si>
    <t>大字小松原　耕　小田２６３６－４</t>
  </si>
  <si>
    <t>大字小松原２６３６－４</t>
  </si>
  <si>
    <t>1000038340-000</t>
  </si>
  <si>
    <t>大字小松原　耕　小田２６３６－５</t>
  </si>
  <si>
    <t>大字小松原２６３６－５</t>
  </si>
  <si>
    <t>1000038341-000</t>
  </si>
  <si>
    <t>大字小松原　耕　小田２６３７－６</t>
  </si>
  <si>
    <t>大字小松原２６３７－６</t>
  </si>
  <si>
    <t>1000038342-000</t>
  </si>
  <si>
    <t>大字小松原　耕　小田２６３７－７</t>
  </si>
  <si>
    <t>大字小松原２６３７－７</t>
  </si>
  <si>
    <t>1000038343-000</t>
  </si>
  <si>
    <t>大字小松原　耕　小田２６３７－８</t>
  </si>
  <si>
    <t>大字小松原２６３７－８</t>
  </si>
  <si>
    <t>1000038344-000</t>
  </si>
  <si>
    <t>大字小松原　耕　小田２６３８－２</t>
  </si>
  <si>
    <t>大字小松原２６３８－２</t>
  </si>
  <si>
    <t>1000038345-000</t>
  </si>
  <si>
    <t>大字小松原　耕　下兼近２６３９－４</t>
  </si>
  <si>
    <t>大字小松原２６３９－４</t>
  </si>
  <si>
    <t>1000038346-000</t>
  </si>
  <si>
    <t>大字小松原　耕　下兼近２６３９－５</t>
  </si>
  <si>
    <t>大字小松原２６３９－５</t>
  </si>
  <si>
    <t>1000038347-000</t>
  </si>
  <si>
    <t>大字小松原　耕　下兼近２６３９－６</t>
  </si>
  <si>
    <t>大字小松原２６３９－６</t>
  </si>
  <si>
    <t>1000038348-000</t>
  </si>
  <si>
    <t>大字小松原　耕　下兼近２６３９－９</t>
  </si>
  <si>
    <t>大字小松原２６３９－９</t>
  </si>
  <si>
    <t>1000038349-000</t>
  </si>
  <si>
    <t>大字小松原　耕　下兼近２６３９－１０</t>
  </si>
  <si>
    <t>大字小松原２６３９－１０</t>
  </si>
  <si>
    <t>1000038350-000</t>
  </si>
  <si>
    <t>大字小松原　耕　下兼近２６４０－２</t>
  </si>
  <si>
    <t>大字小松原２６４０－２</t>
  </si>
  <si>
    <t>1000038351-000</t>
  </si>
  <si>
    <t>大字小松原　耕　下兼近２６４０－３</t>
  </si>
  <si>
    <t>大字小松原２６４０－３</t>
  </si>
  <si>
    <t>1000038352-000</t>
  </si>
  <si>
    <t>大字小松原　耕　下兼近２６４１－３</t>
  </si>
  <si>
    <t>大字小松原２６４１－３</t>
  </si>
  <si>
    <t>1000038353-000</t>
  </si>
  <si>
    <t>大字小松原　耕　下兼近２６４１－４</t>
  </si>
  <si>
    <t>大字小松原２６４１－４</t>
  </si>
  <si>
    <t>1000038354-000</t>
  </si>
  <si>
    <t>大字小松原　耕　下兼近２６４２－２</t>
  </si>
  <si>
    <t>大字小松原２６４２－２</t>
  </si>
  <si>
    <t>1000038355-000</t>
  </si>
  <si>
    <t>大字小松原　耕　下兼近２６４４－２</t>
  </si>
  <si>
    <t>大字小松原２６４４－２</t>
  </si>
  <si>
    <t>1000038356-000</t>
  </si>
  <si>
    <t>大字小松原　耕　下兼近２６４４－４</t>
  </si>
  <si>
    <t>大字小松原２６４４－４</t>
  </si>
  <si>
    <t>1000038357-000</t>
  </si>
  <si>
    <t>大字小松原　耕　下兼近２６４４－５</t>
  </si>
  <si>
    <t>大字小松原２６４４－５</t>
  </si>
  <si>
    <t>1000038358-000</t>
  </si>
  <si>
    <t>大字小松原　耕　下兼近２６４５－２</t>
  </si>
  <si>
    <t>大字小松原２６４５－２</t>
  </si>
  <si>
    <t>1000038359-000</t>
  </si>
  <si>
    <t>大字小松原　耕　中兼近２６５４－２</t>
  </si>
  <si>
    <t>大字小松原２６５４－２</t>
  </si>
  <si>
    <t>1000038360-000</t>
  </si>
  <si>
    <t>大字小松原　耕　中兼近２６５４－３</t>
  </si>
  <si>
    <t>大字小松原２６５４－３</t>
  </si>
  <si>
    <t>1000038361-000</t>
  </si>
  <si>
    <t>大字小松原　耕　中兼近２６５７－４</t>
  </si>
  <si>
    <t>大字小松原２６５７－４</t>
  </si>
  <si>
    <t>1000038362-000</t>
  </si>
  <si>
    <t>大字小松原　耕　中兼近２６５７－５</t>
  </si>
  <si>
    <t>大字小松原２６５７－５</t>
  </si>
  <si>
    <t>1000038363-000</t>
  </si>
  <si>
    <t>大字小松原　耕　中兼近２６５８－２</t>
  </si>
  <si>
    <t>大字小松原２６５８－２</t>
  </si>
  <si>
    <t>1000038364-000</t>
  </si>
  <si>
    <t>大字小松原　耕　中兼近２６５８－３</t>
  </si>
  <si>
    <t>大字小松原２６５８－３</t>
  </si>
  <si>
    <t>1000038365-000</t>
  </si>
  <si>
    <t>大字小松原　耕　中兼近２６６３－２</t>
  </si>
  <si>
    <t>大字小松原２６６３－２</t>
  </si>
  <si>
    <t>1000038366-000</t>
  </si>
  <si>
    <t>大字小松原　耕　中兼近２６６３－３</t>
  </si>
  <si>
    <t>大字小松原２６６３－３</t>
  </si>
  <si>
    <t>1000038367-000</t>
  </si>
  <si>
    <t>大字小松原　耕　中兼近２６６４－３</t>
  </si>
  <si>
    <t>大字小松原２６６４－３</t>
  </si>
  <si>
    <t>1000038368-000</t>
  </si>
  <si>
    <t>大字小松原　耕　中兼近２６６４－４</t>
  </si>
  <si>
    <t>大字小松原２６６４－４</t>
  </si>
  <si>
    <t>1000038369-000</t>
  </si>
  <si>
    <t>大字小松原　耕　中兼近２６６５－２</t>
  </si>
  <si>
    <t>大字小松原２６６５－２</t>
  </si>
  <si>
    <t>1000038370-000</t>
  </si>
  <si>
    <t>大字小松原　耕　中兼近２６６６－２</t>
  </si>
  <si>
    <t>大字小松原２６６６－２</t>
  </si>
  <si>
    <t>1000038371-000</t>
  </si>
  <si>
    <t>大字小松原　耕　中兼近２６６７－２</t>
  </si>
  <si>
    <t>大字小松原２６６７－２</t>
  </si>
  <si>
    <t>1000038372-000</t>
  </si>
  <si>
    <t>大字小松原　耕　中兼近２６６７－３</t>
  </si>
  <si>
    <t>大字小松原２６６７－３</t>
  </si>
  <si>
    <t>1000038373-000</t>
  </si>
  <si>
    <t>大字小松原　耕　中兼近２６６８－２</t>
  </si>
  <si>
    <t>大字小松原２６６８－２</t>
  </si>
  <si>
    <t>1000038374-000</t>
  </si>
  <si>
    <t>大字小松原　耕　中兼近２６６８－３</t>
  </si>
  <si>
    <t>大字小松原２６６８－３</t>
  </si>
  <si>
    <t>1000038375-000</t>
  </si>
  <si>
    <t>大字小松原　耕　中兼近２６７７－３</t>
  </si>
  <si>
    <t>大字小松原２６７７－３</t>
  </si>
  <si>
    <t>1000038376-000</t>
  </si>
  <si>
    <t>大字小松原　耕　中兼近２６７７－４</t>
  </si>
  <si>
    <t>大字小松原２６７７－４</t>
  </si>
  <si>
    <t>1000038377-000</t>
  </si>
  <si>
    <t>大字小松原　耕　中兼近２６７７－５</t>
  </si>
  <si>
    <t>大字小松原２６７７－５</t>
  </si>
  <si>
    <t>1000038378-000</t>
  </si>
  <si>
    <t>大字小松原　耕　中兼近２６７８－２</t>
  </si>
  <si>
    <t>大字小松原２６７８－２</t>
  </si>
  <si>
    <t>1000038379-000</t>
  </si>
  <si>
    <t>大字小松原　耕　中兼近２６７８－３</t>
  </si>
  <si>
    <t>大字小松原２６７８－３</t>
  </si>
  <si>
    <t>1000038380-000</t>
  </si>
  <si>
    <t>大字小松原　耕　中兼近２６７８－４</t>
  </si>
  <si>
    <t>大字小松原２６７８－４</t>
  </si>
  <si>
    <t>1000038381-000</t>
  </si>
  <si>
    <t>大字小松原　耕　中兼近２６７９－２</t>
  </si>
  <si>
    <t>大字小松原２６７９－２</t>
  </si>
  <si>
    <t>1000038382-000</t>
  </si>
  <si>
    <t>大字小松原　耕　中兼近２６８０－第１</t>
  </si>
  <si>
    <t>大字小松原２６８０－第１</t>
  </si>
  <si>
    <t>1000038383-000</t>
  </si>
  <si>
    <t>大字小松原　耕　中兼近２６８０－３</t>
  </si>
  <si>
    <t>大字小松原２６８０－３</t>
  </si>
  <si>
    <t>1000038384-000</t>
  </si>
  <si>
    <t>大字小松原　耕　中兼近２６８０－４</t>
  </si>
  <si>
    <t>大字小松原２６８０－４</t>
  </si>
  <si>
    <t>1000038385-000</t>
  </si>
  <si>
    <t>大字小松原　耕　中兼近２６８０－５</t>
  </si>
  <si>
    <t>大字小松原２６８０－５</t>
  </si>
  <si>
    <t>1000038386-000</t>
  </si>
  <si>
    <t>大字小松原　耕　中兼近２６８０－６</t>
  </si>
  <si>
    <t>大字小松原２６８０－６</t>
  </si>
  <si>
    <t>1000038387-000</t>
  </si>
  <si>
    <t>大字小松原　耕　中兼近２６８０－７</t>
  </si>
  <si>
    <t>大字小松原２６８０－７</t>
  </si>
  <si>
    <t>1000038388-000</t>
  </si>
  <si>
    <t>大字小松原　耕　中兼近２６８０－８</t>
  </si>
  <si>
    <t>大字小松原２６８０－８</t>
  </si>
  <si>
    <t>1000038389-000</t>
  </si>
  <si>
    <t>大字小松原　耕　中兼近２６８０－９</t>
  </si>
  <si>
    <t>大字小松原２６８０－９</t>
  </si>
  <si>
    <t>1000038390-000</t>
  </si>
  <si>
    <t>大字小松原　耕　中兼近２６８２－４</t>
  </si>
  <si>
    <t>大字小松原２６８２－４</t>
  </si>
  <si>
    <t>1000038391-000</t>
  </si>
  <si>
    <t>大字小松原　耕　中兼近２６８２－５</t>
  </si>
  <si>
    <t>大字小松原２６８２－５</t>
  </si>
  <si>
    <t>1000038392-000</t>
  </si>
  <si>
    <t>大字小松原　耕　中兼近２６８３－３</t>
  </si>
  <si>
    <t>大字小松原２６８３－３</t>
  </si>
  <si>
    <t>1000038393-000</t>
  </si>
  <si>
    <t>大字小松原　耕　中兼近２６８３－７</t>
  </si>
  <si>
    <t>大字小松原２６８３－７</t>
  </si>
  <si>
    <t>1000038394-000</t>
  </si>
  <si>
    <t>大字小松原　耕　中兼近２６８３－１０</t>
  </si>
  <si>
    <t>大字小松原２６８３－１０</t>
  </si>
  <si>
    <t>1000038395-000</t>
  </si>
  <si>
    <t>大字小松原　耕　中兼近２６８４－２</t>
  </si>
  <si>
    <t>大字小松原２６８４－２</t>
  </si>
  <si>
    <t>1000038396-000</t>
  </si>
  <si>
    <t>大字小松原　耕　中兼近２６８５－３</t>
  </si>
  <si>
    <t>大字小松原２６８５－３</t>
  </si>
  <si>
    <t>1000038397-000</t>
  </si>
  <si>
    <t>大字小松原　耕　中兼近２６８６－５</t>
  </si>
  <si>
    <t>大字小松原２６８６－５</t>
  </si>
  <si>
    <t>1000038398-000</t>
  </si>
  <si>
    <t>大字小松原　耕　中兼近２６８６－７</t>
  </si>
  <si>
    <t>大字小松原２６８６－７</t>
  </si>
  <si>
    <t>1000038399-000</t>
  </si>
  <si>
    <t>大字小松原　耕　中兼近２６８６－８</t>
  </si>
  <si>
    <t>大字小松原２６８６－８</t>
  </si>
  <si>
    <t>1000038400-000</t>
  </si>
  <si>
    <t>大字小松原　耕　中兼近２６８８－２</t>
  </si>
  <si>
    <t>大字小松原２６８８－２</t>
  </si>
  <si>
    <t>1000038401-000</t>
  </si>
  <si>
    <t>大字小松原　耕　中兼近２６８８－３</t>
  </si>
  <si>
    <t>大字小松原２６８８－３</t>
  </si>
  <si>
    <t>1000038402-000</t>
  </si>
  <si>
    <t>大字小松原　耕　中兼近２６８９－２</t>
  </si>
  <si>
    <t>大字小松原２６８９－２</t>
  </si>
  <si>
    <t>1000038403-000</t>
  </si>
  <si>
    <t>大字小松原　耕　中兼近２６９０</t>
  </si>
  <si>
    <t>大字小松原２６９０</t>
  </si>
  <si>
    <t>1000038404-000</t>
  </si>
  <si>
    <t>大字小松原　耕　中兼近２６９１－２</t>
  </si>
  <si>
    <t>大字小松原２６９１－２</t>
  </si>
  <si>
    <t>1000038405-000</t>
  </si>
  <si>
    <t>大字小松原　耕　中兼近２６９１－３</t>
  </si>
  <si>
    <t>大字小松原２６９１－３</t>
  </si>
  <si>
    <t>1000038406-000</t>
  </si>
  <si>
    <t>大字小松原　耕　中兼近２６９１－６</t>
  </si>
  <si>
    <t>大字小松原２６９１－６</t>
  </si>
  <si>
    <t>1000038407-000</t>
  </si>
  <si>
    <t>大字小松原　耕　中兼近２６９１－７</t>
  </si>
  <si>
    <t>大字小松原２６９１－７</t>
  </si>
  <si>
    <t>1000038408-000</t>
  </si>
  <si>
    <t>大字小松原　耕　中兼近２６９２－５</t>
  </si>
  <si>
    <t>大字小松原２６９２－５</t>
  </si>
  <si>
    <t>1000038409-000</t>
  </si>
  <si>
    <t>大字小松原　耕　中兼近２６９２－７</t>
  </si>
  <si>
    <t>大字小松原２６９２－７</t>
  </si>
  <si>
    <t>1000038410-000</t>
  </si>
  <si>
    <t>大字小松原　耕　中兼近２６９２－８</t>
  </si>
  <si>
    <t>大字小松原２６９２－８</t>
  </si>
  <si>
    <t>1000038411-000</t>
  </si>
  <si>
    <t>大字小松原　耕　中兼近２６９２－９</t>
  </si>
  <si>
    <t>大字小松原２６９２－９</t>
  </si>
  <si>
    <t>1000038412-000</t>
  </si>
  <si>
    <t>大字小松原　耕　中兼近２６９２－１０</t>
  </si>
  <si>
    <t>大字小松原２６９２－１０</t>
  </si>
  <si>
    <t>1000038413-000</t>
  </si>
  <si>
    <t>大字小松原　耕　中兼近２６９２－１１</t>
  </si>
  <si>
    <t>大字小松原２６９２－１１</t>
  </si>
  <si>
    <t>1000038414-000</t>
  </si>
  <si>
    <t>大字小松原　耕　中兼近２６９７－４</t>
  </si>
  <si>
    <t>大字小松原２６９７－４</t>
  </si>
  <si>
    <t>1000038415-000</t>
  </si>
  <si>
    <t>大字小松原　耕　中兼近２６９８－２</t>
  </si>
  <si>
    <t>大字小松原２６９８－２</t>
  </si>
  <si>
    <t>1000038416-000</t>
  </si>
  <si>
    <t>大字小松原　耕　中兼近２６９９－５</t>
  </si>
  <si>
    <t>大字小松原２６９９－５</t>
  </si>
  <si>
    <t>1000038417-000</t>
  </si>
  <si>
    <t>大字小松原　耕　上兼近２７０３－４</t>
  </si>
  <si>
    <t>大字小松原２７０３－４</t>
  </si>
  <si>
    <t>1000038418-000</t>
  </si>
  <si>
    <t>大字小松原　耕　上兼近２７０７－６</t>
  </si>
  <si>
    <t>大字小松原２７０７－６</t>
  </si>
  <si>
    <t>1000038419-000</t>
  </si>
  <si>
    <t>大字小松原　耕　上兼近２７０８－３</t>
  </si>
  <si>
    <t>大字小松原２７０８－３</t>
  </si>
  <si>
    <t>1000038420-000</t>
  </si>
  <si>
    <t>大字小松原　耕　上兼近２７０８－４</t>
  </si>
  <si>
    <t>大字小松原２７０８－４</t>
  </si>
  <si>
    <t>1000038421-000</t>
  </si>
  <si>
    <t>大字小松原　耕　上兼近２７０８－５</t>
  </si>
  <si>
    <t>大字小松原２７０８－５</t>
  </si>
  <si>
    <t>1000038422-000</t>
  </si>
  <si>
    <t>大字小松原　耕　上兼近２７１０－８</t>
  </si>
  <si>
    <t>大字小松原２７１０－８</t>
  </si>
  <si>
    <t>1000038423-000</t>
  </si>
  <si>
    <t>大字小松原　耕　上兼近２７１０－９</t>
  </si>
  <si>
    <t>大字小松原２７１０－９</t>
  </si>
  <si>
    <t>1000038424-000</t>
  </si>
  <si>
    <t>大字小松原　耕　上兼近２７１１－２</t>
  </si>
  <si>
    <t>大字小松原２７１１－２</t>
  </si>
  <si>
    <t>1000038425-000</t>
  </si>
  <si>
    <t>大字小松原　耕　甲ヶ迫２７１６－２</t>
  </si>
  <si>
    <t>大字小松原２７１６－２</t>
  </si>
  <si>
    <t>1000038426-000</t>
  </si>
  <si>
    <t>大字小松原　耕　甲ヶ迫２７１７－２</t>
  </si>
  <si>
    <t>大字小松原２７１７－２</t>
  </si>
  <si>
    <t>1000038427-000</t>
  </si>
  <si>
    <t>大字小松原　耕　下広末２７２２－２</t>
  </si>
  <si>
    <t>大字小松原２７２２－２</t>
  </si>
  <si>
    <t>1000038428-000</t>
  </si>
  <si>
    <t>大字小松原　耕　下広末２７２２－３</t>
  </si>
  <si>
    <t>大字小松原２７２２－３</t>
  </si>
  <si>
    <t>1000038429-000</t>
  </si>
  <si>
    <t>大字小松原　耕　下広末２７２４－２</t>
  </si>
  <si>
    <t>大字小松原２７２４－２</t>
  </si>
  <si>
    <t>1000038430-000</t>
  </si>
  <si>
    <t>大字小松原　耕　下広末２７２６－２</t>
  </si>
  <si>
    <t>大字小松原２７２６－２</t>
  </si>
  <si>
    <t>1000038431-000</t>
  </si>
  <si>
    <t>大字小松原　耕　下広末２７２８－３</t>
  </si>
  <si>
    <t>大字小松原２７２８－３</t>
  </si>
  <si>
    <t>1000038432-000</t>
  </si>
  <si>
    <t>大字小松原　耕　下広末２７３０－２</t>
  </si>
  <si>
    <t>大字小松原２７３０－２</t>
  </si>
  <si>
    <t>1000038433-000</t>
  </si>
  <si>
    <t>大字小松原　耕　下広末２７３２－６</t>
  </si>
  <si>
    <t>大字小松原２７３２－６</t>
  </si>
  <si>
    <t>1000038434-000</t>
  </si>
  <si>
    <t>大字小松原　耕　下広末２７３４－２</t>
  </si>
  <si>
    <t>大字小松原２７３４－２</t>
  </si>
  <si>
    <t>1000038435-000</t>
  </si>
  <si>
    <t>大字小松原　耕　下広末２７３４－３</t>
  </si>
  <si>
    <t>大字小松原２７３４－３</t>
  </si>
  <si>
    <t>1000038436-000</t>
  </si>
  <si>
    <t>大字小松原　耕　下広末２７３４－４</t>
  </si>
  <si>
    <t>大字小松原２７３４－４</t>
  </si>
  <si>
    <t>1000038437-000</t>
  </si>
  <si>
    <t>大字小松原　耕　下広末２７３９－２</t>
  </si>
  <si>
    <t>大字小松原２７３９－２</t>
  </si>
  <si>
    <t>1000038438-000</t>
  </si>
  <si>
    <t>大字小松原　耕　下広末２７４２－２</t>
  </si>
  <si>
    <t>大字小松原２７４２－２</t>
  </si>
  <si>
    <t>1000038439-000</t>
  </si>
  <si>
    <t>大字小松原　耕　下広末２７４３－２</t>
  </si>
  <si>
    <t>大字小松原２７４３－２</t>
  </si>
  <si>
    <t>1000038440-000</t>
  </si>
  <si>
    <t>大字小松原　耕　下広末２７４９－２</t>
  </si>
  <si>
    <t>大字小松原２７４９－２</t>
  </si>
  <si>
    <t>1000038441-000</t>
  </si>
  <si>
    <t>大字小松原　耕　下広末２７５０－３</t>
  </si>
  <si>
    <t>大字小松原２７５０－３</t>
  </si>
  <si>
    <t>1000038442-000</t>
  </si>
  <si>
    <t>大字小松原　耕　下広末２７５１－５</t>
  </si>
  <si>
    <t>大字小松原２７５１－５</t>
  </si>
  <si>
    <t>1000038443-000</t>
  </si>
  <si>
    <t>大字小松原　耕　下広末２７５１－７</t>
  </si>
  <si>
    <t>大字小松原２７５１－７</t>
  </si>
  <si>
    <t>1000038444-000</t>
  </si>
  <si>
    <t>大字小松原　耕　下広末２７５１－９</t>
  </si>
  <si>
    <t>大字小松原２７５１－９</t>
  </si>
  <si>
    <t>1000038445-000</t>
  </si>
  <si>
    <t>大字小松原　耕　下広末２７５６－２</t>
  </si>
  <si>
    <t>大字小松原２７５６－２</t>
  </si>
  <si>
    <t>1000038446-000</t>
  </si>
  <si>
    <t>大字小松原　耕　下広末２７５６－３</t>
  </si>
  <si>
    <t>大字小松原２７５６－３</t>
  </si>
  <si>
    <t>1000038447-000</t>
  </si>
  <si>
    <t>大字小松原　耕　下広末２７６１－３</t>
  </si>
  <si>
    <t>大字小松原２７６１－３</t>
  </si>
  <si>
    <t>1000038448-000</t>
  </si>
  <si>
    <t>大字小松原　耕　下広末２７６２－２</t>
  </si>
  <si>
    <t>大字小松原２７６２－２</t>
  </si>
  <si>
    <t>1000038449-000</t>
  </si>
  <si>
    <t>大字小松原　耕　下広末２７６２－４</t>
  </si>
  <si>
    <t>大字小松原２７６２－４</t>
  </si>
  <si>
    <t>1000038450-000</t>
  </si>
  <si>
    <t>大字小松原　耕　上広末２７６６－２</t>
  </si>
  <si>
    <t>大字小松原２７６６－２</t>
  </si>
  <si>
    <t>1000038451-000</t>
  </si>
  <si>
    <t>大字小松原　耕　上広末２７６７－２</t>
  </si>
  <si>
    <t>大字小松原２７６７－２</t>
  </si>
  <si>
    <t>1000038452-000</t>
  </si>
  <si>
    <t>大字小松原　耕　上広末２７７０－３</t>
  </si>
  <si>
    <t>大字小松原２７７０－３</t>
  </si>
  <si>
    <t>1000038453-000</t>
  </si>
  <si>
    <t>大字小松原　耕　廣末２７７７－５</t>
  </si>
  <si>
    <t>大字小松原２７７７－５</t>
  </si>
  <si>
    <t>1000038454-000</t>
  </si>
  <si>
    <t>大字小松原　耕　上広末２７７７－７</t>
  </si>
  <si>
    <t>大字小松原２７７７－７</t>
  </si>
  <si>
    <t>1000038455-000</t>
  </si>
  <si>
    <t>大字小松原　耕　上広末２７７７－９</t>
  </si>
  <si>
    <t>大字小松原２７７７－９</t>
  </si>
  <si>
    <t>1000038456-000</t>
  </si>
  <si>
    <t>大字小松原　耕　上広末２７７８－４</t>
  </si>
  <si>
    <t>大字小松原２７７８－４</t>
  </si>
  <si>
    <t>1000038457-000</t>
  </si>
  <si>
    <t>大字小松原　耕　上広末２７７８－５</t>
  </si>
  <si>
    <t>大字小松原２７７８－５</t>
  </si>
  <si>
    <t>1000038458-000</t>
  </si>
  <si>
    <t>大字小松原　耕　上広末２７７８－７</t>
  </si>
  <si>
    <t>大字小松原２７７８－７</t>
  </si>
  <si>
    <t>1000038459-000</t>
  </si>
  <si>
    <t>大字小松原　耕　上広末２７７８－１２</t>
  </si>
  <si>
    <t>大字小松原２７７８－１２</t>
  </si>
  <si>
    <t>1000038460-000</t>
  </si>
  <si>
    <t>大字小松原　耕　上広末２７７９－２</t>
  </si>
  <si>
    <t>大字小松原２７７９－２</t>
  </si>
  <si>
    <t>1000038461-000</t>
  </si>
  <si>
    <t>大字小松原　耕　上広末２７８０－２</t>
  </si>
  <si>
    <t>大字小松原２７８０－２</t>
  </si>
  <si>
    <t>1000038462-000</t>
  </si>
  <si>
    <t>大字小松原　耕　上広末２７８１－２</t>
  </si>
  <si>
    <t>大字小松原２７８１－２</t>
  </si>
  <si>
    <t>1000038463-000</t>
  </si>
  <si>
    <t>大字小松原　耕　上広末２７８２－２</t>
  </si>
  <si>
    <t>大字小松原２７８２－２</t>
  </si>
  <si>
    <t>1000038464-000</t>
  </si>
  <si>
    <t>大字小松原　耕　上広末２７８３－２</t>
  </si>
  <si>
    <t>大字小松原２７８３－２</t>
  </si>
  <si>
    <t>1000038465-000</t>
  </si>
  <si>
    <t>大字小松原　耕　上広末２７８４－２</t>
  </si>
  <si>
    <t>大字小松原２７８４－２</t>
  </si>
  <si>
    <t>1000038466-000</t>
  </si>
  <si>
    <t>大字小松原　耕　上広末２７８４－３</t>
  </si>
  <si>
    <t>大字小松原２７８４－３</t>
  </si>
  <si>
    <t>1000038467-000</t>
  </si>
  <si>
    <t>大字小松原　耕　上広末２７８４－４</t>
  </si>
  <si>
    <t>大字小松原２７８４－４</t>
  </si>
  <si>
    <t>1000038468-000</t>
  </si>
  <si>
    <t>大字小松原　耕　上広末２７９９－４</t>
  </si>
  <si>
    <t>大字小松原２７９９－４</t>
  </si>
  <si>
    <t>1000038469-000</t>
  </si>
  <si>
    <t>大字小松原　耕　上広末２７９９－５</t>
  </si>
  <si>
    <t>大字小松原２７９９－５</t>
  </si>
  <si>
    <t>1000038470-000</t>
  </si>
  <si>
    <t>大字小松原　耕　上広末２７９９－６</t>
  </si>
  <si>
    <t>大字小松原２７９９－６</t>
  </si>
  <si>
    <t>1000038471-000</t>
  </si>
  <si>
    <t>大字小松原　耕　上広末２８０１－３</t>
  </si>
  <si>
    <t>大字小松原２８０１－３</t>
  </si>
  <si>
    <t>1000038472-000</t>
  </si>
  <si>
    <t>大字小松原　耕　上広末２８０２－２</t>
  </si>
  <si>
    <t>大字小松原２８０２－２</t>
  </si>
  <si>
    <t>1000038473-000</t>
  </si>
  <si>
    <t>大字小松原　耕　上広末２８０３－２</t>
  </si>
  <si>
    <t>大字小松原２８０３－２</t>
  </si>
  <si>
    <t>1000038474-000</t>
  </si>
  <si>
    <t>大字小松原　耕　上広末２８０４－２</t>
  </si>
  <si>
    <t>大字小松原２８０４－２</t>
  </si>
  <si>
    <t>1000038475-000</t>
  </si>
  <si>
    <t>大字小松原　耕　上広末２８０５－２</t>
  </si>
  <si>
    <t>大字小松原２８０５－２</t>
  </si>
  <si>
    <t>1000038476-000</t>
  </si>
  <si>
    <t>大字小松原　耕　上広末２８０６－第１</t>
  </si>
  <si>
    <t>大字小松原２８０６－第１</t>
  </si>
  <si>
    <t>1000038477-000</t>
  </si>
  <si>
    <t>大字小松原　耕　上広末２８０６－３</t>
  </si>
  <si>
    <t>大字小松原２８０６－３</t>
  </si>
  <si>
    <t>1000038478-000</t>
  </si>
  <si>
    <t>大字小松原　耕　上広末２８０７－４</t>
  </si>
  <si>
    <t>大字小松原２８０７－４</t>
  </si>
  <si>
    <t>1000038479-000</t>
  </si>
  <si>
    <t>大字小松原　耕　上広末２８０７－５</t>
  </si>
  <si>
    <t>大字小松原２８０７－５</t>
  </si>
  <si>
    <t>1000038480-000</t>
  </si>
  <si>
    <t>大字小松原　耕　上広末２８０７－７</t>
  </si>
  <si>
    <t>大字小松原２８０７－７</t>
  </si>
  <si>
    <t>1000038481-000</t>
  </si>
  <si>
    <t>大字小松原　耕　下三丘２８１７－２</t>
  </si>
  <si>
    <t>大字小松原２８１７－２</t>
  </si>
  <si>
    <t>1000038482-000</t>
  </si>
  <si>
    <t>大字小松原　耕　中三丘２８５８－２</t>
  </si>
  <si>
    <t>大字小松原２８５８－２</t>
  </si>
  <si>
    <t>1000038483-000</t>
  </si>
  <si>
    <t>大字小松原　耕　中三丘２８５９－２</t>
  </si>
  <si>
    <t>大字小松原２８５９－２</t>
  </si>
  <si>
    <t>1000038484-000</t>
  </si>
  <si>
    <t>大字小松原　耕　中三丘２８６０－２</t>
  </si>
  <si>
    <t>大字小松原２８６０－２</t>
  </si>
  <si>
    <t>1000038485-000</t>
  </si>
  <si>
    <t>大字小松原　耕　中三丘２８６０－３</t>
  </si>
  <si>
    <t>大字小松原２８６０－３</t>
  </si>
  <si>
    <t>1000038486-000</t>
  </si>
  <si>
    <t>大字小松原　耕　中三丘２８６１－３</t>
  </si>
  <si>
    <t>大字小松原２８６１－３</t>
  </si>
  <si>
    <t>1000038487-000</t>
  </si>
  <si>
    <t>大字小松原　耕　中三丘２８７２－２</t>
  </si>
  <si>
    <t>大字小松原２８７２－２</t>
  </si>
  <si>
    <t>1000038488-000</t>
  </si>
  <si>
    <t>大字小松原　耕　中三丘２８７５－２</t>
  </si>
  <si>
    <t>大字小松原２８７５－２</t>
  </si>
  <si>
    <t>1000038489-000</t>
  </si>
  <si>
    <t>大字小松原　耕　中三丘２８７９－２</t>
  </si>
  <si>
    <t>大字小松原２８７９－２</t>
  </si>
  <si>
    <t>1000038490-000</t>
  </si>
  <si>
    <t>大字小松原　耕　中三丘２８８０－２</t>
  </si>
  <si>
    <t>大字小松原２８８０－２</t>
  </si>
  <si>
    <t>1000038491-000</t>
  </si>
  <si>
    <t>大字小松原　耕　中三丘２８８５－２</t>
  </si>
  <si>
    <t>大字小松原２８８５－２</t>
  </si>
  <si>
    <t>1000038492-000</t>
  </si>
  <si>
    <t>大字小松原　耕　中三丘２８８６－２</t>
  </si>
  <si>
    <t>大字小松原２８８６－２</t>
  </si>
  <si>
    <t>1000038493-000</t>
  </si>
  <si>
    <t>大字小松原　耕　中三丘２８８７－３</t>
  </si>
  <si>
    <t>大字小松原２８８７－３</t>
  </si>
  <si>
    <t>1000038494-000</t>
  </si>
  <si>
    <t>大字小松原　耕　中三丘２８８７－４</t>
  </si>
  <si>
    <t>大字小松原２８８７－４</t>
  </si>
  <si>
    <t>1000038495-000</t>
  </si>
  <si>
    <t>大字小松原　耕　楠２９５７</t>
  </si>
  <si>
    <t>大字小松原２９５７</t>
  </si>
  <si>
    <t>1000038496-000</t>
  </si>
  <si>
    <t>大字小松原　耕　楠２９５８</t>
  </si>
  <si>
    <t>大字小松原２９５８</t>
  </si>
  <si>
    <t>1000038497-000</t>
  </si>
  <si>
    <t>大字小松原　耕　楠２９５９</t>
  </si>
  <si>
    <t>大字小松原２９５９</t>
  </si>
  <si>
    <t>1000038498-000</t>
  </si>
  <si>
    <t>大字小松原　耕　楠２９６８</t>
  </si>
  <si>
    <t>大字小松原２９６８</t>
  </si>
  <si>
    <t>1000038499-000</t>
  </si>
  <si>
    <t>大字小松原　耕　楠２９６９－２</t>
  </si>
  <si>
    <t>大字小松原２９６９－２</t>
  </si>
  <si>
    <t>1000038500-000</t>
  </si>
  <si>
    <t>大字小松原　耕　竹の下３０１１</t>
  </si>
  <si>
    <t>大字小松原３０１１</t>
  </si>
  <si>
    <t>1000038501-000</t>
  </si>
  <si>
    <t>大字小松原　耕　竹の下３０１２</t>
  </si>
  <si>
    <t>大字小松原３０１２</t>
  </si>
  <si>
    <t>1000038502-000</t>
  </si>
  <si>
    <t>大字小松原　耕　竹の下３０１３</t>
  </si>
  <si>
    <t>大字小松原３０１３</t>
  </si>
  <si>
    <t>1000038503-000</t>
  </si>
  <si>
    <t>大字小松原　耕　下和田３０４０</t>
  </si>
  <si>
    <t>大字小松原３０４０</t>
  </si>
  <si>
    <t>1000038504-000</t>
  </si>
  <si>
    <t>大字小松原　耕　下和田３０４１</t>
  </si>
  <si>
    <t>大字小松原３０４１</t>
  </si>
  <si>
    <t>1000038505-000</t>
  </si>
  <si>
    <t>大字小松原　耕　下和田３０４２</t>
  </si>
  <si>
    <t>大字小松原３０４２</t>
  </si>
  <si>
    <t>1000038506-000</t>
  </si>
  <si>
    <t>大字小松原　耕　下和田３０５５</t>
  </si>
  <si>
    <t>大字小松原３０５５</t>
  </si>
  <si>
    <t>1000038507-000</t>
  </si>
  <si>
    <t>大字小松原　耕　上沖村３０５６</t>
  </si>
  <si>
    <t>大字小松原３０５６</t>
  </si>
  <si>
    <t>1000038508-000</t>
  </si>
  <si>
    <t>大字小松原　耕　烏ヶ迫３０９８</t>
  </si>
  <si>
    <t>大字小松原３０９８</t>
  </si>
  <si>
    <t>1000038509-000</t>
  </si>
  <si>
    <t>大字小松原　耕　烏ヶ迫３０９９</t>
  </si>
  <si>
    <t>大字小松原３０９９</t>
  </si>
  <si>
    <t>1000038510-000</t>
  </si>
  <si>
    <t>大字小松原　山　筏場２－２１</t>
  </si>
  <si>
    <t>大字小松原１０００２－２１</t>
  </si>
  <si>
    <t>1000038511-000</t>
  </si>
  <si>
    <t>大字小松原　山　筏場２－２８</t>
  </si>
  <si>
    <t>大字小松原１０００２－２８</t>
  </si>
  <si>
    <t>1000038512-000</t>
  </si>
  <si>
    <t>大字小松原　山　筏場２－３０</t>
  </si>
  <si>
    <t>大字小松原１０００２－３０</t>
  </si>
  <si>
    <t>1000038513-000</t>
  </si>
  <si>
    <t>大字小松原　山　筏場２－３１</t>
  </si>
  <si>
    <t>大字小松原１０００２－３１</t>
  </si>
  <si>
    <t>1000038514-000</t>
  </si>
  <si>
    <t>大字小松原　山　筏場２－３２</t>
  </si>
  <si>
    <t>大字小松原１０００２－３２</t>
  </si>
  <si>
    <t>1000038515-000</t>
  </si>
  <si>
    <t>大字小松原　山　筏場２－４０</t>
  </si>
  <si>
    <t>大字小松原１０００２－４０</t>
  </si>
  <si>
    <t>1000038516-000</t>
  </si>
  <si>
    <t>大字小松原　山　筏場２－４１</t>
  </si>
  <si>
    <t>大字小松原１０００２－４１</t>
  </si>
  <si>
    <t>1000038517-000</t>
  </si>
  <si>
    <t>大字小松原　山　筏場２－４２</t>
  </si>
  <si>
    <t>大字小松原１０００２－４２</t>
  </si>
  <si>
    <t>1000038518-000</t>
  </si>
  <si>
    <t>大字小松原　山　筏場２－４３</t>
  </si>
  <si>
    <t>大字小松原１０００２－４３</t>
  </si>
  <si>
    <t>1000038519-000</t>
  </si>
  <si>
    <t>大字小松原　山　筏場２－４５</t>
  </si>
  <si>
    <t>大字小松原１０００２－４５</t>
  </si>
  <si>
    <t>1000038520-000</t>
  </si>
  <si>
    <t>大字小松原　山　筏場２－４６</t>
  </si>
  <si>
    <t>大字小松原１０００２－４６</t>
  </si>
  <si>
    <t>1000038521-000</t>
  </si>
  <si>
    <t>大字小松原　山　筏場２－４７</t>
  </si>
  <si>
    <t>大字小松原１０００２－４７</t>
  </si>
  <si>
    <t>1000038522-000</t>
  </si>
  <si>
    <t>大字小松原　山　筏場２－４８</t>
  </si>
  <si>
    <t>大字小松原１０００２－４８</t>
  </si>
  <si>
    <t>1000038523-000</t>
  </si>
  <si>
    <t>大字小松原　山　筏場２－４９</t>
  </si>
  <si>
    <t>大字小松原１０００２－４９</t>
  </si>
  <si>
    <t>1000038524-000</t>
  </si>
  <si>
    <t>大字小松原　山　筏場２－５２</t>
  </si>
  <si>
    <t>大字小松原１０００２－５２</t>
  </si>
  <si>
    <t>1000038525-000</t>
  </si>
  <si>
    <t>大字小松原　山　筏場２－５３</t>
  </si>
  <si>
    <t>大字小松原１０００２－５３</t>
  </si>
  <si>
    <t>1000038526-000</t>
  </si>
  <si>
    <t>大字小松原　山　筏場２－５４</t>
  </si>
  <si>
    <t>大字小松原１０００２－５４</t>
  </si>
  <si>
    <t>1000038527-000</t>
  </si>
  <si>
    <t>大字小松原　山　筏場２－５５</t>
  </si>
  <si>
    <t>大字小松原１０００２－５５</t>
  </si>
  <si>
    <t>1000038528-000</t>
  </si>
  <si>
    <t>大字小松原　山　筏場２－５６</t>
  </si>
  <si>
    <t>大字小松原１０００２－５６</t>
  </si>
  <si>
    <t>1000038529-000</t>
  </si>
  <si>
    <t>大字小松原　山　筏場２－５７</t>
  </si>
  <si>
    <t>大字小松原１０００２－５７</t>
  </si>
  <si>
    <t>1000038530-000</t>
  </si>
  <si>
    <t>大字小松原　山　筏場２－５８</t>
  </si>
  <si>
    <t>大字小松原１０００２－５８</t>
  </si>
  <si>
    <t>1000038531-000</t>
  </si>
  <si>
    <t>大字小松原　山　筏場２－５９</t>
  </si>
  <si>
    <t>大字小松原１０００２－５９</t>
  </si>
  <si>
    <t>1000038532-000</t>
  </si>
  <si>
    <t>大字小松原　山　筏場２－６０</t>
  </si>
  <si>
    <t>大字小松原１０００２－６０</t>
  </si>
  <si>
    <t>1000038533-000</t>
  </si>
  <si>
    <t>大字小松原　山　筏場２－６１</t>
  </si>
  <si>
    <t>大字小松原１０００２－６１</t>
  </si>
  <si>
    <t>1000038534-000</t>
  </si>
  <si>
    <t>大字小松原　山　筏場２－６２</t>
  </si>
  <si>
    <t>大字小松原１０００２－６２</t>
  </si>
  <si>
    <t>1000038535-000</t>
  </si>
  <si>
    <t>大字小松原　山　夜打場７－２５</t>
  </si>
  <si>
    <t>大字小松原１０００７－２５</t>
  </si>
  <si>
    <t>1000038536-000</t>
  </si>
  <si>
    <t>大字小松原　山　筏場１４－２</t>
  </si>
  <si>
    <t>大字小松原１００１４－２</t>
  </si>
  <si>
    <t>1000038537-000</t>
  </si>
  <si>
    <t>大字小松原　山　筏場１４－４</t>
  </si>
  <si>
    <t>大字小松原１００１４－４</t>
  </si>
  <si>
    <t>1000038538-000</t>
  </si>
  <si>
    <t>大字小松原　山　筏場１５－４</t>
  </si>
  <si>
    <t>大字小松原１００１５－４</t>
  </si>
  <si>
    <t>1000038539-000</t>
  </si>
  <si>
    <t>大字小松原　山　筏場３６－９</t>
  </si>
  <si>
    <t>大字小松原１００３６－９</t>
  </si>
  <si>
    <t>1000038540-000</t>
  </si>
  <si>
    <t>大字小松原　山　黒岩４０－２</t>
  </si>
  <si>
    <t>大字小松原１００４０－２</t>
  </si>
  <si>
    <t>1000038541-000</t>
  </si>
  <si>
    <t>大字小松原　山　黒岩４１－２</t>
  </si>
  <si>
    <t>大字小松原１００４１－２</t>
  </si>
  <si>
    <t>1000038542-000</t>
  </si>
  <si>
    <t>大字小松原　山　黒岩４２－３</t>
  </si>
  <si>
    <t>大字小松原１００４２－３</t>
  </si>
  <si>
    <t>1000038543-000</t>
  </si>
  <si>
    <t>大字小松原　山　黒岩４５－２</t>
  </si>
  <si>
    <t>大字小松原１００４５－２</t>
  </si>
  <si>
    <t>1000038544-000</t>
  </si>
  <si>
    <t>大字小松原　山　黒岩７７－９</t>
  </si>
  <si>
    <t>大字小松原１００７７－９</t>
  </si>
  <si>
    <t>1000038545-000</t>
  </si>
  <si>
    <t>大字小松原　山　筏場７８－７</t>
  </si>
  <si>
    <t>大字小松原１００７８－７</t>
  </si>
  <si>
    <t>1000038546-000</t>
  </si>
  <si>
    <t>大字小松原　山　筏場７８－９</t>
  </si>
  <si>
    <t>大字小松原１００７８－９</t>
  </si>
  <si>
    <t>1000038547-000</t>
  </si>
  <si>
    <t>大字小松原　山　筏場７９－２</t>
  </si>
  <si>
    <t>大字小松原１００７９－２</t>
  </si>
  <si>
    <t>1000038548-000</t>
  </si>
  <si>
    <t>大字小松原　山　畑３８９－６</t>
  </si>
  <si>
    <t>大字小松原１０３８９－６</t>
  </si>
  <si>
    <t>1000038549-000</t>
  </si>
  <si>
    <t>大字小松原　山　畑３８９－２４</t>
  </si>
  <si>
    <t>大字小松原１０３８９－２４</t>
  </si>
  <si>
    <t>1000038550-000</t>
  </si>
  <si>
    <t>大字小松原　山　畑３９１－２</t>
  </si>
  <si>
    <t>大字小松原１０３９１－２</t>
  </si>
  <si>
    <t>1000038551-000</t>
  </si>
  <si>
    <t>大字小松原　山　畑３９１－４</t>
  </si>
  <si>
    <t>大字小松原１０３９１－４</t>
  </si>
  <si>
    <t>1000038552-000</t>
  </si>
  <si>
    <t>大字小松原　山　畑３９２－２</t>
  </si>
  <si>
    <t>大字小松原１０３９２－２</t>
  </si>
  <si>
    <t>1000038553-000</t>
  </si>
  <si>
    <t>大字小松原　山　畑４３２－４</t>
  </si>
  <si>
    <t>大字小松原１０４３２－４</t>
  </si>
  <si>
    <t>1000038554-000</t>
  </si>
  <si>
    <t>大字小松原　山　奥畑４３３－２</t>
  </si>
  <si>
    <t>大字小松原１０４３３－２</t>
  </si>
  <si>
    <t>1000038555-000</t>
  </si>
  <si>
    <t>大字小松原　山　奥畑４３３－３</t>
  </si>
  <si>
    <t>大字小松原１０４３３－３</t>
  </si>
  <si>
    <t>1000038556-000</t>
  </si>
  <si>
    <t>大字小松原　山　奥畑４４１－２</t>
  </si>
  <si>
    <t>大字小松原１０４４１－２</t>
  </si>
  <si>
    <t>1000038557-000</t>
  </si>
  <si>
    <t>大字小松原　山　奥畑４４４－２</t>
  </si>
  <si>
    <t>大字小松原１０４４４－２</t>
  </si>
  <si>
    <t>1000038558-000</t>
  </si>
  <si>
    <t>大字小松原　山　奥畑４４４－３</t>
  </si>
  <si>
    <t>大字小松原１０４４４－３</t>
  </si>
  <si>
    <t>1000038559-000</t>
  </si>
  <si>
    <t>大字小松原　山　奥畑４４５－２</t>
  </si>
  <si>
    <t>大字小松原１０４４５－２</t>
  </si>
  <si>
    <t>1000038560-000</t>
  </si>
  <si>
    <t>大字小松原　山　奥畑４４８－２</t>
  </si>
  <si>
    <t>大字小松原１０４４８－２</t>
  </si>
  <si>
    <t>1000038561-000</t>
  </si>
  <si>
    <t>大字小松原　山　奥畑４５０－３</t>
  </si>
  <si>
    <t>大字小松原１０４５０－３</t>
  </si>
  <si>
    <t>1000038562-000</t>
  </si>
  <si>
    <t>大字小松原　山　奥畑４５２－２</t>
  </si>
  <si>
    <t>大字小松原１０４５２－２</t>
  </si>
  <si>
    <t>1000038563-000</t>
  </si>
  <si>
    <t>大字小松原　山　奥畑４５２－３</t>
  </si>
  <si>
    <t>大字小松原１０４５２－３</t>
  </si>
  <si>
    <t>1000038564-000</t>
  </si>
  <si>
    <t>大字小松原　山　畑４６２－４</t>
  </si>
  <si>
    <t>大字小松原１０４６２－４</t>
  </si>
  <si>
    <t>1000038565-000</t>
  </si>
  <si>
    <t>大字小松原　山　畑４６２－６</t>
  </si>
  <si>
    <t>大字小松原１０４６２－６</t>
  </si>
  <si>
    <t>1000038566-000</t>
  </si>
  <si>
    <t>大字小松原　山　畑４６２－１１</t>
  </si>
  <si>
    <t>大字小松原１０４６２－１１</t>
  </si>
  <si>
    <t>1000038567-000</t>
  </si>
  <si>
    <t>大字小松原　山　畑４６２－１２</t>
  </si>
  <si>
    <t>大字小松原１０４６２－１２</t>
  </si>
  <si>
    <t>1000038568-000</t>
  </si>
  <si>
    <t>大字小松原　山　保道寺６００－１</t>
  </si>
  <si>
    <t>大字小松原１０６００－１</t>
  </si>
  <si>
    <t>1000038569-000</t>
  </si>
  <si>
    <t>大字小松原　山　保道寺６００－３</t>
  </si>
  <si>
    <t>大字小松原１０６００－３</t>
  </si>
  <si>
    <t>1000038570-000</t>
  </si>
  <si>
    <t>大字小松原　山　保道寺６００－４</t>
  </si>
  <si>
    <t>大字小松原１０６００－４</t>
  </si>
  <si>
    <t>1000038571-000</t>
  </si>
  <si>
    <t>大字小松原　山　保道寺６００－５</t>
  </si>
  <si>
    <t>大字小松原１０６００－５</t>
  </si>
  <si>
    <t>1000038572-000</t>
  </si>
  <si>
    <t>大字小松原　山　保道寺６００－６</t>
  </si>
  <si>
    <t>大字小松原１０６００－６</t>
  </si>
  <si>
    <t>1000038573-000</t>
  </si>
  <si>
    <t>大字小松原　山　佐屋６５０－３</t>
  </si>
  <si>
    <t>大字小松原１０６５０－３</t>
  </si>
  <si>
    <t>1000038574-000</t>
  </si>
  <si>
    <t>大字小松原　山　佐屋６５０－４</t>
  </si>
  <si>
    <t>大字小松原１０６５０－４</t>
  </si>
  <si>
    <t>1000038575-000</t>
  </si>
  <si>
    <t>大字小松原　山　徳政６６７－４</t>
  </si>
  <si>
    <t>大字小松原１０６６７－４</t>
  </si>
  <si>
    <t>1000038576-000</t>
  </si>
  <si>
    <t>大字小松原　山　徳政６６８－２</t>
  </si>
  <si>
    <t>大字小松原１０６６８－２</t>
  </si>
  <si>
    <t>1000038577-000</t>
  </si>
  <si>
    <t>大字小松原　山　勝負６７１－３</t>
  </si>
  <si>
    <t>大字小松原１０６７１－３</t>
  </si>
  <si>
    <t>1000038578-000</t>
  </si>
  <si>
    <t>大字小松原　山　勝負６７１－５</t>
  </si>
  <si>
    <t>大字小松原１０６７１－５</t>
  </si>
  <si>
    <t>1000038579-000</t>
  </si>
  <si>
    <t>大字小松原　山　石光６９１－６</t>
  </si>
  <si>
    <t>大字小松原１０６９１－６</t>
  </si>
  <si>
    <t>1000038580-000</t>
  </si>
  <si>
    <t>大字小松原　山　岩尾地７２１－３</t>
  </si>
  <si>
    <t>大字小松原１０７２１－３</t>
  </si>
  <si>
    <t>1000038581-000</t>
  </si>
  <si>
    <t>大字小松原　山　岩尾地７２１－４</t>
  </si>
  <si>
    <t>大字小松原１０７２１－４</t>
  </si>
  <si>
    <t>1000038582-000</t>
  </si>
  <si>
    <t>大字小松原　山　岩尾地７３９</t>
  </si>
  <si>
    <t>大字小松原１０７３９</t>
  </si>
  <si>
    <t>1000038583-000</t>
  </si>
  <si>
    <t>大字小松原　山　岩尾地７４２－２</t>
  </si>
  <si>
    <t>大字小松原１０７４２－２</t>
  </si>
  <si>
    <t>1000038584-000</t>
  </si>
  <si>
    <t>大字小松原　山　岩尾地７４３－４</t>
  </si>
  <si>
    <t>大字小松原１０７４３－４</t>
  </si>
  <si>
    <t>1000038585-000</t>
  </si>
  <si>
    <t>大字小松原　山　岩尾地７４４－３</t>
  </si>
  <si>
    <t>大字小松原１０７４４－３</t>
  </si>
  <si>
    <t>1000038586-000</t>
  </si>
  <si>
    <t>大字小松原　山　岩尾地７４５－４</t>
  </si>
  <si>
    <t>大字小松原１０７４５－４</t>
  </si>
  <si>
    <t>1000038587-000</t>
  </si>
  <si>
    <t>大字小松原　山　岩尾地７４５－７</t>
  </si>
  <si>
    <t>大字小松原１０７４５－７</t>
  </si>
  <si>
    <t>1000038588-000</t>
  </si>
  <si>
    <t>大字小松原　山　岩尾地７４５－９</t>
  </si>
  <si>
    <t>大字小松原１０７４５－９</t>
  </si>
  <si>
    <t>1000038589-000</t>
  </si>
  <si>
    <t>大字小松原　山　岩尾地７４５－１０</t>
  </si>
  <si>
    <t>大字小松原１０７４５－１０</t>
  </si>
  <si>
    <t>1000038590-000</t>
  </si>
  <si>
    <t>大字小松原　山　岩尾地７４５－１３</t>
  </si>
  <si>
    <t>大字小松原１０７４５－１３</t>
  </si>
  <si>
    <t>1000038591-000</t>
  </si>
  <si>
    <t>大字小松原　山　岩尾地７４６－４</t>
  </si>
  <si>
    <t>大字小松原１０７４６－４</t>
  </si>
  <si>
    <t>1000038592-000</t>
  </si>
  <si>
    <t>大字小松原　山　岩尾地７４６－５</t>
  </si>
  <si>
    <t>大字小松原１０７４６－５</t>
  </si>
  <si>
    <t>1000038593-000</t>
  </si>
  <si>
    <t>大字小松原　山　岩尾地７４７－５</t>
  </si>
  <si>
    <t>大字小松原１０７４７－５</t>
  </si>
  <si>
    <t>1000038594-000</t>
  </si>
  <si>
    <t>大字小松原　山　岩尾地７４８－２</t>
  </si>
  <si>
    <t>大字小松原１０７４８－２</t>
  </si>
  <si>
    <t>1000038595-000</t>
  </si>
  <si>
    <t>大字小松原　山　岩尾地７４９－２</t>
  </si>
  <si>
    <t>大字小松原１０７４９－２</t>
  </si>
  <si>
    <t>1000038596-000</t>
  </si>
  <si>
    <t>大字小松原　山　岩尾地７５０－２</t>
  </si>
  <si>
    <t>大字小松原１０７５０－２</t>
  </si>
  <si>
    <t>1000038597-000</t>
  </si>
  <si>
    <t>大字小松原　山　岩尾地７５０－３</t>
  </si>
  <si>
    <t>大字小松原１０７５０－３</t>
  </si>
  <si>
    <t>1000038598-000</t>
  </si>
  <si>
    <t>大字小松原　山　岩尾地７５３－２</t>
  </si>
  <si>
    <t>大字小松原１０７５３－２</t>
  </si>
  <si>
    <t>1000038599-000</t>
  </si>
  <si>
    <t>大字小松原　山　兼近７５４－２</t>
  </si>
  <si>
    <t>大字小松原１０７５４－２</t>
  </si>
  <si>
    <t>1000038600-000</t>
  </si>
  <si>
    <t>大字小松原　山　兼近７５５－３</t>
  </si>
  <si>
    <t>大字小松原１０７５５－３</t>
  </si>
  <si>
    <t>1000038601-000</t>
  </si>
  <si>
    <t>大字小松原　山　兼近７５６－２</t>
  </si>
  <si>
    <t>大字小松原１０７５６－２</t>
  </si>
  <si>
    <t>1000038602-000</t>
  </si>
  <si>
    <t>大字小松原　山　兼近７５６－６</t>
  </si>
  <si>
    <t>大字小松原１０７５６－６</t>
  </si>
  <si>
    <t>1000038603-000</t>
  </si>
  <si>
    <t>大字小松原　山　兼近７５７－２</t>
  </si>
  <si>
    <t>大字小松原１０７５７－２</t>
  </si>
  <si>
    <t>1000038604-000</t>
  </si>
  <si>
    <t>大字小松原　山　兼近７５９－３</t>
  </si>
  <si>
    <t>大字小松原１０７５９－３</t>
  </si>
  <si>
    <t>1000038605-000</t>
  </si>
  <si>
    <t>大字小松原　山　兼近７６１－３</t>
  </si>
  <si>
    <t>大字小松原１０７６１－３</t>
  </si>
  <si>
    <t>1000038606-000</t>
  </si>
  <si>
    <t>大字小松原　山　兼近７６１－４</t>
  </si>
  <si>
    <t>大字小松原１０７６１－４</t>
  </si>
  <si>
    <t>1000038607-000</t>
  </si>
  <si>
    <t>大字小松原　山　兼近７６１－５</t>
  </si>
  <si>
    <t>大字小松原１０７６１－５</t>
  </si>
  <si>
    <t>1000038608-000</t>
  </si>
  <si>
    <t>大字小松原　山　兼近７６１－８</t>
  </si>
  <si>
    <t>大字小松原１０７６１－８</t>
  </si>
  <si>
    <t>1000038609-000</t>
  </si>
  <si>
    <t>大字小松原　山　兼近７６１－９</t>
  </si>
  <si>
    <t>大字小松原１０７６１－９</t>
  </si>
  <si>
    <t>1000038610-000</t>
  </si>
  <si>
    <t>大字小松原　山　兼近７６１－１０</t>
  </si>
  <si>
    <t>大字小松原１０７６１－１０</t>
  </si>
  <si>
    <t>1000038611-000</t>
  </si>
  <si>
    <t>大字小松原　山　兼近７６７－２</t>
  </si>
  <si>
    <t>大字小松原１０７６７－２</t>
  </si>
  <si>
    <t>1000038612-000</t>
  </si>
  <si>
    <t>大字小松原　山　兼近７６７－３</t>
  </si>
  <si>
    <t>大字小松原１０７６７－３</t>
  </si>
  <si>
    <t>1000038613-000</t>
  </si>
  <si>
    <t>大字小松原　山　兼近７７０－４</t>
  </si>
  <si>
    <t>大字小松原１０７７０－４</t>
  </si>
  <si>
    <t>1000038614-000</t>
  </si>
  <si>
    <t>大字小松原　山　兼近７７０－６</t>
  </si>
  <si>
    <t>大字小松原１０７７０－６</t>
  </si>
  <si>
    <t>1000038615-000</t>
  </si>
  <si>
    <t>大字小松原　山　兼近７７０－８</t>
  </si>
  <si>
    <t>大字小松原１０７７０－８</t>
  </si>
  <si>
    <t>1000038616-000</t>
  </si>
  <si>
    <t>大字小松原　山　兼近７７０－１２</t>
  </si>
  <si>
    <t>大字小松原１０７７０－１２</t>
  </si>
  <si>
    <t>1000038617-000</t>
  </si>
  <si>
    <t>大字小松原　山　兼近７７２－３</t>
  </si>
  <si>
    <t>大字小松原１０７７２－３</t>
  </si>
  <si>
    <t>1000038618-000</t>
  </si>
  <si>
    <t>大字小松原　山　兼近７７２－８</t>
  </si>
  <si>
    <t>大字小松原１０７７２－８</t>
  </si>
  <si>
    <t>1000038619-000</t>
  </si>
  <si>
    <t>大字小松原　山　兼近７７２－９</t>
  </si>
  <si>
    <t>大字小松原１０７７２－９</t>
  </si>
  <si>
    <t>1000038620-000</t>
  </si>
  <si>
    <t>大字小松原　山　兼近７７２－１０</t>
  </si>
  <si>
    <t>大字小松原１０７７２－１０</t>
  </si>
  <si>
    <t>1000038621-000</t>
  </si>
  <si>
    <t>大字小松原　山　兼近７７２－１１</t>
  </si>
  <si>
    <t>大字小松原１０７７２－１１</t>
  </si>
  <si>
    <t>1000038622-000</t>
  </si>
  <si>
    <t>大字小松原　山　兼近７７２－１２</t>
  </si>
  <si>
    <t>大字小松原１０７７２－１２</t>
  </si>
  <si>
    <t>1000038623-000</t>
  </si>
  <si>
    <t>大字小松原　山　兼近７７３－３</t>
  </si>
  <si>
    <t>大字小松原１０７７３－３</t>
  </si>
  <si>
    <t>1000038624-000</t>
  </si>
  <si>
    <t>大字小松原　山　兼近７７４－１６</t>
  </si>
  <si>
    <t>大字小松原１０７７４－１６</t>
  </si>
  <si>
    <t>1000038625-000</t>
  </si>
  <si>
    <t>大字小松原　山　兼近７７４－１７</t>
  </si>
  <si>
    <t>大字小松原１０７７４－１７</t>
  </si>
  <si>
    <t>1000038626-000</t>
  </si>
  <si>
    <t>大字小松原　山　兼近７７４－２５</t>
  </si>
  <si>
    <t>大字小松原１０７７４－２５</t>
  </si>
  <si>
    <t>1000038627-000</t>
  </si>
  <si>
    <t>大字小松原　山　兼近７７４－３０</t>
  </si>
  <si>
    <t>大字小松原１０７７４－３０</t>
  </si>
  <si>
    <t>1000038628-000</t>
  </si>
  <si>
    <t>大字小松原　山　兼近７７４－３１</t>
  </si>
  <si>
    <t>大字小松原１０７７４－３１</t>
  </si>
  <si>
    <t>1000038629-000</t>
  </si>
  <si>
    <t>大字小松原　山　兼近７７４－３５</t>
  </si>
  <si>
    <t>大字小松原１０７７４－３５</t>
  </si>
  <si>
    <t>1000038630-000</t>
  </si>
  <si>
    <t>大字小松原　山　兼近７７４－３６</t>
  </si>
  <si>
    <t>大字小松原１０７７４－３６</t>
  </si>
  <si>
    <t>1000038631-000</t>
  </si>
  <si>
    <t>大字小松原　山　兼近７７４－３９</t>
  </si>
  <si>
    <t>大字小松原１０７７４－３９</t>
  </si>
  <si>
    <t>1000038632-000</t>
  </si>
  <si>
    <t>大字小松原　山　兼近７７４－４０</t>
  </si>
  <si>
    <t>大字小松原１０７７４－４０</t>
  </si>
  <si>
    <t>1000038633-000</t>
  </si>
  <si>
    <t>大字小松原　山　兼近７７４－４１</t>
  </si>
  <si>
    <t>大字小松原１０７７４－４１</t>
  </si>
  <si>
    <t>1000038634-000</t>
  </si>
  <si>
    <t>大字小松原　山　兼近７７４－４４</t>
  </si>
  <si>
    <t>大字小松原１０７７４－４４</t>
  </si>
  <si>
    <t>1000038635-000</t>
  </si>
  <si>
    <t>大字小松原　山　兼近７７４－４５</t>
  </si>
  <si>
    <t>大字小松原１０７７４－４５</t>
  </si>
  <si>
    <t>1000038636-000</t>
  </si>
  <si>
    <t>大字小松原　山　甲ヶ迫７７４－４８</t>
  </si>
  <si>
    <t>大字小松原１０７７４－４８</t>
  </si>
  <si>
    <t>1000038637-000</t>
  </si>
  <si>
    <t>大字小松原　山　甲ケ迫７７８－６</t>
  </si>
  <si>
    <t>大字小松原１０７７８－６</t>
  </si>
  <si>
    <t>1000038638-000</t>
  </si>
  <si>
    <t>大字小松原　山　甲ケ迫７７８－９</t>
  </si>
  <si>
    <t>大字小松原１０７７８－９</t>
  </si>
  <si>
    <t>1000038639-000</t>
  </si>
  <si>
    <t>大字小松原　山　甲ケ迫７７８－１２</t>
  </si>
  <si>
    <t>大字小松原１０７７８－１２</t>
  </si>
  <si>
    <t>1000038640-000</t>
  </si>
  <si>
    <t>大字小松原　山　甲ケ迫７７９－４</t>
  </si>
  <si>
    <t>大字小松原１０７７９－４</t>
  </si>
  <si>
    <t>1000038641-000</t>
  </si>
  <si>
    <t>大字小松原　山　甲ケ迫７７９－１２</t>
  </si>
  <si>
    <t>大字小松原１０７７９－１２</t>
  </si>
  <si>
    <t>1000038642-000</t>
  </si>
  <si>
    <t>大字小松原　山　甲ケ迫７７９－２１</t>
  </si>
  <si>
    <t>大字小松原１０７７９－２１</t>
  </si>
  <si>
    <t>1000038643-000</t>
  </si>
  <si>
    <t>大字小松原　山　甲ケ迫７７９－２２</t>
  </si>
  <si>
    <t>大字小松原１０７７９－２２</t>
  </si>
  <si>
    <t>1000038644-000</t>
  </si>
  <si>
    <t>大字小松原　山　甲ケ迫７７９－２３</t>
  </si>
  <si>
    <t>大字小松原１０７７９－２３</t>
  </si>
  <si>
    <t>1000038645-000</t>
  </si>
  <si>
    <t>大字小松原　山　甲ケ迫７７９－２７</t>
  </si>
  <si>
    <t>大字小松原１０７７９－２７</t>
  </si>
  <si>
    <t>1000038646-000</t>
  </si>
  <si>
    <t>大字小松原　山　甲ケ迫７７９－３０</t>
  </si>
  <si>
    <t>大字小松原１０７７９－３０</t>
  </si>
  <si>
    <t>1000038647-000</t>
  </si>
  <si>
    <t>大字小松原　山　甲ケ迫７７９－３２</t>
  </si>
  <si>
    <t>大字小松原１０７７９－３２</t>
  </si>
  <si>
    <t>1000038648-000</t>
  </si>
  <si>
    <t>大字小松原　山　甲ケ迫７７９－３３</t>
  </si>
  <si>
    <t>大字小松原１０７７９－３３</t>
  </si>
  <si>
    <t>1000038649-000</t>
  </si>
  <si>
    <t>大字小松原　山　甲ケ迫７７９－３５</t>
  </si>
  <si>
    <t>大字小松原１０７７９－３５</t>
  </si>
  <si>
    <t>1000038650-000</t>
  </si>
  <si>
    <t>大字小松原　山　甲ケ迫７８２－２</t>
  </si>
  <si>
    <t>大字小松原１０７８２－２</t>
  </si>
  <si>
    <t>1000038651-000</t>
  </si>
  <si>
    <t>大字小松原　山　甲ケ迫７８２－３</t>
  </si>
  <si>
    <t>大字小松原１０７８２－３</t>
  </si>
  <si>
    <t>1000038652-000</t>
  </si>
  <si>
    <t>大字小松原　山　甲ケ迫７８２－４</t>
  </si>
  <si>
    <t>大字小松原１０７８２－４</t>
  </si>
  <si>
    <t>1000038653-000</t>
  </si>
  <si>
    <t>大字小松原　山　甲ケ迫７８６－８</t>
  </si>
  <si>
    <t>大字小松原１０７８６－８</t>
  </si>
  <si>
    <t>1000038654-000</t>
  </si>
  <si>
    <t>大字小松原　山　甲ケ迫７８６－９</t>
  </si>
  <si>
    <t>大字小松原１０７８６－９</t>
  </si>
  <si>
    <t>1000038655-000</t>
  </si>
  <si>
    <t>大字小松原　山　甲ケ迫７８６－１０</t>
  </si>
  <si>
    <t>大字小松原１０７８６－１０</t>
  </si>
  <si>
    <t>1000038656-000</t>
  </si>
  <si>
    <t>大字小松原　山　甲ケ迫７８６－１３</t>
  </si>
  <si>
    <t>大字小松原１０７８６－１３</t>
  </si>
  <si>
    <t>1000038657-000</t>
  </si>
  <si>
    <t>大字小松原　山　廣末７９２－７７</t>
  </si>
  <si>
    <t>大字小松原１０７９２－７７</t>
  </si>
  <si>
    <t>1000038658-000</t>
  </si>
  <si>
    <t>大字小松原　山　廣末７９２－７８</t>
  </si>
  <si>
    <t>大字小松原１０７９２－７８</t>
  </si>
  <si>
    <t>1000038659-000</t>
  </si>
  <si>
    <t>大字小松原　山　廣末７９２－８１</t>
  </si>
  <si>
    <t>大字小松原１０７９２－８１</t>
  </si>
  <si>
    <t>1000038660-000</t>
  </si>
  <si>
    <t>大字小松原　山　廣末７９２－８４</t>
  </si>
  <si>
    <t>大字小松原１０７９２－８４</t>
  </si>
  <si>
    <t>1000038661-000</t>
  </si>
  <si>
    <t>大字小松原　山　廣末７９２－８９</t>
  </si>
  <si>
    <t>大字小松原１０７９２－８９</t>
  </si>
  <si>
    <t>1000038662-000</t>
  </si>
  <si>
    <t>大字小松原　山　廣末７９６－１４</t>
  </si>
  <si>
    <t>大字小松原１０７９６－１４</t>
  </si>
  <si>
    <t>1000038663-000</t>
  </si>
  <si>
    <t>大字小松原　山　廣末７９６－１７</t>
  </si>
  <si>
    <t>大字小松原１０７９６－１７</t>
  </si>
  <si>
    <t>1000038664-000</t>
  </si>
  <si>
    <t>大字小松原　山　廣末７９６－２０</t>
  </si>
  <si>
    <t>大字小松原１０７９６－２０</t>
  </si>
  <si>
    <t>1000038665-000</t>
  </si>
  <si>
    <t>大字小松原　山　廣末７９６－２１</t>
  </si>
  <si>
    <t>大字小松原１０７９６－２１</t>
  </si>
  <si>
    <t>1000038666-000</t>
  </si>
  <si>
    <t>大字小松原　山　廣末７９６－２２</t>
  </si>
  <si>
    <t>大字小松原１０７９６－２２</t>
  </si>
  <si>
    <t>1000038667-000</t>
  </si>
  <si>
    <t>大字小松原　山　廣末７９６－２３</t>
  </si>
  <si>
    <t>大字小松原１０７９６－２３</t>
  </si>
  <si>
    <t>1000038668-000</t>
  </si>
  <si>
    <t>大字小松原　山　廣末７９６－２４</t>
  </si>
  <si>
    <t>大字小松原１０７９６－２４</t>
  </si>
  <si>
    <t>1000038669-000</t>
  </si>
  <si>
    <t>大字小松原　山　廣末７９６－２７</t>
  </si>
  <si>
    <t>大字小松原１０７９６－２７</t>
  </si>
  <si>
    <t>1000038670-000</t>
  </si>
  <si>
    <t>大字小松原　山　廣末７９６－２８</t>
  </si>
  <si>
    <t>大字小松原１０７９６－２８</t>
  </si>
  <si>
    <t>1000038671-000</t>
  </si>
  <si>
    <t>大字小松原　山　廣末７９６－３１</t>
  </si>
  <si>
    <t>大字小松原１０７９６－３１</t>
  </si>
  <si>
    <t>1000038672-000</t>
  </si>
  <si>
    <t>大字小松原　山　廣末７９６－３２</t>
  </si>
  <si>
    <t>大字小松原１０７９６－３２</t>
  </si>
  <si>
    <t>1000038673-000</t>
  </si>
  <si>
    <t>大字小松原　山　城山７９９－３</t>
  </si>
  <si>
    <t>大字小松原１０７９９－３</t>
  </si>
  <si>
    <t>1000038674-000</t>
  </si>
  <si>
    <t>大字小松原　山　城山７９９－７</t>
  </si>
  <si>
    <t>大字小松原１０７９９－７</t>
  </si>
  <si>
    <t>1000038675-000</t>
  </si>
  <si>
    <t>大字小松原　山　城山７９９－９</t>
  </si>
  <si>
    <t>大字小松原１０７９９－９</t>
  </si>
  <si>
    <t>1000038676-000</t>
  </si>
  <si>
    <t>大字小松原　山　城山７９９－１１</t>
  </si>
  <si>
    <t>大字小松原１０７９９－１１</t>
  </si>
  <si>
    <t>1000038677-000</t>
  </si>
  <si>
    <t>大字小松原　山　城山７９９－１６</t>
  </si>
  <si>
    <t>大字小松原１０７９９－１６</t>
  </si>
  <si>
    <t>1000038678-000</t>
  </si>
  <si>
    <t>大字小松原　山　城山７９９－１７</t>
  </si>
  <si>
    <t>大字小松原１０７９９－１７</t>
  </si>
  <si>
    <t>1000038679-000</t>
  </si>
  <si>
    <t>大字小松原　山　城山７９９－１８</t>
  </si>
  <si>
    <t>大字小松原１０７９９－１８</t>
  </si>
  <si>
    <t>1000038680-000</t>
  </si>
  <si>
    <t>大字小松原　山　城山７９９－１９</t>
  </si>
  <si>
    <t>大字小松原１０７９９－１９</t>
  </si>
  <si>
    <t>1000038681-000</t>
  </si>
  <si>
    <t>大字小松原　山　城山７９９－２０</t>
  </si>
  <si>
    <t>大字小松原１０７９９－２０</t>
  </si>
  <si>
    <t>1000038682-000</t>
  </si>
  <si>
    <t>大字小松原　山　城山７９９－２１</t>
  </si>
  <si>
    <t>大字小松原１０７９９－２１</t>
  </si>
  <si>
    <t>1000038683-000</t>
  </si>
  <si>
    <t>大字小松原　山　城山７９９－２２</t>
  </si>
  <si>
    <t>大字小松原１０７９９－２２</t>
  </si>
  <si>
    <t>1000038684-000</t>
  </si>
  <si>
    <t>大字小松原　山　城山７９９－２９</t>
  </si>
  <si>
    <t>大字小松原１０７９９－２９</t>
  </si>
  <si>
    <t>1000038685-000</t>
  </si>
  <si>
    <t>大字小松原　山　城山７９９－３０</t>
  </si>
  <si>
    <t>大字小松原１０７９９－３０</t>
  </si>
  <si>
    <t>1000038686-000</t>
  </si>
  <si>
    <t>大字小松原　山　城山７９９－３１</t>
  </si>
  <si>
    <t>大字小松原１０７９９－３１</t>
  </si>
  <si>
    <t>1000038687-000</t>
  </si>
  <si>
    <t>大字小松原　山　城山７９９－３２</t>
  </si>
  <si>
    <t>大字小松原１０７９９－３２</t>
  </si>
  <si>
    <t>1000038688-000</t>
  </si>
  <si>
    <t>大字小松原　山　城山７９９－３３</t>
  </si>
  <si>
    <t>大字小松原１０７９９－３３</t>
  </si>
  <si>
    <t>1000038689-000</t>
  </si>
  <si>
    <t>大字小松原　山　城山８０３－７</t>
  </si>
  <si>
    <t>大字小松原１０８０３－７</t>
  </si>
  <si>
    <t>1000038690-000</t>
  </si>
  <si>
    <t>大字小松原　山　城山８０３－８</t>
  </si>
  <si>
    <t>大字小松原１０８０３－８</t>
  </si>
  <si>
    <t>1000038691-000</t>
  </si>
  <si>
    <t>大字小松原　山　城山８０３－１１</t>
  </si>
  <si>
    <t>大字小松原１０８０３－１１</t>
  </si>
  <si>
    <t>1000038692-000</t>
  </si>
  <si>
    <t>大字小松原　山　城山８０３－１２</t>
  </si>
  <si>
    <t>大字小松原１０８０３－１２</t>
  </si>
  <si>
    <t>1000038693-000</t>
  </si>
  <si>
    <t>大字小松原　山　城山８０５－６</t>
  </si>
  <si>
    <t>大字小松原１０８０５－６</t>
  </si>
  <si>
    <t>1000038694-000</t>
  </si>
  <si>
    <t>大字小松原　山　城山８０５－７</t>
  </si>
  <si>
    <t>大字小松原１０８０５－７</t>
  </si>
  <si>
    <t>1000038695-000</t>
  </si>
  <si>
    <t>大字小松原　山　城山８０６－５</t>
  </si>
  <si>
    <t>大字小松原１０８０６－５</t>
  </si>
  <si>
    <t>1000038696-000</t>
  </si>
  <si>
    <t>大字小松原　山　城山８０６－１２</t>
  </si>
  <si>
    <t>大字小松原１０８０６－１２</t>
  </si>
  <si>
    <t>1000038697-000</t>
  </si>
  <si>
    <t>大字小松原　山　城山８０６－１４</t>
  </si>
  <si>
    <t>大字小松原１０８０６－１４</t>
  </si>
  <si>
    <t>1000038698-000</t>
  </si>
  <si>
    <t>大字小松原　山　城山８０６－２０</t>
  </si>
  <si>
    <t>大字小松原１０８０６－２０</t>
  </si>
  <si>
    <t>1000038699-000</t>
  </si>
  <si>
    <t>大字小松原　山　城山８０６－２２</t>
  </si>
  <si>
    <t>大字小松原１０８０６－２２</t>
  </si>
  <si>
    <t>1000038700-000</t>
  </si>
  <si>
    <t>大字小松原　山　筏場８１４－１２</t>
  </si>
  <si>
    <t>大字小松原１０８１４－１２</t>
  </si>
  <si>
    <t>1000038701-000</t>
  </si>
  <si>
    <t>大字小松原　山　筏場８１４－１３</t>
  </si>
  <si>
    <t>大字小松原１０８１４－１３</t>
  </si>
  <si>
    <t>1000038702-000</t>
  </si>
  <si>
    <t>大字小松原　山　筏場８１４－１４</t>
  </si>
  <si>
    <t>大字小松原１０８１４－１４</t>
  </si>
  <si>
    <t>1000038703-000</t>
  </si>
  <si>
    <t>大字小松原　山　筏場８１４－１５</t>
  </si>
  <si>
    <t>大字小松原１０８１４－１５</t>
  </si>
  <si>
    <t>1000038704-000</t>
  </si>
  <si>
    <t>大字小松原　山　筏場８１４－１６</t>
  </si>
  <si>
    <t>大字小松原１０８１４－１６</t>
  </si>
  <si>
    <t>1000038705-000</t>
  </si>
  <si>
    <t>大字小松原　山　筏場８１４－１７</t>
  </si>
  <si>
    <t>大字小松原１０８１４－１７</t>
  </si>
  <si>
    <t>1000038706-000</t>
  </si>
  <si>
    <t>大字小松原　山　筏場８１４－１８</t>
  </si>
  <si>
    <t>大字小松原１０８１４－１８</t>
  </si>
  <si>
    <t>1000038707-000</t>
  </si>
  <si>
    <t>大字小松原　山　筏場８１４－１９</t>
  </si>
  <si>
    <t>大字小松原１０８１４－１９</t>
  </si>
  <si>
    <t>1000038708-000</t>
  </si>
  <si>
    <t>大字小松原　山　筏場８１４－２０</t>
  </si>
  <si>
    <t>大字小松原１０８１４－２０</t>
  </si>
  <si>
    <t>1000038709-000</t>
  </si>
  <si>
    <t>大字小松原　山　筏場８１４－２１</t>
  </si>
  <si>
    <t>大字小松原１０８１４－２１</t>
  </si>
  <si>
    <t>1000038710-000</t>
  </si>
  <si>
    <t>大字小松原　山　筏場８１７－６</t>
  </si>
  <si>
    <t>大字小松原１０８１７－６</t>
  </si>
  <si>
    <t>1000038711-000</t>
  </si>
  <si>
    <t>大字小松原　山　筏場８１７－７</t>
  </si>
  <si>
    <t>大字小松原１０８１７－７</t>
  </si>
  <si>
    <t>1000038712-000</t>
  </si>
  <si>
    <t>大字小松原　山　筏場８１９－２０</t>
  </si>
  <si>
    <t>大字小松原１０８１９－２０</t>
  </si>
  <si>
    <t>1000038713-000</t>
  </si>
  <si>
    <t>大字小松原　山　筏場８１９－２１</t>
  </si>
  <si>
    <t>大字小松原１０８１９－２１</t>
  </si>
  <si>
    <t>1000038714-000</t>
  </si>
  <si>
    <t>大字小松原　山　筏場８１９－２２</t>
  </si>
  <si>
    <t>大字小松原１０８１９－２２</t>
  </si>
  <si>
    <t>1000038715-000</t>
  </si>
  <si>
    <t>大字小松原　山　筏場８１９－２３</t>
  </si>
  <si>
    <t>大字小松原１０８１９－２３</t>
  </si>
  <si>
    <t>1000038716-000</t>
  </si>
  <si>
    <t>大字小松原　山　筏場８２０－２２</t>
  </si>
  <si>
    <t>大字小松原１０８２０－２２</t>
  </si>
  <si>
    <t>1000038717-000</t>
  </si>
  <si>
    <t>大字小松原　山　夜打場８２２－２</t>
  </si>
  <si>
    <t>大字小松原１０８２２－２</t>
  </si>
  <si>
    <t>1000038718-000</t>
  </si>
  <si>
    <t>大字小松原　山　夜打場８２２－３</t>
  </si>
  <si>
    <t>大字小松原１０８２２－３</t>
  </si>
  <si>
    <t>1000038719-000</t>
  </si>
  <si>
    <t>大字小松原　山　第二黒岩８３４－２</t>
  </si>
  <si>
    <t>大字小松原１０８３４－２</t>
  </si>
  <si>
    <t>1000038720-000</t>
  </si>
  <si>
    <t>大字小松原　山　中兼清８７８－１</t>
  </si>
  <si>
    <t>大字小松原１０８７８－１</t>
  </si>
  <si>
    <t>1000038721-000</t>
  </si>
  <si>
    <t>大字小松原　山　水木輪１０３０－２</t>
  </si>
  <si>
    <t>大字小松原１１０３０－２</t>
  </si>
  <si>
    <t>1000038722-000</t>
  </si>
  <si>
    <t>大字小松原　山　水木輪１０３０－３</t>
  </si>
  <si>
    <t>大字小松原１１０３０－３</t>
  </si>
  <si>
    <t>1000038723-000</t>
  </si>
  <si>
    <t>大字小松原　山　石ヶ塔１０５０－２</t>
  </si>
  <si>
    <t>大字小松原１１０５０－２</t>
  </si>
  <si>
    <t>1000038724-000</t>
  </si>
  <si>
    <t>大字小松原　山　杉長ヶ浴１０６１－３</t>
  </si>
  <si>
    <t>大字小松原１１０６１－３</t>
  </si>
  <si>
    <t>1000038725-000</t>
  </si>
  <si>
    <t>大字小松原　山　天登１０６８－２</t>
  </si>
  <si>
    <t>大字小松原１１０６８－２</t>
  </si>
  <si>
    <t>1000038726-000</t>
  </si>
  <si>
    <t>大字小松原　山　岩尾地１２１８－２</t>
  </si>
  <si>
    <t>大字小松原１１２１８－２</t>
  </si>
  <si>
    <t>1000038727-000</t>
  </si>
  <si>
    <t>大字小松原　山　岩尾地１２１８－３</t>
  </si>
  <si>
    <t>大字小松原１１２１８－３</t>
  </si>
  <si>
    <t>1000038728-000</t>
  </si>
  <si>
    <t>大字小松原　山　岩尾地１２１９－２</t>
  </si>
  <si>
    <t>大字小松原１１２１９－２</t>
  </si>
  <si>
    <t>1000038729-000</t>
  </si>
  <si>
    <t>大字小松原　山　岩尾地１２２０－２</t>
  </si>
  <si>
    <t>大字小松原１１２２０－２</t>
  </si>
  <si>
    <t>1000038730-000</t>
  </si>
  <si>
    <t>大字小松原　山　才ヶ浴１２２１－３</t>
  </si>
  <si>
    <t>大字小松原１１２２１－３</t>
  </si>
  <si>
    <t>1000038731-000</t>
  </si>
  <si>
    <t>大字小松原　山　才ヶ浴１２２１－４</t>
  </si>
  <si>
    <t>大字小松原１１２２１－４</t>
  </si>
  <si>
    <t>1000038732-000</t>
  </si>
  <si>
    <t>大字小松原　山　才ヶ浴１２２１－５</t>
  </si>
  <si>
    <t>大字小松原１１２２１－５</t>
  </si>
  <si>
    <t>1000038733-000</t>
  </si>
  <si>
    <t>大字小松原　山　下兼近１２２２－２</t>
  </si>
  <si>
    <t>大字小松原１１２２２－２</t>
  </si>
  <si>
    <t>1000038734-000</t>
  </si>
  <si>
    <t>大字小松原　山　下兼近１２２３－１</t>
  </si>
  <si>
    <t>大字小松原１１２２３－１</t>
  </si>
  <si>
    <t>1000038735-000</t>
  </si>
  <si>
    <t>大字小松原　山　下兼近１２２３－２</t>
  </si>
  <si>
    <t>大字小松原１１２２３－２</t>
  </si>
  <si>
    <t>1000038736-000</t>
  </si>
  <si>
    <t>大字小松原　山　中兼近１２２４</t>
  </si>
  <si>
    <t>大字小松原１１２２４</t>
  </si>
  <si>
    <t>1000038737-000</t>
  </si>
  <si>
    <t>大字小松原　山　中兼近１２２６－４</t>
  </si>
  <si>
    <t>大字小松原１１２２６－４</t>
  </si>
  <si>
    <t>1000038738-000</t>
  </si>
  <si>
    <t>大字小松原　山　上兼近１２２７－４</t>
  </si>
  <si>
    <t>大字小松原１１２２７－４</t>
  </si>
  <si>
    <t>1000038739-000</t>
  </si>
  <si>
    <t>大字小松原　山　上兼近１２２７－５</t>
  </si>
  <si>
    <t>大字小松原１１２２７－５</t>
  </si>
  <si>
    <t>1000038740-000</t>
  </si>
  <si>
    <t>大字小松原　山　上兼近１２２８－２</t>
  </si>
  <si>
    <t>大字小松原１１２２８－２</t>
  </si>
  <si>
    <t>1000038741-000</t>
  </si>
  <si>
    <t>大字小松原　山　上兼近１２３１－２</t>
  </si>
  <si>
    <t>大字小松原１１２３１－２</t>
  </si>
  <si>
    <t>1000038742-000</t>
  </si>
  <si>
    <t>大字小松原　山　上広末１２３３－３</t>
  </si>
  <si>
    <t>大字小松原１１２３３－３</t>
  </si>
  <si>
    <t>1000038743-000</t>
  </si>
  <si>
    <t>大字小松原　山　上広末１２３３－４</t>
  </si>
  <si>
    <t>大字小松原１１２３３－４</t>
  </si>
  <si>
    <t>1000038744-000</t>
  </si>
  <si>
    <t>大字小松原　山　上広末１２３３－５</t>
  </si>
  <si>
    <t>大字小松原１１２３３－５</t>
  </si>
  <si>
    <t>1000038745-000</t>
  </si>
  <si>
    <t>大字小松原　山　上広末１２３３－６</t>
  </si>
  <si>
    <t>大字小松原１１２３３－６</t>
  </si>
  <si>
    <t>1000038746-000</t>
  </si>
  <si>
    <t>大字小松原　山　上広末１２３５－４</t>
  </si>
  <si>
    <t>大字小松原１１２３５－４</t>
  </si>
  <si>
    <t>1000038747-000</t>
  </si>
  <si>
    <t>大字小松原　山　上広末１２３５－５</t>
  </si>
  <si>
    <t>大字小松原１１２３５－５</t>
  </si>
  <si>
    <t>1000038748-000</t>
  </si>
  <si>
    <t>大字小松原　山　下三丘１２３７－２</t>
  </si>
  <si>
    <t>大字小松原１１２３７－２</t>
  </si>
  <si>
    <t>1000038749-000</t>
  </si>
  <si>
    <t>大字小松原　山　下三丘１２３７－３</t>
  </si>
  <si>
    <t>大字小松原１１２３７－３</t>
  </si>
  <si>
    <t>1000038750-000</t>
  </si>
  <si>
    <t>大字小松原　山　下三丘１２３７－４</t>
  </si>
  <si>
    <t>大字小松原１１２３７－４</t>
  </si>
  <si>
    <t>1000038751-000</t>
  </si>
  <si>
    <t>大字小松原　山　中三丘１２４３－２</t>
  </si>
  <si>
    <t>大字小松原１１２４３－２</t>
  </si>
  <si>
    <t>1000038752-000</t>
  </si>
  <si>
    <t>大字小松原　山　畑１３８０－３</t>
  </si>
  <si>
    <t>大字小松原１１３８０－３</t>
  </si>
  <si>
    <t>1000038753-000</t>
  </si>
  <si>
    <t>新清光台２丁目　山　７７７－７５８</t>
  </si>
  <si>
    <t>新清光台２丁目１０７７７－７５８</t>
  </si>
  <si>
    <t>1000038754-000</t>
  </si>
  <si>
    <t>新清光台２丁目　山　７７７－７７４</t>
  </si>
  <si>
    <t>新清光台２丁目１０７７７－７７４</t>
  </si>
  <si>
    <t>1000038755-000</t>
  </si>
  <si>
    <t>新清光台２丁目　山　７７７－８２６</t>
  </si>
  <si>
    <t>新清光台２丁目１０７７７－８２６</t>
  </si>
  <si>
    <t>1000038756-000</t>
  </si>
  <si>
    <t>新清光台２丁目　山　７７７－８３０</t>
  </si>
  <si>
    <t>新清光台２丁目１０７７７－８３０</t>
  </si>
  <si>
    <t>1000038757-000</t>
  </si>
  <si>
    <t>新清光台２丁目　山　７７７－８３１</t>
  </si>
  <si>
    <t>新清光台２丁目１０７７７－８３１</t>
  </si>
  <si>
    <t>1000038758-000</t>
  </si>
  <si>
    <t>新清光台２丁目　山　７７７－８３２</t>
  </si>
  <si>
    <t>新清光台２丁目１０７７７－８３２</t>
  </si>
  <si>
    <t>1000038759-000</t>
  </si>
  <si>
    <t>新清光台２丁目　山　７７７－８３８</t>
  </si>
  <si>
    <t>新清光台２丁目１０７７７－８３８</t>
  </si>
  <si>
    <t>1000038760-000</t>
  </si>
  <si>
    <t>新清光台２丁目　山　７７７－８３９</t>
  </si>
  <si>
    <t>新清光台２丁目１０７７７－８３９</t>
  </si>
  <si>
    <t>1000038761-000</t>
  </si>
  <si>
    <t>新清光台２丁目　山　１１３７－１</t>
  </si>
  <si>
    <t>新清光台２丁目１１１３７－１</t>
  </si>
  <si>
    <t>1000038762-000</t>
  </si>
  <si>
    <t>新清光台２丁目　山　１１３８－３</t>
  </si>
  <si>
    <t>新清光台２丁目１１１３８－３</t>
  </si>
  <si>
    <t>1000038763-000</t>
  </si>
  <si>
    <t>新清光台２丁目　山　１１３８－７</t>
  </si>
  <si>
    <t>新清光台２丁目１１１３８－７</t>
  </si>
  <si>
    <t>1000038764-000</t>
  </si>
  <si>
    <t>新清光台２丁目　山　１１３８－８</t>
  </si>
  <si>
    <t>新清光台２丁目１１１３８－８</t>
  </si>
  <si>
    <t>1000038765-000</t>
  </si>
  <si>
    <t>新清光台２丁目　山　１１４２－１</t>
  </si>
  <si>
    <t>新清光台２丁目１１１４２－１</t>
  </si>
  <si>
    <t>1000038766-000</t>
  </si>
  <si>
    <t>新清光台３丁目　耕　３３６１－４</t>
  </si>
  <si>
    <t>新清光台３丁目３３６１－４</t>
  </si>
  <si>
    <t>1000038767-000</t>
  </si>
  <si>
    <t>新清光台４丁目　耕　３３６１－９</t>
  </si>
  <si>
    <t>新清光台４丁目３３６１－９</t>
  </si>
  <si>
    <t>1000038768-000</t>
  </si>
  <si>
    <t>清光台町　耕　３００－１</t>
  </si>
  <si>
    <t>清光台町３００－１</t>
  </si>
  <si>
    <t>1000038769-000</t>
  </si>
  <si>
    <t>清光台町　耕　３００－２３９</t>
  </si>
  <si>
    <t>清光台町３００－２３９</t>
  </si>
  <si>
    <t>1000038770-000</t>
  </si>
  <si>
    <t>熊毛中央町　耕　４１</t>
  </si>
  <si>
    <t>熊毛中央町４１</t>
  </si>
  <si>
    <t>1000038771-000</t>
  </si>
  <si>
    <t>熊毛中央町　耕　７７－４</t>
  </si>
  <si>
    <t>熊毛中央町７７－４</t>
  </si>
  <si>
    <t>1000038772-000</t>
  </si>
  <si>
    <t>熊毛中央町　耕　８０－２</t>
  </si>
  <si>
    <t>熊毛中央町８０－２</t>
  </si>
  <si>
    <t>1000038773-000</t>
  </si>
  <si>
    <t>熊毛中央町　耕　８０－３</t>
  </si>
  <si>
    <t>熊毛中央町８０－３</t>
  </si>
  <si>
    <t>1000038774-000</t>
  </si>
  <si>
    <t>熊毛中央町　耕　８０－４</t>
  </si>
  <si>
    <t>熊毛中央町８０－４</t>
  </si>
  <si>
    <t>1000038775-000</t>
  </si>
  <si>
    <t>高水原３丁目　耕　４８－４</t>
  </si>
  <si>
    <t>高水原３丁目４８－４</t>
  </si>
  <si>
    <t>1000038776-000</t>
  </si>
  <si>
    <t>高水原３丁目　耕　２４１－６</t>
  </si>
  <si>
    <t>高水原３丁目２４１－６</t>
  </si>
  <si>
    <t>1000038777-000</t>
  </si>
  <si>
    <t>大字大潮　耕　字下西河内５－２</t>
  </si>
  <si>
    <t>大字大潮５－２</t>
  </si>
  <si>
    <t>1000038778-000</t>
  </si>
  <si>
    <t>大字大潮　耕　字下西河内８－２</t>
  </si>
  <si>
    <t>大字大潮８－２</t>
  </si>
  <si>
    <t>1000038779-000</t>
  </si>
  <si>
    <t>大字大潮　耕　字下西河内９－２</t>
  </si>
  <si>
    <t>大字大潮９－２</t>
  </si>
  <si>
    <t>1000038780-000</t>
  </si>
  <si>
    <t>大字大潮　耕　字下西河内１２－２</t>
  </si>
  <si>
    <t>大字大潮１２－２</t>
  </si>
  <si>
    <t>1000038781-000</t>
  </si>
  <si>
    <t>大字大潮　耕　字下西河内３５－９</t>
  </si>
  <si>
    <t>大字大潮３５－９</t>
  </si>
  <si>
    <t>1000038782-000</t>
  </si>
  <si>
    <t>大字大潮　耕　字下西河内３５－１０</t>
  </si>
  <si>
    <t>大字大潮３５－１０</t>
  </si>
  <si>
    <t>1000038783-000</t>
  </si>
  <si>
    <t>大字大潮　耕　字下津此５０－２</t>
  </si>
  <si>
    <t>大字大潮５０－２</t>
  </si>
  <si>
    <t>1000038784-000</t>
  </si>
  <si>
    <t>大字大潮　耕　字下津此６２－６</t>
  </si>
  <si>
    <t>大字大潮６２－６</t>
  </si>
  <si>
    <t>1000038785-000</t>
  </si>
  <si>
    <t>大字大潮　耕　字下津此６３－５</t>
  </si>
  <si>
    <t>大字大潮６３－５</t>
  </si>
  <si>
    <t>1000038786-000</t>
  </si>
  <si>
    <t>大字大潮　耕　字下津此６９－５</t>
  </si>
  <si>
    <t>大字大潮６９－５</t>
  </si>
  <si>
    <t>1000038787-000</t>
  </si>
  <si>
    <t>大字大潮　耕　字下津此７０－５</t>
  </si>
  <si>
    <t>大字大潮７０－５</t>
  </si>
  <si>
    <t>1000038788-000</t>
  </si>
  <si>
    <t>大字大潮　耕　字下津此７１－２</t>
  </si>
  <si>
    <t>大字大潮７１－２</t>
  </si>
  <si>
    <t>1000038789-000</t>
  </si>
  <si>
    <t>大字大潮　耕　字下津此７４－５</t>
  </si>
  <si>
    <t>大字大潮７４－５</t>
  </si>
  <si>
    <t>1000038790-000</t>
  </si>
  <si>
    <t>大字大潮　耕　字下津此７４－６</t>
  </si>
  <si>
    <t>大字大潮７４－６</t>
  </si>
  <si>
    <t>1000038791-000</t>
  </si>
  <si>
    <t>大字大潮　耕　字下津此７５－５</t>
  </si>
  <si>
    <t>大字大潮７５－５</t>
  </si>
  <si>
    <t>1000038792-000</t>
  </si>
  <si>
    <t>大字大潮　耕　字下津此７７－３</t>
  </si>
  <si>
    <t>大字大潮７７－３</t>
  </si>
  <si>
    <t>1000038793-000</t>
  </si>
  <si>
    <t>大字大潮　耕　字下津此７９－３</t>
  </si>
  <si>
    <t>大字大潮７９－３</t>
  </si>
  <si>
    <t>1000038794-000</t>
  </si>
  <si>
    <t>大字大潮　耕　字下津此８１－３</t>
  </si>
  <si>
    <t>大字大潮８１－３</t>
  </si>
  <si>
    <t>1000038795-000</t>
  </si>
  <si>
    <t>大字大潮　耕　字下津此８２－３</t>
  </si>
  <si>
    <t>大字大潮８２－３</t>
  </si>
  <si>
    <t>1000038796-000</t>
  </si>
  <si>
    <t>大字大潮　耕　字下津此８２－４</t>
  </si>
  <si>
    <t>大字大潮８２－４</t>
  </si>
  <si>
    <t>1000038797-000</t>
  </si>
  <si>
    <t>大字大潮　耕　字下津此１００－１</t>
  </si>
  <si>
    <t>大字大潮１００－１</t>
  </si>
  <si>
    <t>1000038798-000</t>
  </si>
  <si>
    <t>大字大潮　耕　字下津此１０１</t>
  </si>
  <si>
    <t>大字大潮１０１</t>
  </si>
  <si>
    <t>1000038799-000</t>
  </si>
  <si>
    <t>大字大潮　耕　字横川１１２－２</t>
  </si>
  <si>
    <t>大字大潮１１２－２</t>
  </si>
  <si>
    <t>1000038800-000</t>
  </si>
  <si>
    <t>大字大潮　耕　字横川１１２－３</t>
  </si>
  <si>
    <t>大字大潮１１２－３</t>
  </si>
  <si>
    <t>1000038801-000</t>
  </si>
  <si>
    <t>大字大潮　耕　字横川１１６－３</t>
  </si>
  <si>
    <t>大字大潮１１６－３</t>
  </si>
  <si>
    <t>1000038802-000</t>
  </si>
  <si>
    <t>大字大潮　耕　字横川１１６－４</t>
  </si>
  <si>
    <t>大字大潮１１６－４</t>
  </si>
  <si>
    <t>1000038803-000</t>
  </si>
  <si>
    <t>大字大潮　耕　字横川１１８</t>
  </si>
  <si>
    <t>大字大潮１１８</t>
  </si>
  <si>
    <t>1000038804-000</t>
  </si>
  <si>
    <t>大字大潮　耕　字横川１１９－２</t>
  </si>
  <si>
    <t>大字大潮１１９－２</t>
  </si>
  <si>
    <t>1000038805-000</t>
  </si>
  <si>
    <t>大字大潮　耕　字横川１２０－６</t>
  </si>
  <si>
    <t>大字大潮１２０－６</t>
  </si>
  <si>
    <t>1000038806-000</t>
  </si>
  <si>
    <t>大字大潮　耕　字横川１２０－７</t>
  </si>
  <si>
    <t>大字大潮１２０－７</t>
  </si>
  <si>
    <t>1000038807-000</t>
  </si>
  <si>
    <t>大字大潮　耕　字横川１２６－２</t>
  </si>
  <si>
    <t>大字大潮１２６－２</t>
  </si>
  <si>
    <t>1000038808-000</t>
  </si>
  <si>
    <t>大字大潮　耕　字横川１２９－３</t>
  </si>
  <si>
    <t>大字大潮１２９－３</t>
  </si>
  <si>
    <t>1000038809-000</t>
  </si>
  <si>
    <t>大字大潮　耕　字中ノ原１３７－１</t>
  </si>
  <si>
    <t>大字大潮１３７－１</t>
  </si>
  <si>
    <t>1000038810-000</t>
  </si>
  <si>
    <t>大字大潮　耕　字中ノ原１３８－３</t>
  </si>
  <si>
    <t>大字大潮１３８－３</t>
  </si>
  <si>
    <t>1000038811-000</t>
  </si>
  <si>
    <t>大字大潮　耕　字中ノ原１３８－４</t>
  </si>
  <si>
    <t>大字大潮１３８－４</t>
  </si>
  <si>
    <t>1000038812-000</t>
  </si>
  <si>
    <t>大字大潮　耕　字中ノ原１３９－２</t>
  </si>
  <si>
    <t>大字大潮１３９－２</t>
  </si>
  <si>
    <t>1000038813-000</t>
  </si>
  <si>
    <t>大字大潮　耕　字中ノ原１４３－４</t>
  </si>
  <si>
    <t>大字大潮１４３－４</t>
  </si>
  <si>
    <t>1000038814-000</t>
  </si>
  <si>
    <t>大字大潮　耕　字中ノ原１４７－７</t>
  </si>
  <si>
    <t>大字大潮１４７－７</t>
  </si>
  <si>
    <t>1000038815-000</t>
  </si>
  <si>
    <t>大字大潮　耕　字中ノ原１４７－８</t>
  </si>
  <si>
    <t>大字大潮１４７－８</t>
  </si>
  <si>
    <t>1000038816-000</t>
  </si>
  <si>
    <t>大字大潮　耕　字中ノ原１４７－９</t>
  </si>
  <si>
    <t>大字大潮１４７－９</t>
  </si>
  <si>
    <t>1000038817-000</t>
  </si>
  <si>
    <t>大字大潮　耕　字中ノ原１４８－２</t>
  </si>
  <si>
    <t>大字大潮１４８－２</t>
  </si>
  <si>
    <t>1000038818-000</t>
  </si>
  <si>
    <t>大字大潮　耕　字中ノ原１４９－３</t>
  </si>
  <si>
    <t>大字大潮１４９－３</t>
  </si>
  <si>
    <t>1000038819-000</t>
  </si>
  <si>
    <t>大字大潮　耕　字中ノ原１５２－５</t>
  </si>
  <si>
    <t>大字大潮１５２－５</t>
  </si>
  <si>
    <t>1000038820-000</t>
  </si>
  <si>
    <t>大字大潮　耕　字中ノ原１５２－６</t>
  </si>
  <si>
    <t>大字大潮１５２－６</t>
  </si>
  <si>
    <t>1000038821-000</t>
  </si>
  <si>
    <t>大字大潮　耕　字中ノ原１５２－７</t>
  </si>
  <si>
    <t>大字大潮１５２－７</t>
  </si>
  <si>
    <t>1000038822-000</t>
  </si>
  <si>
    <t>大字大潮　耕　字中ノ原１５２－８</t>
  </si>
  <si>
    <t>大字大潮１５２－８</t>
  </si>
  <si>
    <t>1000038823-000</t>
  </si>
  <si>
    <t>大字大潮　耕　字中ノ原１５７－４</t>
  </si>
  <si>
    <t>大字大潮１５７－４</t>
  </si>
  <si>
    <t>1000038824-000</t>
  </si>
  <si>
    <t>大字大潮　耕　字中ノ原１５８－３</t>
  </si>
  <si>
    <t>大字大潮１５８－３</t>
  </si>
  <si>
    <t>1000038825-000</t>
  </si>
  <si>
    <t>大字大潮　耕　字中ノ原１５８－４</t>
  </si>
  <si>
    <t>大字大潮１５８－４</t>
  </si>
  <si>
    <t>1000038826-000</t>
  </si>
  <si>
    <t>大字大潮　耕　字中ノ原１８１－２</t>
  </si>
  <si>
    <t>大字大潮１８１－２</t>
  </si>
  <si>
    <t>1000038827-000</t>
  </si>
  <si>
    <t>大字大潮　耕　字中ノ原１８２－３</t>
  </si>
  <si>
    <t>大字大潮１８２－３</t>
  </si>
  <si>
    <t>1000038828-000</t>
  </si>
  <si>
    <t>大字大潮　耕　字中ノ原１８２－４</t>
  </si>
  <si>
    <t>大字大潮１８２－４</t>
  </si>
  <si>
    <t>1000038829-000</t>
  </si>
  <si>
    <t>大字大潮　耕　字中ノ原１８６－２</t>
  </si>
  <si>
    <t>大字大潮１８６－２</t>
  </si>
  <si>
    <t>1000038830-000</t>
  </si>
  <si>
    <t>大字大潮　耕　字中ノ原１８６－３</t>
  </si>
  <si>
    <t>大字大潮１８６－３</t>
  </si>
  <si>
    <t>1000038831-000</t>
  </si>
  <si>
    <t>大字大潮　耕　字中ノ原１８６－６</t>
  </si>
  <si>
    <t>大字大潮１８６－６</t>
  </si>
  <si>
    <t>1000038832-000</t>
  </si>
  <si>
    <t>大字大潮　耕　字中ノ原１８８－３</t>
  </si>
  <si>
    <t>大字大潮１８８－３</t>
  </si>
  <si>
    <t>1000038833-000</t>
  </si>
  <si>
    <t>大字大潮　耕　字中ノ原２０７－３</t>
  </si>
  <si>
    <t>大字大潮２０７－３</t>
  </si>
  <si>
    <t>1000038834-000</t>
  </si>
  <si>
    <t>大字大潮　耕　字中ノ原２０７－４</t>
  </si>
  <si>
    <t>大字大潮２０７－４</t>
  </si>
  <si>
    <t>1000038835-000</t>
  </si>
  <si>
    <t>大字大潮　耕　字中ノ原２０８－２</t>
  </si>
  <si>
    <t>大字大潮２０８－２</t>
  </si>
  <si>
    <t>1000038836-000</t>
  </si>
  <si>
    <t>大字大潮　耕　字中ノ原２０９－２</t>
  </si>
  <si>
    <t>大字大潮２０９－２</t>
  </si>
  <si>
    <t>1000038837-000</t>
  </si>
  <si>
    <t>大字大潮　耕　字中ノ原２１２－３</t>
  </si>
  <si>
    <t>大字大潮２１２－３</t>
  </si>
  <si>
    <t>1000038838-000</t>
  </si>
  <si>
    <t>大字大潮　耕　字中ノ原２１４－２</t>
  </si>
  <si>
    <t>大字大潮２１４－２</t>
  </si>
  <si>
    <t>1000038839-000</t>
  </si>
  <si>
    <t>大字大潮　耕　字中ノ原２１４－３</t>
  </si>
  <si>
    <t>大字大潮２１４－３</t>
  </si>
  <si>
    <t>1000038840-000</t>
  </si>
  <si>
    <t>大字大潮　耕　字中ノ原２１５－３</t>
  </si>
  <si>
    <t>大字大潮２１５－３</t>
  </si>
  <si>
    <t>1000038841-000</t>
  </si>
  <si>
    <t>大字大潮　耕　字地下地２２５－１</t>
  </si>
  <si>
    <t>大字大潮２２５－１</t>
  </si>
  <si>
    <t>1000038842-000</t>
  </si>
  <si>
    <t>大字大潮　耕　字中ノ原２３５－６</t>
  </si>
  <si>
    <t>大字大潮２３５－６</t>
  </si>
  <si>
    <t>1000038843-000</t>
  </si>
  <si>
    <t>大字大潮　耕　字地下地２７３－４</t>
  </si>
  <si>
    <t>大字大潮２７３－４</t>
  </si>
  <si>
    <t>1000038844-000</t>
  </si>
  <si>
    <t>大字大潮　耕　字地下地２７３－５</t>
  </si>
  <si>
    <t>大字大潮２７３－５</t>
  </si>
  <si>
    <t>1000038845-000</t>
  </si>
  <si>
    <t>大字大潮　耕　字地下地２７４－３</t>
  </si>
  <si>
    <t>大字大潮２７４－３</t>
  </si>
  <si>
    <t>1000038846-000</t>
  </si>
  <si>
    <t>大字大潮　耕　字地下地２７４－４</t>
  </si>
  <si>
    <t>大字大潮２７４－４</t>
  </si>
  <si>
    <t>1000038847-000</t>
  </si>
  <si>
    <t>大字大潮　耕　字地下地２８０－２</t>
  </si>
  <si>
    <t>大字大潮２８０－２</t>
  </si>
  <si>
    <t>1000038848-000</t>
  </si>
  <si>
    <t>大字大潮　耕　字地下地２８１－３</t>
  </si>
  <si>
    <t>大字大潮２８１－３</t>
  </si>
  <si>
    <t>1000038849-000</t>
  </si>
  <si>
    <t>大字大潮　耕　字地下地２８１－４</t>
  </si>
  <si>
    <t>大字大潮２８１－４</t>
  </si>
  <si>
    <t>1000038850-000</t>
  </si>
  <si>
    <t>大字大潮　耕　字地下地２８２－１</t>
  </si>
  <si>
    <t>大字大潮２８２－１</t>
  </si>
  <si>
    <t>1000038851-000</t>
  </si>
  <si>
    <t>大字大潮　耕　字地下地２８２－２</t>
  </si>
  <si>
    <t>大字大潮２８２－２</t>
  </si>
  <si>
    <t>1000038852-000</t>
  </si>
  <si>
    <t>大字大潮　耕　字地下地２８６－５</t>
  </si>
  <si>
    <t>大字大潮２８６－５</t>
  </si>
  <si>
    <t>1000038853-000</t>
  </si>
  <si>
    <t>大字大潮　耕　字地下地２９４－２</t>
  </si>
  <si>
    <t>大字大潮２９４－２</t>
  </si>
  <si>
    <t>1000038854-000</t>
  </si>
  <si>
    <t>大字大潮　耕　字地下地２９５－２</t>
  </si>
  <si>
    <t>大字大潮２９５－２</t>
  </si>
  <si>
    <t>1000038855-000</t>
  </si>
  <si>
    <t>大字大潮　耕　字地下地３０１－１</t>
  </si>
  <si>
    <t>大字大潮３０１－１</t>
  </si>
  <si>
    <t>1000038856-000</t>
  </si>
  <si>
    <t>大字大潮　耕　字地下地３０１－３</t>
  </si>
  <si>
    <t>大字大潮３０１－３</t>
  </si>
  <si>
    <t>1000038857-000</t>
  </si>
  <si>
    <t>大字大潮　耕　字地下地３０１－４</t>
  </si>
  <si>
    <t>大字大潮３０１－４</t>
  </si>
  <si>
    <t>1000038858-000</t>
  </si>
  <si>
    <t>大字大潮　耕　字地下地３０２－３</t>
  </si>
  <si>
    <t>大字大潮３０２－３</t>
  </si>
  <si>
    <t>1000038859-000</t>
  </si>
  <si>
    <t>大字大潮　耕　字地下地３１２</t>
  </si>
  <si>
    <t>大字大潮３１２</t>
  </si>
  <si>
    <t>1000038860-000</t>
  </si>
  <si>
    <t>大字大潮　耕　字合羅３３９</t>
  </si>
  <si>
    <t>大字大潮３３９</t>
  </si>
  <si>
    <t>1000038861-000</t>
  </si>
  <si>
    <t>大字大潮　耕　字合羅３４１－４</t>
  </si>
  <si>
    <t>大字大潮３４１－４</t>
  </si>
  <si>
    <t>1000038862-000</t>
  </si>
  <si>
    <t>大字大潮　耕　字合羅３９４</t>
  </si>
  <si>
    <t>大字大潮３９４</t>
  </si>
  <si>
    <t>1000038863-000</t>
  </si>
  <si>
    <t>大字大潮　耕　字ゴミ３９６－５</t>
  </si>
  <si>
    <t>大字大潮３９６－５</t>
  </si>
  <si>
    <t>1000038864-000</t>
  </si>
  <si>
    <t>大字大潮　耕　字神津此４３７－３</t>
  </si>
  <si>
    <t>大字大潮４３７－３</t>
  </si>
  <si>
    <t>1000038865-000</t>
  </si>
  <si>
    <t>大字大潮　耕　字神津此４３７－４</t>
  </si>
  <si>
    <t>大字大潮４３７－４</t>
  </si>
  <si>
    <t>1000038866-000</t>
  </si>
  <si>
    <t>大字大潮　耕　字神津此４７６</t>
  </si>
  <si>
    <t>大字大潮４７６</t>
  </si>
  <si>
    <t>1000038867-000</t>
  </si>
  <si>
    <t>大字大潮　耕　字神津此４８０－４</t>
  </si>
  <si>
    <t>大字大潮４８０－４</t>
  </si>
  <si>
    <t>1000038868-000</t>
  </si>
  <si>
    <t>大字大潮　耕　字下ノ原５５２－２</t>
  </si>
  <si>
    <t>大字大潮５５２－２</t>
  </si>
  <si>
    <t>1000038869-000</t>
  </si>
  <si>
    <t>大字大潮　耕　字下ノ原５５３－１</t>
  </si>
  <si>
    <t>大字大潮５５３－１</t>
  </si>
  <si>
    <t>1000038870-000</t>
  </si>
  <si>
    <t>大字大潮　耕　字下ノ原５５３－２</t>
  </si>
  <si>
    <t>大字大潮５５３－２</t>
  </si>
  <si>
    <t>1000038871-000</t>
  </si>
  <si>
    <t>大字大潮　耕　字下ノ原５５３－３</t>
  </si>
  <si>
    <t>大字大潮５５３－３</t>
  </si>
  <si>
    <t>1000038872-000</t>
  </si>
  <si>
    <t>大字大潮　耕　字下ノ原５５５－２</t>
  </si>
  <si>
    <t>大字大潮５５５－２</t>
  </si>
  <si>
    <t>1000038873-000</t>
  </si>
  <si>
    <t>大字大潮　耕　字下ノ原５５８－４</t>
  </si>
  <si>
    <t>大字大潮５５８－４</t>
  </si>
  <si>
    <t>1000038874-000</t>
  </si>
  <si>
    <t>大字大潮　耕　字下ノ原５５８－５</t>
  </si>
  <si>
    <t>大字大潮５５８－５</t>
  </si>
  <si>
    <t>1000038875-000</t>
  </si>
  <si>
    <t>大字大潮　耕　字下ノ原５６０－１</t>
  </si>
  <si>
    <t>大字大潮５６０－１</t>
  </si>
  <si>
    <t>1000038876-000</t>
  </si>
  <si>
    <t>大字大潮　耕　字下ノ原５６０－３</t>
  </si>
  <si>
    <t>大字大潮５６０－３</t>
  </si>
  <si>
    <t>1000038877-000</t>
  </si>
  <si>
    <t>大字大潮　耕　字下ノ原５６５－２</t>
  </si>
  <si>
    <t>大字大潮５６５－２</t>
  </si>
  <si>
    <t>1000038878-000</t>
  </si>
  <si>
    <t>大字大潮　耕　字下ノ原５６５－３</t>
  </si>
  <si>
    <t>大字大潮５６５－３</t>
  </si>
  <si>
    <t>1000038879-000</t>
  </si>
  <si>
    <t>大字大潮　耕　字下ノ原５６８－１</t>
  </si>
  <si>
    <t>大字大潮５６８－１</t>
  </si>
  <si>
    <t>1000038880-000</t>
  </si>
  <si>
    <t>大字大潮　耕　字下ノ原５６８－２</t>
  </si>
  <si>
    <t>大字大潮５６８－２</t>
  </si>
  <si>
    <t>1000038881-000</t>
  </si>
  <si>
    <t>大字大潮　耕　字下ノ原５６８－３</t>
  </si>
  <si>
    <t>大字大潮５６８－３</t>
  </si>
  <si>
    <t>1000038882-000</t>
  </si>
  <si>
    <t>大字大潮　耕　字下ノ原６００</t>
  </si>
  <si>
    <t>大字大潮６００</t>
  </si>
  <si>
    <t>1000038883-000</t>
  </si>
  <si>
    <t>大字大潮　耕　字上ノ原６２２－２</t>
  </si>
  <si>
    <t>大字大潮６２２－２</t>
  </si>
  <si>
    <t>1000038884-000</t>
  </si>
  <si>
    <t>大字大潮　耕　字上ノ原６２２－３</t>
  </si>
  <si>
    <t>大字大潮６２２－３</t>
  </si>
  <si>
    <t>1000038885-000</t>
  </si>
  <si>
    <t>大字大潮　耕　字上ノ原６２２－４</t>
  </si>
  <si>
    <t>大字大潮６２２－４</t>
  </si>
  <si>
    <t>1000038886-000</t>
  </si>
  <si>
    <t>大字大潮　耕　字上ノ原６２７－１</t>
  </si>
  <si>
    <t>大字大潮６２７－１</t>
  </si>
  <si>
    <t>1000038887-000</t>
  </si>
  <si>
    <t>大字大潮　耕　字上ノ原６２７－３</t>
  </si>
  <si>
    <t>大字大潮６２７－３</t>
  </si>
  <si>
    <t>1000038888-000</t>
  </si>
  <si>
    <t>大字大潮　耕　字上ノ原６２７－４</t>
  </si>
  <si>
    <t>大字大潮６２７－４</t>
  </si>
  <si>
    <t>1000038889-000</t>
  </si>
  <si>
    <t>大字大潮　耕　字上ノ原６２８－２</t>
  </si>
  <si>
    <t>大字大潮６２８－２</t>
  </si>
  <si>
    <t>1000038890-000</t>
  </si>
  <si>
    <t>大字大潮　耕　字日ノ迫６７５－４</t>
  </si>
  <si>
    <t>大字大潮６７５－４</t>
  </si>
  <si>
    <t>1000038891-000</t>
  </si>
  <si>
    <t>大字大潮　耕　字日ノ迫６８２－２</t>
  </si>
  <si>
    <t>大字大潮６８２－２</t>
  </si>
  <si>
    <t>1000038892-000</t>
  </si>
  <si>
    <t>大字大潮　耕　字日ノ迫６８５－３</t>
  </si>
  <si>
    <t>大字大潮６８５－３</t>
  </si>
  <si>
    <t>1000038893-000</t>
  </si>
  <si>
    <t>大字大潮　耕　字日ノ迫６８５－５</t>
  </si>
  <si>
    <t>大字大潮６８５－５</t>
  </si>
  <si>
    <t>1000038894-000</t>
  </si>
  <si>
    <t>大字大潮　耕　字日ノ迫６９０</t>
  </si>
  <si>
    <t>大字大潮６９０</t>
  </si>
  <si>
    <t>1000038895-000</t>
  </si>
  <si>
    <t>大字大潮　耕　字日ノ迫７０２</t>
  </si>
  <si>
    <t>大字大潮７０２</t>
  </si>
  <si>
    <t>1000038896-000</t>
  </si>
  <si>
    <t>大字大潮　耕　字日ノ迫７０３</t>
  </si>
  <si>
    <t>大字大潮７０３</t>
  </si>
  <si>
    <t>1000038897-000</t>
  </si>
  <si>
    <t>大字大潮　耕　字日ノ迫７２３</t>
  </si>
  <si>
    <t>大字大潮７２３</t>
  </si>
  <si>
    <t>1000038898-000</t>
  </si>
  <si>
    <t>大字大潮　耕　字日ノ迫７３０－２</t>
  </si>
  <si>
    <t>大字大潮７３０－２</t>
  </si>
  <si>
    <t>1000038899-000</t>
  </si>
  <si>
    <t>大字大潮　耕　字開キヶ原７５２－１</t>
  </si>
  <si>
    <t>大字大潮７５２－１</t>
  </si>
  <si>
    <t>1000038900-000</t>
  </si>
  <si>
    <t>大字大潮　耕　字開キヶ原７５２－３</t>
  </si>
  <si>
    <t>大字大潮７５２－３</t>
  </si>
  <si>
    <t>1000038901-000</t>
  </si>
  <si>
    <t>大字大潮　耕　字開キヶ原７５２－４</t>
  </si>
  <si>
    <t>大字大潮７５２－４</t>
  </si>
  <si>
    <t>1000038902-000</t>
  </si>
  <si>
    <t>大字大潮　耕　字開キヶ原７５７－２</t>
  </si>
  <si>
    <t>大字大潮７５７－２</t>
  </si>
  <si>
    <t>1000038903-000</t>
  </si>
  <si>
    <t>大字大潮　耕　字開キヶ原７５７－３</t>
  </si>
  <si>
    <t>大字大潮７５７－３</t>
  </si>
  <si>
    <t>1000038904-000</t>
  </si>
  <si>
    <t>大字大潮　耕　字開キヶ原７５９－２</t>
  </si>
  <si>
    <t>大字大潮７５９－２</t>
  </si>
  <si>
    <t>1000038905-000</t>
  </si>
  <si>
    <t>大字大潮　耕　字開キヶ原７５９－３</t>
  </si>
  <si>
    <t>大字大潮７５９－３</t>
  </si>
  <si>
    <t>1000038906-000</t>
  </si>
  <si>
    <t>大字大潮　耕　字開キヶ原７５９－４</t>
  </si>
  <si>
    <t>大字大潮７５９－４</t>
  </si>
  <si>
    <t>1000038907-000</t>
  </si>
  <si>
    <t>大字大潮　耕　字蝮鹿野７７５－１</t>
  </si>
  <si>
    <t>大字大潮７７５－１</t>
  </si>
  <si>
    <t>1000038908-000</t>
  </si>
  <si>
    <t>大字大潮　耕　字蝮鹿野７７５－２</t>
  </si>
  <si>
    <t>大字大潮７７５－２</t>
  </si>
  <si>
    <t>1000038909-000</t>
  </si>
  <si>
    <t>大字大潮　耕　字蝮鹿野７７５－３</t>
  </si>
  <si>
    <t>大字大潮７７５－３</t>
  </si>
  <si>
    <t>1000038910-000</t>
  </si>
  <si>
    <t>大字大潮　耕　字蝮鹿野７７５－４</t>
  </si>
  <si>
    <t>大字大潮７７５－４</t>
  </si>
  <si>
    <t>1000038911-000</t>
  </si>
  <si>
    <t>大字大潮　耕　字蝮鹿野７７５－５</t>
  </si>
  <si>
    <t>大字大潮７７５－５</t>
  </si>
  <si>
    <t>1000038912-000</t>
  </si>
  <si>
    <t>大字大潮　耕　字蝮鹿野７９８－６</t>
  </si>
  <si>
    <t>大字大潮７９８－６</t>
  </si>
  <si>
    <t>1000038913-000</t>
  </si>
  <si>
    <t>大字大潮　耕　字蝮鹿野８０６－５</t>
  </si>
  <si>
    <t>大字大潮８０６－５</t>
  </si>
  <si>
    <t>1000038914-000</t>
  </si>
  <si>
    <t>大字大潮　耕　字開キヶ原８１２－１</t>
  </si>
  <si>
    <t>大字大潮８１２－１</t>
  </si>
  <si>
    <t>1000038915-000</t>
  </si>
  <si>
    <t>大字大潮　耕　字蝮鹿野８１２－２</t>
  </si>
  <si>
    <t>大字大潮８１２－２</t>
  </si>
  <si>
    <t>1000038916-000</t>
  </si>
  <si>
    <t>大字大潮　耕　字小野ノ原８３２－６</t>
  </si>
  <si>
    <t>大字大潮８３２－６</t>
  </si>
  <si>
    <t>1000038917-000</t>
  </si>
  <si>
    <t>大字大潮　耕　字小野ノ原８３２－８</t>
  </si>
  <si>
    <t>大字大潮８３２－８</t>
  </si>
  <si>
    <t>1000038918-000</t>
  </si>
  <si>
    <t>大字大潮　耕　字芋堀東１０２８－６</t>
  </si>
  <si>
    <t>大字大潮１０２８－６</t>
  </si>
  <si>
    <t>1000038919-000</t>
  </si>
  <si>
    <t>大字大潮　耕　字芋堀東１０２９－４</t>
  </si>
  <si>
    <t>大字大潮１０２９－４</t>
  </si>
  <si>
    <t>1000038920-000</t>
  </si>
  <si>
    <t>大字大潮　耕　字芋堀東１０３０－５</t>
  </si>
  <si>
    <t>大字大潮１０３０－５</t>
  </si>
  <si>
    <t>1000038921-000</t>
  </si>
  <si>
    <t>大字大潮　耕　字芋堀東１０３２－４</t>
  </si>
  <si>
    <t>大字大潮１０３２－４</t>
  </si>
  <si>
    <t>1000038922-000</t>
  </si>
  <si>
    <t>大字大潮　耕　字芋堀東１０３２－５</t>
  </si>
  <si>
    <t>大字大潮１０３２－５</t>
  </si>
  <si>
    <t>1000038923-000</t>
  </si>
  <si>
    <t>大字大潮　耕　字芋堀東１０３９－３</t>
  </si>
  <si>
    <t>大字大潮１０３９－３</t>
  </si>
  <si>
    <t>1000038924-000</t>
  </si>
  <si>
    <t>大字大潮　耕　字芋堀東１０３９－４</t>
  </si>
  <si>
    <t>大字大潮１０３９－４</t>
  </si>
  <si>
    <t>1000038925-000</t>
  </si>
  <si>
    <t>大字大潮　耕　字芋堀東１０３９－５</t>
  </si>
  <si>
    <t>大字大潮１０３９－５</t>
  </si>
  <si>
    <t>1000038926-000</t>
  </si>
  <si>
    <t>大字大潮　耕　字芋堀東１０４３－１</t>
  </si>
  <si>
    <t>大字大潮１０４３－１</t>
  </si>
  <si>
    <t>1000038927-000</t>
  </si>
  <si>
    <t>大字大潮　耕　字芋堀東１０４９－１</t>
  </si>
  <si>
    <t>大字大潮１０４９－１</t>
  </si>
  <si>
    <t>1000038928-000</t>
  </si>
  <si>
    <t>大字大潮　耕　字芋堀東１０４９－３</t>
  </si>
  <si>
    <t>大字大潮１０４９－３</t>
  </si>
  <si>
    <t>1000038929-000</t>
  </si>
  <si>
    <t>大字大潮　耕　字芋堀東１０４９－５</t>
  </si>
  <si>
    <t>大字大潮１０４９－５</t>
  </si>
  <si>
    <t>1000038930-000</t>
  </si>
  <si>
    <t>大字大潮　耕　字芋堀東１０５１－１</t>
  </si>
  <si>
    <t>大字大潮１０５１－１</t>
  </si>
  <si>
    <t>1000038931-000</t>
  </si>
  <si>
    <t>大字大潮　耕　字芋堀東１０５１－２</t>
  </si>
  <si>
    <t>大字大潮１０５１－２</t>
  </si>
  <si>
    <t>1000038932-000</t>
  </si>
  <si>
    <t>大字大潮　耕　字芋堀東１０６３－２</t>
  </si>
  <si>
    <t>大字大潮１０６３－２</t>
  </si>
  <si>
    <t>1000038933-000</t>
  </si>
  <si>
    <t>大字大潮　耕　字芋堀東１０６３－３</t>
  </si>
  <si>
    <t>大字大潮１０６３－３</t>
  </si>
  <si>
    <t>1000038934-000</t>
  </si>
  <si>
    <t>大字大潮　耕　字芋堀東１０６３－４</t>
  </si>
  <si>
    <t>大字大潮１０６３－４</t>
  </si>
  <si>
    <t>1000038935-000</t>
  </si>
  <si>
    <t>大字大潮　耕　字芋堀東１０９４－１</t>
  </si>
  <si>
    <t>大字大潮１０９４－１</t>
  </si>
  <si>
    <t>1000038936-000</t>
  </si>
  <si>
    <t>大字大潮　耕　字芋堀東１０９４－２</t>
  </si>
  <si>
    <t>大字大潮１０９４－２</t>
  </si>
  <si>
    <t>1000038937-000</t>
  </si>
  <si>
    <t>大字大潮　耕　字芋堀西１１６７－４</t>
  </si>
  <si>
    <t>大字大潮１１６７－４</t>
  </si>
  <si>
    <t>1000038938-000</t>
  </si>
  <si>
    <t>大字大潮　耕　字芋堀西１１６７－６</t>
  </si>
  <si>
    <t>大字大潮１１６７－６</t>
  </si>
  <si>
    <t>1000038939-000</t>
  </si>
  <si>
    <t>大字大潮　耕　字芋堀西１１８６－４</t>
  </si>
  <si>
    <t>大字大潮１１８６－４</t>
  </si>
  <si>
    <t>1000038940-000</t>
  </si>
  <si>
    <t>大字大潮　耕　字芋堀西１１８６－５</t>
  </si>
  <si>
    <t>大字大潮１１８６－５</t>
  </si>
  <si>
    <t>1000038941-000</t>
  </si>
  <si>
    <t>大字大潮　耕　字芋堀西１１８６－６</t>
  </si>
  <si>
    <t>大字大潮１１８６－６</t>
  </si>
  <si>
    <t>1000038942-000</t>
  </si>
  <si>
    <t>大字大潮　耕　字芋堀西１１８７－３</t>
  </si>
  <si>
    <t>大字大潮１１８７－３</t>
  </si>
  <si>
    <t>1000038943-000</t>
  </si>
  <si>
    <t>大字大潮　耕　字芋堀西１１９６－２</t>
  </si>
  <si>
    <t>大字大潮１１９６－２</t>
  </si>
  <si>
    <t>1000038944-000</t>
  </si>
  <si>
    <t>大字大潮　耕　字芋堀西１１９６－３</t>
  </si>
  <si>
    <t>大字大潮１１９６－３</t>
  </si>
  <si>
    <t>1000038945-000</t>
  </si>
  <si>
    <t>大字大潮　耕　字芋堀西１１９６－５</t>
  </si>
  <si>
    <t>大字大潮１１９６－５</t>
  </si>
  <si>
    <t>1000038946-000</t>
  </si>
  <si>
    <t>大字大潮　耕　字芋堀西１１９６－６</t>
  </si>
  <si>
    <t>大字大潮１１９６－６</t>
  </si>
  <si>
    <t>1000038947-000</t>
  </si>
  <si>
    <t>大字大潮　耕　字芋堀西１２０２－３</t>
  </si>
  <si>
    <t>大字大潮１２０２－３</t>
  </si>
  <si>
    <t>1000038948-000</t>
  </si>
  <si>
    <t>大字大潮　耕　字大平１５１８－１</t>
  </si>
  <si>
    <t>大字大潮１５１８－１</t>
  </si>
  <si>
    <t>1000038949-000</t>
  </si>
  <si>
    <t>大字大潮　耕　字大平１５１８－２</t>
  </si>
  <si>
    <t>大字大潮１５１８－２</t>
  </si>
  <si>
    <t>1000038950-000</t>
  </si>
  <si>
    <t>大字大潮　耕　字大平１５１８－３</t>
  </si>
  <si>
    <t>大字大潮１５１８－３</t>
  </si>
  <si>
    <t>1000038951-000</t>
  </si>
  <si>
    <t>大字大潮　耕　字大平１５１８－４</t>
  </si>
  <si>
    <t>大字大潮１５１８－４</t>
  </si>
  <si>
    <t>1000038952-000</t>
  </si>
  <si>
    <t>大字大潮　耕　字大平１５１９－１</t>
  </si>
  <si>
    <t>大字大潮１５１９－１</t>
  </si>
  <si>
    <t>1000038953-000</t>
  </si>
  <si>
    <t>大字大潮　耕　字大平１５３０－２</t>
  </si>
  <si>
    <t>大字大潮１５３０－２</t>
  </si>
  <si>
    <t>1000038954-000</t>
  </si>
  <si>
    <t>大字大潮　耕　字大平１５５５－４</t>
  </si>
  <si>
    <t>大字大潮１５５５－４</t>
  </si>
  <si>
    <t>1000038955-000</t>
  </si>
  <si>
    <t>大字大潮　耕　字柏木１５７６－１</t>
  </si>
  <si>
    <t>大字大潮１５７６－１</t>
  </si>
  <si>
    <t>1000038956-000</t>
  </si>
  <si>
    <t>大字大潮　耕　字柏木１５７６－２</t>
  </si>
  <si>
    <t>大字大潮１５７６－２</t>
  </si>
  <si>
    <t>1000038957-000</t>
  </si>
  <si>
    <t>大字大潮　耕　字柏木１５７９－６</t>
  </si>
  <si>
    <t>大字大潮１５７９－６</t>
  </si>
  <si>
    <t>1000038958-000</t>
  </si>
  <si>
    <t>大字大潮　耕　字柏木１５８０－１</t>
  </si>
  <si>
    <t>大字大潮１５８０－１</t>
  </si>
  <si>
    <t>1000038959-000</t>
  </si>
  <si>
    <t>大字大潮　耕　字柏木１５８０－２</t>
  </si>
  <si>
    <t>大字大潮１５８０－２</t>
  </si>
  <si>
    <t>1000038960-000</t>
  </si>
  <si>
    <t>大字大潮　耕　字柏木１５８９－１</t>
  </si>
  <si>
    <t>大字大潮１５８９－１</t>
  </si>
  <si>
    <t>1000038961-000</t>
  </si>
  <si>
    <t>大字大潮　耕　字柏木１５８９－２</t>
  </si>
  <si>
    <t>大字大潮１５８９－２</t>
  </si>
  <si>
    <t>1000038962-000</t>
  </si>
  <si>
    <t>大字大潮　耕　字柏木１５８９－３</t>
  </si>
  <si>
    <t>大字大潮１５８９－３</t>
  </si>
  <si>
    <t>1000038963-000</t>
  </si>
  <si>
    <t>大字大潮　耕　字柏木１５８９－４</t>
  </si>
  <si>
    <t>大字大潮１５８９－４</t>
  </si>
  <si>
    <t>1000038964-000</t>
  </si>
  <si>
    <t>大字大潮　耕　字柏木１５９２－１</t>
  </si>
  <si>
    <t>大字大潮１５９２－１</t>
  </si>
  <si>
    <t>1000038965-000</t>
  </si>
  <si>
    <t>大字大潮　耕　字柏木１５９２－２</t>
  </si>
  <si>
    <t>大字大潮１５９２－２</t>
  </si>
  <si>
    <t>1000038966-000</t>
  </si>
  <si>
    <t>大字大潮　耕　字柏木１６０１－１</t>
  </si>
  <si>
    <t>大字大潮１６０１－１</t>
  </si>
  <si>
    <t>1000038967-000</t>
  </si>
  <si>
    <t>大字大潮　耕　字柏木１６０１－２</t>
  </si>
  <si>
    <t>大字大潮１６０１－２</t>
  </si>
  <si>
    <t>1000038968-000</t>
  </si>
  <si>
    <t>大字大潮　耕　字柏木１６０１－３</t>
  </si>
  <si>
    <t>大字大潮１６０１－３</t>
  </si>
  <si>
    <t>1000038969-000</t>
  </si>
  <si>
    <t>大字大潮　耕　字柏木１６０２－１</t>
  </si>
  <si>
    <t>大字大潮１６０２－１</t>
  </si>
  <si>
    <t>1000038970-000</t>
  </si>
  <si>
    <t>大字大潮　耕　字柏木１６０３－１</t>
  </si>
  <si>
    <t>大字大潮１６０３－１</t>
  </si>
  <si>
    <t>1000038971-000</t>
  </si>
  <si>
    <t>大字大潮　耕　字柏木１６１５－１</t>
  </si>
  <si>
    <t>大字大潮１６１５－１</t>
  </si>
  <si>
    <t>1000038972-000</t>
  </si>
  <si>
    <t>大字大潮　耕　字柏木１６１５－２</t>
  </si>
  <si>
    <t>大字大潮１６１５－２</t>
  </si>
  <si>
    <t>1000038973-000</t>
  </si>
  <si>
    <t>大字大潮　耕　字柏木１６３８－６</t>
  </si>
  <si>
    <t>大字大潮１６３８－６</t>
  </si>
  <si>
    <t>1000038974-000</t>
  </si>
  <si>
    <t>大字大潮　耕　字柏木１６３８－７</t>
  </si>
  <si>
    <t>大字大潮１６３８－７</t>
  </si>
  <si>
    <t>1000038975-000</t>
  </si>
  <si>
    <t>大字大潮　耕　字柏木１６８７－４</t>
  </si>
  <si>
    <t>大字大潮１６８７－４</t>
  </si>
  <si>
    <t>1000038976-000</t>
  </si>
  <si>
    <t>大字大潮　耕　字桶山１６８８－１</t>
  </si>
  <si>
    <t>大字大潮１６８８－１</t>
  </si>
  <si>
    <t>1000038977-000</t>
  </si>
  <si>
    <t>大字大潮　耕　字桶山１６８８－２</t>
  </si>
  <si>
    <t>大字大潮１６８８－２</t>
  </si>
  <si>
    <t>1000038978-000</t>
  </si>
  <si>
    <t>大字大潮　耕　字桶山１６９４－１</t>
  </si>
  <si>
    <t>大字大潮１６９４－１</t>
  </si>
  <si>
    <t>1000038979-000</t>
  </si>
  <si>
    <t>大字大潮　耕　字桶山１６９７－１</t>
  </si>
  <si>
    <t>大字大潮１６９７－１</t>
  </si>
  <si>
    <t>1000038980-000</t>
  </si>
  <si>
    <t>大字大潮　耕　字桶山１６９７－２</t>
  </si>
  <si>
    <t>大字大潮１６９７－２</t>
  </si>
  <si>
    <t>1000038981-000</t>
  </si>
  <si>
    <t>大字大潮　耕　字桶山１７００－１</t>
  </si>
  <si>
    <t>大字大潮１７００－１</t>
  </si>
  <si>
    <t>1000038982-000</t>
  </si>
  <si>
    <t>大字大潮　耕　字桶山１７００－２</t>
  </si>
  <si>
    <t>大字大潮１７００－２</t>
  </si>
  <si>
    <t>1000038983-000</t>
  </si>
  <si>
    <t>大字大潮　耕　字桶山１７４３－３</t>
  </si>
  <si>
    <t>大字大潮１７４３－３</t>
  </si>
  <si>
    <t>1000038984-000</t>
  </si>
  <si>
    <t>大字大潮　耕　字桶山１７４４－５</t>
  </si>
  <si>
    <t>大字大潮１７４４－５</t>
  </si>
  <si>
    <t>1000038985-000</t>
  </si>
  <si>
    <t>大字大潮　耕　字桶山１７４４－６</t>
  </si>
  <si>
    <t>大字大潮１７４４－６</t>
  </si>
  <si>
    <t>1000038986-000</t>
  </si>
  <si>
    <t>大字大潮　耕　字桶山１７４４－７</t>
  </si>
  <si>
    <t>大字大潮１７４４－７</t>
  </si>
  <si>
    <t>1000038987-000</t>
  </si>
  <si>
    <t>大字大潮　耕　字大木ヶ原１７６３－５</t>
  </si>
  <si>
    <t>大字大潮１７６３－５</t>
  </si>
  <si>
    <t>1000038988-000</t>
  </si>
  <si>
    <t>大字大潮　耕　字大木ヶ原１７７２－１</t>
  </si>
  <si>
    <t>大字大潮１７７２－１</t>
  </si>
  <si>
    <t>1000038989-000</t>
  </si>
  <si>
    <t>大字大潮　耕　字大木ヶ原１７７７－３</t>
  </si>
  <si>
    <t>大字大潮１７７７－３</t>
  </si>
  <si>
    <t>1000038990-000</t>
  </si>
  <si>
    <t>大字大潮　耕　字大木ヶ原１７８２－４</t>
  </si>
  <si>
    <t>大字大潮１７８２－４</t>
  </si>
  <si>
    <t>1000038991-000</t>
  </si>
  <si>
    <t>大字大潮　耕　字大木ヶ原１７８６－１</t>
  </si>
  <si>
    <t>大字大潮１７８６－１</t>
  </si>
  <si>
    <t>1000038992-000</t>
  </si>
  <si>
    <t>大字大潮　耕　字大木ヶ原１７８８－１</t>
  </si>
  <si>
    <t>大字大潮１７８８－１</t>
  </si>
  <si>
    <t>1000038993-000</t>
  </si>
  <si>
    <t>大字大潮　耕　字大木ヶ原１７８８－２</t>
  </si>
  <si>
    <t>大字大潮１７８８－２</t>
  </si>
  <si>
    <t>1000038994-000</t>
  </si>
  <si>
    <t>大字大潮　耕　字大木ヶ原１７９８－１</t>
  </si>
  <si>
    <t>大字大潮１７９８－１</t>
  </si>
  <si>
    <t>1000038995-000</t>
  </si>
  <si>
    <t>大字大潮　耕　字大木ヶ原１８００－１</t>
  </si>
  <si>
    <t>大字大潮１８００－１</t>
  </si>
  <si>
    <t>1000038996-000</t>
  </si>
  <si>
    <t>大字大潮　耕　字大木ヶ原１８０６－３</t>
  </si>
  <si>
    <t>大字大潮１８０６－３</t>
  </si>
  <si>
    <t>1000038997-000</t>
  </si>
  <si>
    <t>大字大潮　耕　字小潮１８１９－２</t>
  </si>
  <si>
    <t>大字大潮１８１９－２</t>
  </si>
  <si>
    <t>1000038998-000</t>
  </si>
  <si>
    <t>大字大潮　耕　字小潮１８１９－３</t>
  </si>
  <si>
    <t>大字大潮１８１９－３</t>
  </si>
  <si>
    <t>1000038999-000</t>
  </si>
  <si>
    <t>大字大潮　耕　字小潮１８１９－４</t>
  </si>
  <si>
    <t>大字大潮１８１９－４</t>
  </si>
  <si>
    <t>1000039000-000</t>
  </si>
  <si>
    <t>大字大潮　耕　字小潮１８３８－１</t>
  </si>
  <si>
    <t>大字大潮１８３８－１</t>
  </si>
  <si>
    <t>1000039001-000</t>
  </si>
  <si>
    <t>大字大潮　耕　字小潮１８４０－１</t>
  </si>
  <si>
    <t>大字大潮１８４０－１</t>
  </si>
  <si>
    <t>1000039002-000</t>
  </si>
  <si>
    <t>大字大潮　耕　字小潮１８４０－２</t>
  </si>
  <si>
    <t>大字大潮１８４０－２</t>
  </si>
  <si>
    <t>1000039003-000</t>
  </si>
  <si>
    <t>大字大潮　耕　字小潮１８４０－３</t>
  </si>
  <si>
    <t>大字大潮１８４０－３</t>
  </si>
  <si>
    <t>1000039004-000</t>
  </si>
  <si>
    <t>大字大潮　耕　字小潮１８４３－１</t>
  </si>
  <si>
    <t>大字大潮１８４３－１</t>
  </si>
  <si>
    <t>1000039005-000</t>
  </si>
  <si>
    <t>大字大潮　耕　字小潮１８６１－３</t>
  </si>
  <si>
    <t>大字大潮１８６１－３</t>
  </si>
  <si>
    <t>1000039006-000</t>
  </si>
  <si>
    <t>大字大潮　耕　字小潮１８６１－４</t>
  </si>
  <si>
    <t>大字大潮１８６１－４</t>
  </si>
  <si>
    <t>1000039007-000</t>
  </si>
  <si>
    <t>大字大潮　耕　字小潮１８６１－５</t>
  </si>
  <si>
    <t>大字大潮１８６１－５</t>
  </si>
  <si>
    <t>1000039008-000</t>
  </si>
  <si>
    <t>大字大潮　耕　字小潮１８６３－２</t>
  </si>
  <si>
    <t>大字大潮１８６３－２</t>
  </si>
  <si>
    <t>1000039009-000</t>
  </si>
  <si>
    <t>大字大潮　耕　字小潮１８６５－３</t>
  </si>
  <si>
    <t>大字大潮１８６５－３</t>
  </si>
  <si>
    <t>1000039010-000</t>
  </si>
  <si>
    <t>大字大潮　耕　字小潮１８６６－４</t>
  </si>
  <si>
    <t>大字大潮１８６６－４</t>
  </si>
  <si>
    <t>1000039011-000</t>
  </si>
  <si>
    <t>大字大潮　耕　字小井手１９０２－１</t>
  </si>
  <si>
    <t>大字大潮１９０２－１</t>
  </si>
  <si>
    <t>1000039012-000</t>
  </si>
  <si>
    <t>大字大潮　耕　字小井手１９０３－１</t>
  </si>
  <si>
    <t>大字大潮１９０３－１</t>
  </si>
  <si>
    <t>1000039013-000</t>
  </si>
  <si>
    <t>大字大潮　耕　字小井手１９０３－２</t>
  </si>
  <si>
    <t>大字大潮１９０３－２</t>
  </si>
  <si>
    <t>1000039014-000</t>
  </si>
  <si>
    <t>大字大潮　耕　字小井手１９０３－３</t>
  </si>
  <si>
    <t>大字大潮１９０３－３</t>
  </si>
  <si>
    <t>1000039015-000</t>
  </si>
  <si>
    <t>大字大潮　耕　字小井手１９０８－１</t>
  </si>
  <si>
    <t>大字大潮１９０８－１</t>
  </si>
  <si>
    <t>1000039016-000</t>
  </si>
  <si>
    <t>大字大潮　耕　字金山谷１９２１－１</t>
  </si>
  <si>
    <t>大字大潮１９２１－１</t>
  </si>
  <si>
    <t>1000039017-000</t>
  </si>
  <si>
    <t>大字大潮　耕　字金山谷１９２１－２</t>
  </si>
  <si>
    <t>大字大潮１９２１－２</t>
  </si>
  <si>
    <t>1000039018-000</t>
  </si>
  <si>
    <t>大字大潮　耕　字金山谷１９２７－１</t>
  </si>
  <si>
    <t>大字大潮１９２７－１</t>
  </si>
  <si>
    <t>1000039019-000</t>
  </si>
  <si>
    <t>大字大潮　耕　字小河内１９４６－１</t>
  </si>
  <si>
    <t>大字大潮１９４６－１</t>
  </si>
  <si>
    <t>1000039020-000</t>
  </si>
  <si>
    <t>大字大潮　耕　字小河内１９５２－１</t>
  </si>
  <si>
    <t>大字大潮１９５２－１</t>
  </si>
  <si>
    <t>1000039021-000</t>
  </si>
  <si>
    <t>大字大潮　耕　字小河内１９５２－２</t>
  </si>
  <si>
    <t>大字大潮１９５２－２</t>
  </si>
  <si>
    <t>1000039022-000</t>
  </si>
  <si>
    <t>大字大潮　耕　字小河内１９５５－３</t>
  </si>
  <si>
    <t>大字大潮１９５５－３</t>
  </si>
  <si>
    <t>1000039023-000</t>
  </si>
  <si>
    <t>大字大潮　耕　字堂見迫１９６９－１</t>
  </si>
  <si>
    <t>大字大潮１９６９－１</t>
  </si>
  <si>
    <t>1000039024-000</t>
  </si>
  <si>
    <t>大字大潮　耕　字堂見迫１９７７－１</t>
  </si>
  <si>
    <t>大字大潮１９７７－１</t>
  </si>
  <si>
    <t>1000039025-000</t>
  </si>
  <si>
    <t>大字大潮　耕　字堂見迫１９７７－２</t>
  </si>
  <si>
    <t>大字大潮１９７７－２</t>
  </si>
  <si>
    <t>1000039026-000</t>
  </si>
  <si>
    <t>大字大潮　耕　字向原１９７９－１</t>
  </si>
  <si>
    <t>大字大潮１９７９－１</t>
  </si>
  <si>
    <t>1000039027-000</t>
  </si>
  <si>
    <t>大字大潮　耕　字向原１９８９－１</t>
  </si>
  <si>
    <t>大字大潮１９８９－１</t>
  </si>
  <si>
    <t>1000039028-000</t>
  </si>
  <si>
    <t>大字大潮　耕　字向原１９９０－１</t>
  </si>
  <si>
    <t>大字大潮１９９０－１</t>
  </si>
  <si>
    <t>1000039029-000</t>
  </si>
  <si>
    <t>大字大潮　耕　字向原１９９０－２</t>
  </si>
  <si>
    <t>大字大潮１９９０－２</t>
  </si>
  <si>
    <t>1000039030-000</t>
  </si>
  <si>
    <t>大字大潮　耕　字向原１９９４－１</t>
  </si>
  <si>
    <t>大字大潮１９９４－１</t>
  </si>
  <si>
    <t>1000039031-000</t>
  </si>
  <si>
    <t>大字大潮　耕　字向原１９９４－２</t>
  </si>
  <si>
    <t>大字大潮１９９４－２</t>
  </si>
  <si>
    <t>1000039032-000</t>
  </si>
  <si>
    <t>大字大潮　耕　字向原１９９４－３</t>
  </si>
  <si>
    <t>大字大潮１９９４－３</t>
  </si>
  <si>
    <t>1000039033-000</t>
  </si>
  <si>
    <t>大字大潮　耕　字宮ヶ迫２２５５－３</t>
  </si>
  <si>
    <t>大字大潮２２５５－３</t>
  </si>
  <si>
    <t>1000039034-000</t>
  </si>
  <si>
    <t>大字大潮　耕　字宮ヶ迫２２５５－４</t>
  </si>
  <si>
    <t>大字大潮２２５５－４</t>
  </si>
  <si>
    <t>1000039035-000</t>
  </si>
  <si>
    <t>大字大潮　耕　字宮ヶ迫２２５５－５</t>
  </si>
  <si>
    <t>大字大潮２２５５－５</t>
  </si>
  <si>
    <t>1000039036-000</t>
  </si>
  <si>
    <t>大字大潮　耕　字蕨尾２２８９－３</t>
  </si>
  <si>
    <t>大字大潮２２８９－３</t>
  </si>
  <si>
    <t>1000039037-000</t>
  </si>
  <si>
    <t>大字大潮　耕　字蕨尾２３０８－２</t>
  </si>
  <si>
    <t>大字大潮２３０８－２</t>
  </si>
  <si>
    <t>1000039038-000</t>
  </si>
  <si>
    <t>大字大潮　耕　字政井谷２３１２－１</t>
  </si>
  <si>
    <t>大字大潮２３１２－１</t>
  </si>
  <si>
    <t>1000039039-000</t>
  </si>
  <si>
    <t>大字大潮　耕　字政井谷２３１５－１</t>
  </si>
  <si>
    <t>大字大潮２３１５－１</t>
  </si>
  <si>
    <t>1000039040-000</t>
  </si>
  <si>
    <t>大字大潮　耕　字政井谷２３１５－２</t>
  </si>
  <si>
    <t>大字大潮２３１５－２</t>
  </si>
  <si>
    <t>1000039041-000</t>
  </si>
  <si>
    <t>大字大潮　耕　字政井谷２３２８－１</t>
  </si>
  <si>
    <t>大字大潮２３２８－１</t>
  </si>
  <si>
    <t>1000039042-000</t>
  </si>
  <si>
    <t>大字大潮　耕　字政井谷２３２８－３</t>
  </si>
  <si>
    <t>大字大潮２３２８－３</t>
  </si>
  <si>
    <t>1000039043-000</t>
  </si>
  <si>
    <t>大字大潮　耕　字政井谷２３３５－１</t>
  </si>
  <si>
    <t>大字大潮２３３５－１</t>
  </si>
  <si>
    <t>1000039044-000</t>
  </si>
  <si>
    <t>大字大潮　耕　字政井谷２３３５－２</t>
  </si>
  <si>
    <t>大字大潮２３３５－２</t>
  </si>
  <si>
    <t>1000039045-000</t>
  </si>
  <si>
    <t>大字大潮　耕　字平岩２３５４－１</t>
  </si>
  <si>
    <t>大字大潮２３５４－１</t>
  </si>
  <si>
    <t>1000039046-000</t>
  </si>
  <si>
    <t>大字大潮　耕　字平岩２３５４－３</t>
  </si>
  <si>
    <t>大字大潮２３５４－３</t>
  </si>
  <si>
    <t>1000039047-000</t>
  </si>
  <si>
    <t>大字大潮　耕　字片山２３７０－１</t>
  </si>
  <si>
    <t>大字大潮２３７０－１</t>
  </si>
  <si>
    <t>1000039048-000</t>
  </si>
  <si>
    <t>大字大潮　耕　字片山２３７０－２</t>
  </si>
  <si>
    <t>大字大潮２３７０－２</t>
  </si>
  <si>
    <t>1000039049-000</t>
  </si>
  <si>
    <t>大字大潮　耕　字休木２５９３－９</t>
  </si>
  <si>
    <t>大字大潮２５９３－９</t>
  </si>
  <si>
    <t>1000039050-000</t>
  </si>
  <si>
    <t>大字大潮　耕　字田ノ原２７３４－６</t>
  </si>
  <si>
    <t>大字大潮２７３４－６</t>
  </si>
  <si>
    <t>1000039051-000</t>
  </si>
  <si>
    <t>大字大潮　耕　字田ノ原２７３９－３</t>
  </si>
  <si>
    <t>大字大潮２７３９－３</t>
  </si>
  <si>
    <t>1000039052-000</t>
  </si>
  <si>
    <t>大字大潮　耕　字田ノ原２７４１－３</t>
  </si>
  <si>
    <t>大字大潮２７４１－３</t>
  </si>
  <si>
    <t>1000039053-000</t>
  </si>
  <si>
    <t>大字大潮　耕　字戸根村２８９１－１</t>
  </si>
  <si>
    <t>大字大潮２８９１－１</t>
  </si>
  <si>
    <t>1000039054-000</t>
  </si>
  <si>
    <t>大字大潮　耕　字戸根村２９３２</t>
  </si>
  <si>
    <t>大字大潮２９３２</t>
  </si>
  <si>
    <t>1000039055-000</t>
  </si>
  <si>
    <t>大字大潮　耕　字戸根村２９５１－５</t>
  </si>
  <si>
    <t>大字大潮２９５１－５</t>
  </si>
  <si>
    <t>1000039056-000</t>
  </si>
  <si>
    <t>大字大潮　耕　字戸根村２９５７</t>
  </si>
  <si>
    <t>大字大潮２９５７</t>
  </si>
  <si>
    <t>1000039057-000</t>
  </si>
  <si>
    <t>大字大潮　耕　字戸根村２９６２－２</t>
  </si>
  <si>
    <t>大字大潮２９６２－２</t>
  </si>
  <si>
    <t>1000039058-000</t>
  </si>
  <si>
    <t>大字大潮　耕　字管蔵３００４－２</t>
  </si>
  <si>
    <t>大字大潮３００４－２</t>
  </si>
  <si>
    <t>1000039059-000</t>
  </si>
  <si>
    <t>大字大潮　耕　字管蔵３００４－５</t>
  </si>
  <si>
    <t>大字大潮３００４－５</t>
  </si>
  <si>
    <t>1000039060-000</t>
  </si>
  <si>
    <t>大字大潮　耕　字管蔵３００８－３</t>
  </si>
  <si>
    <t>大字大潮３００８－３</t>
  </si>
  <si>
    <t>1000039061-000</t>
  </si>
  <si>
    <t>大字大潮　耕　字管蔵３００８－４</t>
  </si>
  <si>
    <t>大字大潮３００８－４</t>
  </si>
  <si>
    <t>1000039062-000</t>
  </si>
  <si>
    <t>大字大潮　耕　字管蔵３００９－２</t>
  </si>
  <si>
    <t>大字大潮３００９－２</t>
  </si>
  <si>
    <t>1000039063-000</t>
  </si>
  <si>
    <t>大字大潮　耕　字管蔵３０２６</t>
  </si>
  <si>
    <t>大字大潮３０２６</t>
  </si>
  <si>
    <t>1000039064-000</t>
  </si>
  <si>
    <t>大字大潮　耕　字管蔵３０３０</t>
  </si>
  <si>
    <t>大字大潮３０３０</t>
  </si>
  <si>
    <t>1000039065-000</t>
  </si>
  <si>
    <t>大字大潮　耕　字管蔵３０３６－１</t>
  </si>
  <si>
    <t>大字大潮３０３６－１</t>
  </si>
  <si>
    <t>1000039066-000</t>
  </si>
  <si>
    <t>大字大潮　耕　字管蔵３０３６－７</t>
  </si>
  <si>
    <t>大字大潮３０３６－７</t>
  </si>
  <si>
    <t>1000039067-000</t>
  </si>
  <si>
    <t>大字大潮　耕　字管蔵３０４７</t>
  </si>
  <si>
    <t>大字大潮３０４７</t>
  </si>
  <si>
    <t>1000039068-000</t>
  </si>
  <si>
    <t>大字大潮　耕　字上新原３０７４－２</t>
  </si>
  <si>
    <t>大字大潮３０７４－２</t>
  </si>
  <si>
    <t>1000039069-000</t>
  </si>
  <si>
    <t>大字大潮　耕　字上新原３０７４－３</t>
  </si>
  <si>
    <t>大字大潮３０７４－３</t>
  </si>
  <si>
    <t>1000039070-000</t>
  </si>
  <si>
    <t>大字大潮　耕　字上新原３０７５－２</t>
  </si>
  <si>
    <t>大字大潮３０７５－２</t>
  </si>
  <si>
    <t>1000039071-000</t>
  </si>
  <si>
    <t>大字大潮　耕　字上新原３０８４－１</t>
  </si>
  <si>
    <t>大字大潮３０８４－１</t>
  </si>
  <si>
    <t>1000039072-000</t>
  </si>
  <si>
    <t>大字大潮　耕　字上新原３０８４－２</t>
  </si>
  <si>
    <t>大字大潮３０８４－２</t>
  </si>
  <si>
    <t>1000039073-000</t>
  </si>
  <si>
    <t>大字大潮　耕　字上新原３０８７－２</t>
  </si>
  <si>
    <t>大字大潮３０８７－２</t>
  </si>
  <si>
    <t>1000039074-000</t>
  </si>
  <si>
    <t>大字大潮　耕　字上新原３０８７－３</t>
  </si>
  <si>
    <t>大字大潮３０８７－３</t>
  </si>
  <si>
    <t>1000039075-000</t>
  </si>
  <si>
    <t>大字大潮　耕　字百合野３１１４－１</t>
  </si>
  <si>
    <t>大字大潮３１１４－１</t>
  </si>
  <si>
    <t>1000039076-000</t>
  </si>
  <si>
    <t>大字大潮　耕　字百合野３１１７－２</t>
  </si>
  <si>
    <t>大字大潮３１１７－２</t>
  </si>
  <si>
    <t>1000039077-000</t>
  </si>
  <si>
    <t>大字大潮　耕　字百合野３１１７－３</t>
  </si>
  <si>
    <t>大字大潮３１１７－３</t>
  </si>
  <si>
    <t>1000039078-000</t>
  </si>
  <si>
    <t>大字大潮　耕　字百合野３１２２－１</t>
  </si>
  <si>
    <t>大字大潮３１２２－１</t>
  </si>
  <si>
    <t>1000039079-000</t>
  </si>
  <si>
    <t>大字大潮　耕　字百合野３１２２－２</t>
  </si>
  <si>
    <t>大字大潮３１２２－２</t>
  </si>
  <si>
    <t>1000039080-000</t>
  </si>
  <si>
    <t>大字大潮　耕　字百合野３１２５－２</t>
  </si>
  <si>
    <t>大字大潮３１２５－２</t>
  </si>
  <si>
    <t>1000039081-000</t>
  </si>
  <si>
    <t>大字大潮　耕　字百合野３１２９</t>
  </si>
  <si>
    <t>大字大潮３１２９</t>
  </si>
  <si>
    <t>1000039082-000</t>
  </si>
  <si>
    <t>大字大潮　耕　字上新原３１４０－１</t>
  </si>
  <si>
    <t>大字大潮３１４０－１</t>
  </si>
  <si>
    <t>1000039083-000</t>
  </si>
  <si>
    <t>大字大潮　耕　字上新原３１４０－２</t>
  </si>
  <si>
    <t>大字大潮３１４０－２</t>
  </si>
  <si>
    <t>1000039084-000</t>
  </si>
  <si>
    <t>大字大潮　耕　字上新原３１４２－４</t>
  </si>
  <si>
    <t>大字大潮３１４２－４</t>
  </si>
  <si>
    <t>1000039085-000</t>
  </si>
  <si>
    <t>大字大潮　耕　字上新原３１４２－５</t>
  </si>
  <si>
    <t>大字大潮３１４２－５</t>
  </si>
  <si>
    <t>1000039086-000</t>
  </si>
  <si>
    <t>大字大潮　耕　字下新原３１４５－３</t>
  </si>
  <si>
    <t>大字大潮３１４５－３</t>
  </si>
  <si>
    <t>1000039087-000</t>
  </si>
  <si>
    <t>大字大潮　耕　字下新原３１４８－１</t>
  </si>
  <si>
    <t>大字大潮３１４８－１</t>
  </si>
  <si>
    <t>1000039088-000</t>
  </si>
  <si>
    <t>大字大潮　耕　字下新原３１４８－２</t>
  </si>
  <si>
    <t>大字大潮３１４８－２</t>
  </si>
  <si>
    <t>1000039089-000</t>
  </si>
  <si>
    <t>大字大潮　耕　字下新原３１４８－４</t>
  </si>
  <si>
    <t>大字大潮３１４８－４</t>
  </si>
  <si>
    <t>1000039090-000</t>
  </si>
  <si>
    <t>大字大潮　耕　字下新原３１４８－５</t>
  </si>
  <si>
    <t>大字大潮３１４８－５</t>
  </si>
  <si>
    <t>1000039091-000</t>
  </si>
  <si>
    <t>大字大潮　耕　字下新原３１４８－６</t>
  </si>
  <si>
    <t>大字大潮３１４８－６</t>
  </si>
  <si>
    <t>1000039092-000</t>
  </si>
  <si>
    <t>大字大潮　耕　字下新原３１５７－５</t>
  </si>
  <si>
    <t>大字大潮３１５７－５</t>
  </si>
  <si>
    <t>1000039093-000</t>
  </si>
  <si>
    <t>大字大潮　山　字井手ヶ原６３０－１</t>
  </si>
  <si>
    <t>大字大潮１０６３０－１</t>
  </si>
  <si>
    <t>1000039094-000</t>
  </si>
  <si>
    <t>大字大潮　山　字鍋さこ７５８－２</t>
  </si>
  <si>
    <t>大字大潮１０７５８－２</t>
  </si>
  <si>
    <t>1000039095-000</t>
  </si>
  <si>
    <t>大字大潮　山　字大百合野１６５１－２</t>
  </si>
  <si>
    <t>大字大潮１１６５１－２</t>
  </si>
  <si>
    <t>1000039096-000</t>
  </si>
  <si>
    <t>大字鹿野上　耕　字大栗原６７－４</t>
  </si>
  <si>
    <t>大字鹿野上６７－４</t>
  </si>
  <si>
    <t>1000039097-000</t>
  </si>
  <si>
    <t>大字鹿野上　耕　字大栗原６７－５</t>
  </si>
  <si>
    <t>大字鹿野上６７－５</t>
  </si>
  <si>
    <t>1000039098-000</t>
  </si>
  <si>
    <t>大字鹿野上　耕　字大栗原７６－１</t>
  </si>
  <si>
    <t>大字鹿野上７６－１</t>
  </si>
  <si>
    <t>1000039099-000</t>
  </si>
  <si>
    <t>大字鹿野上　耕　字大栗原７６－３</t>
  </si>
  <si>
    <t>大字鹿野上７６－３</t>
  </si>
  <si>
    <t>1000039100-000</t>
  </si>
  <si>
    <t>大字鹿野上　耕　字大栗原７７－３</t>
  </si>
  <si>
    <t>大字鹿野上７７－３</t>
  </si>
  <si>
    <t>1000039101-000</t>
  </si>
  <si>
    <t>大字鹿野上　耕　字大栗原８０－１</t>
  </si>
  <si>
    <t>大字鹿野上８０－１</t>
  </si>
  <si>
    <t>1000039102-000</t>
  </si>
  <si>
    <t>大字鹿野上　耕　字大栗原８１－２</t>
  </si>
  <si>
    <t>大字鹿野上８１－２</t>
  </si>
  <si>
    <t>1000039103-000</t>
  </si>
  <si>
    <t>大字鹿野上　耕　字五郎万浴８２－５</t>
  </si>
  <si>
    <t>大字鹿野上８２－５</t>
  </si>
  <si>
    <t>1000039104-000</t>
  </si>
  <si>
    <t>大字鹿野上　耕　字五郎万浴８３－２</t>
  </si>
  <si>
    <t>大字鹿野上８３－２</t>
  </si>
  <si>
    <t>1000039105-000</t>
  </si>
  <si>
    <t>大字鹿野上　耕　字五郎万浴８４－８</t>
  </si>
  <si>
    <t>大字鹿野上８４－８</t>
  </si>
  <si>
    <t>1000039106-000</t>
  </si>
  <si>
    <t>大字鹿野上　耕　字五郎万浴８６－２</t>
  </si>
  <si>
    <t>大字鹿野上８６－２</t>
  </si>
  <si>
    <t>1000039107-000</t>
  </si>
  <si>
    <t>大字鹿野上　耕　字五郎万浴８６－５</t>
  </si>
  <si>
    <t>大字鹿野上８６－５</t>
  </si>
  <si>
    <t>1000039108-000</t>
  </si>
  <si>
    <t>大字鹿野上　耕　字五郎万浴８８－２</t>
  </si>
  <si>
    <t>大字鹿野上８８－２</t>
  </si>
  <si>
    <t>1000039109-000</t>
  </si>
  <si>
    <t>大字鹿野上　耕　字五郎万浴８９－３</t>
  </si>
  <si>
    <t>大字鹿野上８９－３</t>
  </si>
  <si>
    <t>1000039110-000</t>
  </si>
  <si>
    <t>大字鹿野上　耕　字月出９０－２</t>
  </si>
  <si>
    <t>大字鹿野上９０－２</t>
  </si>
  <si>
    <t>1000039111-000</t>
  </si>
  <si>
    <t>大字鹿野上　耕　字月出９４－３</t>
  </si>
  <si>
    <t>大字鹿野上９４－３</t>
  </si>
  <si>
    <t>1000039112-000</t>
  </si>
  <si>
    <t>大字鹿野上　耕　字月出９５－４</t>
  </si>
  <si>
    <t>大字鹿野上９５－４</t>
  </si>
  <si>
    <t>1000039113-000</t>
  </si>
  <si>
    <t>大字鹿野上　耕　字月出９５－５</t>
  </si>
  <si>
    <t>大字鹿野上９５－５</t>
  </si>
  <si>
    <t>1000039114-000</t>
  </si>
  <si>
    <t>大字鹿野上　耕　字月出９６－２</t>
  </si>
  <si>
    <t>大字鹿野上９６－２</t>
  </si>
  <si>
    <t>1000039115-000</t>
  </si>
  <si>
    <t>大字鹿野上　耕　字月出９９－４</t>
  </si>
  <si>
    <t>大字鹿野上９９－４</t>
  </si>
  <si>
    <t>1000039116-000</t>
  </si>
  <si>
    <t>大字鹿野上　耕　字月出９９－５</t>
  </si>
  <si>
    <t>大字鹿野上９９－５</t>
  </si>
  <si>
    <t>1000039117-000</t>
  </si>
  <si>
    <t>大字鹿野上　耕　字月出１００－２</t>
  </si>
  <si>
    <t>大字鹿野上１００－２</t>
  </si>
  <si>
    <t>1000039118-000</t>
  </si>
  <si>
    <t>大字鹿野上　耕　字月出１０２－２</t>
  </si>
  <si>
    <t>大字鹿野上１０２－２</t>
  </si>
  <si>
    <t>1000039119-000</t>
  </si>
  <si>
    <t>大字鹿野上　耕　字月出１０４－４</t>
  </si>
  <si>
    <t>大字鹿野上１０４－４</t>
  </si>
  <si>
    <t>1000039120-000</t>
  </si>
  <si>
    <t>大字鹿野上　耕　字月出１０６－３</t>
  </si>
  <si>
    <t>大字鹿野上１０６－３</t>
  </si>
  <si>
    <t>1000039121-000</t>
  </si>
  <si>
    <t>大字鹿野上　耕　字上中原１１２－１</t>
  </si>
  <si>
    <t>大字鹿野上１１２－１</t>
  </si>
  <si>
    <t>1000039122-000</t>
  </si>
  <si>
    <t>大字鹿野上　耕　字上中原１１３－３</t>
  </si>
  <si>
    <t>大字鹿野上１１３－３</t>
  </si>
  <si>
    <t>1000039123-000</t>
  </si>
  <si>
    <t>大字鹿野上　耕　字上中原１１４－３</t>
  </si>
  <si>
    <t>大字鹿野上１１４－３</t>
  </si>
  <si>
    <t>1000039124-000</t>
  </si>
  <si>
    <t>大字鹿野上　耕　字上中原１１５－３</t>
  </si>
  <si>
    <t>大字鹿野上１１５－３</t>
  </si>
  <si>
    <t>1000039125-000</t>
  </si>
  <si>
    <t>大字鹿野上　耕　字上中原１２０－２</t>
  </si>
  <si>
    <t>大字鹿野上１２０－２</t>
  </si>
  <si>
    <t>1000039126-000</t>
  </si>
  <si>
    <t>大字鹿野上　耕　字上中原１２０－４</t>
  </si>
  <si>
    <t>大字鹿野上１２０－４</t>
  </si>
  <si>
    <t>1000039127-000</t>
  </si>
  <si>
    <t>大字鹿野上　耕　字上中原１２１－２</t>
  </si>
  <si>
    <t>大字鹿野上１２１－２</t>
  </si>
  <si>
    <t>1000039128-000</t>
  </si>
  <si>
    <t>大字鹿野上　耕　字上中原１２２－２</t>
  </si>
  <si>
    <t>大字鹿野上１２２－２</t>
  </si>
  <si>
    <t>1000039129-000</t>
  </si>
  <si>
    <t>大字鹿野上　耕　字上中原１２２－４</t>
  </si>
  <si>
    <t>大字鹿野上１２２－４</t>
  </si>
  <si>
    <t>1000039130-000</t>
  </si>
  <si>
    <t>大字鹿野上　耕　字上中原１２３－３</t>
  </si>
  <si>
    <t>大字鹿野上１２３－３</t>
  </si>
  <si>
    <t>1000039131-000</t>
  </si>
  <si>
    <t>大字鹿野上　耕　字上中原１２４－４</t>
  </si>
  <si>
    <t>大字鹿野上１２４－４</t>
  </si>
  <si>
    <t>1000039132-000</t>
  </si>
  <si>
    <t>大字鹿野上　耕　字足谷１４２－３</t>
  </si>
  <si>
    <t>大字鹿野上１４２－３</t>
  </si>
  <si>
    <t>1000039133-000</t>
  </si>
  <si>
    <t>大字鹿野上　耕　字足谷１６６－２</t>
  </si>
  <si>
    <t>大字鹿野上１６６－２</t>
  </si>
  <si>
    <t>1000039134-000</t>
  </si>
  <si>
    <t>大字鹿野上　耕　字足谷１７０－５</t>
  </si>
  <si>
    <t>大字鹿野上１７０－５</t>
  </si>
  <si>
    <t>1000039135-000</t>
  </si>
  <si>
    <t>大字鹿野上　耕　字足谷１７２－４</t>
  </si>
  <si>
    <t>大字鹿野上１７２－４</t>
  </si>
  <si>
    <t>1000039136-000</t>
  </si>
  <si>
    <t>大字鹿野上　耕　字足谷１７３－４</t>
  </si>
  <si>
    <t>大字鹿野上１７３－４</t>
  </si>
  <si>
    <t>1000039137-000</t>
  </si>
  <si>
    <t>大字鹿野上　耕　字取田原２０４－３</t>
  </si>
  <si>
    <t>大字鹿野上２０４－３</t>
  </si>
  <si>
    <t>1000039138-000</t>
  </si>
  <si>
    <t>大字鹿野上　耕　字取田原２０５－３</t>
  </si>
  <si>
    <t>大字鹿野上２０５－３</t>
  </si>
  <si>
    <t>1000039139-000</t>
  </si>
  <si>
    <t>大字鹿野上　耕　字取田原２１０</t>
  </si>
  <si>
    <t>大字鹿野上２１０</t>
  </si>
  <si>
    <t>1000039140-000</t>
  </si>
  <si>
    <t>大字鹿野上　耕　字取田原２１２－１</t>
  </si>
  <si>
    <t>大字鹿野上２１２－１</t>
  </si>
  <si>
    <t>1000039141-000</t>
  </si>
  <si>
    <t>大字鹿野上　耕　字西渡瀬２２２－２</t>
  </si>
  <si>
    <t>大字鹿野上２２２－２</t>
  </si>
  <si>
    <t>1000039142-000</t>
  </si>
  <si>
    <t>大字鹿野上　耕　字西渡瀬２２３－１</t>
  </si>
  <si>
    <t>大字鹿野上２２３－１</t>
  </si>
  <si>
    <t>1000039143-000</t>
  </si>
  <si>
    <t>大字鹿野上　耕　字西渡瀬２２６－３</t>
  </si>
  <si>
    <t>大字鹿野上２２６－３</t>
  </si>
  <si>
    <t>1000039144-000</t>
  </si>
  <si>
    <t>大字鹿野上　耕　字西渡瀬２４９－１</t>
  </si>
  <si>
    <t>大字鹿野上２４９－１</t>
  </si>
  <si>
    <t>1000039145-000</t>
  </si>
  <si>
    <t>大字鹿野上　耕　字向田２６０－５</t>
  </si>
  <si>
    <t>大字鹿野上２６０－５</t>
  </si>
  <si>
    <t>1000039146-000</t>
  </si>
  <si>
    <t>大字鹿野上　耕　字向田２６１－７</t>
  </si>
  <si>
    <t>大字鹿野上２６１－７</t>
  </si>
  <si>
    <t>1000039147-000</t>
  </si>
  <si>
    <t>大字鹿野上　耕　字向田２６２－６</t>
  </si>
  <si>
    <t>大字鹿野上２６２－６</t>
  </si>
  <si>
    <t>1000039148-000</t>
  </si>
  <si>
    <t>大字鹿野上　耕　字向田２６２－９</t>
  </si>
  <si>
    <t>大字鹿野上２６２－９</t>
  </si>
  <si>
    <t>1000039149-000</t>
  </si>
  <si>
    <t>大字鹿野上　耕　字向田２６２－１４</t>
  </si>
  <si>
    <t>大字鹿野上２６２－１４</t>
  </si>
  <si>
    <t>1000039150-000</t>
  </si>
  <si>
    <t>大字鹿野上　耕　字向田２６３－３</t>
  </si>
  <si>
    <t>大字鹿野上２６３－３</t>
  </si>
  <si>
    <t>1000039151-000</t>
  </si>
  <si>
    <t>大字鹿野上　耕　字向田２６３－４</t>
  </si>
  <si>
    <t>大字鹿野上２６３－４</t>
  </si>
  <si>
    <t>1000039152-000</t>
  </si>
  <si>
    <t>大字鹿野上　耕　字向田２６４－５</t>
  </si>
  <si>
    <t>大字鹿野上２６４－５</t>
  </si>
  <si>
    <t>1000039153-000</t>
  </si>
  <si>
    <t>大字鹿野上　耕　字向田２６４－６</t>
  </si>
  <si>
    <t>大字鹿野上２６４－６</t>
  </si>
  <si>
    <t>1000039155-000</t>
  </si>
  <si>
    <t>大字鹿野上　耕　字大土地２７６－２</t>
  </si>
  <si>
    <t>大字鹿野上２７６－２</t>
  </si>
  <si>
    <t>1000039156-000</t>
  </si>
  <si>
    <t>大字鹿野上　耕　字大土地２７７－４</t>
  </si>
  <si>
    <t>大字鹿野上２７７－４</t>
  </si>
  <si>
    <t>1000039157-000</t>
  </si>
  <si>
    <t>大字鹿野上　耕　字大土地２７７－５</t>
  </si>
  <si>
    <t>大字鹿野上２７７－５</t>
  </si>
  <si>
    <t>1000039158-000</t>
  </si>
  <si>
    <t>大字鹿野上　耕　字大土地２７７－９</t>
  </si>
  <si>
    <t>大字鹿野上２７７－９</t>
  </si>
  <si>
    <t>1000039159-000</t>
  </si>
  <si>
    <t>大字鹿野上　耕　字大土地２８３－２</t>
  </si>
  <si>
    <t>大字鹿野上２８３－２</t>
  </si>
  <si>
    <t>1000039160-000</t>
  </si>
  <si>
    <t>大字鹿野上　耕　字大土地２８４－２</t>
  </si>
  <si>
    <t>大字鹿野上２８４－２</t>
  </si>
  <si>
    <t>1000039161-000</t>
  </si>
  <si>
    <t>大字鹿野上　耕　字大土地２８８－６</t>
  </si>
  <si>
    <t>大字鹿野上２８８－６</t>
  </si>
  <si>
    <t>1000039162-000</t>
  </si>
  <si>
    <t>大字鹿野上　耕　字大土地３０１－２</t>
  </si>
  <si>
    <t>大字鹿野上３０１－２</t>
  </si>
  <si>
    <t>1000039163-000</t>
  </si>
  <si>
    <t>大字鹿野上　耕　字大土地３０２－２</t>
  </si>
  <si>
    <t>大字鹿野上３０２－２</t>
  </si>
  <si>
    <t>1000039164-000</t>
  </si>
  <si>
    <t>大字鹿野上　耕　字大土地３０３－４</t>
  </si>
  <si>
    <t>大字鹿野上３０３－４</t>
  </si>
  <si>
    <t>1000039165-000</t>
  </si>
  <si>
    <t>大字鹿野上　耕　字大土地３０９－４</t>
  </si>
  <si>
    <t>大字鹿野上３０９－４</t>
  </si>
  <si>
    <t>1000039166-000</t>
  </si>
  <si>
    <t>大字鹿野上　耕　字大土地３１６－２</t>
  </si>
  <si>
    <t>大字鹿野上３１６－２</t>
  </si>
  <si>
    <t>1000039167-000</t>
  </si>
  <si>
    <t>大字鹿野上　耕　字大土地３１７－４</t>
  </si>
  <si>
    <t>大字鹿野上３１７－４</t>
  </si>
  <si>
    <t>1000039168-000</t>
  </si>
  <si>
    <t>大字鹿野上　耕　字大土地３１８－５</t>
  </si>
  <si>
    <t>大字鹿野上３１８－５</t>
  </si>
  <si>
    <t>1000039169-000</t>
  </si>
  <si>
    <t>大字鹿野上　耕　字大土地３１８－９</t>
  </si>
  <si>
    <t>大字鹿野上３１８－９</t>
  </si>
  <si>
    <t>1000039170-000</t>
  </si>
  <si>
    <t>大字鹿野上　耕　字河津原３３０－２</t>
  </si>
  <si>
    <t>大字鹿野上３３０－２</t>
  </si>
  <si>
    <t>1000039171-000</t>
  </si>
  <si>
    <t>大字鹿野上　耕　字河津原３３１－２</t>
  </si>
  <si>
    <t>大字鹿野上３３１－２</t>
  </si>
  <si>
    <t>1000039172-000</t>
  </si>
  <si>
    <t>大字鹿野上　耕　字河津原３３２－３</t>
  </si>
  <si>
    <t>大字鹿野上３３２－３</t>
  </si>
  <si>
    <t>1000039173-000</t>
  </si>
  <si>
    <t>大字鹿野上　耕　字河津原３３３－４</t>
  </si>
  <si>
    <t>大字鹿野上３３３－４</t>
  </si>
  <si>
    <t>1000039174-000</t>
  </si>
  <si>
    <t>大字鹿野上　耕　字河津原３３５－３</t>
  </si>
  <si>
    <t>大字鹿野上３３５－３</t>
  </si>
  <si>
    <t>1000039175-000</t>
  </si>
  <si>
    <t>大字鹿野上　耕　字河津原３３５－４</t>
  </si>
  <si>
    <t>大字鹿野上３３５－４</t>
  </si>
  <si>
    <t>1000039176-000</t>
  </si>
  <si>
    <t>大字鹿野上　耕　字佐々畑３４１－２</t>
  </si>
  <si>
    <t>大字鹿野上３４１－２</t>
  </si>
  <si>
    <t>1000039177-000</t>
  </si>
  <si>
    <t>大字鹿野上　耕　字佐々畑３４２－１</t>
  </si>
  <si>
    <t>大字鹿野上３４２－１</t>
  </si>
  <si>
    <t>1000039178-000</t>
  </si>
  <si>
    <t>大字鹿野上　耕　字佐々畑３４２－３</t>
  </si>
  <si>
    <t>大字鹿野上３４２－３</t>
  </si>
  <si>
    <t>1000039179-000</t>
  </si>
  <si>
    <t>大字鹿野上　耕　字佐々畑３４３－３</t>
  </si>
  <si>
    <t>大字鹿野上３４３－３</t>
  </si>
  <si>
    <t>1000039180-000</t>
  </si>
  <si>
    <t>大字鹿野上　耕　字佐々畑３５１－３</t>
  </si>
  <si>
    <t>大字鹿野上３５１－３</t>
  </si>
  <si>
    <t>1000039181-000</t>
  </si>
  <si>
    <t>大字鹿野上　耕　字佐々畑３５６－２</t>
  </si>
  <si>
    <t>大字鹿野上３５６－２</t>
  </si>
  <si>
    <t>1000039182-000</t>
  </si>
  <si>
    <t>大字鹿野上　耕　字佐々畑３５７－３</t>
  </si>
  <si>
    <t>大字鹿野上３５７－３</t>
  </si>
  <si>
    <t>1000039183-000</t>
  </si>
  <si>
    <t>大字鹿野上　耕　字佐々畑３５９－７</t>
  </si>
  <si>
    <t>大字鹿野上３５９－７</t>
  </si>
  <si>
    <t>1000039184-000</t>
  </si>
  <si>
    <t>大字鹿野上　耕　字佐々畑３６０－３</t>
  </si>
  <si>
    <t>大字鹿野上３６０－３</t>
  </si>
  <si>
    <t>1000039185-000</t>
  </si>
  <si>
    <t>大字鹿野上　耕　字佐々畑３６５－４</t>
  </si>
  <si>
    <t>大字鹿野上３６５－４</t>
  </si>
  <si>
    <t>1000039186-000</t>
  </si>
  <si>
    <t>大字鹿野上　耕　字佐々畑３６５－５</t>
  </si>
  <si>
    <t>大字鹿野上３６５－５</t>
  </si>
  <si>
    <t>1000039187-000</t>
  </si>
  <si>
    <t>大字鹿野上　耕　字佐々畑３６６－２</t>
  </si>
  <si>
    <t>大字鹿野上３６６－２</t>
  </si>
  <si>
    <t>1000039188-000</t>
  </si>
  <si>
    <t>大字鹿野上　耕　字佐々畑３６７－３</t>
  </si>
  <si>
    <t>大字鹿野上３６７－３</t>
  </si>
  <si>
    <t>1000039189-000</t>
  </si>
  <si>
    <t>大字鹿野上　耕　字佐々畑３６７－４</t>
  </si>
  <si>
    <t>大字鹿野上３６７－４</t>
  </si>
  <si>
    <t>1000039190-000</t>
  </si>
  <si>
    <t>大字鹿野上　耕　字西獺越３６９－３</t>
  </si>
  <si>
    <t>大字鹿野上３６９－３</t>
  </si>
  <si>
    <t>1000039191-000</t>
  </si>
  <si>
    <t>大字鹿野上　耕　字西獺越３７３－３</t>
  </si>
  <si>
    <t>大字鹿野上３７３－３</t>
  </si>
  <si>
    <t>1000039192-000</t>
  </si>
  <si>
    <t>大字鹿野上　耕　字西獺越３７５－２</t>
  </si>
  <si>
    <t>大字鹿野上３７５－２</t>
  </si>
  <si>
    <t>1000039193-000</t>
  </si>
  <si>
    <t>大字鹿野上　耕　字井手ノ原４２０－７</t>
  </si>
  <si>
    <t>大字鹿野上４２０－７</t>
  </si>
  <si>
    <t>1000039194-000</t>
  </si>
  <si>
    <t>大字鹿野上　耕　字井手ノ原４２６－７</t>
  </si>
  <si>
    <t>大字鹿野上４２６－７</t>
  </si>
  <si>
    <t>1000039195-000</t>
  </si>
  <si>
    <t>大字鹿野上　耕　字井手ノ原４２６－８</t>
  </si>
  <si>
    <t>大字鹿野上４２６－８</t>
  </si>
  <si>
    <t>1000039196-000</t>
  </si>
  <si>
    <t>大字鹿野上　耕　字井手ノ原４２７－１０</t>
  </si>
  <si>
    <t>大字鹿野上４２７－１０</t>
  </si>
  <si>
    <t>1000039197-000</t>
  </si>
  <si>
    <t>大字鹿野上　耕　字大渋川６３８－３</t>
  </si>
  <si>
    <t>大字鹿野上６３８－３</t>
  </si>
  <si>
    <t>1000039198-000</t>
  </si>
  <si>
    <t>大字鹿野上　耕　字大渋川６３９－２</t>
  </si>
  <si>
    <t>大字鹿野上６３９－２</t>
  </si>
  <si>
    <t>1000039199-000</t>
  </si>
  <si>
    <t>大字鹿野上　耕　字大渋川６４２－３</t>
  </si>
  <si>
    <t>大字鹿野上６４２－３</t>
  </si>
  <si>
    <t>1000039200-000</t>
  </si>
  <si>
    <t>大字鹿野上　耕　字大渋川６４２－５</t>
  </si>
  <si>
    <t>大字鹿野上６４２－５</t>
  </si>
  <si>
    <t>1000039201-000</t>
  </si>
  <si>
    <t>大字鹿野上　耕　字大渋川６４３－１１</t>
  </si>
  <si>
    <t>大字鹿野上６４３－１１</t>
  </si>
  <si>
    <t>1000039202-000</t>
  </si>
  <si>
    <t>大字鹿野上　耕　字大渋川６４３－１２</t>
  </si>
  <si>
    <t>大字鹿野上６４３－１２</t>
  </si>
  <si>
    <t>1000039203-000</t>
  </si>
  <si>
    <t>大字鹿野上　耕　字大渋川６４３－１３</t>
  </si>
  <si>
    <t>大字鹿野上６４３－１３</t>
  </si>
  <si>
    <t>1000039204-000</t>
  </si>
  <si>
    <t>大字鹿野上　耕　字大渋川６４３－１６</t>
  </si>
  <si>
    <t>大字鹿野上６４３－１６</t>
  </si>
  <si>
    <t>1000039205-000</t>
  </si>
  <si>
    <t>大字鹿野上　耕　字大渋川６４３－２１</t>
  </si>
  <si>
    <t>大字鹿野上６４３－２１</t>
  </si>
  <si>
    <t>1000039206-000</t>
  </si>
  <si>
    <t>大字鹿野上　耕　字大渋川６４３－２２</t>
  </si>
  <si>
    <t>大字鹿野上６４３－２２</t>
  </si>
  <si>
    <t>1000039207-000</t>
  </si>
  <si>
    <t>大字鹿野上　耕　字大渋川６４３－２３</t>
  </si>
  <si>
    <t>大字鹿野上６４３－２３</t>
  </si>
  <si>
    <t>1000039208-000</t>
  </si>
  <si>
    <t>大字鹿野上　耕　字大渋川６４３－２４</t>
  </si>
  <si>
    <t>大字鹿野上６４３－２４</t>
  </si>
  <si>
    <t>1000039209-000</t>
  </si>
  <si>
    <t>大字鹿野上　耕　字大渋川６４３－２５</t>
  </si>
  <si>
    <t>大字鹿野上６４３－２５</t>
  </si>
  <si>
    <t>1000039210-000</t>
  </si>
  <si>
    <t>大字鹿野上　耕　字大渋川６４３－２８</t>
  </si>
  <si>
    <t>大字鹿野上６４３－２８</t>
  </si>
  <si>
    <t>1000039211-000</t>
  </si>
  <si>
    <t>大字鹿野上　耕　字大渋川６４３－３１</t>
  </si>
  <si>
    <t>大字鹿野上６４３－３１</t>
  </si>
  <si>
    <t>1000039212-000</t>
  </si>
  <si>
    <t>大字鹿野上　耕　字大渋川６４３－３３</t>
  </si>
  <si>
    <t>大字鹿野上６４３－３３</t>
  </si>
  <si>
    <t>1000039213-000</t>
  </si>
  <si>
    <t>大字鹿野上　耕　字大渋川６４３－３８</t>
  </si>
  <si>
    <t>大字鹿野上６４３－３８</t>
  </si>
  <si>
    <t>1000039214-000</t>
  </si>
  <si>
    <t>大字鹿野上　耕　字大渋川６４３－４０</t>
  </si>
  <si>
    <t>大字鹿野上６４３－４０</t>
  </si>
  <si>
    <t>1000039215-000</t>
  </si>
  <si>
    <t>大字鹿野上　耕　字大渋川６４３－４２</t>
  </si>
  <si>
    <t>大字鹿野上６４３－４２</t>
  </si>
  <si>
    <t>1000039216-000</t>
  </si>
  <si>
    <t>大字鹿野上　耕　字大渋川６４３－４４</t>
  </si>
  <si>
    <t>大字鹿野上６４３－４４</t>
  </si>
  <si>
    <t>1000039217-000</t>
  </si>
  <si>
    <t>大字鹿野上　耕　字大渋川６４４－２</t>
  </si>
  <si>
    <t>大字鹿野上６４４－２</t>
  </si>
  <si>
    <t>1000039218-000</t>
  </si>
  <si>
    <t>大字鹿野上　耕　字大渋川６４４－３</t>
  </si>
  <si>
    <t>大字鹿野上６４４－３</t>
  </si>
  <si>
    <t>1000039219-000</t>
  </si>
  <si>
    <t>大字鹿野上　耕　字貞森６６７－５</t>
  </si>
  <si>
    <t>大字鹿野上６６７－５</t>
  </si>
  <si>
    <t>1000039220-000</t>
  </si>
  <si>
    <t>大字鹿野上　耕　字貞森６６７－６</t>
  </si>
  <si>
    <t>大字鹿野上６６７－６</t>
  </si>
  <si>
    <t>1000039221-000</t>
  </si>
  <si>
    <t>大字鹿野上　耕　字貞森６６７－７</t>
  </si>
  <si>
    <t>大字鹿野上６６７－７</t>
  </si>
  <si>
    <t>1000039222-000</t>
  </si>
  <si>
    <t>大字鹿野上　耕　字貞森６６７－８</t>
  </si>
  <si>
    <t>大字鹿野上６６７－８</t>
  </si>
  <si>
    <t>1000039223-000</t>
  </si>
  <si>
    <t>大字鹿野上　耕　字貞森６６７－９</t>
  </si>
  <si>
    <t>大字鹿野上６６７－９</t>
  </si>
  <si>
    <t>1000039224-000</t>
  </si>
  <si>
    <t>大字鹿野上　耕　字貞森６６８－３</t>
  </si>
  <si>
    <t>大字鹿野上６６８－３</t>
  </si>
  <si>
    <t>1000039225-000</t>
  </si>
  <si>
    <t>大字鹿野上　耕　字貞森６６８－４</t>
  </si>
  <si>
    <t>大字鹿野上６６８－４</t>
  </si>
  <si>
    <t>1000039226-000</t>
  </si>
  <si>
    <t>大字鹿野上　耕　字貞森６６９－３</t>
  </si>
  <si>
    <t>大字鹿野上６６９－３</t>
  </si>
  <si>
    <t>1000039227-000</t>
  </si>
  <si>
    <t>大字鹿野上　耕　字貞森６６９－４</t>
  </si>
  <si>
    <t>大字鹿野上６６９－４</t>
  </si>
  <si>
    <t>1000039228-000</t>
  </si>
  <si>
    <t>大字鹿野上　耕　字貞森６７０－３</t>
  </si>
  <si>
    <t>大字鹿野上６７０－３</t>
  </si>
  <si>
    <t>1000039229-000</t>
  </si>
  <si>
    <t>大字鹿野上　耕　字貞森６７２－３</t>
  </si>
  <si>
    <t>大字鹿野上６７２－３</t>
  </si>
  <si>
    <t>1000039230-000</t>
  </si>
  <si>
    <t>大字鹿野上　耕　字貞森６７２－４</t>
  </si>
  <si>
    <t>大字鹿野上６７２－４</t>
  </si>
  <si>
    <t>1000039231-000</t>
  </si>
  <si>
    <t>大字鹿野上　耕　字貞森６８０－２</t>
  </si>
  <si>
    <t>大字鹿野上６８０－２</t>
  </si>
  <si>
    <t>1000039232-000</t>
  </si>
  <si>
    <t>大字鹿野上　耕　字貞森６８８－２</t>
  </si>
  <si>
    <t>大字鹿野上６８８－２</t>
  </si>
  <si>
    <t>1000039233-000</t>
  </si>
  <si>
    <t>大字鹿野上　耕　字貞森６９４－３</t>
  </si>
  <si>
    <t>大字鹿野上６９４－３</t>
  </si>
  <si>
    <t>1000039234-000</t>
  </si>
  <si>
    <t>大字鹿野上　耕　字貞森６９７－３</t>
  </si>
  <si>
    <t>大字鹿野上６９７－３</t>
  </si>
  <si>
    <t>1000039235-000</t>
  </si>
  <si>
    <t>大字鹿野上　耕　字貞森６９８－４</t>
  </si>
  <si>
    <t>大字鹿野上６９８－４</t>
  </si>
  <si>
    <t>1000039236-000</t>
  </si>
  <si>
    <t>大字鹿野上　耕　字貞森６９８－５</t>
  </si>
  <si>
    <t>大字鹿野上６９８－５</t>
  </si>
  <si>
    <t>1000039237-000</t>
  </si>
  <si>
    <t>大字鹿野上　耕　字貞森７００－４</t>
  </si>
  <si>
    <t>大字鹿野上７００－４</t>
  </si>
  <si>
    <t>1000039238-000</t>
  </si>
  <si>
    <t>大字鹿野上　耕　字貞森７００－５</t>
  </si>
  <si>
    <t>大字鹿野上７００－５</t>
  </si>
  <si>
    <t>1000039239-000</t>
  </si>
  <si>
    <t>大字鹿野上　耕　７０２－５</t>
  </si>
  <si>
    <t>大字鹿野上７０２－５</t>
  </si>
  <si>
    <t>1000039240-000</t>
  </si>
  <si>
    <t>大字鹿野上　耕　７１２－３</t>
  </si>
  <si>
    <t>大字鹿野上７１２－３</t>
  </si>
  <si>
    <t>1000039241-000</t>
  </si>
  <si>
    <t>大字鹿野上　耕　７２１－５</t>
  </si>
  <si>
    <t>大字鹿野上７２１－５</t>
  </si>
  <si>
    <t>1000039242-000</t>
  </si>
  <si>
    <t>大字鹿野上　耕　字貞森７２８－３</t>
  </si>
  <si>
    <t>大字鹿野上７２８－３</t>
  </si>
  <si>
    <t>1000039243-000</t>
  </si>
  <si>
    <t>大字鹿野上　耕　字貞森７２９－３</t>
  </si>
  <si>
    <t>大字鹿野上７２９－３</t>
  </si>
  <si>
    <t>1000039244-000</t>
  </si>
  <si>
    <t>大字鹿野上　耕　７３１－９</t>
  </si>
  <si>
    <t>大字鹿野上７３１－９</t>
  </si>
  <si>
    <t>1000039245-000</t>
  </si>
  <si>
    <t>大字鹿野上　耕　字前淵７６９－２</t>
  </si>
  <si>
    <t>大字鹿野上７６９－２</t>
  </si>
  <si>
    <t>1000039246-000</t>
  </si>
  <si>
    <t>大字鹿野上　耕　７７３－８</t>
  </si>
  <si>
    <t>大字鹿野上７７３－８</t>
  </si>
  <si>
    <t>1000039247-000</t>
  </si>
  <si>
    <t>大字鹿野上　耕　７７７－４</t>
  </si>
  <si>
    <t>大字鹿野上７７７－４</t>
  </si>
  <si>
    <t>1000039248-000</t>
  </si>
  <si>
    <t>大字鹿野上　耕　７７７－５</t>
  </si>
  <si>
    <t>大字鹿野上７７７－５</t>
  </si>
  <si>
    <t>1000039249-000</t>
  </si>
  <si>
    <t>大字鹿野上　耕　８９３－６</t>
  </si>
  <si>
    <t>大字鹿野上８９３－６</t>
  </si>
  <si>
    <t>1000039250-000</t>
  </si>
  <si>
    <t>大字鹿野上　耕　字入野８９５－２</t>
  </si>
  <si>
    <t>大字鹿野上８９５－２</t>
  </si>
  <si>
    <t>1000039251-000</t>
  </si>
  <si>
    <t>大字鹿野上　耕　９４６－９</t>
  </si>
  <si>
    <t>大字鹿野上９４６－９</t>
  </si>
  <si>
    <t>1000039252-000</t>
  </si>
  <si>
    <t>大字鹿野上　耕　９４９－３</t>
  </si>
  <si>
    <t>大字鹿野上９４９－３</t>
  </si>
  <si>
    <t>1000039253-000</t>
  </si>
  <si>
    <t>大字鹿野上　耕　９５０－４</t>
  </si>
  <si>
    <t>大字鹿野上９５０－４</t>
  </si>
  <si>
    <t>1000039254-000</t>
  </si>
  <si>
    <t>大字鹿野上　耕　９６１－５</t>
  </si>
  <si>
    <t>大字鹿野上９６１－５</t>
  </si>
  <si>
    <t>1000039255-000</t>
  </si>
  <si>
    <t>大字鹿野上　耕　９６２－３</t>
  </si>
  <si>
    <t>大字鹿野上９６２－３</t>
  </si>
  <si>
    <t>1000039256-000</t>
  </si>
  <si>
    <t>大字鹿野上　耕　９６４－５</t>
  </si>
  <si>
    <t>大字鹿野上９６４－５</t>
  </si>
  <si>
    <t>1000039257-000</t>
  </si>
  <si>
    <t>大字鹿野上　耕　９６４－７</t>
  </si>
  <si>
    <t>大字鹿野上９６４－７</t>
  </si>
  <si>
    <t>1000039258-000</t>
  </si>
  <si>
    <t>大字鹿野上　耕　９６４－９</t>
  </si>
  <si>
    <t>大字鹿野上９６４－９</t>
  </si>
  <si>
    <t>1000039259-000</t>
  </si>
  <si>
    <t>大字鹿野上　耕　９６５－４</t>
  </si>
  <si>
    <t>大字鹿野上９６５－４</t>
  </si>
  <si>
    <t>1000039260-000</t>
  </si>
  <si>
    <t>大字鹿野上　耕　９６５－５</t>
  </si>
  <si>
    <t>大字鹿野上９６５－５</t>
  </si>
  <si>
    <t>1000039261-000</t>
  </si>
  <si>
    <t>大字鹿野上　耕　９６７－１</t>
  </si>
  <si>
    <t>大字鹿野上９６７－１</t>
  </si>
  <si>
    <t>1000039262-000</t>
  </si>
  <si>
    <t>大字鹿野上　耕　９６８－２</t>
  </si>
  <si>
    <t>大字鹿野上９６８－２</t>
  </si>
  <si>
    <t>1000039263-000</t>
  </si>
  <si>
    <t>大字鹿野上　耕　９７５－１</t>
  </si>
  <si>
    <t>大字鹿野上９７５－１</t>
  </si>
  <si>
    <t>1000039264-000</t>
  </si>
  <si>
    <t>大字鹿野上　耕　９７６－１</t>
  </si>
  <si>
    <t>大字鹿野上９７６－１</t>
  </si>
  <si>
    <t>1000039265-000</t>
  </si>
  <si>
    <t>大字鹿野上　耕　９７６－２</t>
  </si>
  <si>
    <t>大字鹿野上９７６－２</t>
  </si>
  <si>
    <t>1000039266-000</t>
  </si>
  <si>
    <t>大字鹿野上　耕　９８７－３</t>
  </si>
  <si>
    <t>大字鹿野上９８７－３</t>
  </si>
  <si>
    <t>1000039267-000</t>
  </si>
  <si>
    <t>大字鹿野上　耕　９８７－４</t>
  </si>
  <si>
    <t>大字鹿野上９８７－４</t>
  </si>
  <si>
    <t>1000039268-000</t>
  </si>
  <si>
    <t>大字鹿野上　耕　９９８－６</t>
  </si>
  <si>
    <t>大字鹿野上９９８－６</t>
  </si>
  <si>
    <t>1000039269-000</t>
  </si>
  <si>
    <t>大字鹿野上　耕　１００８－１</t>
  </si>
  <si>
    <t>大字鹿野上１００８－１</t>
  </si>
  <si>
    <t>1000039270-000</t>
  </si>
  <si>
    <t>大字鹿野上　耕　１００９－４</t>
  </si>
  <si>
    <t>大字鹿野上１００９－４</t>
  </si>
  <si>
    <t>1000039271-000</t>
  </si>
  <si>
    <t>大字鹿野上　耕　１０３２－３</t>
  </si>
  <si>
    <t>大字鹿野上１０３２－３</t>
  </si>
  <si>
    <t>1000039272-000</t>
  </si>
  <si>
    <t>大字鹿野上　耕　１０３３－３</t>
  </si>
  <si>
    <t>大字鹿野上１０３３－３</t>
  </si>
  <si>
    <t>1000039273-000</t>
  </si>
  <si>
    <t>大字鹿野上　耕　１０３３－５</t>
  </si>
  <si>
    <t>大字鹿野上１０３３－５</t>
  </si>
  <si>
    <t>1000039274-000</t>
  </si>
  <si>
    <t>大字鹿野上　耕　字森木地１０３４－２</t>
  </si>
  <si>
    <t>大字鹿野上１０３４－２</t>
  </si>
  <si>
    <t>1000039275-000</t>
  </si>
  <si>
    <t>大字鹿野上　耕　１０３８－３</t>
  </si>
  <si>
    <t>大字鹿野上１０３８－３</t>
  </si>
  <si>
    <t>1000039276-000</t>
  </si>
  <si>
    <t>大字鹿野上　耕　１０３８－４</t>
  </si>
  <si>
    <t>大字鹿野上１０３８－４</t>
  </si>
  <si>
    <t>1000039277-000</t>
  </si>
  <si>
    <t>大字鹿野上　耕　１０４２－３</t>
  </si>
  <si>
    <t>大字鹿野上１０４２－３</t>
  </si>
  <si>
    <t>1000039278-000</t>
  </si>
  <si>
    <t>大字鹿野上　耕　字張戸１０４４－２</t>
  </si>
  <si>
    <t>大字鹿野上１０４４－２</t>
  </si>
  <si>
    <t>1000039279-000</t>
  </si>
  <si>
    <t>大字鹿野上　耕　１０４９－１</t>
  </si>
  <si>
    <t>大字鹿野上１０４９－１</t>
  </si>
  <si>
    <t>1000039280-000</t>
  </si>
  <si>
    <t>大字鹿野上　耕　１０４９－３</t>
  </si>
  <si>
    <t>大字鹿野上１０４９－３</t>
  </si>
  <si>
    <t>1000039281-000</t>
  </si>
  <si>
    <t>大字鹿野上　耕　１０５０－５</t>
  </si>
  <si>
    <t>大字鹿野上１０５０－５</t>
  </si>
  <si>
    <t>1000039282-000</t>
  </si>
  <si>
    <t>大字鹿野上　耕　１０５０－６</t>
  </si>
  <si>
    <t>大字鹿野上１０５０－６</t>
  </si>
  <si>
    <t>1000039283-000</t>
  </si>
  <si>
    <t>大字鹿野上　耕　字張戸１０５１－２</t>
  </si>
  <si>
    <t>大字鹿野上１０５１－２</t>
  </si>
  <si>
    <t>1000039284-000</t>
  </si>
  <si>
    <t>大字鹿野上　耕　字張戸１０５２－２</t>
  </si>
  <si>
    <t>大字鹿野上１０５２－２</t>
  </si>
  <si>
    <t>1000039285-000</t>
  </si>
  <si>
    <t>大字鹿野上　耕　字張戸１０６９－４</t>
  </si>
  <si>
    <t>大字鹿野上１０６９－４</t>
  </si>
  <si>
    <t>1000039286-000</t>
  </si>
  <si>
    <t>大字鹿野上　耕　字張戸１０６９－６</t>
  </si>
  <si>
    <t>大字鹿野上１０６９－６</t>
  </si>
  <si>
    <t>1000039287-000</t>
  </si>
  <si>
    <t>大字鹿野上　耕　字張戸１０７０－２</t>
  </si>
  <si>
    <t>大字鹿野上１０７０－２</t>
  </si>
  <si>
    <t>1000039288-000</t>
  </si>
  <si>
    <t>大字鹿野上　耕　１０７５－１</t>
  </si>
  <si>
    <t>大字鹿野上１０７５－１</t>
  </si>
  <si>
    <t>1000039289-000</t>
  </si>
  <si>
    <t>大字鹿野上　耕　字張戸１０７７－３</t>
  </si>
  <si>
    <t>大字鹿野上１０７７－３</t>
  </si>
  <si>
    <t>1000039290-000</t>
  </si>
  <si>
    <t>大字鹿野上　耕　字張戸１０７８－３</t>
  </si>
  <si>
    <t>大字鹿野上１０７８－３</t>
  </si>
  <si>
    <t>1000039291-000</t>
  </si>
  <si>
    <t>大字鹿野上　耕　字張戸１０７９－３</t>
  </si>
  <si>
    <t>大字鹿野上１０７９－３</t>
  </si>
  <si>
    <t>1000039292-000</t>
  </si>
  <si>
    <t>大字鹿野上　耕　字張戸１１１１－３</t>
  </si>
  <si>
    <t>大字鹿野上１１１１－３</t>
  </si>
  <si>
    <t>1000039293-000</t>
  </si>
  <si>
    <t>大字鹿野上　耕　字張戸１１１１－５</t>
  </si>
  <si>
    <t>大字鹿野上１１１１－５</t>
  </si>
  <si>
    <t>1000039294-000</t>
  </si>
  <si>
    <t>大字鹿野上　耕　字張戸１１１２－７</t>
  </si>
  <si>
    <t>大字鹿野上１１１２－７</t>
  </si>
  <si>
    <t>1000039295-000</t>
  </si>
  <si>
    <t>大字鹿野上　耕　字上丸１１１４－４</t>
  </si>
  <si>
    <t>大字鹿野上１１１４－４</t>
  </si>
  <si>
    <t>1000039296-000</t>
  </si>
  <si>
    <t>大字鹿野上　耕　字上丸１１１５－２</t>
  </si>
  <si>
    <t>大字鹿野上１１１５－２</t>
  </si>
  <si>
    <t>1000039297-000</t>
  </si>
  <si>
    <t>大字鹿野上　耕　字上丸１１２０－２</t>
  </si>
  <si>
    <t>大字鹿野上１１２０－２</t>
  </si>
  <si>
    <t>1000039298-000</t>
  </si>
  <si>
    <t>大字鹿野上　耕　字上丸１１２１－２</t>
  </si>
  <si>
    <t>大字鹿野上１１２１－２</t>
  </si>
  <si>
    <t>1000039299-000</t>
  </si>
  <si>
    <t>大字鹿野上　耕　字上丸１１２２－３</t>
  </si>
  <si>
    <t>大字鹿野上１１２２－３</t>
  </si>
  <si>
    <t>1000039300-000</t>
  </si>
  <si>
    <t>大字鹿野上　耕　字上丸１１２３－３</t>
  </si>
  <si>
    <t>大字鹿野上１１２３－３</t>
  </si>
  <si>
    <t>1000039301-000</t>
  </si>
  <si>
    <t>大字鹿野上　耕　字上丸１１２６－２</t>
  </si>
  <si>
    <t>大字鹿野上１１２６－２</t>
  </si>
  <si>
    <t>1000039302-000</t>
  </si>
  <si>
    <t>大字鹿野上　耕　字佐ノ口１１３２－１</t>
  </si>
  <si>
    <t>大字鹿野上１１３２－１</t>
  </si>
  <si>
    <t>1000039303-000</t>
  </si>
  <si>
    <t>大字鹿野上　耕　１１３２－５</t>
  </si>
  <si>
    <t>大字鹿野上１１３２－５</t>
  </si>
  <si>
    <t>1000039304-000</t>
  </si>
  <si>
    <t>大字鹿野上　耕　１１３２－６</t>
  </si>
  <si>
    <t>大字鹿野上１１３２－６</t>
  </si>
  <si>
    <t>1000039305-000</t>
  </si>
  <si>
    <t>大字鹿野上　耕　１１３３－８</t>
  </si>
  <si>
    <t>大字鹿野上１１３３－８</t>
  </si>
  <si>
    <t>1000039306-000</t>
  </si>
  <si>
    <t>大字鹿野上　耕　字佐ノ口１１３６－２</t>
  </si>
  <si>
    <t>大字鹿野上１１３６－２</t>
  </si>
  <si>
    <t>1000039307-000</t>
  </si>
  <si>
    <t>大字鹿野上　耕　字佐ノ口１１３７－２</t>
  </si>
  <si>
    <t>大字鹿野上１１３７－２</t>
  </si>
  <si>
    <t>1000039308-000</t>
  </si>
  <si>
    <t>大字鹿野上　耕　字上ノ段１１７４－１</t>
  </si>
  <si>
    <t>大字鹿野上１１７４－１</t>
  </si>
  <si>
    <t>1000039309-000</t>
  </si>
  <si>
    <t>大字鹿野上　耕　字中村１２２０－４</t>
  </si>
  <si>
    <t>大字鹿野上１２２０－４</t>
  </si>
  <si>
    <t>1000039310-000</t>
  </si>
  <si>
    <t>大字鹿野上　耕　字中村１２２２－４</t>
  </si>
  <si>
    <t>大字鹿野上１２２２－４</t>
  </si>
  <si>
    <t>1000039311-000</t>
  </si>
  <si>
    <t>大字鹿野上　耕　字中村１２２２－５</t>
  </si>
  <si>
    <t>大字鹿野上１２２２－５</t>
  </si>
  <si>
    <t>1000039312-000</t>
  </si>
  <si>
    <t>大字鹿野上　耕　１２２２－８</t>
  </si>
  <si>
    <t>大字鹿野上１２２２－８</t>
  </si>
  <si>
    <t>1000039313-000</t>
  </si>
  <si>
    <t>大字鹿野上　耕　１２２６－２</t>
  </si>
  <si>
    <t>大字鹿野上１２２６－２</t>
  </si>
  <si>
    <t>1000039314-000</t>
  </si>
  <si>
    <t>大字鹿野上　耕　１２３２－４</t>
  </si>
  <si>
    <t>大字鹿野上１２３２－４</t>
  </si>
  <si>
    <t>1000039315-000</t>
  </si>
  <si>
    <t>大字鹿野上　耕　１２３２－６</t>
  </si>
  <si>
    <t>大字鹿野上１２３２－６</t>
  </si>
  <si>
    <t>1000039316-000</t>
  </si>
  <si>
    <t>大字鹿野上　耕　１２３４－３</t>
  </si>
  <si>
    <t>大字鹿野上１２３４－３</t>
  </si>
  <si>
    <t>1000039317-000</t>
  </si>
  <si>
    <t>大字鹿野上　耕　１２３５－３</t>
  </si>
  <si>
    <t>大字鹿野上１２３５－３</t>
  </si>
  <si>
    <t>1000039318-000</t>
  </si>
  <si>
    <t>大字鹿野上　耕　１２３５－４</t>
  </si>
  <si>
    <t>大字鹿野上１２３５－４</t>
  </si>
  <si>
    <t>1000039319-000</t>
  </si>
  <si>
    <t>大字鹿野上　耕　字中村１２４０－３</t>
  </si>
  <si>
    <t>大字鹿野上１２４０－３</t>
  </si>
  <si>
    <t>1000039320-000</t>
  </si>
  <si>
    <t>大字鹿野上　耕　字唐谷１２４６－１</t>
  </si>
  <si>
    <t>大字鹿野上１２４６－１</t>
  </si>
  <si>
    <t>1000039321-000</t>
  </si>
  <si>
    <t>大字鹿野上　耕　字唐谷１２５１－１</t>
  </si>
  <si>
    <t>大字鹿野上１２５１－１</t>
  </si>
  <si>
    <t>1000039322-000</t>
  </si>
  <si>
    <t>大字鹿野上　耕　字唐谷１２５２－１</t>
  </si>
  <si>
    <t>大字鹿野上１２５２－１</t>
  </si>
  <si>
    <t>1000039323-000</t>
  </si>
  <si>
    <t>大字鹿野上　耕　１３２８－４</t>
  </si>
  <si>
    <t>大字鹿野上１３２８－４</t>
  </si>
  <si>
    <t>1000039324-000</t>
  </si>
  <si>
    <t>大字鹿野上　耕　１３２９－５</t>
  </si>
  <si>
    <t>大字鹿野上１３２９－５</t>
  </si>
  <si>
    <t>1000039325-000</t>
  </si>
  <si>
    <t>大字鹿野上　耕　１３３５－１</t>
  </si>
  <si>
    <t>大字鹿野上１３３５－１</t>
  </si>
  <si>
    <t>1000039326-000</t>
  </si>
  <si>
    <t>大字鹿野上　耕　１３３５－３</t>
  </si>
  <si>
    <t>大字鹿野上１３３５－３</t>
  </si>
  <si>
    <t>1000039327-000</t>
  </si>
  <si>
    <t>大字鹿野上　耕　字用谷１４０８－２</t>
  </si>
  <si>
    <t>大字鹿野上１４０８－２</t>
  </si>
  <si>
    <t>1000039328-000</t>
  </si>
  <si>
    <t>大字鹿野上　耕　字用谷１４１０－２</t>
  </si>
  <si>
    <t>大字鹿野上１４１０－２</t>
  </si>
  <si>
    <t>1000039329-000</t>
  </si>
  <si>
    <t>大字鹿野上　耕　字用谷１４１２－２</t>
  </si>
  <si>
    <t>大字鹿野上１４１２－２</t>
  </si>
  <si>
    <t>1000039330-000</t>
  </si>
  <si>
    <t>大字鹿野上　耕　字用谷１４１３－２</t>
  </si>
  <si>
    <t>大字鹿野上１４１３－２</t>
  </si>
  <si>
    <t>1000039331-000</t>
  </si>
  <si>
    <t>大字鹿野上　耕　字用谷１４１７－２</t>
  </si>
  <si>
    <t>大字鹿野上１４１７－２</t>
  </si>
  <si>
    <t>1000039332-000</t>
  </si>
  <si>
    <t>大字鹿野上　耕　字用谷１４１８－３</t>
  </si>
  <si>
    <t>大字鹿野上１４１８－３</t>
  </si>
  <si>
    <t>1000039333-000</t>
  </si>
  <si>
    <t>大字鹿野上　耕　字用谷１４１８－４</t>
  </si>
  <si>
    <t>大字鹿野上１４１８－４</t>
  </si>
  <si>
    <t>1000039334-000</t>
  </si>
  <si>
    <t>大字鹿野上　耕　字用谷１４１８－５</t>
  </si>
  <si>
    <t>大字鹿野上１４１８－５</t>
  </si>
  <si>
    <t>1000039335-000</t>
  </si>
  <si>
    <t>大字鹿野上　耕　字用谷１４１８－７</t>
  </si>
  <si>
    <t>大字鹿野上１４１８－７</t>
  </si>
  <si>
    <t>1000039336-000</t>
  </si>
  <si>
    <t>大字鹿野上　耕　字久保１４１９－４</t>
  </si>
  <si>
    <t>大字鹿野上１４１９－４</t>
  </si>
  <si>
    <t>1000039337-000</t>
  </si>
  <si>
    <t>大字鹿野上　耕　字久保１４１９－５</t>
  </si>
  <si>
    <t>大字鹿野上１４１９－５</t>
  </si>
  <si>
    <t>1000039338-000</t>
  </si>
  <si>
    <t>大字鹿野上　耕　字久保１４１９－６</t>
  </si>
  <si>
    <t>大字鹿野上１４１９－６</t>
  </si>
  <si>
    <t>1000039339-000</t>
  </si>
  <si>
    <t>大字鹿野上　耕　字久保１４１９－８</t>
  </si>
  <si>
    <t>大字鹿野上１４１９－８</t>
  </si>
  <si>
    <t>1000039340-000</t>
  </si>
  <si>
    <t>大字鹿野上　耕　字久保１４２１－３</t>
  </si>
  <si>
    <t>大字鹿野上１４２１－３</t>
  </si>
  <si>
    <t>1000039341-000</t>
  </si>
  <si>
    <t>大字鹿野上　耕　字久保１４２１－４</t>
  </si>
  <si>
    <t>大字鹿野上１４２１－４</t>
  </si>
  <si>
    <t>1000039342-000</t>
  </si>
  <si>
    <t>大字鹿野上　耕　字久保１４２１－５</t>
  </si>
  <si>
    <t>大字鹿野上１４２１－５</t>
  </si>
  <si>
    <t>1000039343-000</t>
  </si>
  <si>
    <t>大字鹿野上　耕　字久保１４２２－２</t>
  </si>
  <si>
    <t>大字鹿野上１４２２－２</t>
  </si>
  <si>
    <t>1000039344-000</t>
  </si>
  <si>
    <t>大字鹿野上　耕　字久保１４２３－２</t>
  </si>
  <si>
    <t>大字鹿野上１４２３－２</t>
  </si>
  <si>
    <t>1000039345-000</t>
  </si>
  <si>
    <t>大字鹿野上　耕　字久保１４２４－２</t>
  </si>
  <si>
    <t>大字鹿野上１４２４－２</t>
  </si>
  <si>
    <t>1000039346-000</t>
  </si>
  <si>
    <t>大字鹿野上　耕　字久保１４２５－４</t>
  </si>
  <si>
    <t>大字鹿野上１４２５－４</t>
  </si>
  <si>
    <t>1000039347-000</t>
  </si>
  <si>
    <t>大字鹿野上　耕　字久保１４２５－５</t>
  </si>
  <si>
    <t>大字鹿野上１４２５－５</t>
  </si>
  <si>
    <t>1000039348-000</t>
  </si>
  <si>
    <t>大字鹿野上　耕　字久保１４２５－６</t>
  </si>
  <si>
    <t>大字鹿野上１４２５－６</t>
  </si>
  <si>
    <t>1000039349-000</t>
  </si>
  <si>
    <t>大字鹿野上　耕　字久保１４２５－７</t>
  </si>
  <si>
    <t>大字鹿野上１４２５－７</t>
  </si>
  <si>
    <t>1000039350-000</t>
  </si>
  <si>
    <t>大字鹿野上　耕　字久保１４２５－８</t>
  </si>
  <si>
    <t>大字鹿野上１４２５－８</t>
  </si>
  <si>
    <t>1000039351-000</t>
  </si>
  <si>
    <t>大字鹿野上　耕　字久保１４２５－９</t>
  </si>
  <si>
    <t>大字鹿野上１４２５－９</t>
  </si>
  <si>
    <t>1000039352-000</t>
  </si>
  <si>
    <t>大字鹿野上　耕　１４６２－７</t>
  </si>
  <si>
    <t>大字鹿野上１４６２－７</t>
  </si>
  <si>
    <t>1000039353-000</t>
  </si>
  <si>
    <t>大字鹿野上　耕　字竹鹿野１４６６－３</t>
  </si>
  <si>
    <t>大字鹿野上１４６６－３</t>
  </si>
  <si>
    <t>1000039354-000</t>
  </si>
  <si>
    <t>大字鹿野上　耕　字竹鹿野１４７０－４</t>
  </si>
  <si>
    <t>大字鹿野上１４７０－４</t>
  </si>
  <si>
    <t>1000039355-000</t>
  </si>
  <si>
    <t>大字鹿野上　耕　１４７３－５</t>
  </si>
  <si>
    <t>大字鹿野上１４７３－５</t>
  </si>
  <si>
    <t>1000039356-000</t>
  </si>
  <si>
    <t>大字鹿野上　耕　字大平１４７５－７</t>
  </si>
  <si>
    <t>大字鹿野上１４７５－７</t>
  </si>
  <si>
    <t>1000039357-000</t>
  </si>
  <si>
    <t>大字鹿野上　耕　字大平１４７７－３</t>
  </si>
  <si>
    <t>大字鹿野上１４７７－３</t>
  </si>
  <si>
    <t>1000039358-000</t>
  </si>
  <si>
    <t>大字鹿野上　耕　字大平１４７８－４</t>
  </si>
  <si>
    <t>大字鹿野上１４７８－４</t>
  </si>
  <si>
    <t>1000039359-000</t>
  </si>
  <si>
    <t>大字鹿野上　耕　字大平１４７８－６</t>
  </si>
  <si>
    <t>大字鹿野上１４７８－６</t>
  </si>
  <si>
    <t>1000039360-000</t>
  </si>
  <si>
    <t>大字鹿野上　耕　字大平１４７９－５</t>
  </si>
  <si>
    <t>大字鹿野上１４７９－５</t>
  </si>
  <si>
    <t>1000039361-000</t>
  </si>
  <si>
    <t>大字鹿野上　耕　字大平１４９１－４</t>
  </si>
  <si>
    <t>大字鹿野上１４９１－４</t>
  </si>
  <si>
    <t>1000039362-000</t>
  </si>
  <si>
    <t>大字鹿野上　耕　字大平１４９２－２</t>
  </si>
  <si>
    <t>大字鹿野上１４９２－２</t>
  </si>
  <si>
    <t>1000039363-000</t>
  </si>
  <si>
    <t>大字鹿野上　耕　字大平１４９２－６</t>
  </si>
  <si>
    <t>大字鹿野上１４９２－６</t>
  </si>
  <si>
    <t>1000039364-000</t>
  </si>
  <si>
    <t>大字鹿野上　耕　字大平１４９３－３</t>
  </si>
  <si>
    <t>大字鹿野上１４９３－３</t>
  </si>
  <si>
    <t>1000039365-000</t>
  </si>
  <si>
    <t>大字鹿野上　耕　字大平１４９４－１２</t>
  </si>
  <si>
    <t>大字鹿野上１４９４－１２</t>
  </si>
  <si>
    <t>1000039366-000</t>
  </si>
  <si>
    <t>大字鹿野上　耕　字大平１４９４－１３</t>
  </si>
  <si>
    <t>大字鹿野上１４９４－１３</t>
  </si>
  <si>
    <t>1000039367-000</t>
  </si>
  <si>
    <t>大字鹿野上　耕　字大平１４９４－１４</t>
  </si>
  <si>
    <t>大字鹿野上１４９４－１４</t>
  </si>
  <si>
    <t>1000039368-000</t>
  </si>
  <si>
    <t>大字鹿野上　耕　字大平１４９４－１５</t>
  </si>
  <si>
    <t>大字鹿野上１４９４－１５</t>
  </si>
  <si>
    <t>1000039369-000</t>
  </si>
  <si>
    <t>大字鹿野上　耕　字大平１４９５－２</t>
  </si>
  <si>
    <t>大字鹿野上１４９５－２</t>
  </si>
  <si>
    <t>1000039370-000</t>
  </si>
  <si>
    <t>大字鹿野上　耕　字大平１５０３－２</t>
  </si>
  <si>
    <t>大字鹿野上１５０３－２</t>
  </si>
  <si>
    <t>1000039371-000</t>
  </si>
  <si>
    <t>大字鹿野上　耕　字大平１５０４－３</t>
  </si>
  <si>
    <t>大字鹿野上１５０４－３</t>
  </si>
  <si>
    <t>1000039372-000</t>
  </si>
  <si>
    <t>大字鹿野上　耕　字大平１５０５－８</t>
  </si>
  <si>
    <t>大字鹿野上１５０５－８</t>
  </si>
  <si>
    <t>1000039373-000</t>
  </si>
  <si>
    <t>大字鹿野上　耕　字大平１５０５－１０</t>
  </si>
  <si>
    <t>大字鹿野上１５０５－１０</t>
  </si>
  <si>
    <t>1000039374-000</t>
  </si>
  <si>
    <t>大字鹿野上　耕　字大平１５０６－５</t>
  </si>
  <si>
    <t>大字鹿野上１５０６－５</t>
  </si>
  <si>
    <t>1000039375-000</t>
  </si>
  <si>
    <t>大字鹿野上　耕　字大平１５０７－３</t>
  </si>
  <si>
    <t>大字鹿野上１５０７－３</t>
  </si>
  <si>
    <t>1000039376-000</t>
  </si>
  <si>
    <t>大字鹿野上　耕　字大平１５１２－４</t>
  </si>
  <si>
    <t>大字鹿野上１５１２－４</t>
  </si>
  <si>
    <t>1000039377-000</t>
  </si>
  <si>
    <t>大字鹿野上　耕　字大平１５１６－４</t>
  </si>
  <si>
    <t>大字鹿野上１５１６－４</t>
  </si>
  <si>
    <t>1000039378-000</t>
  </si>
  <si>
    <t>大字鹿野上　耕　字大平１５１９－１</t>
  </si>
  <si>
    <t>大字鹿野上１５１９－１</t>
  </si>
  <si>
    <t>1000039379-000</t>
  </si>
  <si>
    <t>大字鹿野上　耕　字大平１５１９－２</t>
  </si>
  <si>
    <t>大字鹿野上１５１９－２</t>
  </si>
  <si>
    <t>1000039380-000</t>
  </si>
  <si>
    <t>大字鹿野上　耕　字石船１６５８－３</t>
  </si>
  <si>
    <t>大字鹿野上１６５８－３</t>
  </si>
  <si>
    <t>1000039381-000</t>
  </si>
  <si>
    <t>大字鹿野上　耕　字石船１６５９－４</t>
  </si>
  <si>
    <t>大字鹿野上１６５９－４</t>
  </si>
  <si>
    <t>1000039382-000</t>
  </si>
  <si>
    <t>大字鹿野上　耕　字ひゑ畑１６８２－４</t>
  </si>
  <si>
    <t>大字鹿野上１６８２－４</t>
  </si>
  <si>
    <t>1000039383-000</t>
  </si>
  <si>
    <t>大字鹿野上　耕　字ひゑ畑１６８３－５</t>
  </si>
  <si>
    <t>大字鹿野上１６８３－５</t>
  </si>
  <si>
    <t>1000039384-000</t>
  </si>
  <si>
    <t>大字鹿野上　耕　字ひゑ畑１６８３－６</t>
  </si>
  <si>
    <t>大字鹿野上１６８３－６</t>
  </si>
  <si>
    <t>1000039385-000</t>
  </si>
  <si>
    <t>大字鹿野上　耕　字ひゑ畑１６８４－５</t>
  </si>
  <si>
    <t>大字鹿野上１６８４－５</t>
  </si>
  <si>
    <t>1000039386-000</t>
  </si>
  <si>
    <t>大字鹿野上　耕　字ひゑ畑１６８４－６</t>
  </si>
  <si>
    <t>大字鹿野上１６８４－６</t>
  </si>
  <si>
    <t>1000039387-000</t>
  </si>
  <si>
    <t>大字鹿野上　耕　字石ヶ谷１７４０－３</t>
  </si>
  <si>
    <t>大字鹿野上１７４０－３</t>
  </si>
  <si>
    <t>1000039388-000</t>
  </si>
  <si>
    <t>大字鹿野上　耕　字石ヶ谷１７４１</t>
  </si>
  <si>
    <t>大字鹿野上１７４１</t>
  </si>
  <si>
    <t>1000039389-000</t>
  </si>
  <si>
    <t>大字鹿野上　耕　字石ヶ谷１７４７－４</t>
  </si>
  <si>
    <t>大字鹿野上１７４７－４</t>
  </si>
  <si>
    <t>1000039390-000</t>
  </si>
  <si>
    <t>大字鹿野上　耕　字石ヶ谷１７４８－２</t>
  </si>
  <si>
    <t>大字鹿野上１７４８－２</t>
  </si>
  <si>
    <t>1000039391-000</t>
  </si>
  <si>
    <t>大字鹿野上　耕　字石ヶ谷１７４８－３</t>
  </si>
  <si>
    <t>大字鹿野上１７４８－３</t>
  </si>
  <si>
    <t>1000039392-000</t>
  </si>
  <si>
    <t>大字鹿野上　耕　字極ヶ原１７５８－１</t>
  </si>
  <si>
    <t>大字鹿野上１７５８－１</t>
  </si>
  <si>
    <t>1000039393-000</t>
  </si>
  <si>
    <t>大字鹿野上　耕　字極ヶ原１７５８－６</t>
  </si>
  <si>
    <t>大字鹿野上１７５８－６</t>
  </si>
  <si>
    <t>1000039394-000</t>
  </si>
  <si>
    <t>大字鹿野上　耕　字下仁保谷１８１３</t>
  </si>
  <si>
    <t>大字鹿野上１８１３</t>
  </si>
  <si>
    <t>1000039395-000</t>
  </si>
  <si>
    <t>大字鹿野上　耕　字下仁保谷１８１５</t>
  </si>
  <si>
    <t>大字鹿野上１８１５</t>
  </si>
  <si>
    <t>1000039396-000</t>
  </si>
  <si>
    <t>大字鹿野上　耕　字下仁保谷１８３１</t>
  </si>
  <si>
    <t>大字鹿野上１８３１</t>
  </si>
  <si>
    <t>1000039397-000</t>
  </si>
  <si>
    <t>大字鹿野上　耕　字下仁保谷１８３２</t>
  </si>
  <si>
    <t>大字鹿野上１８３２</t>
  </si>
  <si>
    <t>1000039398-000</t>
  </si>
  <si>
    <t>大字鹿野上　耕　字中仁保谷１８５５－３</t>
  </si>
  <si>
    <t>大字鹿野上１８５５－３</t>
  </si>
  <si>
    <t>1000039399-000</t>
  </si>
  <si>
    <t>大字鹿野上　耕　字中仁保谷１８５５－８</t>
  </si>
  <si>
    <t>大字鹿野上１８５５－８</t>
  </si>
  <si>
    <t>1000039400-000</t>
  </si>
  <si>
    <t>大字鹿野上　耕　字中仁保谷１８５５－１０</t>
  </si>
  <si>
    <t>大字鹿野上１８５５－１０</t>
  </si>
  <si>
    <t>1000039401-000</t>
  </si>
  <si>
    <t>大字鹿野上　耕　字中仁保谷１８５６－４</t>
  </si>
  <si>
    <t>大字鹿野上１８５６－４</t>
  </si>
  <si>
    <t>1000039402-000</t>
  </si>
  <si>
    <t>大字鹿野上　耕　字中仁保谷１８８５－３</t>
  </si>
  <si>
    <t>大字鹿野上１８８５－３</t>
  </si>
  <si>
    <t>1000039403-000</t>
  </si>
  <si>
    <t>大字鹿野上　耕　字中仁保谷１８８８－４</t>
  </si>
  <si>
    <t>大字鹿野上１８８８－４</t>
  </si>
  <si>
    <t>1000039404-000</t>
  </si>
  <si>
    <t>大字鹿野上　耕　字中仁保谷１８９０－２</t>
  </si>
  <si>
    <t>大字鹿野上１８９０－２</t>
  </si>
  <si>
    <t>1000039405-000</t>
  </si>
  <si>
    <t>大字鹿野上　耕　字中仁保谷１８９０－３</t>
  </si>
  <si>
    <t>大字鹿野上１８９０－３</t>
  </si>
  <si>
    <t>1000039406-000</t>
  </si>
  <si>
    <t>大字鹿野上　耕　字大田原２０２０－２</t>
  </si>
  <si>
    <t>大字鹿野上２０２０－２</t>
  </si>
  <si>
    <t>1000039407-000</t>
  </si>
  <si>
    <t>大字鹿野上　耕　字大田原２０２９－４</t>
  </si>
  <si>
    <t>大字鹿野上２０２９－４</t>
  </si>
  <si>
    <t>1000039408-000</t>
  </si>
  <si>
    <t>大字鹿野上　耕　字大田原２０２９－５</t>
  </si>
  <si>
    <t>大字鹿野上２０２９－５</t>
  </si>
  <si>
    <t>1000039409-000</t>
  </si>
  <si>
    <t>大字鹿野上　耕　字西仁保谷２０６３－４</t>
  </si>
  <si>
    <t>大字鹿野上２０６３－４</t>
  </si>
  <si>
    <t>1000039410-000</t>
  </si>
  <si>
    <t>大字鹿野上　耕　字西仁保谷２０６３－５</t>
  </si>
  <si>
    <t>大字鹿野上２０６３－５</t>
  </si>
  <si>
    <t>1000039411-000</t>
  </si>
  <si>
    <t>大字鹿野上　耕　字西仁保谷２０６３－６</t>
  </si>
  <si>
    <t>大字鹿野上２０６３－６</t>
  </si>
  <si>
    <t>1000039412-000</t>
  </si>
  <si>
    <t>大字鹿野上　耕　字上野尻２０８７－２</t>
  </si>
  <si>
    <t>大字鹿野上２０８７－２</t>
  </si>
  <si>
    <t>1000039413-000</t>
  </si>
  <si>
    <t>大字鹿野上　耕　字上野尻２１０２－１</t>
  </si>
  <si>
    <t>大字鹿野上２１０２－１</t>
  </si>
  <si>
    <t>1000039414-000</t>
  </si>
  <si>
    <t>大字鹿野上　耕　字上野尻２１０２－２</t>
  </si>
  <si>
    <t>大字鹿野上２１０２－２</t>
  </si>
  <si>
    <t>1000039415-000</t>
  </si>
  <si>
    <t>大字鹿野上　耕　字中野尻２１０４－３</t>
  </si>
  <si>
    <t>大字鹿野上２１０４－３</t>
  </si>
  <si>
    <t>1000039416-000</t>
  </si>
  <si>
    <t>大字鹿野上　耕　字中野尻２１１４－２</t>
  </si>
  <si>
    <t>大字鹿野上２１１４－２</t>
  </si>
  <si>
    <t>1000039417-000</t>
  </si>
  <si>
    <t>大字鹿野上　耕　字中野尻２１１４－３</t>
  </si>
  <si>
    <t>大字鹿野上２１１４－３</t>
  </si>
  <si>
    <t>1000039418-000</t>
  </si>
  <si>
    <t>大字鹿野上　耕　字中野尻２１１４－４</t>
  </si>
  <si>
    <t>大字鹿野上２１１４－４</t>
  </si>
  <si>
    <t>1000039419-000</t>
  </si>
  <si>
    <t>大字鹿野上　耕　字中野尻２１１５－４</t>
  </si>
  <si>
    <t>大字鹿野上２１１５－４</t>
  </si>
  <si>
    <t>1000039420-000</t>
  </si>
  <si>
    <t>大字鹿野上　耕　字中野尻２１２６－２</t>
  </si>
  <si>
    <t>大字鹿野上２１２６－２</t>
  </si>
  <si>
    <t>1000039421-000</t>
  </si>
  <si>
    <t>大字鹿野上　耕　字中野尻２１３０－３</t>
  </si>
  <si>
    <t>大字鹿野上２１３０－３</t>
  </si>
  <si>
    <t>1000039422-000</t>
  </si>
  <si>
    <t>大字鹿野上　耕　字中野尻２１３１－３</t>
  </si>
  <si>
    <t>大字鹿野上２１３１－３</t>
  </si>
  <si>
    <t>1000039423-000</t>
  </si>
  <si>
    <t>大字鹿野上　耕　字中野尻２１３４－３</t>
  </si>
  <si>
    <t>大字鹿野上２１３４－３</t>
  </si>
  <si>
    <t>1000039424-000</t>
  </si>
  <si>
    <t>大字鹿野上　耕　字中野尻２１３４－４</t>
  </si>
  <si>
    <t>大字鹿野上２１３４－４</t>
  </si>
  <si>
    <t>1000039425-000</t>
  </si>
  <si>
    <t>大字鹿野上　耕　字下野尻２１３８－２</t>
  </si>
  <si>
    <t>大字鹿野上２１３８－２</t>
  </si>
  <si>
    <t>1000039426-000</t>
  </si>
  <si>
    <t>大字鹿野上　耕　字下野尻２１４０－６</t>
  </si>
  <si>
    <t>大字鹿野上２１４０－６</t>
  </si>
  <si>
    <t>1000039427-000</t>
  </si>
  <si>
    <t>大字鹿野上　耕　字下野尻２１４２－３</t>
  </si>
  <si>
    <t>大字鹿野上２１４２－３</t>
  </si>
  <si>
    <t>1000039428-000</t>
  </si>
  <si>
    <t>大字鹿野上　耕　字下野尻２１４４－１</t>
  </si>
  <si>
    <t>大字鹿野上２１４４－１</t>
  </si>
  <si>
    <t>1000039429-000</t>
  </si>
  <si>
    <t>大字鹿野上　耕　字下野尻２１４９－１</t>
  </si>
  <si>
    <t>大字鹿野上２１４９－１</t>
  </si>
  <si>
    <t>1000039430-000</t>
  </si>
  <si>
    <t>大字鹿野上　耕　字下野尻２１４９－３</t>
  </si>
  <si>
    <t>大字鹿野上２１４９－３</t>
  </si>
  <si>
    <t>1000039431-000</t>
  </si>
  <si>
    <t>大字鹿野上　耕　字下野尻２１５６</t>
  </si>
  <si>
    <t>大字鹿野上２１５６</t>
  </si>
  <si>
    <t>1000039432-000</t>
  </si>
  <si>
    <t>大字鹿野上　耕　字下野尻２１５７－１</t>
  </si>
  <si>
    <t>大字鹿野上２１５７－１</t>
  </si>
  <si>
    <t>1000039433-000</t>
  </si>
  <si>
    <t>大字鹿野上　耕　字下野尻２１５７－２</t>
  </si>
  <si>
    <t>大字鹿野上２１５７－２</t>
  </si>
  <si>
    <t>1000039434-000</t>
  </si>
  <si>
    <t>大字鹿野上　耕　字下野尻２１５７－４</t>
  </si>
  <si>
    <t>大字鹿野上２１５７－４</t>
  </si>
  <si>
    <t>1000039435-000</t>
  </si>
  <si>
    <t>大字鹿野上　耕　字下野尻２１６０</t>
  </si>
  <si>
    <t>大字鹿野上２１６０</t>
  </si>
  <si>
    <t>1000039436-000</t>
  </si>
  <si>
    <t>大字鹿野上　耕　字下野尻２１６５</t>
  </si>
  <si>
    <t>大字鹿野上２１６５</t>
  </si>
  <si>
    <t>1000039437-000</t>
  </si>
  <si>
    <t>大字鹿野上　耕　字下野尻２１６７</t>
  </si>
  <si>
    <t>大字鹿野上２１６７</t>
  </si>
  <si>
    <t>1000039438-000</t>
  </si>
  <si>
    <t>大字鹿野上　耕　字松原２１８１－２</t>
  </si>
  <si>
    <t>大字鹿野上２１８１－２</t>
  </si>
  <si>
    <t>1000039439-000</t>
  </si>
  <si>
    <t>大字鹿野上　耕　字松原２１８２－２</t>
  </si>
  <si>
    <t>大字鹿野上２１８２－２</t>
  </si>
  <si>
    <t>1000039440-000</t>
  </si>
  <si>
    <t>大字鹿野上　耕　字松原２１８４－９</t>
  </si>
  <si>
    <t>大字鹿野上２１８４－９</t>
  </si>
  <si>
    <t>1000039441-000</t>
  </si>
  <si>
    <t>大字鹿野上　耕　字下石ヶ谷２１９４－２</t>
  </si>
  <si>
    <t>大字鹿野上２１９４－２</t>
  </si>
  <si>
    <t>1000039442-000</t>
  </si>
  <si>
    <t>大字鹿野上　耕　字下石ヶ谷２１９５－２</t>
  </si>
  <si>
    <t>大字鹿野上２１９５－２</t>
  </si>
  <si>
    <t>1000039443-000</t>
  </si>
  <si>
    <t>大字鹿野上　耕　字下石ヶ谷２１９６－４</t>
  </si>
  <si>
    <t>大字鹿野上２１９６－４</t>
  </si>
  <si>
    <t>1000039444-000</t>
  </si>
  <si>
    <t>大字鹿野上　耕　字下石ヶ谷２１９６－５</t>
  </si>
  <si>
    <t>大字鹿野上２１９６－５</t>
  </si>
  <si>
    <t>1000039445-000</t>
  </si>
  <si>
    <t>大字鹿野上　耕　字下石ヶ谷２１９６－６</t>
  </si>
  <si>
    <t>大字鹿野上２１９６－６</t>
  </si>
  <si>
    <t>1000039446-000</t>
  </si>
  <si>
    <t>大字鹿野上　耕　字下石ヶ谷２１９６－７</t>
  </si>
  <si>
    <t>大字鹿野上２１９６－７</t>
  </si>
  <si>
    <t>1000039447-000</t>
  </si>
  <si>
    <t>大字鹿野上　耕　字下石ヶ谷２１９７－１</t>
  </si>
  <si>
    <t>大字鹿野上２１９７－１</t>
  </si>
  <si>
    <t>1000039448-000</t>
  </si>
  <si>
    <t>大字鹿野上　耕　字下石ヶ谷２１９８－２</t>
  </si>
  <si>
    <t>大字鹿野上２１９８－２</t>
  </si>
  <si>
    <t>1000039449-000</t>
  </si>
  <si>
    <t>大字鹿野上　耕　字下石ヶ谷２１９８－３</t>
  </si>
  <si>
    <t>大字鹿野上２１９８－３</t>
  </si>
  <si>
    <t>1000039450-000</t>
  </si>
  <si>
    <t>大字鹿野上　耕　字下石ヶ谷２２０１－５</t>
  </si>
  <si>
    <t>大字鹿野上２２０１－５</t>
  </si>
  <si>
    <t>1000039451-000</t>
  </si>
  <si>
    <t>大字鹿野上　耕　字下石ヶ谷２２０３－３</t>
  </si>
  <si>
    <t>大字鹿野上２２０３－３</t>
  </si>
  <si>
    <t>1000039452-000</t>
  </si>
  <si>
    <t>大字鹿野上　耕　字下石ヶ谷２２０９－２</t>
  </si>
  <si>
    <t>大字鹿野上２２０９－２</t>
  </si>
  <si>
    <t>1000039453-000</t>
  </si>
  <si>
    <t>大字鹿野上　耕　字下石ヶ谷２２０９－３</t>
  </si>
  <si>
    <t>大字鹿野上２２０９－３</t>
  </si>
  <si>
    <t>1000039454-000</t>
  </si>
  <si>
    <t>大字鹿野上　耕　字下石ヶ谷２２１８－３</t>
  </si>
  <si>
    <t>大字鹿野上２２１８－３</t>
  </si>
  <si>
    <t>1000039455-000</t>
  </si>
  <si>
    <t>大字鹿野上　耕　字下石ヶ谷２２１９－３</t>
  </si>
  <si>
    <t>大字鹿野上２２１９－３</t>
  </si>
  <si>
    <t>1000039456-000</t>
  </si>
  <si>
    <t>大字鹿野上　耕　字下石ヶ谷２２２８－３</t>
  </si>
  <si>
    <t>大字鹿野上２２２８－３</t>
  </si>
  <si>
    <t>1000039457-000</t>
  </si>
  <si>
    <t>大字鹿野上　耕　字下石ヶ谷２２３４－２</t>
  </si>
  <si>
    <t>大字鹿野上２２３４－２</t>
  </si>
  <si>
    <t>1000039458-000</t>
  </si>
  <si>
    <t>大字鹿野上　耕　字下掛２２４２－２</t>
  </si>
  <si>
    <t>大字鹿野上２２４２－２</t>
  </si>
  <si>
    <t>1000039459-000</t>
  </si>
  <si>
    <t>大字鹿野上　耕　字下掛２２４３</t>
  </si>
  <si>
    <t>大字鹿野上２２４３</t>
  </si>
  <si>
    <t>1000039460-000</t>
  </si>
  <si>
    <t>大字鹿野上　耕　字下掛２２４５－２</t>
  </si>
  <si>
    <t>大字鹿野上２２４５－２</t>
  </si>
  <si>
    <t>1000039461-000</t>
  </si>
  <si>
    <t>大字鹿野上　耕　字下掛２２４６－１</t>
  </si>
  <si>
    <t>大字鹿野上２２４６－１</t>
  </si>
  <si>
    <t>1000039462-000</t>
  </si>
  <si>
    <t>大字鹿野上　耕　字下掛２２４６－２</t>
  </si>
  <si>
    <t>大字鹿野上２２４６－２</t>
  </si>
  <si>
    <t>1000039463-000</t>
  </si>
  <si>
    <t>大字鹿野上　耕　字下掛２２４６－３</t>
  </si>
  <si>
    <t>大字鹿野上２２４６－３</t>
  </si>
  <si>
    <t>1000039464-000</t>
  </si>
  <si>
    <t>大字鹿野上　耕　字下掛２２４７－１１</t>
  </si>
  <si>
    <t>大字鹿野上２２４７－１１</t>
  </si>
  <si>
    <t>1000039465-000</t>
  </si>
  <si>
    <t>大字鹿野上　耕　字下掛２２４８－第１</t>
  </si>
  <si>
    <t>大字鹿野上２２４８－第１</t>
  </si>
  <si>
    <t>1000039466-000</t>
  </si>
  <si>
    <t>大字鹿野上　耕　字下掛２２４８－２</t>
  </si>
  <si>
    <t>大字鹿野上２２４８－２</t>
  </si>
  <si>
    <t>1000039467-000</t>
  </si>
  <si>
    <t>大字鹿野上　耕　字下掛２２４８－３</t>
  </si>
  <si>
    <t>大字鹿野上２２４８－３</t>
  </si>
  <si>
    <t>1000039468-000</t>
  </si>
  <si>
    <t>大字鹿野上　耕　字下掛２２４９－２</t>
  </si>
  <si>
    <t>大字鹿野上２２４９－２</t>
  </si>
  <si>
    <t>1000039469-000</t>
  </si>
  <si>
    <t>大字鹿野上　耕　字下掛２２４９－３</t>
  </si>
  <si>
    <t>大字鹿野上２２４９－３</t>
  </si>
  <si>
    <t>1000039470-000</t>
  </si>
  <si>
    <t>大字鹿野上　耕　字下掛２２５０－２</t>
  </si>
  <si>
    <t>大字鹿野上２２５０－２</t>
  </si>
  <si>
    <t>1000039471-000</t>
  </si>
  <si>
    <t>大字鹿野上　耕　字下掛２２５１－１</t>
  </si>
  <si>
    <t>大字鹿野上２２５１－１</t>
  </si>
  <si>
    <t>1000039472-000</t>
  </si>
  <si>
    <t>大字鹿野上　耕　字下掛２２５１－２</t>
  </si>
  <si>
    <t>大字鹿野上２２５１－２</t>
  </si>
  <si>
    <t>1000039473-000</t>
  </si>
  <si>
    <t>大字鹿野上　耕　字下掛２２５８</t>
  </si>
  <si>
    <t>大字鹿野上２２５８</t>
  </si>
  <si>
    <t>1000039474-000</t>
  </si>
  <si>
    <t>大字鹿野上　耕　字下掛２２６２－２</t>
  </si>
  <si>
    <t>大字鹿野上２２６２－２</t>
  </si>
  <si>
    <t>1000039475-000</t>
  </si>
  <si>
    <t>大字鹿野上　耕　字下掛２２６３－１</t>
  </si>
  <si>
    <t>大字鹿野上２２６３－１</t>
  </si>
  <si>
    <t>1000039476-000</t>
  </si>
  <si>
    <t>大字鹿野上　耕　字下掛２２６３－２</t>
  </si>
  <si>
    <t>大字鹿野上２２６３－２</t>
  </si>
  <si>
    <t>1000039477-000</t>
  </si>
  <si>
    <t>大字鹿野上　耕　字下掛２２６４－２</t>
  </si>
  <si>
    <t>大字鹿野上２２６４－２</t>
  </si>
  <si>
    <t>1000039478-000</t>
  </si>
  <si>
    <t>大字鹿野上　耕　字下掛２２７２－２</t>
  </si>
  <si>
    <t>大字鹿野上２２７２－２</t>
  </si>
  <si>
    <t>1000039479-000</t>
  </si>
  <si>
    <t>大字鹿野上　耕　字上掛２２７４</t>
  </si>
  <si>
    <t>大字鹿野上２２７４</t>
  </si>
  <si>
    <t>1000039480-000</t>
  </si>
  <si>
    <t>大字鹿野上　耕　字上掛２２７９</t>
  </si>
  <si>
    <t>大字鹿野上２２７９</t>
  </si>
  <si>
    <t>1000039481-000</t>
  </si>
  <si>
    <t>大字鹿野上　耕　字上掛２２８３－２</t>
  </si>
  <si>
    <t>大字鹿野上２２８３－２</t>
  </si>
  <si>
    <t>1000039482-000</t>
  </si>
  <si>
    <t>大字鹿野上　耕　字上掛２２８４</t>
  </si>
  <si>
    <t>大字鹿野上２２８４</t>
  </si>
  <si>
    <t>1000039483-000</t>
  </si>
  <si>
    <t>大字鹿野上　耕　字上掛２２８５</t>
  </si>
  <si>
    <t>大字鹿野上２２８５</t>
  </si>
  <si>
    <t>1000039484-000</t>
  </si>
  <si>
    <t>大字鹿野上　耕　字上掛２２９６－２</t>
  </si>
  <si>
    <t>大字鹿野上２２９６－２</t>
  </si>
  <si>
    <t>1000039485-000</t>
  </si>
  <si>
    <t>大字鹿野上　耕　字上掛２２９８－１</t>
  </si>
  <si>
    <t>大字鹿野上２２９８－１</t>
  </si>
  <si>
    <t>1000039486-000</t>
  </si>
  <si>
    <t>大字鹿野上　耕　字上掛２２９８－２</t>
  </si>
  <si>
    <t>大字鹿野上２２９８－２</t>
  </si>
  <si>
    <t>1000039487-000</t>
  </si>
  <si>
    <t>大字鹿野上　耕　字上掛２２９９</t>
  </si>
  <si>
    <t>大字鹿野上２２９９</t>
  </si>
  <si>
    <t>1000039488-000</t>
  </si>
  <si>
    <t>大字鹿野上　耕　字上掛２３１６－２</t>
  </si>
  <si>
    <t>大字鹿野上２３１６－２</t>
  </si>
  <si>
    <t>1000039489-000</t>
  </si>
  <si>
    <t>大字鹿野上　耕　字上掛２３１８－２</t>
  </si>
  <si>
    <t>大字鹿野上２３１８－２</t>
  </si>
  <si>
    <t>1000039490-000</t>
  </si>
  <si>
    <t>大字鹿野上　耕　字上掛２３１９－２</t>
  </si>
  <si>
    <t>大字鹿野上２３１９－２</t>
  </si>
  <si>
    <t>1000039491-000</t>
  </si>
  <si>
    <t>大字鹿野上　耕　字上掛２３１９－４</t>
  </si>
  <si>
    <t>大字鹿野上２３１９－４</t>
  </si>
  <si>
    <t>1000039492-000</t>
  </si>
  <si>
    <t>大字鹿野上　耕　字上掛２３１９－５</t>
  </si>
  <si>
    <t>大字鹿野上２３１９－５</t>
  </si>
  <si>
    <t>1000039493-000</t>
  </si>
  <si>
    <t>大字鹿野上　耕　字上掛２３１９－６</t>
  </si>
  <si>
    <t>大字鹿野上２３１９－６</t>
  </si>
  <si>
    <t>1000039494-000</t>
  </si>
  <si>
    <t>大字鹿野上　耕　字上掛２３２０－２</t>
  </si>
  <si>
    <t>大字鹿野上２３２０－２</t>
  </si>
  <si>
    <t>1000039495-000</t>
  </si>
  <si>
    <t>大字鹿野上　耕　字上掛２３２１－２</t>
  </si>
  <si>
    <t>大字鹿野上２３２１－２</t>
  </si>
  <si>
    <t>1000039496-000</t>
  </si>
  <si>
    <t>大字鹿野上　耕　字上掛２３２３－３</t>
  </si>
  <si>
    <t>大字鹿野上２３２３－３</t>
  </si>
  <si>
    <t>1000039497-000</t>
  </si>
  <si>
    <t>大字鹿野上　耕　字上掛２３２３－４</t>
  </si>
  <si>
    <t>大字鹿野上２３２３－４</t>
  </si>
  <si>
    <t>1000039498-000</t>
  </si>
  <si>
    <t>大字鹿野上　耕　字上掛２３２３－５</t>
  </si>
  <si>
    <t>大字鹿野上２３２３－５</t>
  </si>
  <si>
    <t>1000039499-000</t>
  </si>
  <si>
    <t>大字鹿野上　耕　字上掛２３２４－３</t>
  </si>
  <si>
    <t>大字鹿野上２３２４－３</t>
  </si>
  <si>
    <t>1000039500-000</t>
  </si>
  <si>
    <t>大字鹿野上　耕　字上掛２３２７－４</t>
  </si>
  <si>
    <t>大字鹿野上２３２７－４</t>
  </si>
  <si>
    <t>1000039501-000</t>
  </si>
  <si>
    <t>大字鹿野上　耕　字上掛２３２７－６</t>
  </si>
  <si>
    <t>大字鹿野上２３２７－６</t>
  </si>
  <si>
    <t>1000039502-000</t>
  </si>
  <si>
    <t>大字鹿野上　耕　字上掛２３３０－５</t>
  </si>
  <si>
    <t>大字鹿野上２３３０－５</t>
  </si>
  <si>
    <t>1000039503-000</t>
  </si>
  <si>
    <t>大字鹿野上　耕　字上掛２３３１－２</t>
  </si>
  <si>
    <t>大字鹿野上２３３１－２</t>
  </si>
  <si>
    <t>1000039504-000</t>
  </si>
  <si>
    <t>大字鹿野上　耕　字上掛２３３１－４</t>
  </si>
  <si>
    <t>大字鹿野上２３３１－４</t>
  </si>
  <si>
    <t>1000039505-000</t>
  </si>
  <si>
    <t>大字鹿野上　耕　字上掛２３３２－２</t>
  </si>
  <si>
    <t>大字鹿野上２３３２－２</t>
  </si>
  <si>
    <t>1000039506-000</t>
  </si>
  <si>
    <t>大字鹿野上　耕　字上掛２３３４－７</t>
  </si>
  <si>
    <t>大字鹿野上２３３４－７</t>
  </si>
  <si>
    <t>1000039507-000</t>
  </si>
  <si>
    <t>大字鹿野上　耕　字上掛２３３４－８</t>
  </si>
  <si>
    <t>大字鹿野上２３３４－８</t>
  </si>
  <si>
    <t>1000039508-000</t>
  </si>
  <si>
    <t>大字鹿野上　耕　字上掛２３３４－９</t>
  </si>
  <si>
    <t>大字鹿野上２３３４－９</t>
  </si>
  <si>
    <t>1000039509-000</t>
  </si>
  <si>
    <t>大字鹿野上　耕　字上掛２３３４－１０</t>
  </si>
  <si>
    <t>大字鹿野上２３３４－１０</t>
  </si>
  <si>
    <t>1000039510-000</t>
  </si>
  <si>
    <t>大字鹿野上　耕　字上掛２３３４－１１</t>
  </si>
  <si>
    <t>大字鹿野上２３３４－１１</t>
  </si>
  <si>
    <t>1000039511-000</t>
  </si>
  <si>
    <t>大字鹿野上　耕　字石鍋２３３７－２</t>
  </si>
  <si>
    <t>大字鹿野上２３３７－２</t>
  </si>
  <si>
    <t>1000039512-000</t>
  </si>
  <si>
    <t>大字鹿野上　耕　字石鍋２３３８－６</t>
  </si>
  <si>
    <t>大字鹿野上２３３８－６</t>
  </si>
  <si>
    <t>1000039513-000</t>
  </si>
  <si>
    <t>大字鹿野上　耕　字石鍋２３３８－７</t>
  </si>
  <si>
    <t>大字鹿野上２３３８－７</t>
  </si>
  <si>
    <t>1000039514-000</t>
  </si>
  <si>
    <t>大字鹿野上　耕　字石鍋２３３９－４</t>
  </si>
  <si>
    <t>大字鹿野上２３３９－４</t>
  </si>
  <si>
    <t>1000039515-000</t>
  </si>
  <si>
    <t>大字鹿野上　耕　字石鍋２３３９－５</t>
  </si>
  <si>
    <t>大字鹿野上２３３９－５</t>
  </si>
  <si>
    <t>1000039516-000</t>
  </si>
  <si>
    <t>大字鹿野上　耕　字石鍋２３４０－３</t>
  </si>
  <si>
    <t>大字鹿野上２３４０－３</t>
  </si>
  <si>
    <t>1000039517-000</t>
  </si>
  <si>
    <t>大字鹿野上　耕　字石鍋２３４０－４</t>
  </si>
  <si>
    <t>大字鹿野上２３４０－４</t>
  </si>
  <si>
    <t>1000039518-000</t>
  </si>
  <si>
    <t>大字鹿野上　耕　字石鍋２３４１－２</t>
  </si>
  <si>
    <t>大字鹿野上２３４１－２</t>
  </si>
  <si>
    <t>1000039519-000</t>
  </si>
  <si>
    <t>大字鹿野上　耕　字石鍋２３５３－３</t>
  </si>
  <si>
    <t>大字鹿野上２３５３－３</t>
  </si>
  <si>
    <t>1000039520-000</t>
  </si>
  <si>
    <t>大字鹿野上　耕　字石鍋２３５４－４</t>
  </si>
  <si>
    <t>大字鹿野上２３５４－４</t>
  </si>
  <si>
    <t>1000039521-000</t>
  </si>
  <si>
    <t>大字鹿野上　耕　字石鍋２３５４－５</t>
  </si>
  <si>
    <t>大字鹿野上２３５４－５</t>
  </si>
  <si>
    <t>1000039522-000</t>
  </si>
  <si>
    <t>大字鹿野上　耕　字石鍋２３５５－３</t>
  </si>
  <si>
    <t>大字鹿野上２３５５－３</t>
  </si>
  <si>
    <t>1000039523-000</t>
  </si>
  <si>
    <t>大字鹿野上　耕　字石鍋２３５６－４</t>
  </si>
  <si>
    <t>大字鹿野上２３５６－４</t>
  </si>
  <si>
    <t>1000039524-000</t>
  </si>
  <si>
    <t>大字鹿野上　耕　字石鍋２３５６－５</t>
  </si>
  <si>
    <t>大字鹿野上２３５６－５</t>
  </si>
  <si>
    <t>1000039525-000</t>
  </si>
  <si>
    <t>大字鹿野上　耕　字石鍋２３５７－３</t>
  </si>
  <si>
    <t>大字鹿野上２３５７－３</t>
  </si>
  <si>
    <t>1000039526-000</t>
  </si>
  <si>
    <t>大字鹿野上　耕　字上堤２３５９－５</t>
  </si>
  <si>
    <t>大字鹿野上２３５９－５</t>
  </si>
  <si>
    <t>1000039527-000</t>
  </si>
  <si>
    <t>大字鹿野上　耕　字上堤２３５９－６</t>
  </si>
  <si>
    <t>大字鹿野上２３５９－６</t>
  </si>
  <si>
    <t>1000039528-000</t>
  </si>
  <si>
    <t>大字鹿野上　耕　字上堤２３６１－１</t>
  </si>
  <si>
    <t>大字鹿野上２３６１－１</t>
  </si>
  <si>
    <t>1000039529-000</t>
  </si>
  <si>
    <t>大字鹿野上　耕　字上堤２３６３－２</t>
  </si>
  <si>
    <t>大字鹿野上２３６３－２</t>
  </si>
  <si>
    <t>1000039530-000</t>
  </si>
  <si>
    <t>大字鹿野上　耕　字上堤２３６３－４</t>
  </si>
  <si>
    <t>大字鹿野上２３６３－４</t>
  </si>
  <si>
    <t>1000039531-000</t>
  </si>
  <si>
    <t>大字鹿野上　耕　字上堤２３６３－５</t>
  </si>
  <si>
    <t>大字鹿野上２３６３－５</t>
  </si>
  <si>
    <t>1000039532-000</t>
  </si>
  <si>
    <t>大字鹿野上　耕　字上堤２３６４－２</t>
  </si>
  <si>
    <t>大字鹿野上２３６４－２</t>
  </si>
  <si>
    <t>1000039533-000</t>
  </si>
  <si>
    <t>大字鹿野上　耕　字上堤２３６４－３</t>
  </si>
  <si>
    <t>大字鹿野上２３６４－３</t>
  </si>
  <si>
    <t>1000039534-000</t>
  </si>
  <si>
    <t>大字鹿野上　耕　字上堤２３６４－５</t>
  </si>
  <si>
    <t>大字鹿野上２３６４－５</t>
  </si>
  <si>
    <t>1000039535-000</t>
  </si>
  <si>
    <t>大字鹿野上　耕　字上堤２３６４－６</t>
  </si>
  <si>
    <t>大字鹿野上２３６４－６</t>
  </si>
  <si>
    <t>1000039536-000</t>
  </si>
  <si>
    <t>大字鹿野上　耕　字上堤２３６５－２</t>
  </si>
  <si>
    <t>大字鹿野上２３６５－２</t>
  </si>
  <si>
    <t>1000039537-000</t>
  </si>
  <si>
    <t>大字鹿野上　耕　字上堤２３７５－２</t>
  </si>
  <si>
    <t>大字鹿野上２３７５－２</t>
  </si>
  <si>
    <t>1000039538-000</t>
  </si>
  <si>
    <t>大字鹿野上　耕　字上堤２３７５－４</t>
  </si>
  <si>
    <t>大字鹿野上２３７５－４</t>
  </si>
  <si>
    <t>1000039539-000</t>
  </si>
  <si>
    <t>大字鹿野上　耕　字上堤２３７６－２</t>
  </si>
  <si>
    <t>大字鹿野上２３７６－２</t>
  </si>
  <si>
    <t>1000039540-000</t>
  </si>
  <si>
    <t>大字鹿野上　耕　字上堤２３７６－３</t>
  </si>
  <si>
    <t>大字鹿野上２３７６－３</t>
  </si>
  <si>
    <t>1000039541-000</t>
  </si>
  <si>
    <t>大字鹿野上　耕　字上堤２３８２－７</t>
  </si>
  <si>
    <t>大字鹿野上２３８２－７</t>
  </si>
  <si>
    <t>1000039542-000</t>
  </si>
  <si>
    <t>大字鹿野上　耕　字上堤２３８３－１５</t>
  </si>
  <si>
    <t>大字鹿野上２３８３－１５</t>
  </si>
  <si>
    <t>1000039543-000</t>
  </si>
  <si>
    <t>大字鹿野上　耕　字下堤２３９７－１</t>
  </si>
  <si>
    <t>大字鹿野上２３９７－１</t>
  </si>
  <si>
    <t>1000039544-000</t>
  </si>
  <si>
    <t>大字鹿野上　耕　字下堤２４０４－２</t>
  </si>
  <si>
    <t>大字鹿野上２４０４－２</t>
  </si>
  <si>
    <t>1000039545-000</t>
  </si>
  <si>
    <t>大字鹿野上　耕　字下堤２４０４－３</t>
  </si>
  <si>
    <t>大字鹿野上２４０４－３</t>
  </si>
  <si>
    <t>1000039546-000</t>
  </si>
  <si>
    <t>大字鹿野上　耕　字野上２４３５－７</t>
  </si>
  <si>
    <t>大字鹿野上２４３５－７</t>
  </si>
  <si>
    <t>1000039547-000</t>
  </si>
  <si>
    <t>大字鹿野上　耕　字野上２４３５－９</t>
  </si>
  <si>
    <t>大字鹿野上２４３５－９</t>
  </si>
  <si>
    <t>1000039548-000</t>
  </si>
  <si>
    <t>大字鹿野上　耕　字野上２４３６－３</t>
  </si>
  <si>
    <t>大字鹿野上２４３６－３</t>
  </si>
  <si>
    <t>1000039549-000</t>
  </si>
  <si>
    <t>大字鹿野上　耕　字野上２４３６－４</t>
  </si>
  <si>
    <t>大字鹿野上２４３６－４</t>
  </si>
  <si>
    <t>1000039550-000</t>
  </si>
  <si>
    <t>大字鹿野上　耕　字野上２４４０－４</t>
  </si>
  <si>
    <t>大字鹿野上２４４０－４</t>
  </si>
  <si>
    <t>1000039551-000</t>
  </si>
  <si>
    <t>大字鹿野上　耕　字野上２４４１－５</t>
  </si>
  <si>
    <t>大字鹿野上２４４１－５</t>
  </si>
  <si>
    <t>1000039552-000</t>
  </si>
  <si>
    <t>大字鹿野上　耕　字野上２４４４－９</t>
  </si>
  <si>
    <t>大字鹿野上２４４４－９</t>
  </si>
  <si>
    <t>1000039553-000</t>
  </si>
  <si>
    <t>大字鹿野上　耕　字野上２４４５－５</t>
  </si>
  <si>
    <t>大字鹿野上２４４５－５</t>
  </si>
  <si>
    <t>1000039554-000</t>
  </si>
  <si>
    <t>大字鹿野上　耕　字野上２４４５－６</t>
  </si>
  <si>
    <t>大字鹿野上２４４５－６</t>
  </si>
  <si>
    <t>1000039555-000</t>
  </si>
  <si>
    <t>大字鹿野上　耕　字野上２４４６－４</t>
  </si>
  <si>
    <t>大字鹿野上２４４６－４</t>
  </si>
  <si>
    <t>1000039556-000</t>
  </si>
  <si>
    <t>大字鹿野上　耕　字野上２４４６－５</t>
  </si>
  <si>
    <t>大字鹿野上２４４６－５</t>
  </si>
  <si>
    <t>1000039557-000</t>
  </si>
  <si>
    <t>大字鹿野上　耕　字野上２４４７－１</t>
  </si>
  <si>
    <t>大字鹿野上２４４７－１</t>
  </si>
  <si>
    <t>1000039558-000</t>
  </si>
  <si>
    <t>大字鹿野上　耕　字野上２４４７－３</t>
  </si>
  <si>
    <t>大字鹿野上２４４７－３</t>
  </si>
  <si>
    <t>1000039559-000</t>
  </si>
  <si>
    <t>大字鹿野上　耕　字野上２４４８－２</t>
  </si>
  <si>
    <t>大字鹿野上２４４８－２</t>
  </si>
  <si>
    <t>1000039560-000</t>
  </si>
  <si>
    <t>大字鹿野上　耕　字野上２４４８－３</t>
  </si>
  <si>
    <t>大字鹿野上２４４８－３</t>
  </si>
  <si>
    <t>1000039561-000</t>
  </si>
  <si>
    <t>大字鹿野上　耕　字野上２４４９－３</t>
  </si>
  <si>
    <t>大字鹿野上２４４９－３</t>
  </si>
  <si>
    <t>1000039562-000</t>
  </si>
  <si>
    <t>大字鹿野上　耕　字野上２４５０－３</t>
  </si>
  <si>
    <t>大字鹿野上２４５０－３</t>
  </si>
  <si>
    <t>1000039563-000</t>
  </si>
  <si>
    <t>大字鹿野上　耕　字野上２４５１－３</t>
  </si>
  <si>
    <t>大字鹿野上２４５１－３</t>
  </si>
  <si>
    <t>1000039564-000</t>
  </si>
  <si>
    <t>大字鹿野上　耕　字野上２４５７－５</t>
  </si>
  <si>
    <t>大字鹿野上２４５７－５</t>
  </si>
  <si>
    <t>1000039565-000</t>
  </si>
  <si>
    <t>大字鹿野上　耕　字上野上２４６０－１９</t>
  </si>
  <si>
    <t>大字鹿野上２４６０－１９</t>
  </si>
  <si>
    <t>1000039566-000</t>
  </si>
  <si>
    <t>大字鹿野上　耕　字上野上２４６０－２１</t>
  </si>
  <si>
    <t>大字鹿野上２４６０－２１</t>
  </si>
  <si>
    <t>1000039567-000</t>
  </si>
  <si>
    <t>大字鹿野上　耕　字上野上２４７８－１</t>
  </si>
  <si>
    <t>大字鹿野上２４７８－１</t>
  </si>
  <si>
    <t>1000039568-000</t>
  </si>
  <si>
    <t>大字鹿野上　耕　字上野上２４７８－２</t>
  </si>
  <si>
    <t>大字鹿野上２４７８－２</t>
  </si>
  <si>
    <t>1000039569-000</t>
  </si>
  <si>
    <t>大字鹿野上　耕　字大井手２４８８－２</t>
  </si>
  <si>
    <t>大字鹿野上２４８８－２</t>
  </si>
  <si>
    <t>1000039570-000</t>
  </si>
  <si>
    <t>大字鹿野上　耕　字東野上２５３０－１</t>
  </si>
  <si>
    <t>大字鹿野上２５３０－１</t>
  </si>
  <si>
    <t>1000039571-000</t>
  </si>
  <si>
    <t>大字鹿野上　耕　字中野上２５５１</t>
  </si>
  <si>
    <t>大字鹿野上２５５１</t>
  </si>
  <si>
    <t>1000039572-000</t>
  </si>
  <si>
    <t>大字鹿野上　耕　字中野上２５５４－１</t>
  </si>
  <si>
    <t>大字鹿野上２５５４－１</t>
  </si>
  <si>
    <t>1000039573-000</t>
  </si>
  <si>
    <t>大字鹿野上　耕　字中野上２５６０－３</t>
  </si>
  <si>
    <t>大字鹿野上２５６０－３</t>
  </si>
  <si>
    <t>1000039574-000</t>
  </si>
  <si>
    <t>大字鹿野上　耕　字中野上２５６３－２</t>
  </si>
  <si>
    <t>大字鹿野上２５６３－２</t>
  </si>
  <si>
    <t>1000039575-000</t>
  </si>
  <si>
    <t>大字鹿野上　耕　字中野上２５６３－４</t>
  </si>
  <si>
    <t>大字鹿野上２５６３－４</t>
  </si>
  <si>
    <t>1000039576-000</t>
  </si>
  <si>
    <t>大字鹿野上　耕　字中野上２５６４－２</t>
  </si>
  <si>
    <t>大字鹿野上２５６４－２</t>
  </si>
  <si>
    <t>1000039577-000</t>
  </si>
  <si>
    <t>大字鹿野上　耕　字中野上２５６４－４</t>
  </si>
  <si>
    <t>大字鹿野上２５６４－４</t>
  </si>
  <si>
    <t>1000039578-000</t>
  </si>
  <si>
    <t>大字鹿野上　耕　字中野上２５６５－２</t>
  </si>
  <si>
    <t>大字鹿野上２５６５－２</t>
  </si>
  <si>
    <t>1000039579-000</t>
  </si>
  <si>
    <t>大字鹿野上　耕　字上田尻２５７７－４</t>
  </si>
  <si>
    <t>大字鹿野上２５７７－４</t>
  </si>
  <si>
    <t>1000039580-000</t>
  </si>
  <si>
    <t>大字鹿野上　耕　字上田尻２５７７－６</t>
  </si>
  <si>
    <t>大字鹿野上２５７７－６</t>
  </si>
  <si>
    <t>1000039581-000</t>
  </si>
  <si>
    <t>大字鹿野上　耕　字上田尻２５７７－７</t>
  </si>
  <si>
    <t>大字鹿野上２５７７－７</t>
  </si>
  <si>
    <t>1000039582-000</t>
  </si>
  <si>
    <t>大字鹿野上　耕　字上田尻２５７８－３</t>
  </si>
  <si>
    <t>大字鹿野上２５７８－３</t>
  </si>
  <si>
    <t>1000039583-000</t>
  </si>
  <si>
    <t>大字鹿野上　耕　字上田尻２５７９－３</t>
  </si>
  <si>
    <t>大字鹿野上２５７９－３</t>
  </si>
  <si>
    <t>1000039584-000</t>
  </si>
  <si>
    <t>大字鹿野上　耕　字上田尻２５８１－６</t>
  </si>
  <si>
    <t>大字鹿野上２５８１－６</t>
  </si>
  <si>
    <t>1000039585-000</t>
  </si>
  <si>
    <t>大字鹿野上　耕　字上田尻２５８１－７</t>
  </si>
  <si>
    <t>大字鹿野上２５８１－７</t>
  </si>
  <si>
    <t>1000039586-000</t>
  </si>
  <si>
    <t>大字鹿野上　耕　字上田尻２５８３－４</t>
  </si>
  <si>
    <t>大字鹿野上２５８３－４</t>
  </si>
  <si>
    <t>1000039587-000</t>
  </si>
  <si>
    <t>大字鹿野上　耕　字上田尻２５８３－５</t>
  </si>
  <si>
    <t>大字鹿野上２５８３－５</t>
  </si>
  <si>
    <t>1000039588-000</t>
  </si>
  <si>
    <t>大字鹿野上　耕　字上田尻２５８４－３</t>
  </si>
  <si>
    <t>大字鹿野上２５８４－３</t>
  </si>
  <si>
    <t>1000039589-000</t>
  </si>
  <si>
    <t>大字鹿野上　耕　字上田尻２５８５－４</t>
  </si>
  <si>
    <t>大字鹿野上２５８５－４</t>
  </si>
  <si>
    <t>1000039590-000</t>
  </si>
  <si>
    <t>大字鹿野上　耕　字沖田尻２６３６－５</t>
  </si>
  <si>
    <t>大字鹿野上２６３６－５</t>
  </si>
  <si>
    <t>1000039591-000</t>
  </si>
  <si>
    <t>大字鹿野上　耕　字沖田尻２６３７－３</t>
  </si>
  <si>
    <t>大字鹿野上２６３７－３</t>
  </si>
  <si>
    <t>1000039592-000</t>
  </si>
  <si>
    <t>大字鹿野上　耕　字沖田尻２６３８－３</t>
  </si>
  <si>
    <t>大字鹿野上２６３８－３</t>
  </si>
  <si>
    <t>1000039593-000</t>
  </si>
  <si>
    <t>大字鹿野上　耕　字沖田尻２６３９－３</t>
  </si>
  <si>
    <t>大字鹿野上２６３９－３</t>
  </si>
  <si>
    <t>1000039594-000</t>
  </si>
  <si>
    <t>大字鹿野上　耕　字沖田尻２６４０－５</t>
  </si>
  <si>
    <t>大字鹿野上２６４０－５</t>
  </si>
  <si>
    <t>1000039595-000</t>
  </si>
  <si>
    <t>大字鹿野上　耕　字沖田尻２６４０－７</t>
  </si>
  <si>
    <t>大字鹿野上２６４０－７</t>
  </si>
  <si>
    <t>1000039596-000</t>
  </si>
  <si>
    <t>大字鹿野上　耕　字沖田尻２６４１－３</t>
  </si>
  <si>
    <t>大字鹿野上２６４１－３</t>
  </si>
  <si>
    <t>1000039597-000</t>
  </si>
  <si>
    <t>大字鹿野上　耕　字沖田尻２６４２－３</t>
  </si>
  <si>
    <t>大字鹿野上２６４２－３</t>
  </si>
  <si>
    <t>1000039598-000</t>
  </si>
  <si>
    <t>大字鹿野上　耕　字沖田尻２６４５－３</t>
  </si>
  <si>
    <t>大字鹿野上２６４５－３</t>
  </si>
  <si>
    <t>1000039599-000</t>
  </si>
  <si>
    <t>大字鹿野上　耕　字沖田尻２６４５－６</t>
  </si>
  <si>
    <t>大字鹿野上２６４５－６</t>
  </si>
  <si>
    <t>1000039600-000</t>
  </si>
  <si>
    <t>大字鹿野上　耕　字沖田尻２６４６－２</t>
  </si>
  <si>
    <t>大字鹿野上２６４６－２</t>
  </si>
  <si>
    <t>1000039601-000</t>
  </si>
  <si>
    <t>大字鹿野上　耕　字沖田尻２６４８－２</t>
  </si>
  <si>
    <t>大字鹿野上２６４８－２</t>
  </si>
  <si>
    <t>1000039602-000</t>
  </si>
  <si>
    <t>大字鹿野上　耕　字中田尻２６６０－３</t>
  </si>
  <si>
    <t>大字鹿野上２６６０－３</t>
  </si>
  <si>
    <t>1000039603-000</t>
  </si>
  <si>
    <t>大字鹿野上　耕　字中田尻２６６１－６</t>
  </si>
  <si>
    <t>大字鹿野上２６６１－６</t>
  </si>
  <si>
    <t>1000039604-000</t>
  </si>
  <si>
    <t>大字鹿野上　耕　字中田尻２６６１－８</t>
  </si>
  <si>
    <t>大字鹿野上２６６１－８</t>
  </si>
  <si>
    <t>1000039605-000</t>
  </si>
  <si>
    <t>大字鹿野上　耕　字中田尻２６６２－３</t>
  </si>
  <si>
    <t>大字鹿野上２６６２－３</t>
  </si>
  <si>
    <t>1000039606-000</t>
  </si>
  <si>
    <t>大字鹿野上　耕　字中田尻２６６２－４</t>
  </si>
  <si>
    <t>大字鹿野上２６６２－４</t>
  </si>
  <si>
    <t>1000039607-000</t>
  </si>
  <si>
    <t>大字鹿野上　耕　字中田尻２６６３－２</t>
  </si>
  <si>
    <t>大字鹿野上２６６３－２</t>
  </si>
  <si>
    <t>1000039608-000</t>
  </si>
  <si>
    <t>大字鹿野上　耕　字中田尻２６６４－３</t>
  </si>
  <si>
    <t>大字鹿野上２６６４－３</t>
  </si>
  <si>
    <t>1000039609-000</t>
  </si>
  <si>
    <t>大字鹿野上　耕　字中田尻２６６５－２</t>
  </si>
  <si>
    <t>大字鹿野上２６６５－２</t>
  </si>
  <si>
    <t>1000039610-000</t>
  </si>
  <si>
    <t>大字鹿野上　耕　字中田尻２６６５－５</t>
  </si>
  <si>
    <t>大字鹿野上２６６５－５</t>
  </si>
  <si>
    <t>1000039611-000</t>
  </si>
  <si>
    <t>大字鹿野上　耕　字中田尻２６６６－２</t>
  </si>
  <si>
    <t>大字鹿野上２６６６－２</t>
  </si>
  <si>
    <t>1000039612-000</t>
  </si>
  <si>
    <t>大字鹿野上　耕　字中田尻２６６７－２</t>
  </si>
  <si>
    <t>大字鹿野上２６６７－２</t>
  </si>
  <si>
    <t>1000039613-000</t>
  </si>
  <si>
    <t>大字鹿野上　耕　字中田尻２６６８－２</t>
  </si>
  <si>
    <t>大字鹿野上２６６８－２</t>
  </si>
  <si>
    <t>1000039614-000</t>
  </si>
  <si>
    <t>大字鹿野上　耕　字中田尻２６７１－３</t>
  </si>
  <si>
    <t>大字鹿野上２６７１－３</t>
  </si>
  <si>
    <t>1000039615-000</t>
  </si>
  <si>
    <t>大字鹿野上　耕　字中田尻２６７２－３</t>
  </si>
  <si>
    <t>大字鹿野上２６７２－３</t>
  </si>
  <si>
    <t>1000039616-000</t>
  </si>
  <si>
    <t>大字鹿野上　耕　字中田尻２６７３－３</t>
  </si>
  <si>
    <t>大字鹿野上２６７３－３</t>
  </si>
  <si>
    <t>1000039617-000</t>
  </si>
  <si>
    <t>大字鹿野上　耕　字中田尻２６７４－３</t>
  </si>
  <si>
    <t>大字鹿野上２６７４－３</t>
  </si>
  <si>
    <t>1000039618-000</t>
  </si>
  <si>
    <t>大字鹿野上　耕　字東田尻２６７７－１</t>
  </si>
  <si>
    <t>大字鹿野上２６７７－１</t>
  </si>
  <si>
    <t>1000039619-000</t>
  </si>
  <si>
    <t>大字鹿野上　耕　字東田尻２６７７－４</t>
  </si>
  <si>
    <t>大字鹿野上２６７７－４</t>
  </si>
  <si>
    <t>1000039620-000</t>
  </si>
  <si>
    <t>大字鹿野上　耕　字東田尻２６８１－４</t>
  </si>
  <si>
    <t>大字鹿野上２６８１－４</t>
  </si>
  <si>
    <t>1000039621-000</t>
  </si>
  <si>
    <t>大字鹿野上　耕　字東田尻２６８３－３</t>
  </si>
  <si>
    <t>大字鹿野上２６８３－３</t>
  </si>
  <si>
    <t>1000039622-000</t>
  </si>
  <si>
    <t>大字鹿野上　耕　字下田尻２７０２－２</t>
  </si>
  <si>
    <t>大字鹿野上２７０２－２</t>
  </si>
  <si>
    <t>1000039623-000</t>
  </si>
  <si>
    <t>大字鹿野上　耕　字下田尻２７０３－２</t>
  </si>
  <si>
    <t>大字鹿野上２７０３－２</t>
  </si>
  <si>
    <t>1000039624-000</t>
  </si>
  <si>
    <t>大字鹿野上　耕　字下田尻２７０３－４</t>
  </si>
  <si>
    <t>大字鹿野上２７０３－４</t>
  </si>
  <si>
    <t>1000039625-000</t>
  </si>
  <si>
    <t>大字鹿野上　耕　字下田尻２７０４－２</t>
  </si>
  <si>
    <t>大字鹿野上２７０４－２</t>
  </si>
  <si>
    <t>1000039626-000</t>
  </si>
  <si>
    <t>大字鹿野上　耕　字下田尻２７０４－３</t>
  </si>
  <si>
    <t>大字鹿野上２７０４－３</t>
  </si>
  <si>
    <t>1000039627-000</t>
  </si>
  <si>
    <t>大字鹿野上　耕　字下田尻２７１４－２</t>
  </si>
  <si>
    <t>大字鹿野上２７１４－２</t>
  </si>
  <si>
    <t>1000039628-000</t>
  </si>
  <si>
    <t>大字鹿野上　耕　字下田尻２７１５－２</t>
  </si>
  <si>
    <t>大字鹿野上２７１５－２</t>
  </si>
  <si>
    <t>1000039629-000</t>
  </si>
  <si>
    <t>大字鹿野上　耕　字下田尻２７１７－２</t>
  </si>
  <si>
    <t>大字鹿野上２７１７－２</t>
  </si>
  <si>
    <t>1000039630-000</t>
  </si>
  <si>
    <t>大字鹿野上　耕　字藤木２７２５－１</t>
  </si>
  <si>
    <t>大字鹿野上２７２５－１</t>
  </si>
  <si>
    <t>1000039631-000</t>
  </si>
  <si>
    <t>大字鹿野上　耕　字藤木２７３２－１</t>
  </si>
  <si>
    <t>大字鹿野上２７３２－１</t>
  </si>
  <si>
    <t>1000039632-000</t>
  </si>
  <si>
    <t>大字鹿野上　耕　字下小谷２７７１－２</t>
  </si>
  <si>
    <t>大字鹿野上２７７１－２</t>
  </si>
  <si>
    <t>1000039633-000</t>
  </si>
  <si>
    <t>大字鹿野上　耕　字下小谷２７７２－５</t>
  </si>
  <si>
    <t>大字鹿野上２７７２－５</t>
  </si>
  <si>
    <t>1000039634-000</t>
  </si>
  <si>
    <t>大字鹿野上　耕　字東小谷２７７６－２</t>
  </si>
  <si>
    <t>大字鹿野上２７７６－２</t>
  </si>
  <si>
    <t>1000039635-000</t>
  </si>
  <si>
    <t>大字鹿野上　耕　字東小谷２７７６－３</t>
  </si>
  <si>
    <t>大字鹿野上２７７６－３</t>
  </si>
  <si>
    <t>1000039636-000</t>
  </si>
  <si>
    <t>大字鹿野上　耕　字東小谷２７７６－４</t>
  </si>
  <si>
    <t>大字鹿野上２７７６－４</t>
  </si>
  <si>
    <t>1000039637-000</t>
  </si>
  <si>
    <t>大字鹿野上　耕　字東小谷２７７７－２</t>
  </si>
  <si>
    <t>大字鹿野上２７７７－２</t>
  </si>
  <si>
    <t>1000039638-000</t>
  </si>
  <si>
    <t>大字鹿野上　耕　字東小谷２７７８－５</t>
  </si>
  <si>
    <t>大字鹿野上２７７８－５</t>
  </si>
  <si>
    <t>1000039639-000</t>
  </si>
  <si>
    <t>大字鹿野上　耕　字東小谷２７８３－２</t>
  </si>
  <si>
    <t>大字鹿野上２７８３－２</t>
  </si>
  <si>
    <t>1000039640-000</t>
  </si>
  <si>
    <t>大字鹿野上　耕　字東小谷２７８４－２</t>
  </si>
  <si>
    <t>大字鹿野上２７８４－２</t>
  </si>
  <si>
    <t>1000039641-000</t>
  </si>
  <si>
    <t>大字鹿野上　耕　字下古市２７９５－３０</t>
  </si>
  <si>
    <t>大字鹿野上２７９５－３０</t>
  </si>
  <si>
    <t>1000039642-000</t>
  </si>
  <si>
    <t>大字鹿野上　耕　字下古市２７９５－３１</t>
  </si>
  <si>
    <t>大字鹿野上２７９５－３１</t>
  </si>
  <si>
    <t>1000039643-000</t>
  </si>
  <si>
    <t>大字鹿野上　耕　字下古市２８０１－２</t>
  </si>
  <si>
    <t>大字鹿野上２８０１－２</t>
  </si>
  <si>
    <t>1000039644-000</t>
  </si>
  <si>
    <t>大字鹿野上　耕　字下古市２８０２－２</t>
  </si>
  <si>
    <t>大字鹿野上２８０２－２</t>
  </si>
  <si>
    <t>1000039645-000</t>
  </si>
  <si>
    <t>大字鹿野上　耕　字下古市２８０２－３</t>
  </si>
  <si>
    <t>大字鹿野上２８０２－３</t>
  </si>
  <si>
    <t>1000039646-000</t>
  </si>
  <si>
    <t>大字鹿野上　耕　字下古市２８０２－６</t>
  </si>
  <si>
    <t>大字鹿野上２８０２－６</t>
  </si>
  <si>
    <t>1000039647-000</t>
  </si>
  <si>
    <t>大字鹿野上　耕　字下古市２８０２－７</t>
  </si>
  <si>
    <t>大字鹿野上２８０２－７</t>
  </si>
  <si>
    <t>1000039648-000</t>
  </si>
  <si>
    <t>大字鹿野上　耕　字下古市２８０３－２</t>
  </si>
  <si>
    <t>大字鹿野上２８０３－２</t>
  </si>
  <si>
    <t>1000039649-000</t>
  </si>
  <si>
    <t>大字鹿野上　耕　字下古市２８０３－３</t>
  </si>
  <si>
    <t>大字鹿野上２８０３－３</t>
  </si>
  <si>
    <t>1000039650-000</t>
  </si>
  <si>
    <t>大字鹿野上　耕　字下古市２８０４－２</t>
  </si>
  <si>
    <t>大字鹿野上２８０４－２</t>
  </si>
  <si>
    <t>1000039651-000</t>
  </si>
  <si>
    <t>大字鹿野上　耕　字下古市２８０４－４</t>
  </si>
  <si>
    <t>大字鹿野上２８０４－４</t>
  </si>
  <si>
    <t>1000039652-000</t>
  </si>
  <si>
    <t>大字鹿野上　耕　字下古市２８０８－２</t>
  </si>
  <si>
    <t>大字鹿野上２８０８－２</t>
  </si>
  <si>
    <t>1000039653-000</t>
  </si>
  <si>
    <t>大字鹿野上　耕　字下古市２８０８－４</t>
  </si>
  <si>
    <t>大字鹿野上２８０８－４</t>
  </si>
  <si>
    <t>1000039654-000</t>
  </si>
  <si>
    <t>大字鹿野上　耕　字上古市２８０９－２</t>
  </si>
  <si>
    <t>大字鹿野上２８０９－２</t>
  </si>
  <si>
    <t>1000039655-000</t>
  </si>
  <si>
    <t>大字鹿野上　耕　字上古市２８２０－２</t>
  </si>
  <si>
    <t>大字鹿野上２８２０－２</t>
  </si>
  <si>
    <t>1000039656-000</t>
  </si>
  <si>
    <t>大字鹿野上　耕　字上古市２８２０－３</t>
  </si>
  <si>
    <t>大字鹿野上２８２０－３</t>
  </si>
  <si>
    <t>1000039657-000</t>
  </si>
  <si>
    <t>大字鹿野上　耕　字上古市２８２１－２</t>
  </si>
  <si>
    <t>大字鹿野上２８２１－２</t>
  </si>
  <si>
    <t>1000039658-000</t>
  </si>
  <si>
    <t>大字鹿野上　耕　字上古市２８２１－３</t>
  </si>
  <si>
    <t>大字鹿野上２８２１－３</t>
  </si>
  <si>
    <t>1000039659-000</t>
  </si>
  <si>
    <t>大字鹿野上　耕　字上古市２８２１－４</t>
  </si>
  <si>
    <t>大字鹿野上２８２１－４</t>
  </si>
  <si>
    <t>1000039660-000</t>
  </si>
  <si>
    <t>大字鹿野上　耕　字上古市２８２２－２</t>
  </si>
  <si>
    <t>大字鹿野上２８２２－２</t>
  </si>
  <si>
    <t>1000039661-000</t>
  </si>
  <si>
    <t>大字鹿野上　耕　字上古市２８２２－３</t>
  </si>
  <si>
    <t>大字鹿野上２８２２－３</t>
  </si>
  <si>
    <t>1000039662-000</t>
  </si>
  <si>
    <t>大字鹿野上　耕　字上古市２８２２－８</t>
  </si>
  <si>
    <t>大字鹿野上２８２２－８</t>
  </si>
  <si>
    <t>1000039663-000</t>
  </si>
  <si>
    <t>大字鹿野上　耕　字上古市２８２２－９</t>
  </si>
  <si>
    <t>大字鹿野上２８２２－９</t>
  </si>
  <si>
    <t>1000039664-000</t>
  </si>
  <si>
    <t>大字鹿野上　耕　字上古市２８２３－２</t>
  </si>
  <si>
    <t>大字鹿野上２８２３－２</t>
  </si>
  <si>
    <t>1000039665-000</t>
  </si>
  <si>
    <t>大字鹿野上　耕　字上古市２８２３－３</t>
  </si>
  <si>
    <t>大字鹿野上２８２３－３</t>
  </si>
  <si>
    <t>1000039666-000</t>
  </si>
  <si>
    <t>大字鹿野上　耕　字上古市２８２５－２</t>
  </si>
  <si>
    <t>大字鹿野上２８２５－２</t>
  </si>
  <si>
    <t>1000039667-000</t>
  </si>
  <si>
    <t>大字鹿野上　耕　字上古市２８２９－２</t>
  </si>
  <si>
    <t>大字鹿野上２８２９－２</t>
  </si>
  <si>
    <t>1000039668-000</t>
  </si>
  <si>
    <t>大字鹿野上　耕　字上古市２８３０－２</t>
  </si>
  <si>
    <t>大字鹿野上２８３０－２</t>
  </si>
  <si>
    <t>1000039669-000</t>
  </si>
  <si>
    <t>大字鹿野上　耕　字上古市２８３１－２</t>
  </si>
  <si>
    <t>大字鹿野上２８３１－２</t>
  </si>
  <si>
    <t>1000039670-000</t>
  </si>
  <si>
    <t>大字鹿野上　耕　字上古市２８３５－２</t>
  </si>
  <si>
    <t>大字鹿野上２８３５－２</t>
  </si>
  <si>
    <t>1000039671-000</t>
  </si>
  <si>
    <t>大字鹿野上　耕　字門前２８４４－２</t>
  </si>
  <si>
    <t>大字鹿野上２８４４－２</t>
  </si>
  <si>
    <t>1000039672-000</t>
  </si>
  <si>
    <t>大字鹿野上　耕　字門前２８４４－４</t>
  </si>
  <si>
    <t>大字鹿野上２８４４－４</t>
  </si>
  <si>
    <t>1000039673-000</t>
  </si>
  <si>
    <t>大字鹿野上　耕　字門前２８４４－７</t>
  </si>
  <si>
    <t>大字鹿野上２８４４－７</t>
  </si>
  <si>
    <t>1000039674-000</t>
  </si>
  <si>
    <t>大字鹿野上　耕　字門前２８４５－２</t>
  </si>
  <si>
    <t>大字鹿野上２８４５－２</t>
  </si>
  <si>
    <t>1000039675-000</t>
  </si>
  <si>
    <t>大字鹿野上　耕　字門前２８４６－２</t>
  </si>
  <si>
    <t>大字鹿野上２８４６－２</t>
  </si>
  <si>
    <t>1000039676-000</t>
  </si>
  <si>
    <t>大字鹿野上　耕　字門前２８４６－３</t>
  </si>
  <si>
    <t>大字鹿野上２８４６－３</t>
  </si>
  <si>
    <t>1000039677-000</t>
  </si>
  <si>
    <t>大字鹿野上　耕　字門前２８４６－６</t>
  </si>
  <si>
    <t>大字鹿野上２８４６－６</t>
  </si>
  <si>
    <t>1000039678-000</t>
  </si>
  <si>
    <t>大字鹿野上　耕　字門前２８４６－１２</t>
  </si>
  <si>
    <t>大字鹿野上２８４６－１２</t>
  </si>
  <si>
    <t>1000039679-000</t>
  </si>
  <si>
    <t>大字鹿野上　耕　字門前２８４６－１５</t>
  </si>
  <si>
    <t>大字鹿野上２８４６－１５</t>
  </si>
  <si>
    <t>1000039680-000</t>
  </si>
  <si>
    <t>大字鹿野上　耕　字門前２８４８－２</t>
  </si>
  <si>
    <t>大字鹿野上２８４８－２</t>
  </si>
  <si>
    <t>1000039681-000</t>
  </si>
  <si>
    <t>大字鹿野上　耕　字門前２８４９－２</t>
  </si>
  <si>
    <t>大字鹿野上２８４９－２</t>
  </si>
  <si>
    <t>1000039682-000</t>
  </si>
  <si>
    <t>大字鹿野上　耕　字門前２８５３－３</t>
  </si>
  <si>
    <t>大字鹿野上２８５３－３</t>
  </si>
  <si>
    <t>1000039683-000</t>
  </si>
  <si>
    <t>大字鹿野上　耕　字門前２８５４－２</t>
  </si>
  <si>
    <t>大字鹿野上２８５４－２</t>
  </si>
  <si>
    <t>1000039684-000</t>
  </si>
  <si>
    <t>大字鹿野上　耕　字門前２８５４－３</t>
  </si>
  <si>
    <t>大字鹿野上２８５４－３</t>
  </si>
  <si>
    <t>1000039685-000</t>
  </si>
  <si>
    <t>大字鹿野上　耕　字門前２８５５－５</t>
  </si>
  <si>
    <t>大字鹿野上２８５５－５</t>
  </si>
  <si>
    <t>1000039686-000</t>
  </si>
  <si>
    <t>大字鹿野上　耕　字門前２８６２－５</t>
  </si>
  <si>
    <t>大字鹿野上２８６２－５</t>
  </si>
  <si>
    <t>1000039687-000</t>
  </si>
  <si>
    <t>大字鹿野上　耕　字鏡池２８６９－１</t>
  </si>
  <si>
    <t>大字鹿野上２８６９－１</t>
  </si>
  <si>
    <t>1000039688-000</t>
  </si>
  <si>
    <t>大字鹿野上　耕　字鏡池２８６９－４</t>
  </si>
  <si>
    <t>大字鹿野上２８６９－４</t>
  </si>
  <si>
    <t>1000039689-000</t>
  </si>
  <si>
    <t>大字鹿野上　耕　字鏡池２８６９－５</t>
  </si>
  <si>
    <t>大字鹿野上２８６９－５</t>
  </si>
  <si>
    <t>1000039690-000</t>
  </si>
  <si>
    <t>大字鹿野上　耕　字大地庵２８７６－２</t>
  </si>
  <si>
    <t>大字鹿野上２８７６－２</t>
  </si>
  <si>
    <t>1000039691-000</t>
  </si>
  <si>
    <t>大字鹿野上　耕　字大地庵２８７６－３</t>
  </si>
  <si>
    <t>大字鹿野上２８７６－３</t>
  </si>
  <si>
    <t>1000039692-000</t>
  </si>
  <si>
    <t>大字鹿野上　耕　字大地庵２８７６－４</t>
  </si>
  <si>
    <t>大字鹿野上２８７６－４</t>
  </si>
  <si>
    <t>1000039693-000</t>
  </si>
  <si>
    <t>大字鹿野上　耕　字大地庵２８７７－１</t>
  </si>
  <si>
    <t>大字鹿野上２８７７－１</t>
  </si>
  <si>
    <t>1000039694-000</t>
  </si>
  <si>
    <t>大字鹿野上　耕　字大地庵２８７７－２</t>
  </si>
  <si>
    <t>大字鹿野上２８７７－２</t>
  </si>
  <si>
    <t>1000039695-000</t>
  </si>
  <si>
    <t>大字鹿野上　耕　字大地庵２８７７－３</t>
  </si>
  <si>
    <t>大字鹿野上２８７７－３</t>
  </si>
  <si>
    <t>1000039696-000</t>
  </si>
  <si>
    <t>大字鹿野上　耕　字大地庵２８７９－２</t>
  </si>
  <si>
    <t>大字鹿野上２８７９－２</t>
  </si>
  <si>
    <t>1000039697-000</t>
  </si>
  <si>
    <t>大字鹿野上　耕　字大地庵２８７９－４</t>
  </si>
  <si>
    <t>大字鹿野上２８７９－４</t>
  </si>
  <si>
    <t>1000039698-000</t>
  </si>
  <si>
    <t>大字鹿野上　耕　字大地庵２８７９－５</t>
  </si>
  <si>
    <t>大字鹿野上２８７９－５</t>
  </si>
  <si>
    <t>1000039699-000</t>
  </si>
  <si>
    <t>大字鹿野上　耕　字大地庵２８８５－７</t>
  </si>
  <si>
    <t>大字鹿野上２８８５－７</t>
  </si>
  <si>
    <t>1000039700-000</t>
  </si>
  <si>
    <t>大字鹿野上　耕　字大地庵２８８５－８</t>
  </si>
  <si>
    <t>大字鹿野上２８８５－８</t>
  </si>
  <si>
    <t>1000039701-000</t>
  </si>
  <si>
    <t>大字鹿野上　耕　字大地庵２８８７－１</t>
  </si>
  <si>
    <t>大字鹿野上２８８７－１</t>
  </si>
  <si>
    <t>1000039702-000</t>
  </si>
  <si>
    <t>大字鹿野上　耕　字大地庵２８８７－４</t>
  </si>
  <si>
    <t>大字鹿野上２８８７－４</t>
  </si>
  <si>
    <t>1000039703-000</t>
  </si>
  <si>
    <t>大字鹿野上　耕　字大地庵２８８７－６</t>
  </si>
  <si>
    <t>大字鹿野上２８８７－６</t>
  </si>
  <si>
    <t>1000039704-000</t>
  </si>
  <si>
    <t>大字鹿野上　耕　字大地庵２８８７－７</t>
  </si>
  <si>
    <t>大字鹿野上２８８７－７</t>
  </si>
  <si>
    <t>1000039705-000</t>
  </si>
  <si>
    <t>大字鹿野上　耕　字大地庵２８８９</t>
  </si>
  <si>
    <t>大字鹿野上２８８９</t>
  </si>
  <si>
    <t>1000039706-000</t>
  </si>
  <si>
    <t>大字鹿野上　耕　字大地庵２９００－５</t>
  </si>
  <si>
    <t>大字鹿野上２９００－５</t>
  </si>
  <si>
    <t>1000039707-000</t>
  </si>
  <si>
    <t>大字鹿野上　耕　字大地庵２９００－７</t>
  </si>
  <si>
    <t>大字鹿野上２９００－７</t>
  </si>
  <si>
    <t>1000039708-000</t>
  </si>
  <si>
    <t>大字鹿野上　耕　字大地庵２９００－９</t>
  </si>
  <si>
    <t>大字鹿野上２９００－９</t>
  </si>
  <si>
    <t>1000039709-000</t>
  </si>
  <si>
    <t>大字鹿野上　耕　字大地庵２９００－１０</t>
  </si>
  <si>
    <t>大字鹿野上２９００－１０</t>
  </si>
  <si>
    <t>1000039710-000</t>
  </si>
  <si>
    <t>大字鹿野上　耕　字宮ノ沖２９３０－２</t>
  </si>
  <si>
    <t>大字鹿野上２９３０－２</t>
  </si>
  <si>
    <t>1000039711-000</t>
  </si>
  <si>
    <t>大字鹿野上　耕　字田中２９４３－２</t>
  </si>
  <si>
    <t>大字鹿野上２９４３－２</t>
  </si>
  <si>
    <t>1000039712-000</t>
  </si>
  <si>
    <t>大字鹿野上　耕　字田中２９４３－３</t>
  </si>
  <si>
    <t>大字鹿野上２９４３－３</t>
  </si>
  <si>
    <t>1000039713-000</t>
  </si>
  <si>
    <t>大字鹿野上　耕　字田中２９４６－２</t>
  </si>
  <si>
    <t>大字鹿野上２９４６－２</t>
  </si>
  <si>
    <t>1000039714-000</t>
  </si>
  <si>
    <t>大字鹿野上　耕　字上野２９４９－２</t>
  </si>
  <si>
    <t>大字鹿野上２９４９－２</t>
  </si>
  <si>
    <t>1000039715-000</t>
  </si>
  <si>
    <t>大字鹿野上　耕　字上野２９４９－３</t>
  </si>
  <si>
    <t>大字鹿野上２９４９－３</t>
  </si>
  <si>
    <t>1000039716-000</t>
  </si>
  <si>
    <t>大字鹿野上　耕　字上野２９４９－５</t>
  </si>
  <si>
    <t>大字鹿野上２９４９－５</t>
  </si>
  <si>
    <t>1000039717-000</t>
  </si>
  <si>
    <t>大字鹿野上　耕　字上野２９４９－６</t>
  </si>
  <si>
    <t>大字鹿野上２９４９－６</t>
  </si>
  <si>
    <t>1000039718-000</t>
  </si>
  <si>
    <t>大字鹿野上　耕　字中市浦２９７６－４</t>
  </si>
  <si>
    <t>大字鹿野上２９７６－４</t>
  </si>
  <si>
    <t>1000039719-000</t>
  </si>
  <si>
    <t>大字鹿野上　耕　字中市浦２９７６－１５</t>
  </si>
  <si>
    <t>大字鹿野上２９７６－１５</t>
  </si>
  <si>
    <t>1000039720-000</t>
  </si>
  <si>
    <t>大字鹿野上　耕　字中市浦２９７６－１６</t>
  </si>
  <si>
    <t>大字鹿野上２９７６－１６</t>
  </si>
  <si>
    <t>1000039721-000</t>
  </si>
  <si>
    <t>大字鹿野上　耕　字中市浦２９７６－１７</t>
  </si>
  <si>
    <t>大字鹿野上２９７６－１７</t>
  </si>
  <si>
    <t>1000039722-000</t>
  </si>
  <si>
    <t>大字鹿野上　耕　字中市浦２９７６－１９</t>
  </si>
  <si>
    <t>大字鹿野上２９７６－１９</t>
  </si>
  <si>
    <t>1000039723-000</t>
  </si>
  <si>
    <t>大字鹿野上　耕　字中市浦２９７６－２５</t>
  </si>
  <si>
    <t>大字鹿野上２９７６－２５</t>
  </si>
  <si>
    <t>1000039724-000</t>
  </si>
  <si>
    <t>大字鹿野上　耕　字中市浦２９７６－２６</t>
  </si>
  <si>
    <t>大字鹿野上２９７６－２６</t>
  </si>
  <si>
    <t>1000039725-000</t>
  </si>
  <si>
    <t>大字鹿野上　耕　字中市浦２９７６－２７</t>
  </si>
  <si>
    <t>大字鹿野上２９７６－２７</t>
  </si>
  <si>
    <t>1000039726-000</t>
  </si>
  <si>
    <t>大字鹿野上　耕　字清水２９８４－２</t>
  </si>
  <si>
    <t>大字鹿野上２９８４－２</t>
  </si>
  <si>
    <t>1000039727-000</t>
  </si>
  <si>
    <t>大字鹿野上　耕　字清水２９８５－２</t>
  </si>
  <si>
    <t>大字鹿野上２９８５－２</t>
  </si>
  <si>
    <t>1000039728-000</t>
  </si>
  <si>
    <t>大字鹿野上　耕　字清水２９８６－２</t>
  </si>
  <si>
    <t>大字鹿野上２９８６－２</t>
  </si>
  <si>
    <t>1000039729-000</t>
  </si>
  <si>
    <t>大字鹿野上　耕　字清水２９８７－２</t>
  </si>
  <si>
    <t>大字鹿野上２９８７－２</t>
  </si>
  <si>
    <t>1000039730-000</t>
  </si>
  <si>
    <t>大字鹿野上　耕　字清水２９８７－３</t>
  </si>
  <si>
    <t>大字鹿野上２９８７－３</t>
  </si>
  <si>
    <t>1000039731-000</t>
  </si>
  <si>
    <t>大字鹿野上　耕　字清水２９８８－２</t>
  </si>
  <si>
    <t>大字鹿野上２９８８－２</t>
  </si>
  <si>
    <t>1000039732-000</t>
  </si>
  <si>
    <t>大字鹿野上　耕　字清水２９８８－３</t>
  </si>
  <si>
    <t>大字鹿野上２９８８－３</t>
  </si>
  <si>
    <t>1000039733-000</t>
  </si>
  <si>
    <t>大字鹿野上　耕　字清水２９８８－４</t>
  </si>
  <si>
    <t>大字鹿野上２９８８－４</t>
  </si>
  <si>
    <t>1000039734-000</t>
  </si>
  <si>
    <t>大字鹿野上　耕　字清水２９８９－２</t>
  </si>
  <si>
    <t>大字鹿野上２９８９－２</t>
  </si>
  <si>
    <t>1000039735-000</t>
  </si>
  <si>
    <t>大字鹿野上　耕　字清水２９８９－３</t>
  </si>
  <si>
    <t>大字鹿野上２９８９－３</t>
  </si>
  <si>
    <t>1000039736-000</t>
  </si>
  <si>
    <t>大字鹿野上　耕　字清水２９８９－４</t>
  </si>
  <si>
    <t>大字鹿野上２９８９－４</t>
  </si>
  <si>
    <t>1000039737-000</t>
  </si>
  <si>
    <t>大字鹿野上　耕　字清水２９９０－２</t>
  </si>
  <si>
    <t>大字鹿野上２９９０－２</t>
  </si>
  <si>
    <t>1000039738-000</t>
  </si>
  <si>
    <t>大字鹿野上　耕　字清水２９９０－４</t>
  </si>
  <si>
    <t>大字鹿野上２９９０－４</t>
  </si>
  <si>
    <t>1000039739-000</t>
  </si>
  <si>
    <t>大字鹿野上　耕　字清水２９９１－２</t>
  </si>
  <si>
    <t>大字鹿野上２９９１－２</t>
  </si>
  <si>
    <t>1000039740-000</t>
  </si>
  <si>
    <t>大字鹿野上　耕　字清水２９９１－３</t>
  </si>
  <si>
    <t>大字鹿野上２９９１－３</t>
  </si>
  <si>
    <t>1000039741-000</t>
  </si>
  <si>
    <t>大字鹿野上　耕　字清水２９９２－２</t>
  </si>
  <si>
    <t>大字鹿野上２９９２－２</t>
  </si>
  <si>
    <t>1000039742-000</t>
  </si>
  <si>
    <t>大字鹿野上　耕　字清水２９９２－３</t>
  </si>
  <si>
    <t>大字鹿野上２９９２－３</t>
  </si>
  <si>
    <t>1000039743-000</t>
  </si>
  <si>
    <t>大字鹿野上　耕　字中原２９９３－６</t>
  </si>
  <si>
    <t>大字鹿野上２９９３－６</t>
  </si>
  <si>
    <t>1000039744-000</t>
  </si>
  <si>
    <t>大字鹿野上　耕　字中原２９９６－２</t>
  </si>
  <si>
    <t>大字鹿野上２９９６－２</t>
  </si>
  <si>
    <t>1000039745-000</t>
  </si>
  <si>
    <t>大字鹿野上　耕　字中原２９９７－２</t>
  </si>
  <si>
    <t>大字鹿野上２９９７－２</t>
  </si>
  <si>
    <t>1000039746-000</t>
  </si>
  <si>
    <t>大字鹿野上　耕　字中原２９９８－２</t>
  </si>
  <si>
    <t>大字鹿野上２９９８－２</t>
  </si>
  <si>
    <t>1000039747-000</t>
  </si>
  <si>
    <t>大字鹿野上　耕　字中原２９９９－２</t>
  </si>
  <si>
    <t>大字鹿野上２９９９－２</t>
  </si>
  <si>
    <t>1000039748-000</t>
  </si>
  <si>
    <t>大字鹿野上　耕　字西中ノ谷３０１１－２</t>
  </si>
  <si>
    <t>大字鹿野上３０１１－２</t>
  </si>
  <si>
    <t>1000039749-000</t>
  </si>
  <si>
    <t>大字鹿野上　耕　字西中ノ谷３０１１－３</t>
  </si>
  <si>
    <t>大字鹿野上３０１１－３</t>
  </si>
  <si>
    <t>1000039750-000</t>
  </si>
  <si>
    <t>大字鹿野上　耕　字西中ノ谷３０１９－２</t>
  </si>
  <si>
    <t>大字鹿野上３０１９－２</t>
  </si>
  <si>
    <t>1000039751-000</t>
  </si>
  <si>
    <t>大字鹿野上　耕　字西中ノ谷３０２０－２</t>
  </si>
  <si>
    <t>大字鹿野上３０２０－２</t>
  </si>
  <si>
    <t>1000039752-000</t>
  </si>
  <si>
    <t>大字鹿野上　耕　字東中ノ谷３０２５－２</t>
  </si>
  <si>
    <t>大字鹿野上３０２５－２</t>
  </si>
  <si>
    <t>1000039753-000</t>
  </si>
  <si>
    <t>大字鹿野上　耕　字東中ノ谷３０２６－３</t>
  </si>
  <si>
    <t>大字鹿野上３０２６－３</t>
  </si>
  <si>
    <t>1000039754-000</t>
  </si>
  <si>
    <t>大字鹿野上　耕　字東中ノ谷３０２６－５</t>
  </si>
  <si>
    <t>大字鹿野上３０２６－５</t>
  </si>
  <si>
    <t>1000039755-000</t>
  </si>
  <si>
    <t>大字鹿野上　耕　字東中ノ谷３０２７－２</t>
  </si>
  <si>
    <t>大字鹿野上３０２７－２</t>
  </si>
  <si>
    <t>1000039756-000</t>
  </si>
  <si>
    <t>大字鹿野上　耕　字東中ノ谷３０２７－４</t>
  </si>
  <si>
    <t>大字鹿野上３０２７－４</t>
  </si>
  <si>
    <t>1000039757-000</t>
  </si>
  <si>
    <t>大字鹿野上　耕　字東中ノ谷３０２８－２</t>
  </si>
  <si>
    <t>大字鹿野上３０２８－２</t>
  </si>
  <si>
    <t>1000039758-000</t>
  </si>
  <si>
    <t>大字鹿野上　耕　字東中ノ谷３０３０－２</t>
  </si>
  <si>
    <t>大字鹿野上３０３０－２</t>
  </si>
  <si>
    <t>1000039759-000</t>
  </si>
  <si>
    <t>大字鹿野上　耕　字薬師原３０３８－３</t>
  </si>
  <si>
    <t>大字鹿野上３０３８－３</t>
  </si>
  <si>
    <t>1000039760-000</t>
  </si>
  <si>
    <t>大字鹿野上　耕　字薬師原３０４１－１</t>
  </si>
  <si>
    <t>大字鹿野上３０４１－１</t>
  </si>
  <si>
    <t>1000039761-000</t>
  </si>
  <si>
    <t>大字鹿野上　耕　字薬師原３０４２－２</t>
  </si>
  <si>
    <t>大字鹿野上３０４２－２</t>
  </si>
  <si>
    <t>1000039762-000</t>
  </si>
  <si>
    <t>大字鹿野上　耕　字薬師原３０４３</t>
  </si>
  <si>
    <t>大字鹿野上３０４３</t>
  </si>
  <si>
    <t>1000039763-000</t>
  </si>
  <si>
    <t>大字鹿野上　耕　字薬師原３０４４－２</t>
  </si>
  <si>
    <t>大字鹿野上３０４４－２</t>
  </si>
  <si>
    <t>1000039764-000</t>
  </si>
  <si>
    <t>大字鹿野上　耕　字薬師原３０４５－３</t>
  </si>
  <si>
    <t>大字鹿野上３０４５－３</t>
  </si>
  <si>
    <t>1000039765-000</t>
  </si>
  <si>
    <t>1000039766-000</t>
  </si>
  <si>
    <t>大字鹿野上　耕　字薬師原３０４５－４</t>
  </si>
  <si>
    <t>大字鹿野上３０４５－４</t>
  </si>
  <si>
    <t>1000039767-000</t>
  </si>
  <si>
    <t>大字鹿野上　耕　字薬師原３０４５－５</t>
  </si>
  <si>
    <t>大字鹿野上３０４５－５</t>
  </si>
  <si>
    <t>1000039768-000</t>
  </si>
  <si>
    <t>1000039769-000</t>
  </si>
  <si>
    <t>大字鹿野上　耕　字薬師原３０４６－２</t>
  </si>
  <si>
    <t>大字鹿野上３０４６－２</t>
  </si>
  <si>
    <t>1000039770-000</t>
  </si>
  <si>
    <t>大字鹿野上　耕　字下市３１１１－３</t>
  </si>
  <si>
    <t>大字鹿野上３１１１－３</t>
  </si>
  <si>
    <t>1000039771-000</t>
  </si>
  <si>
    <t>大字鹿野上　耕　字下市３１１３－２</t>
  </si>
  <si>
    <t>大字鹿野上３１１３－２</t>
  </si>
  <si>
    <t>1000039772-000</t>
  </si>
  <si>
    <t>大字鹿野上　耕　字下市３１１３－３</t>
  </si>
  <si>
    <t>大字鹿野上３１１３－３</t>
  </si>
  <si>
    <t>1000039773-000</t>
  </si>
  <si>
    <t>大字鹿野上　耕　字下市３１１４－２</t>
  </si>
  <si>
    <t>大字鹿野上３１１４－２</t>
  </si>
  <si>
    <t>1000039774-000</t>
  </si>
  <si>
    <t>大字鹿野上　耕　字下市３１１５－１</t>
  </si>
  <si>
    <t>大字鹿野上３１１５－１</t>
  </si>
  <si>
    <t>1000039775-000</t>
  </si>
  <si>
    <t>大字鹿野上　耕　字下市３１１６－１</t>
  </si>
  <si>
    <t>大字鹿野上３１１６－１</t>
  </si>
  <si>
    <t>1000039776-000</t>
  </si>
  <si>
    <t>大字鹿野上　耕　字下市３１１６－２</t>
  </si>
  <si>
    <t>大字鹿野上３１１６－２</t>
  </si>
  <si>
    <t>1000039777-000</t>
  </si>
  <si>
    <t>大字鹿野上　耕　字下市３１１７－２</t>
  </si>
  <si>
    <t>大字鹿野上３１１７－２</t>
  </si>
  <si>
    <t>1000039778-000</t>
  </si>
  <si>
    <t>大字鹿野上　耕　字下市３１１８－２</t>
  </si>
  <si>
    <t>大字鹿野上３１１８－２</t>
  </si>
  <si>
    <t>1000039779-000</t>
  </si>
  <si>
    <t>大字鹿野上　耕　字下市３１３４－１</t>
  </si>
  <si>
    <t>大字鹿野上３１３４－１</t>
  </si>
  <si>
    <t>1000039780-000</t>
  </si>
  <si>
    <t>大字鹿野上　耕　字下市３１８９－８</t>
  </si>
  <si>
    <t>大字鹿野上３１８９－８</t>
  </si>
  <si>
    <t>1000039781-000</t>
  </si>
  <si>
    <t>大字鹿野上　耕　字下市３１９４－１６</t>
  </si>
  <si>
    <t>大字鹿野上３１９４－１６</t>
  </si>
  <si>
    <t>1000039782-000</t>
  </si>
  <si>
    <t>大字鹿野上　耕　字下市３２００－４</t>
  </si>
  <si>
    <t>大字鹿野上３２００－４</t>
  </si>
  <si>
    <t>1000039783-000</t>
  </si>
  <si>
    <t>大字鹿野上　耕　字上市３２２１－１</t>
  </si>
  <si>
    <t>大字鹿野上３２２１－１</t>
  </si>
  <si>
    <t>1000039784-000</t>
  </si>
  <si>
    <t>大字鹿野上　耕　字上市３２２２－２</t>
  </si>
  <si>
    <t>大字鹿野上３２２２－２</t>
  </si>
  <si>
    <t>1000039785-000</t>
  </si>
  <si>
    <t>大字鹿野上　耕　字上市３２２２－３</t>
  </si>
  <si>
    <t>大字鹿野上３２２２－３</t>
  </si>
  <si>
    <t>1000039786-000</t>
  </si>
  <si>
    <t>大字鹿野上　耕　字上市３２２３－４</t>
  </si>
  <si>
    <t>大字鹿野上３２２３－４</t>
  </si>
  <si>
    <t>1000039787-000</t>
  </si>
  <si>
    <t>大字鹿野上　耕　字上市３２２９－４</t>
  </si>
  <si>
    <t>1000039788-000</t>
  </si>
  <si>
    <t>大字鹿野上　耕　字上市３２４８－１</t>
  </si>
  <si>
    <t>大字鹿野上３２４８－１</t>
  </si>
  <si>
    <t>1000039789-000</t>
  </si>
  <si>
    <t>大字鹿野上　耕　字市頭３２７１－２</t>
  </si>
  <si>
    <t>大字鹿野上３２７１－２</t>
  </si>
  <si>
    <t>1000039790-000</t>
  </si>
  <si>
    <t>大字鹿野上　耕　字市頭３２７１－３</t>
  </si>
  <si>
    <t>大字鹿野上３２７１－３</t>
  </si>
  <si>
    <t>1000039791-000</t>
  </si>
  <si>
    <t>大字鹿野上　耕　字市頭３２７１－４</t>
  </si>
  <si>
    <t>大字鹿野上３２７１－４</t>
  </si>
  <si>
    <t>1000039792-000</t>
  </si>
  <si>
    <t>大字鹿野上　耕　字市頭３２７１－５</t>
  </si>
  <si>
    <t>大字鹿野上３２７１－５</t>
  </si>
  <si>
    <t>1000039793-000</t>
  </si>
  <si>
    <t>大字鹿野上　耕　字市頭３２７８</t>
  </si>
  <si>
    <t>大字鹿野上３２７８</t>
  </si>
  <si>
    <t>1000039794-000</t>
  </si>
  <si>
    <t>大字鹿野上　耕　字上大谷３３０６－４</t>
  </si>
  <si>
    <t>大字鹿野上３３０６－４</t>
  </si>
  <si>
    <t>1000039795-000</t>
  </si>
  <si>
    <t>大字鹿野上　耕　字上大谷３３０６－５</t>
  </si>
  <si>
    <t>大字鹿野上３３０６－５</t>
  </si>
  <si>
    <t>1000039796-000</t>
  </si>
  <si>
    <t>大字鹿野上　耕　字大谷３３０９－２</t>
  </si>
  <si>
    <t>大字鹿野上３３０９－２</t>
  </si>
  <si>
    <t>1000039797-000</t>
  </si>
  <si>
    <t>大字鹿野上　耕　字大谷３３１１－２</t>
  </si>
  <si>
    <t>大字鹿野上３３１１－２</t>
  </si>
  <si>
    <t>1000039798-000</t>
  </si>
  <si>
    <t>大字鹿野上　耕　字大谷３３１７－３</t>
  </si>
  <si>
    <t>大字鹿野上３３１７－３</t>
  </si>
  <si>
    <t>1000039799-000</t>
  </si>
  <si>
    <t>大字鹿野上　耕　字大谷３３１８－２</t>
  </si>
  <si>
    <t>大字鹿野上３３１８－２</t>
  </si>
  <si>
    <t>1000039800-000</t>
  </si>
  <si>
    <t>大字鹿野上　耕　字大谷３３１９－２</t>
  </si>
  <si>
    <t>大字鹿野上３３１９－２</t>
  </si>
  <si>
    <t>1000039801-000</t>
  </si>
  <si>
    <t>大字鹿野上　耕　字大谷３３１９－３</t>
  </si>
  <si>
    <t>大字鹿野上３３１９－３</t>
  </si>
  <si>
    <t>1000039802-000</t>
  </si>
  <si>
    <t>大字鹿野上　耕　字大谷３３２１－２</t>
  </si>
  <si>
    <t>大字鹿野上３３２１－２</t>
  </si>
  <si>
    <t>1000039803-000</t>
  </si>
  <si>
    <t>大字鹿野上　耕　字向原３３２４－２</t>
  </si>
  <si>
    <t>大字鹿野上３３２４－２</t>
  </si>
  <si>
    <t>1000039804-000</t>
  </si>
  <si>
    <t>大字鹿野上　耕　字向原３３２５－７</t>
  </si>
  <si>
    <t>大字鹿野上３３２５－７</t>
  </si>
  <si>
    <t>1000039805-000</t>
  </si>
  <si>
    <t>大字鹿野上　耕　字向原３３２９－２</t>
  </si>
  <si>
    <t>大字鹿野上３３２９－２</t>
  </si>
  <si>
    <t>1000039806-000</t>
  </si>
  <si>
    <t>大字鹿野上　耕　字向原３３３１－６</t>
  </si>
  <si>
    <t>大字鹿野上３３３１－６</t>
  </si>
  <si>
    <t>1000039807-000</t>
  </si>
  <si>
    <t>大字鹿野上　耕　字向原３３３１－７</t>
  </si>
  <si>
    <t>大字鹿野上３３３１－７</t>
  </si>
  <si>
    <t>1000039808-000</t>
  </si>
  <si>
    <t>大字鹿野上　耕　字向原３３３１－１０</t>
  </si>
  <si>
    <t>大字鹿野上３３３１－１０</t>
  </si>
  <si>
    <t>1000039809-000</t>
  </si>
  <si>
    <t>大字鹿野上　耕　字向原３３３１－１１</t>
  </si>
  <si>
    <t>大字鹿野上３３３１－１１</t>
  </si>
  <si>
    <t>1000039810-000</t>
  </si>
  <si>
    <t>大字鹿野上　耕　字向原３３３１－１２</t>
  </si>
  <si>
    <t>大字鹿野上３３３１－１２</t>
  </si>
  <si>
    <t>1000039811-000</t>
  </si>
  <si>
    <t>大字鹿野上　耕　字向原３３３２－２</t>
  </si>
  <si>
    <t>大字鹿野上３３３２－２</t>
  </si>
  <si>
    <t>1000039812-000</t>
  </si>
  <si>
    <t>大字鹿野上　耕　字向原３３３３－２</t>
  </si>
  <si>
    <t>大字鹿野上３３３３－２</t>
  </si>
  <si>
    <t>1000039813-000</t>
  </si>
  <si>
    <t>大字鹿野上　耕　字向原３３３３－３</t>
  </si>
  <si>
    <t>大字鹿野上３３３３－３</t>
  </si>
  <si>
    <t>1000039814-000</t>
  </si>
  <si>
    <t>大字鹿野上　耕　字向原３３３４－２</t>
  </si>
  <si>
    <t>大字鹿野上３３３４－２</t>
  </si>
  <si>
    <t>1000039815-000</t>
  </si>
  <si>
    <t>大字鹿野上　耕　字向原３３３４－４</t>
  </si>
  <si>
    <t>大字鹿野上３３３４－４</t>
  </si>
  <si>
    <t>1000039816-000</t>
  </si>
  <si>
    <t>大字鹿野上　耕　字向原３３３４－５</t>
  </si>
  <si>
    <t>大字鹿野上３３３４－５</t>
  </si>
  <si>
    <t>1000039817-000</t>
  </si>
  <si>
    <t>大字鹿野上　耕　字向原３３３５－２</t>
  </si>
  <si>
    <t>大字鹿野上３３３５－２</t>
  </si>
  <si>
    <t>1000039818-000</t>
  </si>
  <si>
    <t>大字鹿野上　耕　字鹿野垰３３３６－２</t>
  </si>
  <si>
    <t>大字鹿野上３３３６－２</t>
  </si>
  <si>
    <t>1000039819-000</t>
  </si>
  <si>
    <t>大字鹿野上　耕　字鹿野垰３３３６－３</t>
  </si>
  <si>
    <t>大字鹿野上３３３６－３</t>
  </si>
  <si>
    <t>1000039820-000</t>
  </si>
  <si>
    <t>大字鹿野上　耕　字鹿野垰３３３６－１３</t>
  </si>
  <si>
    <t>大字鹿野上３３３６－１３</t>
  </si>
  <si>
    <t>1000039821-000</t>
  </si>
  <si>
    <t>大字鹿野上　耕　字鹿野垰３３４１－２</t>
  </si>
  <si>
    <t>大字鹿野上３３４１－２</t>
  </si>
  <si>
    <t>1000039822-000</t>
  </si>
  <si>
    <t>大字鹿野上　耕　字鹿野垰３３４１－３</t>
  </si>
  <si>
    <t>大字鹿野上３３４１－３</t>
  </si>
  <si>
    <t>1000039823-000</t>
  </si>
  <si>
    <t>大字鹿野上　耕　字鹿野垰３３４２－２</t>
  </si>
  <si>
    <t>大字鹿野上３３４２－２</t>
  </si>
  <si>
    <t>1000039824-000</t>
  </si>
  <si>
    <t>大字鹿野上　耕　字鹿野垰３３４２－３</t>
  </si>
  <si>
    <t>大字鹿野上３３４２－３</t>
  </si>
  <si>
    <t>1000039825-000</t>
  </si>
  <si>
    <t>大字鹿野上　耕　字鹿野垰３３４３－２</t>
  </si>
  <si>
    <t>大字鹿野上３３４３－２</t>
  </si>
  <si>
    <t>1000039826-000</t>
  </si>
  <si>
    <t>大字鹿野上　耕　字鹿野垰３３４４</t>
  </si>
  <si>
    <t>大字鹿野上３３４４</t>
  </si>
  <si>
    <t>1000039827-000</t>
  </si>
  <si>
    <t>大字鹿野上　耕　字鹿野垰３３６０－２</t>
  </si>
  <si>
    <t>大字鹿野上３３６０－２</t>
  </si>
  <si>
    <t>1000039828-000</t>
  </si>
  <si>
    <t>大字鹿野上　耕　字鹿野垰３３６０－５</t>
  </si>
  <si>
    <t>大字鹿野上３３６０－５</t>
  </si>
  <si>
    <t>1000039829-000</t>
  </si>
  <si>
    <t>大字鹿野上　耕　字上向原３３６２－２</t>
  </si>
  <si>
    <t>大字鹿野上３３６２－２</t>
  </si>
  <si>
    <t>1000039830-000</t>
  </si>
  <si>
    <t>大字鹿野上　耕　字上向原３３６３－２</t>
  </si>
  <si>
    <t>大字鹿野上３３６３－２</t>
  </si>
  <si>
    <t>1000039831-000</t>
  </si>
  <si>
    <t>大字鹿野上　耕　字上向原３３７１－６</t>
  </si>
  <si>
    <t>大字鹿野上３３７１－６</t>
  </si>
  <si>
    <t>1000039832-000</t>
  </si>
  <si>
    <t>大字鹿野上　耕　字上向原３３７３－２</t>
  </si>
  <si>
    <t>大字鹿野上３３７３－２</t>
  </si>
  <si>
    <t>1000039833-000</t>
  </si>
  <si>
    <t>大字鹿野上　耕　字上向原３３７４－２</t>
  </si>
  <si>
    <t>大字鹿野上３３７４－２</t>
  </si>
  <si>
    <t>1000039834-000</t>
  </si>
  <si>
    <t>大字鹿野上　耕　字上向原３３７５－１２</t>
  </si>
  <si>
    <t>大字鹿野上３３７５－１２</t>
  </si>
  <si>
    <t>1000039835-000</t>
  </si>
  <si>
    <t>大字鹿野上　耕　字上向原３３７５－１７</t>
  </si>
  <si>
    <t>大字鹿野上３３７５－１７</t>
  </si>
  <si>
    <t>1000039836-000</t>
  </si>
  <si>
    <t>大字鹿野上　耕　字上向原３３７５－１８</t>
  </si>
  <si>
    <t>大字鹿野上３３７５－１８</t>
  </si>
  <si>
    <t>1000039837-000</t>
  </si>
  <si>
    <t>大字鹿野上　耕　字上向原３３７５－１９</t>
  </si>
  <si>
    <t>大字鹿野上３３７５－１９</t>
  </si>
  <si>
    <t>1000039838-000</t>
  </si>
  <si>
    <t>大字鹿野上　耕　字上向原３３７８－３</t>
  </si>
  <si>
    <t>大字鹿野上３３７８－３</t>
  </si>
  <si>
    <t>1000039839-000</t>
  </si>
  <si>
    <t>大字鹿野上　耕　字上向原３３７９－９</t>
  </si>
  <si>
    <t>大字鹿野上３３７９－９</t>
  </si>
  <si>
    <t>1000039840-000</t>
  </si>
  <si>
    <t>大字鹿野上　耕　字上向原３３７９－１０</t>
  </si>
  <si>
    <t>大字鹿野上３３７９－１０</t>
  </si>
  <si>
    <t>1000039841-000</t>
  </si>
  <si>
    <t>大字鹿野上　耕　字上向原３３７９－１１</t>
  </si>
  <si>
    <t>大字鹿野上３３７９－１１</t>
  </si>
  <si>
    <t>1000039842-000</t>
  </si>
  <si>
    <t>大字鹿野上　耕　字上向原３３７９－１３</t>
  </si>
  <si>
    <t>大字鹿野上３３７９－１３</t>
  </si>
  <si>
    <t>1000039843-000</t>
  </si>
  <si>
    <t>大字鹿野上　耕　字上向原３３７９－１４</t>
  </si>
  <si>
    <t>大字鹿野上３３７９－１４</t>
  </si>
  <si>
    <t>1000039844-000</t>
  </si>
  <si>
    <t>大字鹿野上　耕　字上向原３３７９－１５</t>
  </si>
  <si>
    <t>大字鹿野上３３７９－１５</t>
  </si>
  <si>
    <t>1000039845-000</t>
  </si>
  <si>
    <t>大字鹿野上　耕　字上向原３３８６－４</t>
  </si>
  <si>
    <t>大字鹿野上３３８６－４</t>
  </si>
  <si>
    <t>1000039846-000</t>
  </si>
  <si>
    <t>大字鹿野上　耕　字上向原３３８６－５</t>
  </si>
  <si>
    <t>大字鹿野上３３８６－５</t>
  </si>
  <si>
    <t>1000039847-000</t>
  </si>
  <si>
    <t>大字鹿野上　耕　字上向原３３８７－１０</t>
  </si>
  <si>
    <t>大字鹿野上３３８７－１０</t>
  </si>
  <si>
    <t>1000039848-000</t>
  </si>
  <si>
    <t>大字鹿野上　耕　字上向原３３８８－２</t>
  </si>
  <si>
    <t>大字鹿野上３３８８－２</t>
  </si>
  <si>
    <t>1000039849-000</t>
  </si>
  <si>
    <t>大字鹿野上　耕　字上向原３３８９－３</t>
  </si>
  <si>
    <t>大字鹿野上３３８９－３</t>
  </si>
  <si>
    <t>1000039850-000</t>
  </si>
  <si>
    <t>大字鹿野上　耕　字上向原３３９０－２</t>
  </si>
  <si>
    <t>大字鹿野上３３９０－２</t>
  </si>
  <si>
    <t>1000039851-000</t>
  </si>
  <si>
    <t>大字鹿野上　耕　字上向原３３９２－３</t>
  </si>
  <si>
    <t>大字鹿野上３３９２－３</t>
  </si>
  <si>
    <t>1000039852-000</t>
  </si>
  <si>
    <t>大字鹿野上　耕　字上向原３３９２－６</t>
  </si>
  <si>
    <t>大字鹿野上３３９２－６</t>
  </si>
  <si>
    <t>1000039853-000</t>
  </si>
  <si>
    <t>大字鹿野上　耕　字大浴３４０１－１０</t>
  </si>
  <si>
    <t>大字鹿野上３４０１－１０</t>
  </si>
  <si>
    <t>1000039854-000</t>
  </si>
  <si>
    <t>大字鹿野上　耕　字大浴３４０２－６</t>
  </si>
  <si>
    <t>大字鹿野上３４０２－６</t>
  </si>
  <si>
    <t>1000039855-000</t>
  </si>
  <si>
    <t>大字鹿野上　耕　字大浴３４０４－１</t>
  </si>
  <si>
    <t>大字鹿野上３４０４－１</t>
  </si>
  <si>
    <t>1000039856-000</t>
  </si>
  <si>
    <t>大字鹿野上　耕　字大浴３４０６－２</t>
  </si>
  <si>
    <t>大字鹿野上３４０６－２</t>
  </si>
  <si>
    <t>1000039857-000</t>
  </si>
  <si>
    <t>大字鹿野上　耕　字大浴３４０６－４</t>
  </si>
  <si>
    <t>大字鹿野上３４０６－４</t>
  </si>
  <si>
    <t>1000039858-000</t>
  </si>
  <si>
    <t>大字鹿野上　耕　字大浴３４０７－３</t>
  </si>
  <si>
    <t>大字鹿野上３４０７－３</t>
  </si>
  <si>
    <t>1000039859-000</t>
  </si>
  <si>
    <t>大字鹿野上　耕　字大浴３４０７－４</t>
  </si>
  <si>
    <t>大字鹿野上３４０７－４</t>
  </si>
  <si>
    <t>1000039860-000</t>
  </si>
  <si>
    <t>大字鹿野上　耕　字大浴３４０８－４</t>
  </si>
  <si>
    <t>大字鹿野上３４０８－４</t>
  </si>
  <si>
    <t>1000039861-000</t>
  </si>
  <si>
    <t>大字鹿野上　耕　字大浴３４１２－３</t>
  </si>
  <si>
    <t>大字鹿野上３４１２－３</t>
  </si>
  <si>
    <t>1000039862-000</t>
  </si>
  <si>
    <t>大字鹿野上　耕　字大浴３４３３－５</t>
  </si>
  <si>
    <t>大字鹿野上３４３３－５</t>
  </si>
  <si>
    <t>1000039863-000</t>
  </si>
  <si>
    <t>大字鹿野上　耕　字大浴３４４１－１</t>
  </si>
  <si>
    <t>大字鹿野上３４４１－１</t>
  </si>
  <si>
    <t>1000039864-000</t>
  </si>
  <si>
    <t>大字鹿野上　耕　字大浴３４４２－１</t>
  </si>
  <si>
    <t>大字鹿野上３４４２－１</t>
  </si>
  <si>
    <t>1000039865-000</t>
  </si>
  <si>
    <t>大字鹿野上　耕　字大浴３４４２－２</t>
  </si>
  <si>
    <t>大字鹿野上３４４２－２</t>
  </si>
  <si>
    <t>1000039866-000</t>
  </si>
  <si>
    <t>大字鹿野上　耕　字鬼ヶ垰３４５１－２</t>
  </si>
  <si>
    <t>大字鹿野上３４５１－２</t>
  </si>
  <si>
    <t>1000039867-000</t>
  </si>
  <si>
    <t>大字鹿野上　耕　字鬼ヶ垰３４５４</t>
  </si>
  <si>
    <t>大字鹿野上３４５４</t>
  </si>
  <si>
    <t>1000039868-000</t>
  </si>
  <si>
    <t>大字鹿野上　耕　字鬼ヶ垰３４５５</t>
  </si>
  <si>
    <t>大字鹿野上３４５５</t>
  </si>
  <si>
    <t>1000039869-000</t>
  </si>
  <si>
    <t>大字鹿野上　耕　字陰平３４７４－２</t>
  </si>
  <si>
    <t>大字鹿野上３４７４－２</t>
  </si>
  <si>
    <t>1000039870-000</t>
  </si>
  <si>
    <t>大字鹿野上　耕　字陰平３４７６－２</t>
  </si>
  <si>
    <t>大字鹿野上３４７６－２</t>
  </si>
  <si>
    <t>1000039871-000</t>
  </si>
  <si>
    <t>大字鹿野上　耕　字陰平３４７７－２</t>
  </si>
  <si>
    <t>大字鹿野上３４７７－２</t>
  </si>
  <si>
    <t>1000039872-000</t>
  </si>
  <si>
    <t>大字鹿野上　耕　字陰平３４８４－２</t>
  </si>
  <si>
    <t>大字鹿野上３４８４－２</t>
  </si>
  <si>
    <t>1000039873-000</t>
  </si>
  <si>
    <t>大字鹿野上　耕　字陰平３４８５－２</t>
  </si>
  <si>
    <t>大字鹿野上３４８５－２</t>
  </si>
  <si>
    <t>1000039874-000</t>
  </si>
  <si>
    <t>大字鹿野上　耕　字陰平３４８６－２</t>
  </si>
  <si>
    <t>大字鹿野上３４８６－２</t>
  </si>
  <si>
    <t>1000039875-000</t>
  </si>
  <si>
    <t>大字鹿野上　耕　字上柿木原３５８２－２</t>
  </si>
  <si>
    <t>大字鹿野上３５８２－２</t>
  </si>
  <si>
    <t>1000039876-000</t>
  </si>
  <si>
    <t>大字鹿野上　耕　字上柿木原３５８３－５</t>
  </si>
  <si>
    <t>大字鹿野上３５８３－５</t>
  </si>
  <si>
    <t>1000039877-000</t>
  </si>
  <si>
    <t>大字鹿野上　耕　字上柿木原３５８４－４</t>
  </si>
  <si>
    <t>大字鹿野上３５８４－４</t>
  </si>
  <si>
    <t>1000039878-000</t>
  </si>
  <si>
    <t>大字鹿野上　耕　字上柿木原３５８４－６</t>
  </si>
  <si>
    <t>大字鹿野上３５８４－６</t>
  </si>
  <si>
    <t>1000039879-000</t>
  </si>
  <si>
    <t>大字鹿野上　耕　字上柿木原３５８４－８</t>
  </si>
  <si>
    <t>大字鹿野上３５８４－８</t>
  </si>
  <si>
    <t>1000039880-000</t>
  </si>
  <si>
    <t>大字鹿野上　耕　字東柿木原３６０２－３</t>
  </si>
  <si>
    <t>大字鹿野上３６０２－３</t>
  </si>
  <si>
    <t>1000039881-000</t>
  </si>
  <si>
    <t>大字鹿野上　耕　字東柿木原３６０７－５</t>
  </si>
  <si>
    <t>大字鹿野上３６０７－５</t>
  </si>
  <si>
    <t>1000039882-000</t>
  </si>
  <si>
    <t>大字鹿野上　耕　字東柿木原３６０８－１</t>
  </si>
  <si>
    <t>大字鹿野上３６０８－１</t>
  </si>
  <si>
    <t>1000039883-000</t>
  </si>
  <si>
    <t>大字鹿野上　耕　字温見越３６３４－２</t>
  </si>
  <si>
    <t>大字鹿野上３６３４－２</t>
  </si>
  <si>
    <t>1000039884-000</t>
  </si>
  <si>
    <t>大字鹿野上　耕　字温見越３６３５－２</t>
  </si>
  <si>
    <t>大字鹿野上３６３５－２</t>
  </si>
  <si>
    <t>1000039885-000</t>
  </si>
  <si>
    <t>大字鹿野上　耕　字温見越３６３８－２</t>
  </si>
  <si>
    <t>大字鹿野上３６３８－２</t>
  </si>
  <si>
    <t>1000039886-000</t>
  </si>
  <si>
    <t>大字鹿野上　耕　字温見越３６４１－２</t>
  </si>
  <si>
    <t>大字鹿野上３６４１－２</t>
  </si>
  <si>
    <t>1000039887-000</t>
  </si>
  <si>
    <t>大字鹿野上　耕　字温見越３６４２</t>
  </si>
  <si>
    <t>大字鹿野上３６４２</t>
  </si>
  <si>
    <t>1000039888-000</t>
  </si>
  <si>
    <t>大字鹿野上　耕　字温見越３６４３－２</t>
  </si>
  <si>
    <t>大字鹿野上３６４３－２</t>
  </si>
  <si>
    <t>1000039889-000</t>
  </si>
  <si>
    <t>大字鹿野上　耕　字温見越３６４５－２</t>
  </si>
  <si>
    <t>大字鹿野上３６４５－２</t>
  </si>
  <si>
    <t>1000039890-000</t>
  </si>
  <si>
    <t>大字鹿野上　耕　字子落３８５８－３</t>
  </si>
  <si>
    <t>大字鹿野上３８５８－３</t>
  </si>
  <si>
    <t>1000039891-000</t>
  </si>
  <si>
    <t>大字鹿野上　耕　字子落３８５９－３</t>
  </si>
  <si>
    <t>大字鹿野上３８５９－３</t>
  </si>
  <si>
    <t>1000039892-000</t>
  </si>
  <si>
    <t>大字鹿野上　耕　字子落３８５９－４</t>
  </si>
  <si>
    <t>大字鹿野上３８５９－４</t>
  </si>
  <si>
    <t>1000039893-000</t>
  </si>
  <si>
    <t>大字鹿野上　耕　字上奥大町３９１１－３</t>
  </si>
  <si>
    <t>大字鹿野上３９１１－３</t>
  </si>
  <si>
    <t>1000039894-000</t>
  </si>
  <si>
    <t>大字鹿野上　耕　字上奥大町３９１１－４</t>
  </si>
  <si>
    <t>大字鹿野上３９１１－４</t>
  </si>
  <si>
    <t>1000039895-000</t>
  </si>
  <si>
    <t>大字鹿野上　耕　字上奥大町３９１１－５</t>
  </si>
  <si>
    <t>大字鹿野上３９１１－５</t>
  </si>
  <si>
    <t>1000039896-000</t>
  </si>
  <si>
    <t>大字鹿野上　耕　字上奥大町３９１２－３</t>
  </si>
  <si>
    <t>大字鹿野上３９１２－３</t>
  </si>
  <si>
    <t>1000039897-000</t>
  </si>
  <si>
    <t>大字鹿野上　耕　字神柱３９１３－２</t>
  </si>
  <si>
    <t>大字鹿野上３９１３－２</t>
  </si>
  <si>
    <t>1000039898-000</t>
  </si>
  <si>
    <t>大字鹿野上　耕　字神柱３９１３－３</t>
  </si>
  <si>
    <t>大字鹿野上３９１３－３</t>
  </si>
  <si>
    <t>1000039899-000</t>
  </si>
  <si>
    <t>大字鹿野上　耕　字神柱３９１８－２</t>
  </si>
  <si>
    <t>大字鹿野上３９１８－２</t>
  </si>
  <si>
    <t>1000039900-000</t>
  </si>
  <si>
    <t>大字鹿野上　耕　字神柱３９１９－２</t>
  </si>
  <si>
    <t>大字鹿野上３９１９－２</t>
  </si>
  <si>
    <t>1000039901-000</t>
  </si>
  <si>
    <t>大字鹿野上　耕　字神柱３９１９－３</t>
  </si>
  <si>
    <t>大字鹿野上３９１９－３</t>
  </si>
  <si>
    <t>1000039902-000</t>
  </si>
  <si>
    <t>大字鹿野上　耕　字神柱３９２８</t>
  </si>
  <si>
    <t>大字鹿野上３９２８</t>
  </si>
  <si>
    <t>1000039903-000</t>
  </si>
  <si>
    <t>大字鹿野上　耕　字神柱３９４２－３</t>
  </si>
  <si>
    <t>大字鹿野上３９４２－３</t>
  </si>
  <si>
    <t>1000039904-000</t>
  </si>
  <si>
    <t>大字鹿野上　耕　字神柱３９４３－２</t>
  </si>
  <si>
    <t>大字鹿野上３９４３－２</t>
  </si>
  <si>
    <t>1000039905-000</t>
  </si>
  <si>
    <t>大字鹿野上　耕　字神柱３９４３－３</t>
  </si>
  <si>
    <t>大字鹿野上３９４３－３</t>
  </si>
  <si>
    <t>1000039906-000</t>
  </si>
  <si>
    <t>大字鹿野上　耕　字中神柱３９８２－２</t>
  </si>
  <si>
    <t>大字鹿野上３９８２－２</t>
  </si>
  <si>
    <t>1000039907-000</t>
  </si>
  <si>
    <t>大字鹿野上　耕　字中神柱３９８２－３</t>
  </si>
  <si>
    <t>大字鹿野上３９８２－３</t>
  </si>
  <si>
    <t>1000039908-000</t>
  </si>
  <si>
    <t>大字鹿野上　耕　字中神柱３９８７－２</t>
  </si>
  <si>
    <t>大字鹿野上３９８７－２</t>
  </si>
  <si>
    <t>1000039909-000</t>
  </si>
  <si>
    <t>大字鹿野上　耕　字中神柱３９８８－２</t>
  </si>
  <si>
    <t>大字鹿野上３９８８－２</t>
  </si>
  <si>
    <t>1000039910-000</t>
  </si>
  <si>
    <t>大字鹿野上　耕　字中神柱３９８８－３</t>
  </si>
  <si>
    <t>大字鹿野上３９８８－３</t>
  </si>
  <si>
    <t>1000039911-000</t>
  </si>
  <si>
    <t>大字鹿野上　耕　字中神柱３９９０－２</t>
  </si>
  <si>
    <t>大字鹿野上３９９０－２</t>
  </si>
  <si>
    <t>1000039912-000</t>
  </si>
  <si>
    <t>大字鹿野上　耕　字中神柱３９９０－３</t>
  </si>
  <si>
    <t>大字鹿野上３９９０－３</t>
  </si>
  <si>
    <t>1000039913-000</t>
  </si>
  <si>
    <t>大字鹿野上　耕　字中神柱３９９１－２</t>
  </si>
  <si>
    <t>大字鹿野上３９９１－２</t>
  </si>
  <si>
    <t>1000039914-000</t>
  </si>
  <si>
    <t>大字鹿野上　耕　字中神柱３９９１－３</t>
  </si>
  <si>
    <t>大字鹿野上３９９１－３</t>
  </si>
  <si>
    <t>1000039915-000</t>
  </si>
  <si>
    <t>大字鹿野上　耕　字中神柱３９９４－２</t>
  </si>
  <si>
    <t>大字鹿野上３９９４－２</t>
  </si>
  <si>
    <t>1000039916-000</t>
  </si>
  <si>
    <t>大字鹿野上　耕　字中神柱３９９４－３</t>
  </si>
  <si>
    <t>大字鹿野上３９９４－３</t>
  </si>
  <si>
    <t>1000039917-000</t>
  </si>
  <si>
    <t>大字鹿野上　耕　字中神柱３９９４－４</t>
  </si>
  <si>
    <t>大字鹿野上３９９４－４</t>
  </si>
  <si>
    <t>1000039918-000</t>
  </si>
  <si>
    <t>大字鹿野上　耕　字中神柱３９９６－２</t>
  </si>
  <si>
    <t>大字鹿野上３９９６－２</t>
  </si>
  <si>
    <t>1000039919-000</t>
  </si>
  <si>
    <t>大字鹿野上　耕　字中神柱３９９６－３</t>
  </si>
  <si>
    <t>大字鹿野上３９９６－３</t>
  </si>
  <si>
    <t>1000039920-000</t>
  </si>
  <si>
    <t>大字鹿野上　耕　字中神柱３９９７－３</t>
  </si>
  <si>
    <t>大字鹿野上３９９７－３</t>
  </si>
  <si>
    <t>1000039921-000</t>
  </si>
  <si>
    <t>大字鹿野上　耕　字中神柱３９９７－４</t>
  </si>
  <si>
    <t>大字鹿野上３９９７－４</t>
  </si>
  <si>
    <t>1000039922-000</t>
  </si>
  <si>
    <t>大字鹿野上　耕　字中神柱３９９８－２</t>
  </si>
  <si>
    <t>大字鹿野上３９９８－２</t>
  </si>
  <si>
    <t>1000039923-000</t>
  </si>
  <si>
    <t>大字鹿野上　耕　字中神柱３９９８－３</t>
  </si>
  <si>
    <t>大字鹿野上３９９８－３</t>
  </si>
  <si>
    <t>1000039924-000</t>
  </si>
  <si>
    <t>大字鹿野上　耕　字宮ノ本４２６３－３</t>
  </si>
  <si>
    <t>大字鹿野上４２６３－３</t>
  </si>
  <si>
    <t>1000039925-000</t>
  </si>
  <si>
    <t>大字鹿野上　耕　字宮ノ本４２６３－４</t>
  </si>
  <si>
    <t>大字鹿野上４２６３－４</t>
  </si>
  <si>
    <t>1000039926-000</t>
  </si>
  <si>
    <t>大字鹿野上　耕　字宮ノ本４２６４－２</t>
  </si>
  <si>
    <t>大字鹿野上４２６４－２</t>
  </si>
  <si>
    <t>1000039927-000</t>
  </si>
  <si>
    <t>大字鹿野上　耕　字宮ノ本４２６５－１</t>
  </si>
  <si>
    <t>大字鹿野上４２６５－１</t>
  </si>
  <si>
    <t>1000039928-000</t>
  </si>
  <si>
    <t>大字鹿野上　耕　字宮ノ本４２６５－３</t>
  </si>
  <si>
    <t>大字鹿野上４２６５－３</t>
  </si>
  <si>
    <t>1000039929-000</t>
  </si>
  <si>
    <t>大字鹿野上　耕　字宮ノ本４２６８－３</t>
  </si>
  <si>
    <t>大字鹿野上４２６８－３</t>
  </si>
  <si>
    <t>1000039930-000</t>
  </si>
  <si>
    <t>大字鹿野上　耕　字宮ノ本４２６８－４</t>
  </si>
  <si>
    <t>大字鹿野上４２６８－４</t>
  </si>
  <si>
    <t>1000039931-000</t>
  </si>
  <si>
    <t>大字鹿野上　耕　字宮ノ本４２６９－２</t>
  </si>
  <si>
    <t>大字鹿野上４２６９－２</t>
  </si>
  <si>
    <t>1000039932-000</t>
  </si>
  <si>
    <t>大字鹿野上　耕　字宮ノ本４３３２－２</t>
  </si>
  <si>
    <t>大字鹿野上４３３２－２</t>
  </si>
  <si>
    <t>1000039933-000</t>
  </si>
  <si>
    <t>大字鹿野上　耕　字前田４３３３</t>
  </si>
  <si>
    <t>大字鹿野上４３３３</t>
  </si>
  <si>
    <t>1000039934-000</t>
  </si>
  <si>
    <t>大字鹿野上　耕　字前田４３３５－２</t>
  </si>
  <si>
    <t>大字鹿野上４３３５－２</t>
  </si>
  <si>
    <t>1000039935-000</t>
  </si>
  <si>
    <t>大字鹿野上　耕　字前田４３４５－２</t>
  </si>
  <si>
    <t>大字鹿野上４３４５－２</t>
  </si>
  <si>
    <t>1000039936-000</t>
  </si>
  <si>
    <t>大字鹿野上　耕　字前田４３４６－２</t>
  </si>
  <si>
    <t>大字鹿野上４３４６－２</t>
  </si>
  <si>
    <t>1000039937-000</t>
  </si>
  <si>
    <t>大字鹿野上　山　字石船３１－４</t>
  </si>
  <si>
    <t>大字鹿野上１００３１－４</t>
  </si>
  <si>
    <t>1000039938-000</t>
  </si>
  <si>
    <t>大字鹿野上　山　字ひへ畑３４－３</t>
  </si>
  <si>
    <t>大字鹿野上１００３４－３</t>
  </si>
  <si>
    <t>1000039939-000</t>
  </si>
  <si>
    <t>大字鹿野上　山　字ひへ畑４１－８</t>
  </si>
  <si>
    <t>大字鹿野上１００４１－８</t>
  </si>
  <si>
    <t>1000039940-000</t>
  </si>
  <si>
    <t>大字鹿野上　山　字ひへ畑４３－４</t>
  </si>
  <si>
    <t>大字鹿野上１００４３－４</t>
  </si>
  <si>
    <t>1000039941-000</t>
  </si>
  <si>
    <t>大字鹿野上　山　字大平４９－４</t>
  </si>
  <si>
    <t>大字鹿野上１００４９－４</t>
  </si>
  <si>
    <t>1000039942-000</t>
  </si>
  <si>
    <t>大字鹿野上　山　字大平５０－７</t>
  </si>
  <si>
    <t>大字鹿野上１００５０－７</t>
  </si>
  <si>
    <t>1000039943-000</t>
  </si>
  <si>
    <t>大字鹿野上　山　字大平５０－８</t>
  </si>
  <si>
    <t>大字鹿野上１００５０－８</t>
  </si>
  <si>
    <t>1000039944-000</t>
  </si>
  <si>
    <t>大字鹿野上　山　字笹畑３５５－４</t>
  </si>
  <si>
    <t>大字鹿野上１０３５５－４</t>
  </si>
  <si>
    <t>1000039945-000</t>
  </si>
  <si>
    <t>大字鹿野上　山　字笹畑３５６－３</t>
  </si>
  <si>
    <t>大字鹿野上１０３５６－３</t>
  </si>
  <si>
    <t>1000039946-000</t>
  </si>
  <si>
    <t>大字鹿野上　山　字大土地３７７－１３</t>
  </si>
  <si>
    <t>大字鹿野上１０３７７－１３</t>
  </si>
  <si>
    <t>1000039947-000</t>
  </si>
  <si>
    <t>大字鹿野上　山　字大土地３７７－１４</t>
  </si>
  <si>
    <t>大字鹿野上１０３７７－１４</t>
  </si>
  <si>
    <t>1000039948-000</t>
  </si>
  <si>
    <t>大字鹿野上　山　字大土地３８４－１０</t>
  </si>
  <si>
    <t>大字鹿野上１０３８４－１０</t>
  </si>
  <si>
    <t>1000039949-000</t>
  </si>
  <si>
    <t>大字鹿野上　山　字大栗３９７－２</t>
  </si>
  <si>
    <t>大字鹿野上１０３９７－２</t>
  </si>
  <si>
    <t>1000039950-000</t>
  </si>
  <si>
    <t>大字鹿野上　山　字夏山４２０－５</t>
  </si>
  <si>
    <t>大字鹿野上１０４２０－５</t>
  </si>
  <si>
    <t>1000039951-000</t>
  </si>
  <si>
    <t>大字鹿野上　山　字五郎万４２３－１３</t>
  </si>
  <si>
    <t>大字鹿野上１０４２３－１３</t>
  </si>
  <si>
    <t>1000039952-000</t>
  </si>
  <si>
    <t>大字鹿野上　山　字中原４２４－１０</t>
  </si>
  <si>
    <t>大字鹿野上１０４２４－１０</t>
  </si>
  <si>
    <t>1000039953-000</t>
  </si>
  <si>
    <t>大字鹿野上　山　字中原４２５－２</t>
  </si>
  <si>
    <t>大字鹿野上１０４２５－２</t>
  </si>
  <si>
    <t>1000039954-000</t>
  </si>
  <si>
    <t>大字鹿野上　山　字中原４２５－４</t>
  </si>
  <si>
    <t>大字鹿野上１０４２５－４</t>
  </si>
  <si>
    <t>1000039955-000</t>
  </si>
  <si>
    <t>大字鹿野上　山　字中原４２６－７</t>
  </si>
  <si>
    <t>大字鹿野上１０４２６－７</t>
  </si>
  <si>
    <t>1000039956-000</t>
  </si>
  <si>
    <t>大字鹿野上　山　字餅足谷４３２－１１</t>
  </si>
  <si>
    <t>大字鹿野上１０４３２－１１</t>
  </si>
  <si>
    <t>1000039957-000</t>
  </si>
  <si>
    <t>大字鹿野上　山　字餅足谷４３２－１５</t>
  </si>
  <si>
    <t>大字鹿野上１０４３２－１５</t>
  </si>
  <si>
    <t>1000039958-000</t>
  </si>
  <si>
    <t>大字鹿野上　山　字餅足谷４３２－１７</t>
  </si>
  <si>
    <t>大字鹿野上１０４３２－１７</t>
  </si>
  <si>
    <t>1000039959-000</t>
  </si>
  <si>
    <t>大字鹿野上　山　字餅足谷４３２－１９</t>
  </si>
  <si>
    <t>大字鹿野上１０４３２－１９</t>
  </si>
  <si>
    <t>1000039960-000</t>
  </si>
  <si>
    <t>大字鹿野上　山　字獺越５０７－１２</t>
  </si>
  <si>
    <t>大字鹿野上１０５０７－１２</t>
  </si>
  <si>
    <t>1000039961-000</t>
  </si>
  <si>
    <t>大字鹿野上　山　字獺越５０７－１３</t>
  </si>
  <si>
    <t>大字鹿野上１０５０７－１３</t>
  </si>
  <si>
    <t>1000039962-000</t>
  </si>
  <si>
    <t>大字鹿野上　山　字獺越５０８－１０</t>
  </si>
  <si>
    <t>大字鹿野上１０５０８－１０</t>
  </si>
  <si>
    <t>1000039963-000</t>
  </si>
  <si>
    <t>大字鹿野上　山　字大澁川５８６－７</t>
  </si>
  <si>
    <t>大字鹿野上１０５８６－７</t>
  </si>
  <si>
    <t>1000039964-000</t>
  </si>
  <si>
    <t>大字鹿野上　山　字大澁川５８６－８</t>
  </si>
  <si>
    <t>大字鹿野上１０５８６－８</t>
  </si>
  <si>
    <t>1000039965-000</t>
  </si>
  <si>
    <t>大字鹿野上　山　字大澁川５８６－１０</t>
  </si>
  <si>
    <t>大字鹿野上１０５８６－１０</t>
  </si>
  <si>
    <t>1000039966-000</t>
  </si>
  <si>
    <t>大字鹿野上　山　字貞森５８７－７</t>
  </si>
  <si>
    <t>大字鹿野上１０５８７－７</t>
  </si>
  <si>
    <t>1000039967-000</t>
  </si>
  <si>
    <t>大字鹿野上　山　字張戸６６０－５</t>
  </si>
  <si>
    <t>大字鹿野上１０６６０－５</t>
  </si>
  <si>
    <t>1000039968-000</t>
  </si>
  <si>
    <t>大字鹿野上　山　字向原９０２－３</t>
  </si>
  <si>
    <t>大字鹿野上１０９０２－３</t>
  </si>
  <si>
    <t>1000039969-000</t>
  </si>
  <si>
    <t>大字鹿野上　山　字向原９０２－４</t>
  </si>
  <si>
    <t>大字鹿野上１０９０２－４</t>
  </si>
  <si>
    <t>1000039970-000</t>
  </si>
  <si>
    <t>大字鹿野上　山　字向原９０２－５</t>
  </si>
  <si>
    <t>大字鹿野上１０９０２－５</t>
  </si>
  <si>
    <t>1000039971-000</t>
  </si>
  <si>
    <t>大字鹿野上　山　字向原９０３－３</t>
  </si>
  <si>
    <t>大字鹿野上１０９０３－３</t>
  </si>
  <si>
    <t>1000039972-000</t>
  </si>
  <si>
    <t>大字鹿野上　山　字向原９０３－４</t>
  </si>
  <si>
    <t>大字鹿野上１０９０３－４</t>
  </si>
  <si>
    <t>1000039973-000</t>
  </si>
  <si>
    <t>大字鹿野上　山　字向原９０３－５</t>
  </si>
  <si>
    <t>大字鹿野上１０９０３－５</t>
  </si>
  <si>
    <t>1000039974-000</t>
  </si>
  <si>
    <t>大字鹿野上　山　字向原９０３－６</t>
  </si>
  <si>
    <t>大字鹿野上１０９０３－６</t>
  </si>
  <si>
    <t>1000039975-000</t>
  </si>
  <si>
    <t>大字鹿野上　山　字向原９０３－７</t>
  </si>
  <si>
    <t>大字鹿野上１０９０３－７</t>
  </si>
  <si>
    <t>1000039976-000</t>
  </si>
  <si>
    <t>大字鹿野上　山　字向原９０４－２</t>
  </si>
  <si>
    <t>大字鹿野上１０９０４－２</t>
  </si>
  <si>
    <t>1000039977-000</t>
  </si>
  <si>
    <t>大字鹿野上　山　字向原９０４－３</t>
  </si>
  <si>
    <t>大字鹿野上１０９０４－３</t>
  </si>
  <si>
    <t>1000039978-000</t>
  </si>
  <si>
    <t>大字鹿野上　山　字向原９０５－３</t>
  </si>
  <si>
    <t>大字鹿野上１０９０５－３</t>
  </si>
  <si>
    <t>1000039979-000</t>
  </si>
  <si>
    <t>大字鹿野上　山　字向原９０６－４</t>
  </si>
  <si>
    <t>大字鹿野上１０９０６－４</t>
  </si>
  <si>
    <t>1000039980-000</t>
  </si>
  <si>
    <t>大字鹿野上　山　字向原９０６－５</t>
  </si>
  <si>
    <t>大字鹿野上１０９０６－５</t>
  </si>
  <si>
    <t>1000039981-000</t>
  </si>
  <si>
    <t>大字鹿野上　山　字温見越９１２－２</t>
  </si>
  <si>
    <t>大字鹿野上１０９１２－２</t>
  </si>
  <si>
    <t>1000039982-000</t>
  </si>
  <si>
    <t>大字鹿野上　山　字温見越９１２－３</t>
  </si>
  <si>
    <t>大字鹿野上１０９１２－３</t>
  </si>
  <si>
    <t>1000039983-000</t>
  </si>
  <si>
    <t>大字鹿野上　山　字温見越９２０－２</t>
  </si>
  <si>
    <t>大字鹿野上１０９２０－２</t>
  </si>
  <si>
    <t>1000039984-000</t>
  </si>
  <si>
    <t>大字鹿野上　山　字温見越９２０－３</t>
  </si>
  <si>
    <t>大字鹿野上１０９２０－３</t>
  </si>
  <si>
    <t>1000039985-000</t>
  </si>
  <si>
    <t>大字鹿野上　山　字温見越９２１－３</t>
  </si>
  <si>
    <t>大字鹿野上１０９２１－３</t>
  </si>
  <si>
    <t>1000039986-000</t>
  </si>
  <si>
    <t>大字鹿野上　山　字温見越９２１－４</t>
  </si>
  <si>
    <t>大字鹿野上１０９２１－４</t>
  </si>
  <si>
    <t>1000039987-000</t>
  </si>
  <si>
    <t>大字鹿野上　山　字温見越９２３－２</t>
  </si>
  <si>
    <t>大字鹿野上１０９２３－２</t>
  </si>
  <si>
    <t>1000039988-000</t>
  </si>
  <si>
    <t>大字鹿野上　山　字温見越９２３－３</t>
  </si>
  <si>
    <t>大字鹿野上１０９２３－３</t>
  </si>
  <si>
    <t>1000039989-000</t>
  </si>
  <si>
    <t>大字鹿野上　山　字温見越９２３－４</t>
  </si>
  <si>
    <t>大字鹿野上１０９２３－４</t>
  </si>
  <si>
    <t>1000039990-000</t>
  </si>
  <si>
    <t>大字鹿野上　山　字奥大町９２４－２</t>
  </si>
  <si>
    <t>大字鹿野上１０９２４－２</t>
  </si>
  <si>
    <t>1000039991-000</t>
  </si>
  <si>
    <t>大字鹿野上　山　字奥大町９２４－３</t>
  </si>
  <si>
    <t>大字鹿野上１０９２４－３</t>
  </si>
  <si>
    <t>1000039992-000</t>
  </si>
  <si>
    <t>大字鹿野上　山　字奥大町９２５－２</t>
  </si>
  <si>
    <t>大字鹿野上１０９２５－２</t>
  </si>
  <si>
    <t>1000039993-000</t>
  </si>
  <si>
    <t>大字鹿野上　山　字奥大町９２５－３</t>
  </si>
  <si>
    <t>大字鹿野上１０９２５－３</t>
  </si>
  <si>
    <t>1000039994-000</t>
  </si>
  <si>
    <t>大字鹿野上　山　字神楽谷１１５７－２</t>
  </si>
  <si>
    <t>大字鹿野上１１１５７－２</t>
  </si>
  <si>
    <t>1000039995-000</t>
  </si>
  <si>
    <t>大字鹿野上　山　字神楽谷１１５７－４</t>
  </si>
  <si>
    <t>大字鹿野上１１１５７－４</t>
  </si>
  <si>
    <t>1000039996-000</t>
  </si>
  <si>
    <t>大字鹿野上　山　字神楽谷１１５８－５</t>
  </si>
  <si>
    <t>大字鹿野上１１１５８－５</t>
  </si>
  <si>
    <t>1000039997-000</t>
  </si>
  <si>
    <t>大字鹿野上　山　字神楽谷１１５９－２</t>
  </si>
  <si>
    <t>大字鹿野上１１１５９－２</t>
  </si>
  <si>
    <t>1000039998-000</t>
  </si>
  <si>
    <t>大字鹿野上　山　字神楽谷１１５９－４</t>
  </si>
  <si>
    <t>大字鹿野上１１１５９－４</t>
  </si>
  <si>
    <t>1000039999-000</t>
  </si>
  <si>
    <t>大字鹿野上　山　字神楽谷１１６０－２</t>
  </si>
  <si>
    <t>大字鹿野上１１１６０－２</t>
  </si>
  <si>
    <t>1000040000-000</t>
  </si>
  <si>
    <t>大字鹿野上　山　字神楽谷１１６０－４</t>
  </si>
  <si>
    <t>大字鹿野上１１１６０－４</t>
  </si>
  <si>
    <t>1000036259-000</t>
  </si>
  <si>
    <t>大字呼坂　山　夢ケ丘１００６－４２５</t>
  </si>
  <si>
    <t>大字呼坂１１００６－４２５</t>
  </si>
  <si>
    <t>1000042206-000</t>
  </si>
  <si>
    <t>土井広場</t>
  </si>
  <si>
    <t>山口県周南市土井２丁目１８０１－１９</t>
  </si>
  <si>
    <t>1000042257-000</t>
  </si>
  <si>
    <t>大神広場９</t>
  </si>
  <si>
    <t>1000040001-000</t>
  </si>
  <si>
    <t>大字鹿野上　山　字カミヤヶ浴１３５５－２</t>
  </si>
  <si>
    <t>大字鹿野上１１３５５－２</t>
  </si>
  <si>
    <t>1000040002-000</t>
  </si>
  <si>
    <t>大字鹿野上　山　字カミヤヶ浴１３５５－３</t>
  </si>
  <si>
    <t>大字鹿野上１１３５５－３</t>
  </si>
  <si>
    <t>1000040003-000</t>
  </si>
  <si>
    <t>大字鹿野上　山　字カミヤヶ浴１３５５－４</t>
  </si>
  <si>
    <t>大字鹿野上１１３５５－４</t>
  </si>
  <si>
    <t>1000040004-000</t>
  </si>
  <si>
    <t>大字鹿野上　山　字カミヤヶ浴１３５６－２</t>
  </si>
  <si>
    <t>大字鹿野上１１３５６－２</t>
  </si>
  <si>
    <t>1000040005-000</t>
  </si>
  <si>
    <t>大字鹿野上　山　字カミヤヶ浴１３５６－３</t>
  </si>
  <si>
    <t>大字鹿野上１１３５６－３</t>
  </si>
  <si>
    <t>1000040006-000</t>
  </si>
  <si>
    <t>大字鹿野上　山　字カミヤヶ浴１３５６－４</t>
  </si>
  <si>
    <t>大字鹿野上１１３５６－４</t>
  </si>
  <si>
    <t>1000040007-000</t>
  </si>
  <si>
    <t>大字鹿野上　山　字カミヤヶ浴１３５８－２</t>
  </si>
  <si>
    <t>大字鹿野上１１３５８－２</t>
  </si>
  <si>
    <t>1000040008-000</t>
  </si>
  <si>
    <t>大字鹿野上　山　字カミヤヶ浴１３５８－３</t>
  </si>
  <si>
    <t>大字鹿野上１１３５８－３</t>
  </si>
  <si>
    <t>1000040009-000</t>
  </si>
  <si>
    <t>大字鹿野上　山　字カミヤヶ浴１３５９－２</t>
  </si>
  <si>
    <t>大字鹿野上１１３５９－２</t>
  </si>
  <si>
    <t>1000040010-000</t>
  </si>
  <si>
    <t>大字鹿野上　山　字カミヤヶ浴１３５９－３</t>
  </si>
  <si>
    <t>大字鹿野上１１３５９－３</t>
  </si>
  <si>
    <t>1000040011-000</t>
  </si>
  <si>
    <t>大字鹿野上　山　字カミヤヶ浴１３５９－４</t>
  </si>
  <si>
    <t>大字鹿野上１１３５９－４</t>
  </si>
  <si>
    <t>1000040012-000</t>
  </si>
  <si>
    <t>大字鹿野上　山　字カミヤヶ浴１３６１－２</t>
  </si>
  <si>
    <t>大字鹿野上１１３６１－２</t>
  </si>
  <si>
    <t>1000040013-000</t>
  </si>
  <si>
    <t>大字鹿野上　山　字カミヤヶ浴１３６１－３</t>
  </si>
  <si>
    <t>大字鹿野上１１３６１－３</t>
  </si>
  <si>
    <t>1000040014-000</t>
  </si>
  <si>
    <t>大字鹿野上　山　字野上１４００－１</t>
  </si>
  <si>
    <t>大字鹿野上１１４００－１</t>
  </si>
  <si>
    <t>1000040015-000</t>
  </si>
  <si>
    <t>大字鹿野上　山　字垰ノ浴１４４８－４</t>
  </si>
  <si>
    <t>大字鹿野上１１４４８－４</t>
  </si>
  <si>
    <t>1000040016-000</t>
  </si>
  <si>
    <t>大字鹿野上　山　字向平１４５０－３</t>
  </si>
  <si>
    <t>大字鹿野上１１４５０－３</t>
  </si>
  <si>
    <t>1000040017-000</t>
  </si>
  <si>
    <t>大字鹿野上　山　字向平１４５０－５</t>
  </si>
  <si>
    <t>大字鹿野上１１４５０－５</t>
  </si>
  <si>
    <t>1000040018-000</t>
  </si>
  <si>
    <t>大字鹿野上　山　字向平１４５０－６</t>
  </si>
  <si>
    <t>大字鹿野上１１４５０－６</t>
  </si>
  <si>
    <t>1000040019-000</t>
  </si>
  <si>
    <t>大字鹿野上　山　字向平１４５１－２</t>
  </si>
  <si>
    <t>大字鹿野上１１４５１－２</t>
  </si>
  <si>
    <t>1000040020-000</t>
  </si>
  <si>
    <t>大字鹿野上　山　字立道向平１４５２－３</t>
  </si>
  <si>
    <t>大字鹿野上１１４５２－３</t>
  </si>
  <si>
    <t>1000040021-000</t>
  </si>
  <si>
    <t>大字鹿野上　山　字立道向平１４５３－３</t>
  </si>
  <si>
    <t>大字鹿野上１１４５３－３</t>
  </si>
  <si>
    <t>1000040022-000</t>
  </si>
  <si>
    <t>大字鹿野上　山　字立道向平１４５３－４</t>
  </si>
  <si>
    <t>大字鹿野上１１４５３－４</t>
  </si>
  <si>
    <t>1000040023-000</t>
  </si>
  <si>
    <t>大字鹿野上　山　字向平１４５４－２</t>
  </si>
  <si>
    <t>大字鹿野上１１４５４－２</t>
  </si>
  <si>
    <t>1000040024-000</t>
  </si>
  <si>
    <t>大字鹿野上　山　字向平１４５５－４</t>
  </si>
  <si>
    <t>大字鹿野上１１４５５－４</t>
  </si>
  <si>
    <t>1000040025-000</t>
  </si>
  <si>
    <t>大字鹿野上　山　字惣太ヶ浴１４５６－５</t>
  </si>
  <si>
    <t>大字鹿野上１１４５６－５</t>
  </si>
  <si>
    <t>1000040026-000</t>
  </si>
  <si>
    <t>大字鹿野上　山　字惣太ヶ浴１４５７－３</t>
  </si>
  <si>
    <t>大字鹿野上１１４５７－３</t>
  </si>
  <si>
    <t>1000040027-000</t>
  </si>
  <si>
    <t>大字鹿野上　山　字野尻１６８８－４</t>
  </si>
  <si>
    <t>大字鹿野上１１６８８－４</t>
  </si>
  <si>
    <t>1000040028-000</t>
  </si>
  <si>
    <t>大字鹿野上　山　字野尻１６８８－６</t>
  </si>
  <si>
    <t>大字鹿野上１１６８８－６</t>
  </si>
  <si>
    <t>1000040029-000</t>
  </si>
  <si>
    <t>大字鹿野上　山　字掛ヶ１６９０－３</t>
  </si>
  <si>
    <t>大字鹿野上１１６９０－３</t>
  </si>
  <si>
    <t>1000040030-000</t>
  </si>
  <si>
    <t>大字鹿野上　山　字掛ヶ１６９０－４</t>
  </si>
  <si>
    <t>大字鹿野上１１６９０－４</t>
  </si>
  <si>
    <t>1000040031-000</t>
  </si>
  <si>
    <t>大字鹿野上　山　字掛ヶ１７０３－３</t>
  </si>
  <si>
    <t>大字鹿野上１１７０３－３</t>
  </si>
  <si>
    <t>1000040032-000</t>
  </si>
  <si>
    <t>大字鹿野上　山　字掛ヶ１７０３－４</t>
  </si>
  <si>
    <t>大字鹿野上１１７０３－４</t>
  </si>
  <si>
    <t>1000040033-000</t>
  </si>
  <si>
    <t>大字鹿野上　山　字石鍋原１７０５－２</t>
  </si>
  <si>
    <t>大字鹿野上１１７０５－２</t>
  </si>
  <si>
    <t>1000040034-000</t>
  </si>
  <si>
    <t>大字鹿野上　山　字石鍋原１７０５－７</t>
  </si>
  <si>
    <t>大字鹿野上１１７０５－７</t>
  </si>
  <si>
    <t>1000040035-000</t>
  </si>
  <si>
    <t>大字鹿野上　山　字石鍋１７０６－４</t>
  </si>
  <si>
    <t>大字鹿野上１１７０６－４</t>
  </si>
  <si>
    <t>1000040036-000</t>
  </si>
  <si>
    <t>大字鹿野上　山　字石鍋１７０８－３</t>
  </si>
  <si>
    <t>大字鹿野上１１７０８－３</t>
  </si>
  <si>
    <t>1000040037-000</t>
  </si>
  <si>
    <t>大字鹿野上　山　字石鍋１７０９－５</t>
  </si>
  <si>
    <t>大字鹿野上１１７０９－５</t>
  </si>
  <si>
    <t>1000040038-000</t>
  </si>
  <si>
    <t>大字鹿野上　山　字石鍋１７０９－８</t>
  </si>
  <si>
    <t>大字鹿野上１１７０９－８</t>
  </si>
  <si>
    <t>1000040039-000</t>
  </si>
  <si>
    <t>大字鹿野上　山　字石鍋１７１０－２</t>
  </si>
  <si>
    <t>大字鹿野上１１７１０－２</t>
  </si>
  <si>
    <t>1000040040-000</t>
  </si>
  <si>
    <t>大字鹿野上　山　字石鍋１７１５－２</t>
  </si>
  <si>
    <t>大字鹿野上１１７１５－２</t>
  </si>
  <si>
    <t>1000040041-000</t>
  </si>
  <si>
    <t>大字鹿野上　山　字石鍋１７１９－２</t>
  </si>
  <si>
    <t>大字鹿野上１１７１９－２</t>
  </si>
  <si>
    <t>1000040042-000</t>
  </si>
  <si>
    <t>大字鹿野上　山　字石鍋１７２０－２</t>
  </si>
  <si>
    <t>大字鹿野上１１７２０－２</t>
  </si>
  <si>
    <t>1000040043-000</t>
  </si>
  <si>
    <t>大字鹿野上　山　字石鍋１７２３－２</t>
  </si>
  <si>
    <t>大字鹿野上１１７２３－２</t>
  </si>
  <si>
    <t>1000040044-000</t>
  </si>
  <si>
    <t>大字鹿野上　山　字石鍋１７２３－４</t>
  </si>
  <si>
    <t>大字鹿野上１１７２３－４</t>
  </si>
  <si>
    <t>1000040045-000</t>
  </si>
  <si>
    <t>大字鹿野上　山　字城平１７２５－４</t>
  </si>
  <si>
    <t>大字鹿野上１１７２５－４</t>
  </si>
  <si>
    <t>1000040046-000</t>
  </si>
  <si>
    <t>大字鹿野上　山　字城平１７２５－７</t>
  </si>
  <si>
    <t>大字鹿野上１１７２５－７</t>
  </si>
  <si>
    <t>1000040047-000</t>
  </si>
  <si>
    <t>大字鹿野上　山　字城平１７２５－８</t>
  </si>
  <si>
    <t>大字鹿野上１１７２５－８</t>
  </si>
  <si>
    <t>1000040048-000</t>
  </si>
  <si>
    <t>大字鹿野上　山　字城平１７２６－２</t>
  </si>
  <si>
    <t>大字鹿野上１１７２６－２</t>
  </si>
  <si>
    <t>1000040049-000</t>
  </si>
  <si>
    <t>大字鹿野上　山　字城平１７２７－２</t>
  </si>
  <si>
    <t>大字鹿野上１１７２７－２</t>
  </si>
  <si>
    <t>1000040050-000</t>
  </si>
  <si>
    <t>大字鹿野上　山　字城平１７２７－３</t>
  </si>
  <si>
    <t>大字鹿野上１１７２７－３</t>
  </si>
  <si>
    <t>1000040051-000</t>
  </si>
  <si>
    <t>大字鹿野上　山　字城平１７２８－２</t>
  </si>
  <si>
    <t>大字鹿野上１１７２８－２</t>
  </si>
  <si>
    <t>1000040052-000</t>
  </si>
  <si>
    <t>大字鹿野上　山　字堤垰１７４６－１</t>
  </si>
  <si>
    <t>大字鹿野上１１７４６－１</t>
  </si>
  <si>
    <t>1000040053-000</t>
  </si>
  <si>
    <t>大字鹿野上　山　字堤１７４８－３</t>
  </si>
  <si>
    <t>大字鹿野上１１７４８－３</t>
  </si>
  <si>
    <t>1000040054-000</t>
  </si>
  <si>
    <t>大字鹿野上　山　字城平１７９２－５</t>
  </si>
  <si>
    <t>大字鹿野上１１７９２－５</t>
  </si>
  <si>
    <t>1000040055-000</t>
  </si>
  <si>
    <t>大字鹿野上　山　字城平１７９２－６</t>
  </si>
  <si>
    <t>大字鹿野上１１７９２－６</t>
  </si>
  <si>
    <t>1000040056-000</t>
  </si>
  <si>
    <t>大字鹿野上　山　字城平１７９３－３</t>
  </si>
  <si>
    <t>大字鹿野上１１７９３－３</t>
  </si>
  <si>
    <t>1000040057-000</t>
  </si>
  <si>
    <t>大字鹿野上　山　字城平１７９３－４</t>
  </si>
  <si>
    <t>大字鹿野上１１７９３－４</t>
  </si>
  <si>
    <t>1000040058-000</t>
  </si>
  <si>
    <t>大字鹿野上　山　字城平１７９６－２</t>
  </si>
  <si>
    <t>大字鹿野上１１７９６－２</t>
  </si>
  <si>
    <t>1000040059-000</t>
  </si>
  <si>
    <t>大字鹿野上　山　字城平１７９７－２</t>
  </si>
  <si>
    <t>大字鹿野上１１７９７－２</t>
  </si>
  <si>
    <t>1000040060-000</t>
  </si>
  <si>
    <t>大字鹿野上　山　字城平１７９８－１</t>
  </si>
  <si>
    <t>大字鹿野上１１７９８－１</t>
  </si>
  <si>
    <t>1000040061-000</t>
  </si>
  <si>
    <t>大字鹿野上　山　字城平１７９８－４</t>
  </si>
  <si>
    <t>大字鹿野上１１７９８－４</t>
  </si>
  <si>
    <t>1000040062-000</t>
  </si>
  <si>
    <t>大字鹿野上　山　字城平１７９８－５</t>
  </si>
  <si>
    <t>大字鹿野上１１７９８－５</t>
  </si>
  <si>
    <t>1000040063-000</t>
  </si>
  <si>
    <t>大字鹿野上　山　字城平１７９８－６</t>
  </si>
  <si>
    <t>大字鹿野上１１７９８－６</t>
  </si>
  <si>
    <t>1000040064-000</t>
  </si>
  <si>
    <t>大字鹿野上　山　字石ヶ谷１８２１－６</t>
  </si>
  <si>
    <t>大字鹿野上１１８２１－６</t>
  </si>
  <si>
    <t>1000040065-000</t>
  </si>
  <si>
    <t>大字鹿野上　山　字石ヶ谷１８２１－７</t>
  </si>
  <si>
    <t>大字鹿野上１１８２１－７</t>
  </si>
  <si>
    <t>1000040066-000</t>
  </si>
  <si>
    <t>大字鹿野上　山　字西獺越１８３４－５</t>
  </si>
  <si>
    <t>大字鹿野上１１８３４－５</t>
  </si>
  <si>
    <t>1000040067-000</t>
  </si>
  <si>
    <t>大字鹿野上　山　字西獺越１８３４－６</t>
  </si>
  <si>
    <t>大字鹿野上１１８３４－６</t>
  </si>
  <si>
    <t>1000040068-000</t>
  </si>
  <si>
    <t>大字鹿野上　山　字森木地１８４３</t>
  </si>
  <si>
    <t>大字鹿野上１１８４３</t>
  </si>
  <si>
    <t>1000040069-000</t>
  </si>
  <si>
    <t>大字鹿野上　山　字大平１８６２－２</t>
  </si>
  <si>
    <t>大字鹿野上１１８６２－２</t>
  </si>
  <si>
    <t>1000040070-000</t>
  </si>
  <si>
    <t>大字鹿野上　山　字大平１８６２－７</t>
  </si>
  <si>
    <t>大字鹿野上１１８６２－７</t>
  </si>
  <si>
    <t>1000040071-000</t>
  </si>
  <si>
    <t>大字鹿野上　山　字大平１８６５－３</t>
  </si>
  <si>
    <t>大字鹿野上１１８６５－３</t>
  </si>
  <si>
    <t>1000040072-000</t>
  </si>
  <si>
    <t>大字鹿野上　山　字大平１８６５－４</t>
  </si>
  <si>
    <t>大字鹿野上１１８６５－４</t>
  </si>
  <si>
    <t>1000040073-000</t>
  </si>
  <si>
    <t>大字鹿野上　山　字東小谷１９００－２</t>
  </si>
  <si>
    <t>大字鹿野上１１９００－２</t>
  </si>
  <si>
    <t>1000040074-000</t>
  </si>
  <si>
    <t>大字鹿野上　山　字東小谷１９０１</t>
  </si>
  <si>
    <t>大字鹿野上１１９０１</t>
  </si>
  <si>
    <t>1000040075-000</t>
  </si>
  <si>
    <t>大字鹿野上　山　字中原１９０２－２</t>
  </si>
  <si>
    <t>大字鹿野上１１９０２－２</t>
  </si>
  <si>
    <t>1000040076-000</t>
  </si>
  <si>
    <t>大字鹿野上　山　字中原１９０２－５</t>
  </si>
  <si>
    <t>大字鹿野上１１９０２－５</t>
  </si>
  <si>
    <t>1000040077-000</t>
  </si>
  <si>
    <t>大字鹿野上　山　字東中ノ谷１９０４－２</t>
  </si>
  <si>
    <t>大字鹿野上１１９０４－２</t>
  </si>
  <si>
    <t>1000040078-000</t>
  </si>
  <si>
    <t>大字鹿野上　山　字陰平１９２２－３</t>
  </si>
  <si>
    <t>大字鹿野上１１９２２－３</t>
  </si>
  <si>
    <t>1000040079-000</t>
  </si>
  <si>
    <t>大字鹿野上　山　字子落１９３７－３</t>
  </si>
  <si>
    <t>大字鹿野上１１９３７－３</t>
  </si>
  <si>
    <t>1000040080-000</t>
  </si>
  <si>
    <t>大字鹿野上　山　字東柿木原１９４３－３</t>
  </si>
  <si>
    <t>大字鹿野上１１９４３－３</t>
  </si>
  <si>
    <t>1000040081-000</t>
  </si>
  <si>
    <t>大字鹿野上　山　字上奥大町１９６４－３</t>
  </si>
  <si>
    <t>大字鹿野上１１９６４－３</t>
  </si>
  <si>
    <t>1000040082-000</t>
  </si>
  <si>
    <t>大字鹿野中　耕　字狐原４３－４</t>
  </si>
  <si>
    <t>大字鹿野中４３－４</t>
  </si>
  <si>
    <t>1000040083-000</t>
  </si>
  <si>
    <t>大字鹿野中　耕　字狐原４３－５</t>
  </si>
  <si>
    <t>大字鹿野中４３－５</t>
  </si>
  <si>
    <t>1000040084-000</t>
  </si>
  <si>
    <t>大字鹿野中　耕　字狐原４４－３</t>
  </si>
  <si>
    <t>大字鹿野中４４－３</t>
  </si>
  <si>
    <t>1000040085-000</t>
  </si>
  <si>
    <t>大字鹿野中　耕　字狐原４５－２</t>
  </si>
  <si>
    <t>大字鹿野中４５－２</t>
  </si>
  <si>
    <t>1000040086-000</t>
  </si>
  <si>
    <t>大字鹿野中　耕　字狐原４７－２</t>
  </si>
  <si>
    <t>大字鹿野中４７－２</t>
  </si>
  <si>
    <t>1000040087-000</t>
  </si>
  <si>
    <t>大字鹿野中　耕　字狐原４８－２</t>
  </si>
  <si>
    <t>大字鹿野中４８－２</t>
  </si>
  <si>
    <t>1000040088-000</t>
  </si>
  <si>
    <t>大字鹿野中　耕　字狐原４８－３</t>
  </si>
  <si>
    <t>大字鹿野中４８－３</t>
  </si>
  <si>
    <t>1000040089-000</t>
  </si>
  <si>
    <t>大字鹿野中　耕　字狐原４９－２</t>
  </si>
  <si>
    <t>大字鹿野中４９－２</t>
  </si>
  <si>
    <t>1000040090-000</t>
  </si>
  <si>
    <t>大字鹿野中　耕　字狐原４９－３</t>
  </si>
  <si>
    <t>大字鹿野中４９－３</t>
  </si>
  <si>
    <t>1000040091-000</t>
  </si>
  <si>
    <t>大字鹿野中　耕　字狐原８６－２</t>
  </si>
  <si>
    <t>大字鹿野中８６－２</t>
  </si>
  <si>
    <t>1000040092-000</t>
  </si>
  <si>
    <t>大字鹿野中　耕　字狐原８６－３</t>
  </si>
  <si>
    <t>大字鹿野中８６－３</t>
  </si>
  <si>
    <t>1000040093-000</t>
  </si>
  <si>
    <t>大字鹿野中　耕　字石ヶ樋１０７－２</t>
  </si>
  <si>
    <t>大字鹿野中１０７－２</t>
  </si>
  <si>
    <t>1000040094-000</t>
  </si>
  <si>
    <t>大字鹿野中　耕　字石ヶ樋１０７－３</t>
  </si>
  <si>
    <t>大字鹿野中１０７－３</t>
  </si>
  <si>
    <t>1000040095-000</t>
  </si>
  <si>
    <t>大字鹿野中　耕　字石ヶ樋１０８－２</t>
  </si>
  <si>
    <t>大字鹿野中１０８－２</t>
  </si>
  <si>
    <t>1000040096-000</t>
  </si>
  <si>
    <t>大字鹿野中　耕　字石ヶ樋１０８－３</t>
  </si>
  <si>
    <t>大字鹿野中１０８－３</t>
  </si>
  <si>
    <t>1000040097-000</t>
  </si>
  <si>
    <t>大字鹿野中　耕　字石ヶ樋１０９－２</t>
  </si>
  <si>
    <t>大字鹿野中１０９－２</t>
  </si>
  <si>
    <t>1000040098-000</t>
  </si>
  <si>
    <t>大字鹿野中　耕　字石ヶ樋１０９－３</t>
  </si>
  <si>
    <t>大字鹿野中１０９－３</t>
  </si>
  <si>
    <t>1000040099-000</t>
  </si>
  <si>
    <t>大字鹿野中　耕　字石ヶ樋１１２－５</t>
  </si>
  <si>
    <t>大字鹿野中１１２－５</t>
  </si>
  <si>
    <t>1000040100-000</t>
  </si>
  <si>
    <t>大字鹿野中　耕　字石ヶ樋１１３－５</t>
  </si>
  <si>
    <t>大字鹿野中１１３－５</t>
  </si>
  <si>
    <t>1000040101-000</t>
  </si>
  <si>
    <t>大字鹿野中　耕　字甲ノ迫１１４－２</t>
  </si>
  <si>
    <t>大字鹿野中１１４－２</t>
  </si>
  <si>
    <t>1000040102-000</t>
  </si>
  <si>
    <t>大字鹿野中　耕　字畑ノ前２０７－２</t>
  </si>
  <si>
    <t>大字鹿野中２０７－２</t>
  </si>
  <si>
    <t>1000040103-000</t>
  </si>
  <si>
    <t>大字鹿野中　耕　字畑ノ前２０８－２</t>
  </si>
  <si>
    <t>大字鹿野中２０８－２</t>
  </si>
  <si>
    <t>1000040104-000</t>
  </si>
  <si>
    <t>大字鹿野中　耕　字畑ノ前２３４－２</t>
  </si>
  <si>
    <t>大字鹿野中２３４－２</t>
  </si>
  <si>
    <t>1000040105-000</t>
  </si>
  <si>
    <t>大字鹿野中　耕　字畑ノ前２３５－２</t>
  </si>
  <si>
    <t>大字鹿野中２３５－２</t>
  </si>
  <si>
    <t>1000040106-000</t>
  </si>
  <si>
    <t>大字鹿野中　耕　字畑ノ前２３６－６</t>
  </si>
  <si>
    <t>大字鹿野中２３６－６</t>
  </si>
  <si>
    <t>1000040107-000</t>
  </si>
  <si>
    <t>大字鹿野中　耕　字畑ノ前２３６－７</t>
  </si>
  <si>
    <t>大字鹿野中２３６－７</t>
  </si>
  <si>
    <t>1000040108-000</t>
  </si>
  <si>
    <t>大字鹿野中　耕　字畑ノ前２４３－８</t>
  </si>
  <si>
    <t>大字鹿野中２４３－８</t>
  </si>
  <si>
    <t>1000040109-000</t>
  </si>
  <si>
    <t>大字鹿野中　耕　字畑ノ前２４４－７</t>
  </si>
  <si>
    <t>大字鹿野中２４４－７</t>
  </si>
  <si>
    <t>1000040110-000</t>
  </si>
  <si>
    <t>大字鹿野中　耕　字畑ノ前２４４－８</t>
  </si>
  <si>
    <t>大字鹿野中２４４－８</t>
  </si>
  <si>
    <t>1000040111-000</t>
  </si>
  <si>
    <t>大字鹿野中　耕　字畑ノ前２４４－９</t>
  </si>
  <si>
    <t>大字鹿野中２４４－９</t>
  </si>
  <si>
    <t>1000040112-000</t>
  </si>
  <si>
    <t>大字鹿野中　耕　字美ノ越２４５－４</t>
  </si>
  <si>
    <t>大字鹿野中２４５－４</t>
  </si>
  <si>
    <t>1000040113-000</t>
  </si>
  <si>
    <t>大字鹿野中　耕　字美ノ越２４６－２</t>
  </si>
  <si>
    <t>大字鹿野中２４６－２</t>
  </si>
  <si>
    <t>1000040114-000</t>
  </si>
  <si>
    <t>大字鹿野中　耕　字美ノ越２５０－３</t>
  </si>
  <si>
    <t>大字鹿野中２５０－３</t>
  </si>
  <si>
    <t>1000040115-000</t>
  </si>
  <si>
    <t>大字鹿野中　耕　字美ノ越２５３－１</t>
  </si>
  <si>
    <t>大字鹿野中２５３－１</t>
  </si>
  <si>
    <t>1000040116-000</t>
  </si>
  <si>
    <t>大字鹿野中　耕　字美ノ越２５４－２</t>
  </si>
  <si>
    <t>大字鹿野中２５４－２</t>
  </si>
  <si>
    <t>1000040117-000</t>
  </si>
  <si>
    <t>大字鹿野中　耕　字美ノ越２６７－２</t>
  </si>
  <si>
    <t>大字鹿野中２６７－２</t>
  </si>
  <si>
    <t>1000040118-000</t>
  </si>
  <si>
    <t>大字鹿野中　耕　字美ノ越２６９－２</t>
  </si>
  <si>
    <t>大字鹿野中２６９－２</t>
  </si>
  <si>
    <t>1000040119-000</t>
  </si>
  <si>
    <t>大字鹿野中　耕　字湯高２９２－２</t>
  </si>
  <si>
    <t>大字鹿野中２９２－２</t>
  </si>
  <si>
    <t>1000040120-000</t>
  </si>
  <si>
    <t>大字鹿野中　耕　字湯高２９３－２</t>
  </si>
  <si>
    <t>大字鹿野中２９３－２</t>
  </si>
  <si>
    <t>1000040121-000</t>
  </si>
  <si>
    <t>大字鹿野中　耕　字湯高２９４－１</t>
  </si>
  <si>
    <t>大字鹿野中２９４－１</t>
  </si>
  <si>
    <t>1000040122-000</t>
  </si>
  <si>
    <t>大字鹿野中　耕　字湯高２９５－１</t>
  </si>
  <si>
    <t>大字鹿野中２９５－１</t>
  </si>
  <si>
    <t>1000040123-000</t>
  </si>
  <si>
    <t>大字鹿野中　耕　字湯高３０１－３</t>
  </si>
  <si>
    <t>大字鹿野中３０１－３</t>
  </si>
  <si>
    <t>1000040124-000</t>
  </si>
  <si>
    <t>大字鹿野中　耕　字湯高３０１－５</t>
  </si>
  <si>
    <t>大字鹿野中３０１－５</t>
  </si>
  <si>
    <t>1000040125-000</t>
  </si>
  <si>
    <t>大字鹿野中　耕　字湯高３１６－２</t>
  </si>
  <si>
    <t>大字鹿野中３１６－２</t>
  </si>
  <si>
    <t>1000040126-000</t>
  </si>
  <si>
    <t>大字鹿野中　耕　字湯高３２４－２</t>
  </si>
  <si>
    <t>大字鹿野中３２４－２</t>
  </si>
  <si>
    <t>1000040127-000</t>
  </si>
  <si>
    <t>大字鹿野中　耕　字湯高３２７－２</t>
  </si>
  <si>
    <t>大字鹿野中３２７－２</t>
  </si>
  <si>
    <t>1000040128-000</t>
  </si>
  <si>
    <t>大字鹿野中　耕　字湯高３３１－２</t>
  </si>
  <si>
    <t>大字鹿野中３３１－２</t>
  </si>
  <si>
    <t>1000040129-000</t>
  </si>
  <si>
    <t>大字鹿野中　耕　字湯高３３２－２</t>
  </si>
  <si>
    <t>大字鹿野中３３２－２</t>
  </si>
  <si>
    <t>1000040130-000</t>
  </si>
  <si>
    <t>大字鹿野中　耕　字湯高３３３－３</t>
  </si>
  <si>
    <t>大字鹿野中３３３－３</t>
  </si>
  <si>
    <t>1000040131-000</t>
  </si>
  <si>
    <t>大字鹿野中　耕　字湯高３３５－１</t>
  </si>
  <si>
    <t>大字鹿野中３３５－１</t>
  </si>
  <si>
    <t>1000040132-000</t>
  </si>
  <si>
    <t>大字鹿野中　耕　字湯高３３６－３</t>
  </si>
  <si>
    <t>大字鹿野中３３６－３</t>
  </si>
  <si>
    <t>1000040133-000</t>
  </si>
  <si>
    <t>大字鹿野中　耕　字尾崎４１９－３</t>
  </si>
  <si>
    <t>大字鹿野中４１９－３</t>
  </si>
  <si>
    <t>1000040134-000</t>
  </si>
  <si>
    <t>大字鹿野中　耕　字尾崎４２４－１</t>
  </si>
  <si>
    <t>大字鹿野中４２４－１</t>
  </si>
  <si>
    <t>1000040135-000</t>
  </si>
  <si>
    <t>大字鹿野中　耕　字尾崎４２４－２</t>
  </si>
  <si>
    <t>大字鹿野中４２４－２</t>
  </si>
  <si>
    <t>1000040136-000</t>
  </si>
  <si>
    <t>大字鹿野中　耕　字尾崎４２７－３</t>
  </si>
  <si>
    <t>大字鹿野中４２７－３</t>
  </si>
  <si>
    <t>1000040137-000</t>
  </si>
  <si>
    <t>大字鹿野中　耕　字尾崎４２９－１</t>
  </si>
  <si>
    <t>大字鹿野中４２９－１</t>
  </si>
  <si>
    <t>1000040138-000</t>
  </si>
  <si>
    <t>大字鹿野中　耕　字尾崎４２９－２</t>
  </si>
  <si>
    <t>大字鹿野中４２９－２</t>
  </si>
  <si>
    <t>1000040139-000</t>
  </si>
  <si>
    <t>大字鹿野中　耕　字尾崎４２９－３</t>
  </si>
  <si>
    <t>大字鹿野中４２９－３</t>
  </si>
  <si>
    <t>1000040140-000</t>
  </si>
  <si>
    <t>大字鹿野中　耕　字掛ノ谷４５９</t>
  </si>
  <si>
    <t>大字鹿野中４５９</t>
  </si>
  <si>
    <t>1000040141-000</t>
  </si>
  <si>
    <t>大字鹿野中　耕　字掛ノ谷４６０－１</t>
  </si>
  <si>
    <t>大字鹿野中４６０－１</t>
  </si>
  <si>
    <t>1000040142-000</t>
  </si>
  <si>
    <t>大字鹿野中　耕　字桑原５１４－１</t>
  </si>
  <si>
    <t>大字鹿野中５１４－１</t>
  </si>
  <si>
    <t>1000040143-000</t>
  </si>
  <si>
    <t>大字鹿野中　耕　字柏原５９５－２</t>
  </si>
  <si>
    <t>大字鹿野中５９５－２</t>
  </si>
  <si>
    <t>1000040144-000</t>
  </si>
  <si>
    <t>大字鹿野中　耕　字柏原５９６－３</t>
  </si>
  <si>
    <t>大字鹿野中５９６－３</t>
  </si>
  <si>
    <t>1000040145-000</t>
  </si>
  <si>
    <t>大字鹿野中　耕　字柏原５９７－３</t>
  </si>
  <si>
    <t>大字鹿野中５９７－３</t>
  </si>
  <si>
    <t>1000040146-000</t>
  </si>
  <si>
    <t>大字鹿野中　耕　字柏原５９８－２</t>
  </si>
  <si>
    <t>大字鹿野中５９８－２</t>
  </si>
  <si>
    <t>1000040147-000</t>
  </si>
  <si>
    <t>大字鹿野中　耕　字柏原６００－２</t>
  </si>
  <si>
    <t>大字鹿野中６００－２</t>
  </si>
  <si>
    <t>1000040148-000</t>
  </si>
  <si>
    <t>大字鹿野中　耕　字柏原６０２－２</t>
  </si>
  <si>
    <t>大字鹿野中６０２－２</t>
  </si>
  <si>
    <t>1000040149-000</t>
  </si>
  <si>
    <t>大字鹿野中　耕　字柏原６７９－２</t>
  </si>
  <si>
    <t>大字鹿野中６７９－２</t>
  </si>
  <si>
    <t>1000040150-000</t>
  </si>
  <si>
    <t>大字鹿野中　耕　字柏原６８０－２</t>
  </si>
  <si>
    <t>大字鹿野中６８０－２</t>
  </si>
  <si>
    <t>1000040151-000</t>
  </si>
  <si>
    <t>大字鹿野中　耕　字柏原６８１－２</t>
  </si>
  <si>
    <t>大字鹿野中６８１－２</t>
  </si>
  <si>
    <t>1000040152-000</t>
  </si>
  <si>
    <t>大字鹿野中　耕　字柏原６８１－３</t>
  </si>
  <si>
    <t>大字鹿野中６８１－３</t>
  </si>
  <si>
    <t>1000040153-000</t>
  </si>
  <si>
    <t>大字鹿野中　耕　字柏原６８３－２</t>
  </si>
  <si>
    <t>大字鹿野中６８３－２</t>
  </si>
  <si>
    <t>1000040154-000</t>
  </si>
  <si>
    <t>大字鹿野中　耕　字柏原６８４－２</t>
  </si>
  <si>
    <t>大字鹿野中６８４－２</t>
  </si>
  <si>
    <t>1000040155-000</t>
  </si>
  <si>
    <t>大字鹿野中　耕　字柏原６８５－４</t>
  </si>
  <si>
    <t>大字鹿野中６８５－４</t>
  </si>
  <si>
    <t>1000040156-000</t>
  </si>
  <si>
    <t>大字鹿野中　耕　字柏原６８７－２</t>
  </si>
  <si>
    <t>大字鹿野中６８７－２</t>
  </si>
  <si>
    <t>1000040157-000</t>
  </si>
  <si>
    <t>大字鹿野中　耕　字柏原６８８－３</t>
  </si>
  <si>
    <t>大字鹿野中６８８－３</t>
  </si>
  <si>
    <t>1000040158-000</t>
  </si>
  <si>
    <t>大字鹿野中　耕　字柏原６８９－３</t>
  </si>
  <si>
    <t>大字鹿野中６８９－３</t>
  </si>
  <si>
    <t>1000040159-000</t>
  </si>
  <si>
    <t>大字鹿野中　耕　字柏原６９２－３</t>
  </si>
  <si>
    <t>大字鹿野中６９２－３</t>
  </si>
  <si>
    <t>1000040160-000</t>
  </si>
  <si>
    <t>大字鹿野中　耕　字柏原６９３－３</t>
  </si>
  <si>
    <t>大字鹿野中６９３－３</t>
  </si>
  <si>
    <t>1000040161-000</t>
  </si>
  <si>
    <t>大字鹿野中　耕　字柏原６９４－３</t>
  </si>
  <si>
    <t>大字鹿野中６９４－３</t>
  </si>
  <si>
    <t>1000040162-000</t>
  </si>
  <si>
    <t>大字鹿野中　耕　字柏原６９９－４</t>
  </si>
  <si>
    <t>大字鹿野中６９９－４</t>
  </si>
  <si>
    <t>1000040163-000</t>
  </si>
  <si>
    <t>大字鹿野中　耕　字柏原７００－２</t>
  </si>
  <si>
    <t>大字鹿野中７００－２</t>
  </si>
  <si>
    <t>1000040164-000</t>
  </si>
  <si>
    <t>大字鹿野中　耕　字柏原７００－３</t>
  </si>
  <si>
    <t>大字鹿野中７００－３</t>
  </si>
  <si>
    <t>1000040165-000</t>
  </si>
  <si>
    <t>大字鹿野中　耕　字柏原７０１－３</t>
  </si>
  <si>
    <t>大字鹿野中７０１－３</t>
  </si>
  <si>
    <t>1000040166-000</t>
  </si>
  <si>
    <t>大字鹿野中　耕　字柏原７０１－４</t>
  </si>
  <si>
    <t>大字鹿野中７０１－４</t>
  </si>
  <si>
    <t>1000040167-000</t>
  </si>
  <si>
    <t>大字鹿野中　耕　字柏原７０２－２</t>
  </si>
  <si>
    <t>大字鹿野中７０２－２</t>
  </si>
  <si>
    <t>1000040168-000</t>
  </si>
  <si>
    <t>大字鹿野中　耕　字柏原７１６－３</t>
  </si>
  <si>
    <t>大字鹿野中７１６－３</t>
  </si>
  <si>
    <t>1000040169-000</t>
  </si>
  <si>
    <t>大字鹿野中　耕　字柏原７１８－３</t>
  </si>
  <si>
    <t>大字鹿野中７１８－３</t>
  </si>
  <si>
    <t>1000040170-000</t>
  </si>
  <si>
    <t>大字鹿野中　耕　字柏原７２２－１１</t>
  </si>
  <si>
    <t>大字鹿野中７２２－１１</t>
  </si>
  <si>
    <t>1000040171-000</t>
  </si>
  <si>
    <t>大字鹿野中　耕　字柏原７３１－２</t>
  </si>
  <si>
    <t>大字鹿野中７３１－２</t>
  </si>
  <si>
    <t>1000040172-000</t>
  </si>
  <si>
    <t>大字鹿野中　耕　字柏原７３５－２</t>
  </si>
  <si>
    <t>大字鹿野中７３５－２</t>
  </si>
  <si>
    <t>1000040173-000</t>
  </si>
  <si>
    <t>大字鹿野中　耕　字柏原７３６－２</t>
  </si>
  <si>
    <t>大字鹿野中７３６－２</t>
  </si>
  <si>
    <t>1000040174-000</t>
  </si>
  <si>
    <t>大字鹿野中　耕　字田尻７４９－４</t>
  </si>
  <si>
    <t>大字鹿野中７４９－４</t>
  </si>
  <si>
    <t>1000040175-000</t>
  </si>
  <si>
    <t>大字鹿野中　耕　字田尻７５０－２</t>
  </si>
  <si>
    <t>大字鹿野中７５０－２</t>
  </si>
  <si>
    <t>1000040176-000</t>
  </si>
  <si>
    <t>大字鹿野中　耕　字田尻７５０－６</t>
  </si>
  <si>
    <t>大字鹿野中７５０－６</t>
  </si>
  <si>
    <t>1000040177-000</t>
  </si>
  <si>
    <t>大字鹿野中　耕　字田尻７５０－８</t>
  </si>
  <si>
    <t>大字鹿野中７５０－８</t>
  </si>
  <si>
    <t>1000040178-000</t>
  </si>
  <si>
    <t>大字鹿野中　耕　字田尻７５０－１０</t>
  </si>
  <si>
    <t>大字鹿野中７５０－１０</t>
  </si>
  <si>
    <t>1000040179-000</t>
  </si>
  <si>
    <t>大字鹿野中　耕　字田尻７５１－２</t>
  </si>
  <si>
    <t>大字鹿野中７５１－２</t>
  </si>
  <si>
    <t>1000040180-000</t>
  </si>
  <si>
    <t>大字鹿野中　耕　字田尻７５１－６</t>
  </si>
  <si>
    <t>大字鹿野中７５１－６</t>
  </si>
  <si>
    <t>1000040181-000</t>
  </si>
  <si>
    <t>大字鹿野中　耕　字田尻７５４－２</t>
  </si>
  <si>
    <t>大字鹿野中７５４－２</t>
  </si>
  <si>
    <t>1000040182-000</t>
  </si>
  <si>
    <t>大字鹿野中　耕　字田尻７５４－８</t>
  </si>
  <si>
    <t>大字鹿野中７５４－８</t>
  </si>
  <si>
    <t>1000040183-000</t>
  </si>
  <si>
    <t>大字鹿野中　耕　字田尻７５４－１１</t>
  </si>
  <si>
    <t>大字鹿野中７５４－１１</t>
  </si>
  <si>
    <t>1000040184-000</t>
  </si>
  <si>
    <t>大字鹿野中　耕　字田尻７５５－２</t>
  </si>
  <si>
    <t>大字鹿野中７５５－２</t>
  </si>
  <si>
    <t>1000040185-000</t>
  </si>
  <si>
    <t>大字鹿野中　耕　字田尻７５５－５</t>
  </si>
  <si>
    <t>大字鹿野中７５５－５</t>
  </si>
  <si>
    <t>1000040186-000</t>
  </si>
  <si>
    <t>大字鹿野中　耕　字田尻７５６－２</t>
  </si>
  <si>
    <t>大字鹿野中７５６－２</t>
  </si>
  <si>
    <t>1000040187-000</t>
  </si>
  <si>
    <t>大字鹿野中　耕　字田尻７５７－４</t>
  </si>
  <si>
    <t>大字鹿野中７５７－４</t>
  </si>
  <si>
    <t>1000040188-000</t>
  </si>
  <si>
    <t>大字鹿野中　耕　字田尻７５８－２</t>
  </si>
  <si>
    <t>大字鹿野中７５８－２</t>
  </si>
  <si>
    <t>1000040189-000</t>
  </si>
  <si>
    <t>大字鹿野中　耕　字田尻７６０－３</t>
  </si>
  <si>
    <t>大字鹿野中７６０－３</t>
  </si>
  <si>
    <t>1000040190-000</t>
  </si>
  <si>
    <t>大字鹿野中　耕　字田尻７６０－６</t>
  </si>
  <si>
    <t>大字鹿野中７６０－６</t>
  </si>
  <si>
    <t>1000040191-000</t>
  </si>
  <si>
    <t>大字鹿野中　耕　字田尻７６１－８</t>
  </si>
  <si>
    <t>大字鹿野中７６１－８</t>
  </si>
  <si>
    <t>1000040192-000</t>
  </si>
  <si>
    <t>大字鹿野中　耕　字田尻７６１－１５</t>
  </si>
  <si>
    <t>大字鹿野中７６１－１５</t>
  </si>
  <si>
    <t>1000040193-000</t>
  </si>
  <si>
    <t>大字鹿野中　耕　字田尻７６２－３</t>
  </si>
  <si>
    <t>大字鹿野中７６２－３</t>
  </si>
  <si>
    <t>1000040194-000</t>
  </si>
  <si>
    <t>大字鹿野中　耕　字田尻７６２－４</t>
  </si>
  <si>
    <t>大字鹿野中７６２－４</t>
  </si>
  <si>
    <t>1000040195-000</t>
  </si>
  <si>
    <t>大字鹿野中　耕　字田尻７６２－５</t>
  </si>
  <si>
    <t>大字鹿野中７６２－５</t>
  </si>
  <si>
    <t>1000040196-000</t>
  </si>
  <si>
    <t>大字鹿野中　耕　字田尻７６４－２</t>
  </si>
  <si>
    <t>大字鹿野中７６４－２</t>
  </si>
  <si>
    <t>1000040197-000</t>
  </si>
  <si>
    <t>大字鹿野中　耕　字田尻７６５－２</t>
  </si>
  <si>
    <t>大字鹿野中７６５－２</t>
  </si>
  <si>
    <t>1000040198-000</t>
  </si>
  <si>
    <t>大字鹿野中　耕　字宮原９５６－２</t>
  </si>
  <si>
    <t>大字鹿野中９５６－２</t>
  </si>
  <si>
    <t>1000040199-000</t>
  </si>
  <si>
    <t>大字鹿野中　耕　字宮原９５９－２</t>
  </si>
  <si>
    <t>大字鹿野中９５９－２</t>
  </si>
  <si>
    <t>1000040200-000</t>
  </si>
  <si>
    <t>大字鹿野中　耕　字宮原９６５－２</t>
  </si>
  <si>
    <t>大字鹿野中９６５－２</t>
  </si>
  <si>
    <t>1000040201-000</t>
  </si>
  <si>
    <t>大字鹿野中　耕　字宮原９６９</t>
  </si>
  <si>
    <t>大字鹿野中９６９</t>
  </si>
  <si>
    <t>1000040202-000</t>
  </si>
  <si>
    <t>大字鹿野中　耕　字東古野９７１－２</t>
  </si>
  <si>
    <t>大字鹿野中９７１－２</t>
  </si>
  <si>
    <t>1000040203-000</t>
  </si>
  <si>
    <t>大字鹿野中　耕　字東古野９７４－２</t>
  </si>
  <si>
    <t>大字鹿野中９７４－２</t>
  </si>
  <si>
    <t>1000040204-000</t>
  </si>
  <si>
    <t>大字鹿野中　耕　字東古野９７４－３</t>
  </si>
  <si>
    <t>大字鹿野中９７４－３</t>
  </si>
  <si>
    <t>1000040205-000</t>
  </si>
  <si>
    <t>大字鹿野中　耕　字東古野９７５－１</t>
  </si>
  <si>
    <t>大字鹿野中９７５－１</t>
  </si>
  <si>
    <t>1000040206-000</t>
  </si>
  <si>
    <t>大字鹿野中　耕　字東古野９７５－３</t>
  </si>
  <si>
    <t>大字鹿野中９７５－３</t>
  </si>
  <si>
    <t>1000040207-000</t>
  </si>
  <si>
    <t>大字鹿野中　耕　字東古野９７５－４</t>
  </si>
  <si>
    <t>大字鹿野中９７５－４</t>
  </si>
  <si>
    <t>1000040208-000</t>
  </si>
  <si>
    <t>大字鹿野中　耕　字東古野９７６－２</t>
  </si>
  <si>
    <t>大字鹿野中９７６－２</t>
  </si>
  <si>
    <t>1000040209-000</t>
  </si>
  <si>
    <t>大字鹿野中　耕　字東古野９７６－４</t>
  </si>
  <si>
    <t>大字鹿野中９７６－４</t>
  </si>
  <si>
    <t>1000040210-000</t>
  </si>
  <si>
    <t>大字鹿野中　耕　字東古野９７６－５</t>
  </si>
  <si>
    <t>大字鹿野中９７６－５</t>
  </si>
  <si>
    <t>1000040211-000</t>
  </si>
  <si>
    <t>大字鹿野中　耕　字東古野９７６－７</t>
  </si>
  <si>
    <t>大字鹿野中９７６－７</t>
  </si>
  <si>
    <t>1000040212-000</t>
  </si>
  <si>
    <t>大字鹿野中　耕　字東古野９７６－８</t>
  </si>
  <si>
    <t>大字鹿野中９７６－８</t>
  </si>
  <si>
    <t>1000040213-000</t>
  </si>
  <si>
    <t>大字鹿野中　耕　字東古野９７６－９</t>
  </si>
  <si>
    <t>大字鹿野中９７６－９</t>
  </si>
  <si>
    <t>1000040214-000</t>
  </si>
  <si>
    <t>大字鹿野中　耕　字東古野９７６－１０</t>
  </si>
  <si>
    <t>大字鹿野中９７６－１０</t>
  </si>
  <si>
    <t>1000040215-000</t>
  </si>
  <si>
    <t>大字鹿野中　耕　字東古野９７６－１１</t>
  </si>
  <si>
    <t>大字鹿野中９７６－１１</t>
  </si>
  <si>
    <t>1000040216-000</t>
  </si>
  <si>
    <t>大字鹿野中　耕　字東古野９９７－３</t>
  </si>
  <si>
    <t>大字鹿野中９９７－３</t>
  </si>
  <si>
    <t>1000040217-000</t>
  </si>
  <si>
    <t>大字鹿野中　耕　字東古野９９７－４</t>
  </si>
  <si>
    <t>大字鹿野中９９７－４</t>
  </si>
  <si>
    <t>1000040218-000</t>
  </si>
  <si>
    <t>大字鹿野中　耕　字東古野９９７－５</t>
  </si>
  <si>
    <t>大字鹿野中９９７－５</t>
  </si>
  <si>
    <t>1000040219-000</t>
  </si>
  <si>
    <t>大字鹿野中　耕　字東古野１００１－１</t>
  </si>
  <si>
    <t>大字鹿野中１００１－１</t>
  </si>
  <si>
    <t>1000040220-000</t>
  </si>
  <si>
    <t>大字鹿野中　耕　字東古野１００１－２</t>
  </si>
  <si>
    <t>大字鹿野中１００１－２</t>
  </si>
  <si>
    <t>1000040221-000</t>
  </si>
  <si>
    <t>大字鹿野中　耕　字東古野１００１－３</t>
  </si>
  <si>
    <t>大字鹿野中１００１－３</t>
  </si>
  <si>
    <t>1000040222-000</t>
  </si>
  <si>
    <t>大字鹿野中　耕　字東古野１００１－５</t>
  </si>
  <si>
    <t>大字鹿野中１００１－５</t>
  </si>
  <si>
    <t>1000040223-000</t>
  </si>
  <si>
    <t>大字鹿野中　耕　字東古野１００１－６</t>
  </si>
  <si>
    <t>大字鹿野中１００１－６</t>
  </si>
  <si>
    <t>1000040224-000</t>
  </si>
  <si>
    <t>大字鹿野中　耕　字東古野１０１９－１</t>
  </si>
  <si>
    <t>大字鹿野中１０１９－１</t>
  </si>
  <si>
    <t>1000040225-000</t>
  </si>
  <si>
    <t>大字鹿野中　耕　字東古野１０１９－２</t>
  </si>
  <si>
    <t>大字鹿野中１０１９－２</t>
  </si>
  <si>
    <t>1000040226-000</t>
  </si>
  <si>
    <t>大字鹿野中　耕　字東古野１０３０－３</t>
  </si>
  <si>
    <t>大字鹿野中１０３０－３</t>
  </si>
  <si>
    <t>1000040227-000</t>
  </si>
  <si>
    <t>大字鹿野中　耕　字東古野１０３２－２</t>
  </si>
  <si>
    <t>大字鹿野中１０３２－２</t>
  </si>
  <si>
    <t>1000040228-000</t>
  </si>
  <si>
    <t>大字鹿野中　耕　字東古野１０３４－１</t>
  </si>
  <si>
    <t>大字鹿野中１０３４－１</t>
  </si>
  <si>
    <t>1000040229-000</t>
  </si>
  <si>
    <t>大字鹿野中　耕　字東古野１０３４－２</t>
  </si>
  <si>
    <t>大字鹿野中１０３４－２</t>
  </si>
  <si>
    <t>1000040230-000</t>
  </si>
  <si>
    <t>大字鹿野中　耕　字東古野１０５２－１</t>
  </si>
  <si>
    <t>大字鹿野中１０５２－１</t>
  </si>
  <si>
    <t>1000040231-000</t>
  </si>
  <si>
    <t>大字鹿野中　耕　字東古野１０５２－２</t>
  </si>
  <si>
    <t>大字鹿野中１０５２－２</t>
  </si>
  <si>
    <t>1000040232-000</t>
  </si>
  <si>
    <t>大字鹿野中　耕　字東古野１０５４－３</t>
  </si>
  <si>
    <t>大字鹿野中１０５４－３</t>
  </si>
  <si>
    <t>1000040233-000</t>
  </si>
  <si>
    <t>大字鹿野中　耕　字笹野１１１４－４</t>
  </si>
  <si>
    <t>大字鹿野中１１１４－４</t>
  </si>
  <si>
    <t>1000040234-000</t>
  </si>
  <si>
    <t>大字鹿野中　耕　字笹野１１１４－５</t>
  </si>
  <si>
    <t>大字鹿野中１１１４－５</t>
  </si>
  <si>
    <t>1000040235-000</t>
  </si>
  <si>
    <t>大字鹿野中　耕　字笹野１１１５－４</t>
  </si>
  <si>
    <t>大字鹿野中１１１５－４</t>
  </si>
  <si>
    <t>1000040236-000</t>
  </si>
  <si>
    <t>大字鹿野中　耕　１１１６－４</t>
  </si>
  <si>
    <t>大字鹿野中１１１６－４</t>
  </si>
  <si>
    <t>1000040237-000</t>
  </si>
  <si>
    <t>大字鹿野中　耕　１１１６－５</t>
  </si>
  <si>
    <t>大字鹿野中１１１６－５</t>
  </si>
  <si>
    <t>1000040238-000</t>
  </si>
  <si>
    <t>大字鹿野中　耕　字笹野１１２７－２</t>
  </si>
  <si>
    <t>大字鹿野中１１２７－２</t>
  </si>
  <si>
    <t>1000040239-000</t>
  </si>
  <si>
    <t>大字鹿野中　耕　字笹野１１２８－９</t>
  </si>
  <si>
    <t>大字鹿野中１１２８－９</t>
  </si>
  <si>
    <t>1000040240-000</t>
  </si>
  <si>
    <t>大字鹿野中　耕　字笹野１１２９－６</t>
  </si>
  <si>
    <t>大字鹿野中１１２９－６</t>
  </si>
  <si>
    <t>1000040241-000</t>
  </si>
  <si>
    <t>大字鹿野中　耕　１１３３－３</t>
  </si>
  <si>
    <t>大字鹿野中１１３３－３</t>
  </si>
  <si>
    <t>1000040242-000</t>
  </si>
  <si>
    <t>大字鹿野中　耕　字中ノ垰１１３７－３</t>
  </si>
  <si>
    <t>大字鹿野中１１３７－３</t>
  </si>
  <si>
    <t>1000040243-000</t>
  </si>
  <si>
    <t>大字鹿野中　耕　字中ノ垰１１３８－２</t>
  </si>
  <si>
    <t>大字鹿野中１１３８－２</t>
  </si>
  <si>
    <t>1000040244-000</t>
  </si>
  <si>
    <t>大字鹿野中　耕　字中ノ垰１１３９－３</t>
  </si>
  <si>
    <t>大字鹿野中１１３９－３</t>
  </si>
  <si>
    <t>1000040245-000</t>
  </si>
  <si>
    <t>大字鹿野中　耕　字中ノ垰１１４２－２</t>
  </si>
  <si>
    <t>大字鹿野中１１４２－２</t>
  </si>
  <si>
    <t>1000040246-000</t>
  </si>
  <si>
    <t>大字鹿野中　耕　字中ノ垰１１４２－５</t>
  </si>
  <si>
    <t>大字鹿野中１１４２－５</t>
  </si>
  <si>
    <t>1000040247-000</t>
  </si>
  <si>
    <t>大字鹿野中　耕　字今井１１５２－３</t>
  </si>
  <si>
    <t>大字鹿野中１１５２－３</t>
  </si>
  <si>
    <t>1000040248-000</t>
  </si>
  <si>
    <t>大字鹿野中　耕　字今井１１５２－４</t>
  </si>
  <si>
    <t>大字鹿野中１１５２－４</t>
  </si>
  <si>
    <t>1000040249-000</t>
  </si>
  <si>
    <t>大字鹿野中　耕　字今井１１５３－４</t>
  </si>
  <si>
    <t>大字鹿野中１１５３－４</t>
  </si>
  <si>
    <t>1000040250-000</t>
  </si>
  <si>
    <t>大字鹿野中　耕　字今井１１５３－５</t>
  </si>
  <si>
    <t>大字鹿野中１１５３－５</t>
  </si>
  <si>
    <t>1000040251-000</t>
  </si>
  <si>
    <t>大字鹿野中　耕　字今井１１５３－６</t>
  </si>
  <si>
    <t>大字鹿野中１１５３－６</t>
  </si>
  <si>
    <t>1000040252-000</t>
  </si>
  <si>
    <t>大字鹿野中　耕　字今井１１５６－１１</t>
  </si>
  <si>
    <t>大字鹿野中１１５６－１１</t>
  </si>
  <si>
    <t>1000040253-000</t>
  </si>
  <si>
    <t>大字鹿野中　耕　１１６４－９</t>
  </si>
  <si>
    <t>大字鹿野中１１６４－９</t>
  </si>
  <si>
    <t>1000040254-000</t>
  </si>
  <si>
    <t>大字鹿野中　耕　１１６４－１０</t>
  </si>
  <si>
    <t>大字鹿野中１１６４－１０</t>
  </si>
  <si>
    <t>1000040255-000</t>
  </si>
  <si>
    <t>大字鹿野中　耕　１１８９－３</t>
  </si>
  <si>
    <t>大字鹿野中１１８９－３</t>
  </si>
  <si>
    <t>1000040256-000</t>
  </si>
  <si>
    <t>大字鹿野中　耕　１１８９－４</t>
  </si>
  <si>
    <t>大字鹿野中１１８９－４</t>
  </si>
  <si>
    <t>1000040257-000</t>
  </si>
  <si>
    <t>大字鹿野中　耕　１２４５－１</t>
  </si>
  <si>
    <t>大字鹿野中１２４５－１</t>
  </si>
  <si>
    <t>1000040258-000</t>
  </si>
  <si>
    <t>大字鹿野中　耕　１２４５－２</t>
  </si>
  <si>
    <t>大字鹿野中１２４５－２</t>
  </si>
  <si>
    <t>1000040259-000</t>
  </si>
  <si>
    <t>大字鹿野中　耕　１２４８－２</t>
  </si>
  <si>
    <t>大字鹿野中１２４８－２</t>
  </si>
  <si>
    <t>1000040260-000</t>
  </si>
  <si>
    <t>大字鹿野中　耕　１２４８－３</t>
  </si>
  <si>
    <t>大字鹿野中１２４８－３</t>
  </si>
  <si>
    <t>1000040261-000</t>
  </si>
  <si>
    <t>大字鹿野中　耕　１２６９－５</t>
  </si>
  <si>
    <t>大字鹿野中１２６９－５</t>
  </si>
  <si>
    <t>1000040262-000</t>
  </si>
  <si>
    <t>大字鹿野中　耕　１２６９－６</t>
  </si>
  <si>
    <t>大字鹿野中１２６９－６</t>
  </si>
  <si>
    <t>1000040263-000</t>
  </si>
  <si>
    <t>大字鹿野中　耕　１５３６－５</t>
  </si>
  <si>
    <t>大字鹿野中１５３６－５</t>
  </si>
  <si>
    <t>1000040264-000</t>
  </si>
  <si>
    <t>大字鹿野中　耕　１５３６－６</t>
  </si>
  <si>
    <t>大字鹿野中１５３６－６</t>
  </si>
  <si>
    <t>1000040265-000</t>
  </si>
  <si>
    <t>大字鹿野中　耕　１５６０－３</t>
  </si>
  <si>
    <t>大字鹿野中１５６０－３</t>
  </si>
  <si>
    <t>1000040266-000</t>
  </si>
  <si>
    <t>大字鹿野中　耕　１５６０－４</t>
  </si>
  <si>
    <t>大字鹿野中１５６０－４</t>
  </si>
  <si>
    <t>1000040267-000</t>
  </si>
  <si>
    <t>大字鹿野中　耕　１５７４－３</t>
  </si>
  <si>
    <t>大字鹿野中１５７４－３</t>
  </si>
  <si>
    <t>1000040268-000</t>
  </si>
  <si>
    <t>大字鹿野中　耕　１５７４－４</t>
  </si>
  <si>
    <t>大字鹿野中１５７４－４</t>
  </si>
  <si>
    <t>1000040269-000</t>
  </si>
  <si>
    <t>大字鹿野中　耕　１６２９－４</t>
  </si>
  <si>
    <t>大字鹿野中１６２９－４</t>
  </si>
  <si>
    <t>1000040270-000</t>
  </si>
  <si>
    <t>大字鹿野中　耕　１６２９－５</t>
  </si>
  <si>
    <t>大字鹿野中１６２９－５</t>
  </si>
  <si>
    <t>1000040271-000</t>
  </si>
  <si>
    <t>大字鹿野中　耕　字原１６５３－４</t>
  </si>
  <si>
    <t>大字鹿野中１６５３－４</t>
  </si>
  <si>
    <t>1000040272-000</t>
  </si>
  <si>
    <t>大字鹿野中　耕　１６５８－７</t>
  </si>
  <si>
    <t>大字鹿野中１６５８－７</t>
  </si>
  <si>
    <t>1000040273-000</t>
  </si>
  <si>
    <t>大字鹿野中　耕　１６５８－８</t>
  </si>
  <si>
    <t>大字鹿野中１６５８－８</t>
  </si>
  <si>
    <t>1000040274-000</t>
  </si>
  <si>
    <t>大字鹿野中　耕　字猿藪１６８１－４</t>
  </si>
  <si>
    <t>大字鹿野中１６８１－４</t>
  </si>
  <si>
    <t>1000040275-000</t>
  </si>
  <si>
    <t>大字鹿野中　耕　字猿藪１６８１－５</t>
  </si>
  <si>
    <t>大字鹿野中１６８１－５</t>
  </si>
  <si>
    <t>1000040276-000</t>
  </si>
  <si>
    <t>大字鹿野中　耕　字猿藪１６８２－４</t>
  </si>
  <si>
    <t>大字鹿野中１６８２－４</t>
  </si>
  <si>
    <t>1000040277-000</t>
  </si>
  <si>
    <t>大字鹿野中　耕　字猿藪１６８２－１０</t>
  </si>
  <si>
    <t>大字鹿野中１６８２－１０</t>
  </si>
  <si>
    <t>1000040278-000</t>
  </si>
  <si>
    <t>大字鹿野中　耕　字下ノ原１７２６－４</t>
  </si>
  <si>
    <t>大字鹿野中１７２６－４</t>
  </si>
  <si>
    <t>1000040279-000</t>
  </si>
  <si>
    <t>大字鹿野中　耕　字下ノ原１７２６－５</t>
  </si>
  <si>
    <t>大字鹿野中１７２６－５</t>
  </si>
  <si>
    <t>1000040280-000</t>
  </si>
  <si>
    <t>大字鹿野中　耕　字下ノ原１７２７－２</t>
  </si>
  <si>
    <t>大字鹿野中１７２７－２</t>
  </si>
  <si>
    <t>1000040281-000</t>
  </si>
  <si>
    <t>大字鹿野中　耕　字下ノ原１７２７－３</t>
  </si>
  <si>
    <t>大字鹿野中１７２７－３</t>
  </si>
  <si>
    <t>1000040282-000</t>
  </si>
  <si>
    <t>大字鹿野中　耕　字下ノ原１７２８－２</t>
  </si>
  <si>
    <t>大字鹿野中１７２８－２</t>
  </si>
  <si>
    <t>1000040283-000</t>
  </si>
  <si>
    <t>大字鹿野中　耕　字下ノ原１７２９－３</t>
  </si>
  <si>
    <t>大字鹿野中１７２９－３</t>
  </si>
  <si>
    <t>1000040284-000</t>
  </si>
  <si>
    <t>大字鹿野中　耕　字下ノ原１７２９－４</t>
  </si>
  <si>
    <t>大字鹿野中１７２９－４</t>
  </si>
  <si>
    <t>1000040285-000</t>
  </si>
  <si>
    <t>大字鹿野中　耕　字登り尾１７４２－５</t>
  </si>
  <si>
    <t>大字鹿野中１７４２－５</t>
  </si>
  <si>
    <t>1000040286-000</t>
  </si>
  <si>
    <t>大字鹿野中　耕　字登り尾１７４５－５</t>
  </si>
  <si>
    <t>大字鹿野中１７４５－５</t>
  </si>
  <si>
    <t>1000040287-000</t>
  </si>
  <si>
    <t>大字鹿野中　耕　字登り尾１７４６－３</t>
  </si>
  <si>
    <t>大字鹿野中１７４６－３</t>
  </si>
  <si>
    <t>1000040288-000</t>
  </si>
  <si>
    <t>大字鹿野中　耕　字登り尾１７４８－３</t>
  </si>
  <si>
    <t>大字鹿野中１７４８－３</t>
  </si>
  <si>
    <t>1000040289-000</t>
  </si>
  <si>
    <t>大字鹿野中　耕　字登り尾１７４９－４</t>
  </si>
  <si>
    <t>大字鹿野中１７４９－４</t>
  </si>
  <si>
    <t>1000040290-000</t>
  </si>
  <si>
    <t>大字鹿野中　耕　字登り尾１７５３－２</t>
  </si>
  <si>
    <t>大字鹿野中１７５３－２</t>
  </si>
  <si>
    <t>1000040291-000</t>
  </si>
  <si>
    <t>大字鹿野中　耕　字登り尾１７５３－４</t>
  </si>
  <si>
    <t>大字鹿野中１７５３－４</t>
  </si>
  <si>
    <t>1000040292-000</t>
  </si>
  <si>
    <t>大字鹿野中　耕　字登り尾１７５４－３</t>
  </si>
  <si>
    <t>大字鹿野中１７５４－３</t>
  </si>
  <si>
    <t>1000040293-000</t>
  </si>
  <si>
    <t>大字鹿野中　耕　字登り尾１７５４－６</t>
  </si>
  <si>
    <t>大字鹿野中１７５４－６</t>
  </si>
  <si>
    <t>1000040294-000</t>
  </si>
  <si>
    <t>大字鹿野中　耕　字登り尾１７６１－２</t>
  </si>
  <si>
    <t>大字鹿野中１７６１－２</t>
  </si>
  <si>
    <t>1000040295-000</t>
  </si>
  <si>
    <t>大字鹿野中　耕　字登り尾１７６７－２</t>
  </si>
  <si>
    <t>大字鹿野中１７６７－２</t>
  </si>
  <si>
    <t>1000040296-000</t>
  </si>
  <si>
    <t>大字鹿野中　耕　字登り尾１７６８－２</t>
  </si>
  <si>
    <t>大字鹿野中１７６８－２</t>
  </si>
  <si>
    <t>1000040297-000</t>
  </si>
  <si>
    <t>大字鹿野中　耕　字登り尾１７６９－２</t>
  </si>
  <si>
    <t>大字鹿野中１７６９－２</t>
  </si>
  <si>
    <t>1000040298-000</t>
  </si>
  <si>
    <t>大字鹿野中　耕　字登り尾１７７１－２</t>
  </si>
  <si>
    <t>大字鹿野中１７７１－２</t>
  </si>
  <si>
    <t>1000040299-000</t>
  </si>
  <si>
    <t>大字鹿野中　耕　字源太ケ迫１７７４－２</t>
  </si>
  <si>
    <t>大字鹿野中１７７４－２</t>
  </si>
  <si>
    <t>1000040300-000</t>
  </si>
  <si>
    <t>大字鹿野中　耕　字源太ケ迫１７７５－２</t>
  </si>
  <si>
    <t>大字鹿野中１７７５－２</t>
  </si>
  <si>
    <t>1000040301-000</t>
  </si>
  <si>
    <t>大字鹿野中　耕　字源太ケ迫１７７６－２</t>
  </si>
  <si>
    <t>大字鹿野中１７７６－２</t>
  </si>
  <si>
    <t>1000040302-000</t>
  </si>
  <si>
    <t>大字鹿野中　耕　字源太ケ迫１７７７－２</t>
  </si>
  <si>
    <t>大字鹿野中１７７７－２</t>
  </si>
  <si>
    <t>1000040303-000</t>
  </si>
  <si>
    <t>大字鹿野中　耕　字源太ケ迫１８００－２</t>
  </si>
  <si>
    <t>大字鹿野中１８００－２</t>
  </si>
  <si>
    <t>1000040304-000</t>
  </si>
  <si>
    <t>大字鹿野中　耕　字源太ケ迫１８０１－２</t>
  </si>
  <si>
    <t>大字鹿野中１８０１－２</t>
  </si>
  <si>
    <t>1000040305-000</t>
  </si>
  <si>
    <t>大字鹿野中　耕　字源太ケ迫１８０１－４</t>
  </si>
  <si>
    <t>大字鹿野中１８０１－４</t>
  </si>
  <si>
    <t>1000040306-000</t>
  </si>
  <si>
    <t>大字鹿野中　耕　字源太ケ迫１８０２－２</t>
  </si>
  <si>
    <t>大字鹿野中１８０２－２</t>
  </si>
  <si>
    <t>1000040307-000</t>
  </si>
  <si>
    <t>大字鹿野中　耕　字西古野１８１３－２</t>
  </si>
  <si>
    <t>大字鹿野中１８１３－２</t>
  </si>
  <si>
    <t>1000040308-000</t>
  </si>
  <si>
    <t>大字鹿野中　耕　字西古野１８２１－６</t>
  </si>
  <si>
    <t>大字鹿野中１８２１－６</t>
  </si>
  <si>
    <t>1000040309-000</t>
  </si>
  <si>
    <t>大字鹿野中　耕　字西古野１８２１－７</t>
  </si>
  <si>
    <t>大字鹿野中１８２１－７</t>
  </si>
  <si>
    <t>1000040310-000</t>
  </si>
  <si>
    <t>大字鹿野中　耕　字西古野１８２１－８</t>
  </si>
  <si>
    <t>大字鹿野中１８２１－８</t>
  </si>
  <si>
    <t>1000040311-000</t>
  </si>
  <si>
    <t>大字鹿野中　耕　字西古野１８２２－３</t>
  </si>
  <si>
    <t>大字鹿野中１８２２－３</t>
  </si>
  <si>
    <t>1000040312-000</t>
  </si>
  <si>
    <t>大字鹿野中　耕　字西古野１８２３－２</t>
  </si>
  <si>
    <t>大字鹿野中１８２３－２</t>
  </si>
  <si>
    <t>1000040313-000</t>
  </si>
  <si>
    <t>大字鹿野中　耕　字西古野１８２３－３</t>
  </si>
  <si>
    <t>大字鹿野中１８２３－３</t>
  </si>
  <si>
    <t>1000040314-000</t>
  </si>
  <si>
    <t>大字鹿野中　耕　字西古野１８２４－２</t>
  </si>
  <si>
    <t>大字鹿野中１８２４－２</t>
  </si>
  <si>
    <t>1000040315-000</t>
  </si>
  <si>
    <t>大字鹿野中　耕　字西古野１８２４－３</t>
  </si>
  <si>
    <t>大字鹿野中１８２４－３</t>
  </si>
  <si>
    <t>1000040316-000</t>
  </si>
  <si>
    <t>大字鹿野中　耕　字西古野１８２４－４</t>
  </si>
  <si>
    <t>大字鹿野中１８２４－４</t>
  </si>
  <si>
    <t>1000040317-000</t>
  </si>
  <si>
    <t>大字鹿野中　耕　字西古野１８２４－７</t>
  </si>
  <si>
    <t>大字鹿野中１８２４－７</t>
  </si>
  <si>
    <t>1000040318-000</t>
  </si>
  <si>
    <t>大字鹿野中　耕　字西古野１８２８－５</t>
  </si>
  <si>
    <t>大字鹿野中１８２８－５</t>
  </si>
  <si>
    <t>1000040319-000</t>
  </si>
  <si>
    <t>大字鹿野中　耕　字西古野１８２８－６</t>
  </si>
  <si>
    <t>大字鹿野中１８２８－６</t>
  </si>
  <si>
    <t>1000040320-000</t>
  </si>
  <si>
    <t>大字鹿野中　耕　字西古野１８２９－２</t>
  </si>
  <si>
    <t>大字鹿野中１８２９－２</t>
  </si>
  <si>
    <t>1000040321-000</t>
  </si>
  <si>
    <t>大字鹿野中　耕　字西古野１８３０－５</t>
  </si>
  <si>
    <t>大字鹿野中１８３０－５</t>
  </si>
  <si>
    <t>1000040322-000</t>
  </si>
  <si>
    <t>大字鹿野中　耕　字西古野１８３０－６</t>
  </si>
  <si>
    <t>大字鹿野中１８３０－６</t>
  </si>
  <si>
    <t>1000040323-000</t>
  </si>
  <si>
    <t>大字鹿野中　耕　字西古野１８３０－８</t>
  </si>
  <si>
    <t>大字鹿野中１８３０－８</t>
  </si>
  <si>
    <t>1000040324-000</t>
  </si>
  <si>
    <t>大字鹿野中　耕　字西古野１８５１－４</t>
  </si>
  <si>
    <t>大字鹿野中１８５１－４</t>
  </si>
  <si>
    <t>1000040325-000</t>
  </si>
  <si>
    <t>大字鹿野中　耕　字西古野１８５１－５</t>
  </si>
  <si>
    <t>大字鹿野中１８５１－５</t>
  </si>
  <si>
    <t>1000040326-000</t>
  </si>
  <si>
    <t>大字鹿野中　耕　字西古野１８５２－４</t>
  </si>
  <si>
    <t>大字鹿野中１８５２－４</t>
  </si>
  <si>
    <t>1000040327-000</t>
  </si>
  <si>
    <t>大字鹿野中　耕　字西古野１８５３－２</t>
  </si>
  <si>
    <t>大字鹿野中１８５３－２</t>
  </si>
  <si>
    <t>1000040328-000</t>
  </si>
  <si>
    <t>大字鹿野中　耕　字西古野１８７０－５</t>
  </si>
  <si>
    <t>大字鹿野中１８７０－５</t>
  </si>
  <si>
    <t>1000040329-000</t>
  </si>
  <si>
    <t>大字鹿野中　耕　字西古野１８７０－６</t>
  </si>
  <si>
    <t>大字鹿野中１８７０－６</t>
  </si>
  <si>
    <t>1000040330-000</t>
  </si>
  <si>
    <t>大字鹿野中　耕　字西古野１８７１－５</t>
  </si>
  <si>
    <t>大字鹿野中１８７１－５</t>
  </si>
  <si>
    <t>1000040331-000</t>
  </si>
  <si>
    <t>大字鹿野中　耕　字西古野１８７２－２</t>
  </si>
  <si>
    <t>大字鹿野中１８７２－２</t>
  </si>
  <si>
    <t>1000040332-000</t>
  </si>
  <si>
    <t>大字鹿野中　耕　字西古野１８８０－２</t>
  </si>
  <si>
    <t>大字鹿野中１８８０－２</t>
  </si>
  <si>
    <t>1000040333-000</t>
  </si>
  <si>
    <t>大字鹿野中　耕　字西古野１８８１－４</t>
  </si>
  <si>
    <t>大字鹿野中１８８１－４</t>
  </si>
  <si>
    <t>1000040334-000</t>
  </si>
  <si>
    <t>大字鹿野中　耕　字西古野１８８１－５</t>
  </si>
  <si>
    <t>大字鹿野中１８８１－５</t>
  </si>
  <si>
    <t>1000040335-000</t>
  </si>
  <si>
    <t>大字鹿野中　耕　字西古野１８８４－３</t>
  </si>
  <si>
    <t>大字鹿野中１８８４－３</t>
  </si>
  <si>
    <t>1000040336-000</t>
  </si>
  <si>
    <t>大字鹿野中　耕　字西古野１８８４－５</t>
  </si>
  <si>
    <t>大字鹿野中１８８４－５</t>
  </si>
  <si>
    <t>1000040337-000</t>
  </si>
  <si>
    <t>大字鹿野中　耕　字西古野１８８５－６</t>
  </si>
  <si>
    <t>大字鹿野中１８８５－６</t>
  </si>
  <si>
    <t>1000040338-000</t>
  </si>
  <si>
    <t>大字鹿野中　耕　字西古野１８８５－７</t>
  </si>
  <si>
    <t>大字鹿野中１８８５－７</t>
  </si>
  <si>
    <t>1000040339-000</t>
  </si>
  <si>
    <t>大字鹿野中　耕　字西古野１８９５－４</t>
  </si>
  <si>
    <t>大字鹿野中１８９５－４</t>
  </si>
  <si>
    <t>1000040340-000</t>
  </si>
  <si>
    <t>大字鹿野中　耕　字西古野１８９５－５</t>
  </si>
  <si>
    <t>大字鹿野中１８９５－５</t>
  </si>
  <si>
    <t>1000040341-000</t>
  </si>
  <si>
    <t>大字鹿野中　耕　字西古野１８９６－１</t>
  </si>
  <si>
    <t>大字鹿野中１８９６－１</t>
  </si>
  <si>
    <t>1000040342-000</t>
  </si>
  <si>
    <t>大字鹿野中　耕　字西古野１８９６－４</t>
  </si>
  <si>
    <t>大字鹿野中１８９６－４</t>
  </si>
  <si>
    <t>1000040343-000</t>
  </si>
  <si>
    <t>大字鹿野中　耕　字西古野１８９８－４</t>
  </si>
  <si>
    <t>大字鹿野中１８９８－４</t>
  </si>
  <si>
    <t>1000040344-000</t>
  </si>
  <si>
    <t>大字鹿野中　耕　字西古野１８９８－６</t>
  </si>
  <si>
    <t>大字鹿野中１８９８－６</t>
  </si>
  <si>
    <t>1000040345-000</t>
  </si>
  <si>
    <t>大字鹿野中　耕　字西古野１８９８－７</t>
  </si>
  <si>
    <t>大字鹿野中１８９８－７</t>
  </si>
  <si>
    <t>1000040346-000</t>
  </si>
  <si>
    <t>大字鹿野中　耕　字西古野１８９８－８</t>
  </si>
  <si>
    <t>大字鹿野中１８９８－８</t>
  </si>
  <si>
    <t>1000040347-000</t>
  </si>
  <si>
    <t>大字鹿野中　耕　字西古野１８９９－１</t>
  </si>
  <si>
    <t>大字鹿野中１８９９－１</t>
  </si>
  <si>
    <t>1000040348-000</t>
  </si>
  <si>
    <t>大字鹿野中　耕　字西古野１８９９－４</t>
  </si>
  <si>
    <t>大字鹿野中１８９９－４</t>
  </si>
  <si>
    <t>1000040349-000</t>
  </si>
  <si>
    <t>大字鹿野中　耕　字西古野１８９９－６</t>
  </si>
  <si>
    <t>大字鹿野中１８９９－６</t>
  </si>
  <si>
    <t>1000040350-000</t>
  </si>
  <si>
    <t>大字鹿野中　耕　字西古野１８９９－８</t>
  </si>
  <si>
    <t>大字鹿野中１８９９－８</t>
  </si>
  <si>
    <t>1000040351-000</t>
  </si>
  <si>
    <t>大字鹿野中　耕　字西古野１８９９－９</t>
  </si>
  <si>
    <t>大字鹿野中１８９９－９</t>
  </si>
  <si>
    <t>1000040352-000</t>
  </si>
  <si>
    <t>大字鹿野中　耕　字西古野１８９９－１０</t>
  </si>
  <si>
    <t>大字鹿野中１８９９－１０</t>
  </si>
  <si>
    <t>1000040353-000</t>
  </si>
  <si>
    <t>大字鹿野中　耕　字西古野１９０２－３</t>
  </si>
  <si>
    <t>大字鹿野中１９０２－３</t>
  </si>
  <si>
    <t>1000040354-000</t>
  </si>
  <si>
    <t>大字鹿野中　耕　字西古野１９０２－４</t>
  </si>
  <si>
    <t>大字鹿野中１９０２－４</t>
  </si>
  <si>
    <t>1000040355-000</t>
  </si>
  <si>
    <t>大字鹿野中　耕　字西古野１９０２－５</t>
  </si>
  <si>
    <t>大字鹿野中１９０２－５</t>
  </si>
  <si>
    <t>1000040356-000</t>
  </si>
  <si>
    <t>大字鹿野中　耕　字西古野１９０５－３</t>
  </si>
  <si>
    <t>大字鹿野中１９０５－３</t>
  </si>
  <si>
    <t>1000040357-000</t>
  </si>
  <si>
    <t>大字鹿野中　耕　字西古野１９０６－４</t>
  </si>
  <si>
    <t>大字鹿野中１９０６－４</t>
  </si>
  <si>
    <t>1000040358-000</t>
  </si>
  <si>
    <t>大字鹿野中　耕　字西古野１９０６－５</t>
  </si>
  <si>
    <t>大字鹿野中１９０６－５</t>
  </si>
  <si>
    <t>1000040359-000</t>
  </si>
  <si>
    <t>大字鹿野中　耕　字西古野１９０８－５</t>
  </si>
  <si>
    <t>大字鹿野中１９０８－５</t>
  </si>
  <si>
    <t>1000040360-000</t>
  </si>
  <si>
    <t>大字鹿野中　耕　字西古野１９０９－４</t>
  </si>
  <si>
    <t>大字鹿野中１９０９－４</t>
  </si>
  <si>
    <t>1000040361-000</t>
  </si>
  <si>
    <t>大字鹿野中　耕　字西古野１９０９－６</t>
  </si>
  <si>
    <t>大字鹿野中１９０９－６</t>
  </si>
  <si>
    <t>1000040362-000</t>
  </si>
  <si>
    <t>大字鹿野中　耕　字西古野１９１２－２</t>
  </si>
  <si>
    <t>大字鹿野中１９１２－２</t>
  </si>
  <si>
    <t>1000040363-000</t>
  </si>
  <si>
    <t>大字鹿野中　耕　字西古野１９１２－４</t>
  </si>
  <si>
    <t>大字鹿野中１９１２－４</t>
  </si>
  <si>
    <t>1000040364-000</t>
  </si>
  <si>
    <t>大字鹿野中　耕　字西古野１９１３－２</t>
  </si>
  <si>
    <t>大字鹿野中１９１３－２</t>
  </si>
  <si>
    <t>1000040365-000</t>
  </si>
  <si>
    <t>大字鹿野中　耕　字西古野１９１３－４</t>
  </si>
  <si>
    <t>大字鹿野中１９１３－４</t>
  </si>
  <si>
    <t>1000040366-000</t>
  </si>
  <si>
    <t>大字鹿野中　耕　字椿ヶ瀬１９２０－３</t>
  </si>
  <si>
    <t>大字鹿野中１９２０－３</t>
  </si>
  <si>
    <t>1000040367-000</t>
  </si>
  <si>
    <t>大字鹿野中　耕　字椿ヶ瀬１９２０－４</t>
  </si>
  <si>
    <t>大字鹿野中１９２０－４</t>
  </si>
  <si>
    <t>1000040368-000</t>
  </si>
  <si>
    <t>大字鹿野中　耕　字椿ヶ瀬１９２０－６</t>
  </si>
  <si>
    <t>大字鹿野中１９２０－６</t>
  </si>
  <si>
    <t>1000040369-000</t>
  </si>
  <si>
    <t>大字鹿野中　耕　字椿ヶ瀬１９２０－７</t>
  </si>
  <si>
    <t>大字鹿野中１９２０－７</t>
  </si>
  <si>
    <t>1000040370-000</t>
  </si>
  <si>
    <t>大字鹿野中　耕　字椿ヶ瀬１９２０－８</t>
  </si>
  <si>
    <t>大字鹿野中１９２０－８</t>
  </si>
  <si>
    <t>1000040371-000</t>
  </si>
  <si>
    <t>大字鹿野中　耕　字椿ヶ瀬１９２１－２</t>
  </si>
  <si>
    <t>大字鹿野中１９２１－２</t>
  </si>
  <si>
    <t>1000040372-000</t>
  </si>
  <si>
    <t>大字鹿野中　耕　字椿ヶ瀬１９２１－３</t>
  </si>
  <si>
    <t>大字鹿野中１９２１－３</t>
  </si>
  <si>
    <t>1000040373-000</t>
  </si>
  <si>
    <t>大字鹿野中　耕　字椿ヶ瀬１９２２－２</t>
  </si>
  <si>
    <t>大字鹿野中１９２２－２</t>
  </si>
  <si>
    <t>1000040374-000</t>
  </si>
  <si>
    <t>大字鹿野中　耕　字椿ヶ瀬１９２２－３</t>
  </si>
  <si>
    <t>大字鹿野中１９２２－３</t>
  </si>
  <si>
    <t>1000040375-000</t>
  </si>
  <si>
    <t>大字鹿野中　耕　字椿ヶ瀬１９２４－２</t>
  </si>
  <si>
    <t>大字鹿野中１９２４－２</t>
  </si>
  <si>
    <t>1000040376-000</t>
  </si>
  <si>
    <t>大字鹿野中　耕　字椿ヶ瀬１９２４－３</t>
  </si>
  <si>
    <t>大字鹿野中１９２４－３</t>
  </si>
  <si>
    <t>1000040377-000</t>
  </si>
  <si>
    <t>大字鹿野中　耕　字上ノ原１９３９－１</t>
  </si>
  <si>
    <t>大字鹿野中１９３９－１</t>
  </si>
  <si>
    <t>1000040378-000</t>
  </si>
  <si>
    <t>大字鹿野中　耕　字上ノ原１９３９－２</t>
  </si>
  <si>
    <t>大字鹿野中１９３９－２</t>
  </si>
  <si>
    <t>1000040379-000</t>
  </si>
  <si>
    <t>大字鹿野中　耕　字上ノ原１９３９－３</t>
  </si>
  <si>
    <t>大字鹿野中１９３９－３</t>
  </si>
  <si>
    <t>1000040380-000</t>
  </si>
  <si>
    <t>大字鹿野中　耕　字上ノ原１９４６－１</t>
  </si>
  <si>
    <t>大字鹿野中１９４６－１</t>
  </si>
  <si>
    <t>1000040381-000</t>
  </si>
  <si>
    <t>大字鹿野中　耕　字上ノ原１９４６－２</t>
  </si>
  <si>
    <t>大字鹿野中１９４６－２</t>
  </si>
  <si>
    <t>1000040382-000</t>
  </si>
  <si>
    <t>大字鹿野中　耕　字上ノ原１９４６－４</t>
  </si>
  <si>
    <t>大字鹿野中１９４６－４</t>
  </si>
  <si>
    <t>1000040383-000</t>
  </si>
  <si>
    <t>大字鹿野中　耕　字上ノ原１９４９－２</t>
  </si>
  <si>
    <t>大字鹿野中１９４９－２</t>
  </si>
  <si>
    <t>1000040384-000</t>
  </si>
  <si>
    <t>大字鹿野中　耕　字上ノ原１９４９－４</t>
  </si>
  <si>
    <t>大字鹿野中１９４９－４</t>
  </si>
  <si>
    <t>1000040385-000</t>
  </si>
  <si>
    <t>大字鹿野中　耕　字上ノ原１９５０－４</t>
  </si>
  <si>
    <t>大字鹿野中１９５０－４</t>
  </si>
  <si>
    <t>1000040386-000</t>
  </si>
  <si>
    <t>大字鹿野中　耕　字上ノ原１９５０－５</t>
  </si>
  <si>
    <t>大字鹿野中１９５０－５</t>
  </si>
  <si>
    <t>1000040387-000</t>
  </si>
  <si>
    <t>大字鹿野中　耕　字上ノ原１９５１－２</t>
  </si>
  <si>
    <t>大字鹿野中１９５１－２</t>
  </si>
  <si>
    <t>1000040388-000</t>
  </si>
  <si>
    <t>大字鹿野中　耕　字上ノ原１９５１－４</t>
  </si>
  <si>
    <t>大字鹿野中１９５１－４</t>
  </si>
  <si>
    <t>1000040389-000</t>
  </si>
  <si>
    <t>大字鹿野中　耕　字上ノ原１９５２－２</t>
  </si>
  <si>
    <t>大字鹿野中１９５２－２</t>
  </si>
  <si>
    <t>1000040390-000</t>
  </si>
  <si>
    <t>大字鹿野中　耕　字上ノ原１９５２－４</t>
  </si>
  <si>
    <t>大字鹿野中１９５２－４</t>
  </si>
  <si>
    <t>1000040391-000</t>
  </si>
  <si>
    <t>大字鹿野中　耕　字上ノ原１９５４－２</t>
  </si>
  <si>
    <t>大字鹿野中１９５４－２</t>
  </si>
  <si>
    <t>1000040392-000</t>
  </si>
  <si>
    <t>大字鹿野中　耕　字上ノ原１９５８－４</t>
  </si>
  <si>
    <t>大字鹿野中１９５８－４</t>
  </si>
  <si>
    <t>1000040393-000</t>
  </si>
  <si>
    <t>大字鹿野中　耕　字上ノ原１９６０－１</t>
  </si>
  <si>
    <t>大字鹿野中１９６０－１</t>
  </si>
  <si>
    <t>1000040394-000</t>
  </si>
  <si>
    <t>大字鹿野中　耕　字上ノ原１９６０－２</t>
  </si>
  <si>
    <t>大字鹿野中１９６０－２</t>
  </si>
  <si>
    <t>1000040395-000</t>
  </si>
  <si>
    <t>大字鹿野中　耕　字上ノ原１９６３－１</t>
  </si>
  <si>
    <t>大字鹿野中１９６３－１</t>
  </si>
  <si>
    <t>1000040396-000</t>
  </si>
  <si>
    <t>大字鹿野中　耕　字上ノ原１９６４－１</t>
  </si>
  <si>
    <t>大字鹿野中１９６４－１</t>
  </si>
  <si>
    <t>1000040397-000</t>
  </si>
  <si>
    <t>大字鹿野中　耕　字上ノ原１９８３－３</t>
  </si>
  <si>
    <t>大字鹿野中１９８３－３</t>
  </si>
  <si>
    <t>1000040398-000</t>
  </si>
  <si>
    <t>大字鹿野中　耕　字上ノ原１９８４－３</t>
  </si>
  <si>
    <t>大字鹿野中１９８４－３</t>
  </si>
  <si>
    <t>1000040399-000</t>
  </si>
  <si>
    <t>大字鹿野中　耕　字上ノ原１９８５－４</t>
  </si>
  <si>
    <t>大字鹿野中１９８５－４</t>
  </si>
  <si>
    <t>1000040400-000</t>
  </si>
  <si>
    <t>大字鹿野中　耕　字上ノ原１９８６－３</t>
  </si>
  <si>
    <t>大字鹿野中１９８６－３</t>
  </si>
  <si>
    <t>1000040401-000</t>
  </si>
  <si>
    <t>大字鹿野中　耕　字上ノ原１９８７－３</t>
  </si>
  <si>
    <t>大字鹿野中１９８７－３</t>
  </si>
  <si>
    <t>1000040402-000</t>
  </si>
  <si>
    <t>大字鹿野中　耕　字上ノ原１９８８－３</t>
  </si>
  <si>
    <t>大字鹿野中１９８８－３</t>
  </si>
  <si>
    <t>1000040403-000</t>
  </si>
  <si>
    <t>大字鹿野中　耕　字上ノ原１９８９－２</t>
  </si>
  <si>
    <t>大字鹿野中１９８９－２</t>
  </si>
  <si>
    <t>1000040404-000</t>
  </si>
  <si>
    <t>大字鹿野中　耕　字上ノ原１９９５－２</t>
  </si>
  <si>
    <t>大字鹿野中１９９５－２</t>
  </si>
  <si>
    <t>1000040405-000</t>
  </si>
  <si>
    <t>大字鹿野中　耕　字上ノ原１９９７－２</t>
  </si>
  <si>
    <t>大字鹿野中１９９７－２</t>
  </si>
  <si>
    <t>1000040406-000</t>
  </si>
  <si>
    <t>大字鹿野中　耕　字東古野２０２４－２</t>
  </si>
  <si>
    <t>大字鹿野中２０２４－２</t>
  </si>
  <si>
    <t>1000040407-000</t>
  </si>
  <si>
    <t>大字鹿野中　山　字中ノ垰３－５</t>
  </si>
  <si>
    <t>大字鹿野中１０００３－５</t>
  </si>
  <si>
    <t>1000040408-000</t>
  </si>
  <si>
    <t>大字鹿野中　山　字高迫１２－２</t>
  </si>
  <si>
    <t>大字鹿野中１００１２－２</t>
  </si>
  <si>
    <t>1000040409-000</t>
  </si>
  <si>
    <t>大字鹿野中　山　字桂ヶ迫１３－２</t>
  </si>
  <si>
    <t>大字鹿野中１００１３－２</t>
  </si>
  <si>
    <t>1000040410-000</t>
  </si>
  <si>
    <t>大字鹿野中　山　字桂ヶ迫１６－２</t>
  </si>
  <si>
    <t>大字鹿野中１００１６－２</t>
  </si>
  <si>
    <t>1000040411-000</t>
  </si>
  <si>
    <t>大字鹿野中　山　字桂ヶ迫１６－４</t>
  </si>
  <si>
    <t>大字鹿野中１００１６－４</t>
  </si>
  <si>
    <t>1000040412-000</t>
  </si>
  <si>
    <t>大字鹿野中　山　字宮原９２－２</t>
  </si>
  <si>
    <t>大字鹿野中１００９２－２</t>
  </si>
  <si>
    <t>1000040413-000</t>
  </si>
  <si>
    <t>大字鹿野中　山　字宮原９３－２</t>
  </si>
  <si>
    <t>大字鹿野中１００９３－２</t>
  </si>
  <si>
    <t>1000040414-000</t>
  </si>
  <si>
    <t>大字鹿野中　山　字宮原９３－３</t>
  </si>
  <si>
    <t>大字鹿野中１００９３－３</t>
  </si>
  <si>
    <t>1000040415-000</t>
  </si>
  <si>
    <t>大字鹿野中　山　字椿ヶ瀬９８－２</t>
  </si>
  <si>
    <t>大字鹿野中１００９８－２</t>
  </si>
  <si>
    <t>1000040416-000</t>
  </si>
  <si>
    <t>大字鹿野中　山　字椿ヶ瀬９９－１</t>
  </si>
  <si>
    <t>大字鹿野中１００９９－１</t>
  </si>
  <si>
    <t>1000040417-000</t>
  </si>
  <si>
    <t>大字鹿野中　山　字椿ヶ瀬１００－３</t>
  </si>
  <si>
    <t>大字鹿野中１０１００－３</t>
  </si>
  <si>
    <t>1000040418-000</t>
  </si>
  <si>
    <t>大字鹿野中　山　字上野原１０１－４</t>
  </si>
  <si>
    <t>大字鹿野中１０１０１－４</t>
  </si>
  <si>
    <t>1000040419-000</t>
  </si>
  <si>
    <t>大字鹿野中　山　字上野原１０２－１</t>
  </si>
  <si>
    <t>大字鹿野中１０１０２－１</t>
  </si>
  <si>
    <t>1000040420-000</t>
  </si>
  <si>
    <t>大字鹿野中　山　字古野１０３－１</t>
  </si>
  <si>
    <t>大字鹿野中１０１０３－１</t>
  </si>
  <si>
    <t>1000040421-000</t>
  </si>
  <si>
    <t>大字鹿野中　山　字古野１４１－３</t>
  </si>
  <si>
    <t>大字鹿野中１０１４１－３</t>
  </si>
  <si>
    <t>1000040422-000</t>
  </si>
  <si>
    <t>大字鹿野中　山　字登り尾２１５－５</t>
  </si>
  <si>
    <t>大字鹿野中１０２１５－５</t>
  </si>
  <si>
    <t>1000040423-000</t>
  </si>
  <si>
    <t>大字鹿野中　山　字登り尾２１５－８</t>
  </si>
  <si>
    <t>大字鹿野中１０２１５－８</t>
  </si>
  <si>
    <t>1000040424-000</t>
  </si>
  <si>
    <t>大字鹿野中　山　字登り尾２１７－３</t>
  </si>
  <si>
    <t>大字鹿野中１０２１７－３</t>
  </si>
  <si>
    <t>1000040425-000</t>
  </si>
  <si>
    <t>大字鹿野中　山　字登り尾２１８－３</t>
  </si>
  <si>
    <t>大字鹿野中１０２１８－３</t>
  </si>
  <si>
    <t>1000040426-000</t>
  </si>
  <si>
    <t>大字鹿野中　山　字登り尾２１８－４</t>
  </si>
  <si>
    <t>大字鹿野中１０２１８－４</t>
  </si>
  <si>
    <t>1000040427-000</t>
  </si>
  <si>
    <t>大字鹿野中　山　字登り尾２１８－６</t>
  </si>
  <si>
    <t>大字鹿野中１０２１８－６</t>
  </si>
  <si>
    <t>1000040428-000</t>
  </si>
  <si>
    <t>大字鹿野中　山　字登り尾２１８－７</t>
  </si>
  <si>
    <t>大字鹿野中１０２１８－７</t>
  </si>
  <si>
    <t>1000040429-000</t>
  </si>
  <si>
    <t>大字鹿野中　山　字登り尾２２１－１</t>
  </si>
  <si>
    <t>大字鹿野中１０２２１－１</t>
  </si>
  <si>
    <t>1000040430-000</t>
  </si>
  <si>
    <t>大字鹿野中　山　字登り尾２２１－４</t>
  </si>
  <si>
    <t>大字鹿野中１０２２１－４</t>
  </si>
  <si>
    <t>1000040431-000</t>
  </si>
  <si>
    <t>大字鹿野中　山　字登り尾２２４－３</t>
  </si>
  <si>
    <t>大字鹿野中１０２２４－３</t>
  </si>
  <si>
    <t>1000040432-000</t>
  </si>
  <si>
    <t>大字鹿野中　山　字登り尾２２４－４</t>
  </si>
  <si>
    <t>大字鹿野中１０２２４－４</t>
  </si>
  <si>
    <t>1000040433-000</t>
  </si>
  <si>
    <t>大字鹿野中　山　字立畠２３８－４</t>
  </si>
  <si>
    <t>大字鹿野中１０２３８－４</t>
  </si>
  <si>
    <t>1000040434-000</t>
  </si>
  <si>
    <t>大字鹿野中　山　字立畠２３９－４</t>
  </si>
  <si>
    <t>大字鹿野中１０２３９－４</t>
  </si>
  <si>
    <t>1000040435-000</t>
  </si>
  <si>
    <t>大字鹿野中　山　字原立畠２５０－５</t>
  </si>
  <si>
    <t>大字鹿野中１０２５０－５</t>
  </si>
  <si>
    <t>1000040436-000</t>
  </si>
  <si>
    <t>大字鹿野中　山　字原立畠２５２－４</t>
  </si>
  <si>
    <t>大字鹿野中１０２５２－４</t>
  </si>
  <si>
    <t>1000040437-000</t>
  </si>
  <si>
    <t>大字鹿野中　山　字原立畠２５３－３</t>
  </si>
  <si>
    <t>大字鹿野中１０２５３－３</t>
  </si>
  <si>
    <t>1000040438-000</t>
  </si>
  <si>
    <t>大字鹿野中　山　字原立畠２５４－５</t>
  </si>
  <si>
    <t>大字鹿野中１０２５４－５</t>
  </si>
  <si>
    <t>1000040439-000</t>
  </si>
  <si>
    <t>大字鹿野中　山　字猿藪２５７－３</t>
  </si>
  <si>
    <t>大字鹿野中１０２５７－３</t>
  </si>
  <si>
    <t>1000040440-000</t>
  </si>
  <si>
    <t>大字鹿野中　山　字猿藪２５７－６</t>
  </si>
  <si>
    <t>大字鹿野中１０２５７－６</t>
  </si>
  <si>
    <t>1000040441-000</t>
  </si>
  <si>
    <t>大字鹿野中　山　字猿藪２５９－４</t>
  </si>
  <si>
    <t>大字鹿野中１０２５９－４</t>
  </si>
  <si>
    <t>1000040442-000</t>
  </si>
  <si>
    <t>大字鹿野中　山　字原２６８－３</t>
  </si>
  <si>
    <t>大字鹿野中１０２６８－３</t>
  </si>
  <si>
    <t>1000040443-000</t>
  </si>
  <si>
    <t>大字鹿野中　山　字扇ノ尾２６９－４</t>
  </si>
  <si>
    <t>大字鹿野中１０２６９－４</t>
  </si>
  <si>
    <t>1000040444-000</t>
  </si>
  <si>
    <t>大字鹿野中　山　字楳ヶ浴２７０－５</t>
  </si>
  <si>
    <t>大字鹿野中１０２７０－５</t>
  </si>
  <si>
    <t>1000040445-000</t>
  </si>
  <si>
    <t>大字鹿野中　山　字原２７６－３</t>
  </si>
  <si>
    <t>大字鹿野中１０２７６－３</t>
  </si>
  <si>
    <t>1000040446-000</t>
  </si>
  <si>
    <t>大字鹿野中　山　字原２７６－４</t>
  </si>
  <si>
    <t>大字鹿野中１０２７６－４</t>
  </si>
  <si>
    <t>1000040447-000</t>
  </si>
  <si>
    <t>大字鹿野中　山　字原２７７－４</t>
  </si>
  <si>
    <t>大字鹿野中１０２７７－４</t>
  </si>
  <si>
    <t>1000040448-000</t>
  </si>
  <si>
    <t>大字鹿野中　山　字中ノ垰４７３－３</t>
  </si>
  <si>
    <t>大字鹿野中１０４７３－３</t>
  </si>
  <si>
    <t>1000040449-000</t>
  </si>
  <si>
    <t>大字鹿野中　山　字中ノ垰４７５－４</t>
  </si>
  <si>
    <t>大字鹿野中１０４７５－４</t>
  </si>
  <si>
    <t>1000040450-000</t>
  </si>
  <si>
    <t>大字鹿野中　山　字中ノ垰４７５－８</t>
  </si>
  <si>
    <t>大字鹿野中１０４７５－８</t>
  </si>
  <si>
    <t>1000040451-000</t>
  </si>
  <si>
    <t>大字鹿野中　山　字桂ヶ迫４７９－２</t>
  </si>
  <si>
    <t>大字鹿野中１０４７９－２</t>
  </si>
  <si>
    <t>1000040452-000</t>
  </si>
  <si>
    <t>大字鹿野中　山　字萩平６５１－４</t>
  </si>
  <si>
    <t>大字鹿野中１０６５１－４</t>
  </si>
  <si>
    <t>1000040453-000</t>
  </si>
  <si>
    <t>大字鹿野中　山　字萩平６５２－２</t>
  </si>
  <si>
    <t>大字鹿野中１０６５２－２</t>
  </si>
  <si>
    <t>1000040454-000</t>
  </si>
  <si>
    <t>大字鹿野中　山　字萩平６５３－４</t>
  </si>
  <si>
    <t>大字鹿野中１０６５３－４</t>
  </si>
  <si>
    <t>1000040455-000</t>
  </si>
  <si>
    <t>大字鹿野中　山　字萩平６５４－４</t>
  </si>
  <si>
    <t>大字鹿野中１０６５４－４</t>
  </si>
  <si>
    <t>1000040456-000</t>
  </si>
  <si>
    <t>大字鹿野中　山　字萩平６５４－５</t>
  </si>
  <si>
    <t>大字鹿野中１０６５４－５</t>
  </si>
  <si>
    <t>1000040457-000</t>
  </si>
  <si>
    <t>大字鹿野中　山　字道仙越６５８－２</t>
  </si>
  <si>
    <t>大字鹿野中１０６５８－２</t>
  </si>
  <si>
    <t>1000040458-000</t>
  </si>
  <si>
    <t>大字鹿野中　山　字後山６６０－３</t>
  </si>
  <si>
    <t>大字鹿野中１０６６０－３</t>
  </si>
  <si>
    <t>1000040459-000</t>
  </si>
  <si>
    <t>大字鹿野中　山　字茅ヶ谷６７２－３</t>
  </si>
  <si>
    <t>大字鹿野中１０６７２－３</t>
  </si>
  <si>
    <t>1000040460-000</t>
  </si>
  <si>
    <t>大字鹿野中　山　字道仙越６８０－４</t>
  </si>
  <si>
    <t>大字鹿野中１０６８０－４</t>
  </si>
  <si>
    <t>1000040461-000</t>
  </si>
  <si>
    <t>大字鹿野中　山　字石休６８１－３</t>
  </si>
  <si>
    <t>大字鹿野中１０６８１－３</t>
  </si>
  <si>
    <t>1000040462-000</t>
  </si>
  <si>
    <t>大字鹿野中　山　字石休６８３－３</t>
  </si>
  <si>
    <t>大字鹿野中１０６８３－３</t>
  </si>
  <si>
    <t>1000040463-000</t>
  </si>
  <si>
    <t>大字鹿野中　山　字森ヶ浴６８４－２</t>
  </si>
  <si>
    <t>大字鹿野中１０６８４－２</t>
  </si>
  <si>
    <t>1000040464-000</t>
  </si>
  <si>
    <t>大字鹿野中　山　字森ヶ浴６８４－３</t>
  </si>
  <si>
    <t>大字鹿野中１０６８４－３</t>
  </si>
  <si>
    <t>1000040465-000</t>
  </si>
  <si>
    <t>大字鹿野中　山　字森ヶ浴６８４－４</t>
  </si>
  <si>
    <t>大字鹿野中１０６８４－４</t>
  </si>
  <si>
    <t>1000040466-000</t>
  </si>
  <si>
    <t>大字鹿野中　山　字丸山８２４－７</t>
  </si>
  <si>
    <t>大字鹿野中１０８２４－７</t>
  </si>
  <si>
    <t>1000040467-000</t>
  </si>
  <si>
    <t>大字鹿野中　山　字道仙越８２５－３</t>
  </si>
  <si>
    <t>大字鹿野中１０８２５－３</t>
  </si>
  <si>
    <t>1000040468-000</t>
  </si>
  <si>
    <t>大字鹿野中　山　字湯高８２７－２３</t>
  </si>
  <si>
    <t>大字鹿野中１０８２７－２３</t>
  </si>
  <si>
    <t>1000040469-000</t>
  </si>
  <si>
    <t>大字鹿野中　山　字湯高８２７－２４</t>
  </si>
  <si>
    <t>大字鹿野中１０８２７－２４</t>
  </si>
  <si>
    <t>1000040470-000</t>
  </si>
  <si>
    <t>大字鹿野中　山　字湯高８２７－３１</t>
  </si>
  <si>
    <t>大字鹿野中１０８２７－３１</t>
  </si>
  <si>
    <t>1000040471-000</t>
  </si>
  <si>
    <t>大字鹿野中　山　字湯高８２７－３３</t>
  </si>
  <si>
    <t>大字鹿野中１０８２７－３３</t>
  </si>
  <si>
    <t>1000040472-000</t>
  </si>
  <si>
    <t>大字鹿野中　山　字湯高８２７－３５</t>
  </si>
  <si>
    <t>大字鹿野中１０８２７－３５</t>
  </si>
  <si>
    <t>1000040473-000</t>
  </si>
  <si>
    <t>大字鹿野中　山　字湯高８２７－４７</t>
  </si>
  <si>
    <t>大字鹿野中１０８２７－４７</t>
  </si>
  <si>
    <t>1000040474-000</t>
  </si>
  <si>
    <t>大字鹿野中　山　字湯高８２７－４８</t>
  </si>
  <si>
    <t>大字鹿野中１０８２７－４８</t>
  </si>
  <si>
    <t>1000040475-000</t>
  </si>
  <si>
    <t>大字鹿野中　山　字湯高８２７－４９</t>
  </si>
  <si>
    <t>大字鹿野中１０８２７－４９</t>
  </si>
  <si>
    <t>1000040476-000</t>
  </si>
  <si>
    <t>大字鹿野中　山　字湯高８２７－５０</t>
  </si>
  <si>
    <t>大字鹿野中１０８２７－５０</t>
  </si>
  <si>
    <t>1000040477-000</t>
  </si>
  <si>
    <t>大字鹿野中　山　字湯高８２７－５１</t>
  </si>
  <si>
    <t>大字鹿野中１０８２７－５１</t>
  </si>
  <si>
    <t>1000040478-000</t>
  </si>
  <si>
    <t>大字鹿野中　山　字湯高８２７－５２</t>
  </si>
  <si>
    <t>大字鹿野中１０８２７－５２</t>
  </si>
  <si>
    <t>1000040479-000</t>
  </si>
  <si>
    <t>大字鹿野中　山　字湯高８２７－５３</t>
  </si>
  <si>
    <t>大字鹿野中１０８２７－５３</t>
  </si>
  <si>
    <t>1000040480-000</t>
  </si>
  <si>
    <t>大字鹿野中　山　字湯高８２７－５４</t>
  </si>
  <si>
    <t>大字鹿野中１０８２７－５４</t>
  </si>
  <si>
    <t>1000040481-000</t>
  </si>
  <si>
    <t>大字鹿野中　山　字立畠９６８－４</t>
  </si>
  <si>
    <t>大字鹿野中１０９６８－４</t>
  </si>
  <si>
    <t>1000040482-000</t>
  </si>
  <si>
    <t>大字鹿野中　山　字立畠９６８－５</t>
  </si>
  <si>
    <t>大字鹿野中１０９６８－５</t>
  </si>
  <si>
    <t>1000040483-000</t>
  </si>
  <si>
    <t>大字鹿野中　山　字登り尾９７８－２</t>
  </si>
  <si>
    <t>大字鹿野中１０９７８－２</t>
  </si>
  <si>
    <t>1000040484-000</t>
  </si>
  <si>
    <t>大字鹿野中　山　字源太ヶ迫９７９－２</t>
  </si>
  <si>
    <t>大字鹿野中１０９７９－２</t>
  </si>
  <si>
    <t>1000040485-000</t>
  </si>
  <si>
    <t>大字鹿野中　山　字西古野９９３－４</t>
  </si>
  <si>
    <t>大字鹿野中１０９９３－４</t>
  </si>
  <si>
    <t>1000040486-000</t>
  </si>
  <si>
    <t>大字鹿野中　山　字西古野９９３－５</t>
  </si>
  <si>
    <t>大字鹿野中１０９９３－５</t>
  </si>
  <si>
    <t>1000040487-000</t>
  </si>
  <si>
    <t>大字鹿野中　山　字西古野９９４－２</t>
  </si>
  <si>
    <t>大字鹿野中１０９９４－２</t>
  </si>
  <si>
    <t>1000040488-000</t>
  </si>
  <si>
    <t>大字鹿野下　耕　字温見越４４３－２</t>
  </si>
  <si>
    <t>大字鹿野下４４３－２</t>
  </si>
  <si>
    <t>1000040489-000</t>
  </si>
  <si>
    <t>大字鹿野下　耕　字温見越４４３－３</t>
  </si>
  <si>
    <t>大字鹿野下４４３－３</t>
  </si>
  <si>
    <t>1000040490-000</t>
  </si>
  <si>
    <t>大字鹿野下　耕　字温見越４４７－２</t>
  </si>
  <si>
    <t>大字鹿野下４４７－２</t>
  </si>
  <si>
    <t>1000040491-000</t>
  </si>
  <si>
    <t>大字鹿野下　耕　字温見越４５１－２</t>
  </si>
  <si>
    <t>大字鹿野下４５１－２</t>
  </si>
  <si>
    <t>1000040492-000</t>
  </si>
  <si>
    <t>大字鹿野下　耕　字温見越４５２－２</t>
  </si>
  <si>
    <t>大字鹿野下４５２－２</t>
  </si>
  <si>
    <t>1000040493-000</t>
  </si>
  <si>
    <t>大字鹿野下　耕　字温見越４５３－２</t>
  </si>
  <si>
    <t>大字鹿野下４５３－２</t>
  </si>
  <si>
    <t>1000040494-000</t>
  </si>
  <si>
    <t>大字鹿野下　耕　字温見越４５４</t>
  </si>
  <si>
    <t>大字鹿野下４５４</t>
  </si>
  <si>
    <t>1000040495-000</t>
  </si>
  <si>
    <t>大字鹿野下　耕　字温見越４５６－２</t>
  </si>
  <si>
    <t>大字鹿野下４５６－２</t>
  </si>
  <si>
    <t>1000040496-000</t>
  </si>
  <si>
    <t>大字鹿野下　耕　字下小河内８０３－１</t>
  </si>
  <si>
    <t>大字鹿野下８０３－１</t>
  </si>
  <si>
    <t>1000040497-000</t>
  </si>
  <si>
    <t>大字鹿野下　耕　字下小河内８０７－２</t>
  </si>
  <si>
    <t>大字鹿野下８０７－２</t>
  </si>
  <si>
    <t>1000040498-000</t>
  </si>
  <si>
    <t>大字鹿野下　耕　字下小河内８２４－２</t>
  </si>
  <si>
    <t>大字鹿野下８２４－２</t>
  </si>
  <si>
    <t>1000040499-000</t>
  </si>
  <si>
    <t>大字鹿野下　耕　字金垰８２７</t>
  </si>
  <si>
    <t>大字鹿野下８２７</t>
  </si>
  <si>
    <t>1000040500-000</t>
  </si>
  <si>
    <t>大字鹿野下　耕　字金垰８３５－２</t>
  </si>
  <si>
    <t>大字鹿野下８３５－２</t>
  </si>
  <si>
    <t>1000040501-000</t>
  </si>
  <si>
    <t>大字鹿野下　耕　字金垰８３５－３</t>
  </si>
  <si>
    <t>大字鹿野下８３５－３</t>
  </si>
  <si>
    <t>1000040502-000</t>
  </si>
  <si>
    <t>大字鹿野下　耕　字金垰８３７－２</t>
  </si>
  <si>
    <t>大字鹿野下８３７－２</t>
  </si>
  <si>
    <t>1000040503-000</t>
  </si>
  <si>
    <t>大字鹿野下　耕　字金垰８３７－３</t>
  </si>
  <si>
    <t>大字鹿野下８３７－３</t>
  </si>
  <si>
    <t>1000040504-000</t>
  </si>
  <si>
    <t>大字鹿野下　耕　字金垰８３７－４</t>
  </si>
  <si>
    <t>大字鹿野下８３７－４</t>
  </si>
  <si>
    <t>1000040505-000</t>
  </si>
  <si>
    <t>大字鹿野下　耕　字金垰８４０－２</t>
  </si>
  <si>
    <t>大字鹿野下８４０－２</t>
  </si>
  <si>
    <t>1000040506-000</t>
  </si>
  <si>
    <t>大字鹿野下　耕　字金垰８４０－３</t>
  </si>
  <si>
    <t>大字鹿野下８４０－３</t>
  </si>
  <si>
    <t>1000040507-000</t>
  </si>
  <si>
    <t>大字鹿野下　耕　字金垰８４０－４</t>
  </si>
  <si>
    <t>大字鹿野下８４０－４</t>
  </si>
  <si>
    <t>1000040508-000</t>
  </si>
  <si>
    <t>大字鹿野下　耕　字小河内８５１－１</t>
  </si>
  <si>
    <t>大字鹿野下８５１－１</t>
  </si>
  <si>
    <t>1000040509-000</t>
  </si>
  <si>
    <t>大字鹿野下　耕　字下小河内８５２</t>
  </si>
  <si>
    <t>大字鹿野下８５２</t>
  </si>
  <si>
    <t>1000040510-000</t>
  </si>
  <si>
    <t>大字鹿野下　耕　字下小河内８６１－２</t>
  </si>
  <si>
    <t>大字鹿野下８６１－２</t>
  </si>
  <si>
    <t>1000040511-000</t>
  </si>
  <si>
    <t>大字鹿野下　耕　字下小河内８７１－４</t>
  </si>
  <si>
    <t>大字鹿野下８７１－４</t>
  </si>
  <si>
    <t>1000040512-000</t>
  </si>
  <si>
    <t>大字鹿野下　耕　字下小河内８７２</t>
  </si>
  <si>
    <t>大字鹿野下８７２</t>
  </si>
  <si>
    <t>1000040513-000</t>
  </si>
  <si>
    <t>大字鹿野下　耕　字小河内８７９</t>
  </si>
  <si>
    <t>大字鹿野下８７９</t>
  </si>
  <si>
    <t>1000040514-000</t>
  </si>
  <si>
    <t>大字鹿野下　耕　字小河内８８０－２</t>
  </si>
  <si>
    <t>大字鹿野下８８０－２</t>
  </si>
  <si>
    <t>1000040515-000</t>
  </si>
  <si>
    <t>大字鹿野下　耕　字小河内８８１－２</t>
  </si>
  <si>
    <t>大字鹿野下８８１－２</t>
  </si>
  <si>
    <t>1000040516-000</t>
  </si>
  <si>
    <t>大字鹿野下　耕　字小河内８８２</t>
  </si>
  <si>
    <t>大字鹿野下８８２</t>
  </si>
  <si>
    <t>1000040517-000</t>
  </si>
  <si>
    <t>大字鹿野下　耕　字小河内８８３</t>
  </si>
  <si>
    <t>大字鹿野下８８３</t>
  </si>
  <si>
    <t>1000040518-000</t>
  </si>
  <si>
    <t>大字鹿野下　耕　字小河内８８６－２</t>
  </si>
  <si>
    <t>大字鹿野下８８６－２</t>
  </si>
  <si>
    <t>1000040519-000</t>
  </si>
  <si>
    <t>大字鹿野下　耕　字下小河内９０２－４</t>
  </si>
  <si>
    <t>大字鹿野下９０２－４</t>
  </si>
  <si>
    <t>1000040520-000</t>
  </si>
  <si>
    <t>大字鹿野下　耕　字向原９３４－８</t>
  </si>
  <si>
    <t>大字鹿野下９３４－８</t>
  </si>
  <si>
    <t>1000040521-000</t>
  </si>
  <si>
    <t>大字鹿野下　耕　字向原９３４－９</t>
  </si>
  <si>
    <t>大字鹿野下９３４－９</t>
  </si>
  <si>
    <t>1000040522-000</t>
  </si>
  <si>
    <t>大字鹿野下　耕　字向原９３４－１０</t>
  </si>
  <si>
    <t>大字鹿野下９３４－１０</t>
  </si>
  <si>
    <t>1000040523-000</t>
  </si>
  <si>
    <t>大字鹿野下　耕　字向原９３６－５</t>
  </si>
  <si>
    <t>大字鹿野下９３６－５</t>
  </si>
  <si>
    <t>1000040524-000</t>
  </si>
  <si>
    <t>大字鹿野下　耕　字向原９３６－６</t>
  </si>
  <si>
    <t>大字鹿野下９３６－６</t>
  </si>
  <si>
    <t>1000040525-000</t>
  </si>
  <si>
    <t>大字鹿野下　耕　字向原９３７－２</t>
  </si>
  <si>
    <t>大字鹿野下９３７－２</t>
  </si>
  <si>
    <t>1000040526-000</t>
  </si>
  <si>
    <t>大字鹿野下　耕　字向原９３７－８</t>
  </si>
  <si>
    <t>大字鹿野下９３７－８</t>
  </si>
  <si>
    <t>1000040527-000</t>
  </si>
  <si>
    <t>大字鹿野下　耕　字向原９３９－４</t>
  </si>
  <si>
    <t>大字鹿野下９３９－４</t>
  </si>
  <si>
    <t>1000040528-000</t>
  </si>
  <si>
    <t>大字鹿野下　耕　字向原９４２－２</t>
  </si>
  <si>
    <t>大字鹿野下９４２－２</t>
  </si>
  <si>
    <t>1000040529-000</t>
  </si>
  <si>
    <t>大字鹿野下　耕　字向原９４４－２</t>
  </si>
  <si>
    <t>大字鹿野下９４４－２</t>
  </si>
  <si>
    <t>1000040530-000</t>
  </si>
  <si>
    <t>大字鹿野下　耕　字向原９４５－３</t>
  </si>
  <si>
    <t>大字鹿野下９４５－３</t>
  </si>
  <si>
    <t>1000040531-000</t>
  </si>
  <si>
    <t>大字鹿野下　耕　字向原９４５－４</t>
  </si>
  <si>
    <t>大字鹿野下９４５－４</t>
  </si>
  <si>
    <t>1000040532-000</t>
  </si>
  <si>
    <t>大字鹿野下　耕　字向原９５３－２</t>
  </si>
  <si>
    <t>大字鹿野下９５３－２</t>
  </si>
  <si>
    <t>1000040533-000</t>
  </si>
  <si>
    <t>大字鹿野下　耕　字向原９５４－１</t>
  </si>
  <si>
    <t>大字鹿野下９５４－１</t>
  </si>
  <si>
    <t>1000040534-000</t>
  </si>
  <si>
    <t>大字鹿野下　耕　字向原９５５－６</t>
  </si>
  <si>
    <t>大字鹿野下９５５－６</t>
  </si>
  <si>
    <t>1000040535-000</t>
  </si>
  <si>
    <t>大字鹿野下　耕　字向原９５８－３</t>
  </si>
  <si>
    <t>大字鹿野下９５８－３</t>
  </si>
  <si>
    <t>1000040536-000</t>
  </si>
  <si>
    <t>大字鹿野下　耕　字向原９６７－２</t>
  </si>
  <si>
    <t>大字鹿野下９６７－２</t>
  </si>
  <si>
    <t>1000040537-000</t>
  </si>
  <si>
    <t>大字鹿野下　耕　字向原９６７－３</t>
  </si>
  <si>
    <t>大字鹿野下９６７－３</t>
  </si>
  <si>
    <t>1000040538-000</t>
  </si>
  <si>
    <t>大字鹿野下　耕　字向原９６８－５</t>
  </si>
  <si>
    <t>大字鹿野下９６８－５</t>
  </si>
  <si>
    <t>1000040539-000</t>
  </si>
  <si>
    <t>大字鹿野下　耕　字大谷９７３－２</t>
  </si>
  <si>
    <t>大字鹿野下９７３－２</t>
  </si>
  <si>
    <t>1000040540-000</t>
  </si>
  <si>
    <t>大字鹿野下　耕　字大谷９７４－２</t>
  </si>
  <si>
    <t>大字鹿野下９７４－２</t>
  </si>
  <si>
    <t>1000040541-000</t>
  </si>
  <si>
    <t>大字鹿野下　耕　字黒蕨９８８－４</t>
  </si>
  <si>
    <t>大字鹿野下９８８－４</t>
  </si>
  <si>
    <t>1000040542-000</t>
  </si>
  <si>
    <t>大字鹿野下　耕　字黒蕨９８８－６</t>
  </si>
  <si>
    <t>大字鹿野下９８８－６</t>
  </si>
  <si>
    <t>1000040543-000</t>
  </si>
  <si>
    <t>大字鹿野下　耕　字黒蕨９９１－２</t>
  </si>
  <si>
    <t>大字鹿野下９９１－２</t>
  </si>
  <si>
    <t>1000040544-000</t>
  </si>
  <si>
    <t>大字鹿野下　耕　字黒蕨９９２－２</t>
  </si>
  <si>
    <t>大字鹿野下９９２－２</t>
  </si>
  <si>
    <t>1000040545-000</t>
  </si>
  <si>
    <t>大字鹿野下　耕　字黒蕨９９３－３</t>
  </si>
  <si>
    <t>大字鹿野下９９３－３</t>
  </si>
  <si>
    <t>1000040546-000</t>
  </si>
  <si>
    <t>大字鹿野下　耕　字黒蕨９９８－３</t>
  </si>
  <si>
    <t>大字鹿野下９９８－３</t>
  </si>
  <si>
    <t>1000040547-000</t>
  </si>
  <si>
    <t>大字鹿野下　耕　字黒蕨１００２－２</t>
  </si>
  <si>
    <t>大字鹿野下１００２－２</t>
  </si>
  <si>
    <t>1000040548-000</t>
  </si>
  <si>
    <t>大字鹿野下　耕　字黒蕨１００３－２</t>
  </si>
  <si>
    <t>大字鹿野下１００３－２</t>
  </si>
  <si>
    <t>1000040549-000</t>
  </si>
  <si>
    <t>大字鹿野下　耕　字黒蕨１００４－２</t>
  </si>
  <si>
    <t>大字鹿野下１００４－２</t>
  </si>
  <si>
    <t>1000040550-000</t>
  </si>
  <si>
    <t>大字鹿野下　耕　字黒蕨１００５－２</t>
  </si>
  <si>
    <t>大字鹿野下１００５－２</t>
  </si>
  <si>
    <t>1000040551-000</t>
  </si>
  <si>
    <t>大字鹿野下　耕　字黒蕨１００６－２</t>
  </si>
  <si>
    <t>大字鹿野下１００６－２</t>
  </si>
  <si>
    <t>1000040552-000</t>
  </si>
  <si>
    <t>大字鹿野下　耕　字万作原１１００－８</t>
  </si>
  <si>
    <t>大字鹿野下１１００－８</t>
  </si>
  <si>
    <t>1000040553-000</t>
  </si>
  <si>
    <t>大字鹿野下　耕　字万作原１１１３－２</t>
  </si>
  <si>
    <t>大字鹿野下１１１３－２</t>
  </si>
  <si>
    <t>1000040554-000</t>
  </si>
  <si>
    <t>大字鹿野下　耕　字万作原１１２３－３</t>
  </si>
  <si>
    <t>大字鹿野下１１２３－３</t>
  </si>
  <si>
    <t>1000040555-000</t>
  </si>
  <si>
    <t>大字鹿野下　耕　字上ノ段１１６１－６</t>
  </si>
  <si>
    <t>大字鹿野下１１６１－６</t>
  </si>
  <si>
    <t>1000040556-000</t>
  </si>
  <si>
    <t>大字鹿野下　耕　字上ノ段１１７６－１</t>
  </si>
  <si>
    <t>大字鹿野下１１７６－１</t>
  </si>
  <si>
    <t>1000040557-000</t>
  </si>
  <si>
    <t>大字鹿野下　耕　字上ノ段１１７７－２</t>
  </si>
  <si>
    <t>大字鹿野下１１７７－２</t>
  </si>
  <si>
    <t>1000040558-000</t>
  </si>
  <si>
    <t>大字鹿野下　耕　字上ノ段１１８７－１</t>
  </si>
  <si>
    <t>大字鹿野下１１８７－１</t>
  </si>
  <si>
    <t>1000040559-000</t>
  </si>
  <si>
    <t>大字鹿野下　耕　字上ノ段１１９３－１</t>
  </si>
  <si>
    <t>大字鹿野下１１９３－１</t>
  </si>
  <si>
    <t>1000040560-000</t>
  </si>
  <si>
    <t>大字鹿野下　耕　字上ノ段１１９４－１</t>
  </si>
  <si>
    <t>大字鹿野下１１９４－１</t>
  </si>
  <si>
    <t>1000040561-000</t>
  </si>
  <si>
    <t>大字鹿野下　耕　字開作１２１２－２</t>
  </si>
  <si>
    <t>大字鹿野下１２１２－２</t>
  </si>
  <si>
    <t>1000040562-000</t>
  </si>
  <si>
    <t>大字鹿野下　耕　字開作１２２６－２</t>
  </si>
  <si>
    <t>大字鹿野下１２２６－２</t>
  </si>
  <si>
    <t>1000040563-000</t>
  </si>
  <si>
    <t>大字鹿野下　耕　字開作１２２７－２</t>
  </si>
  <si>
    <t>大字鹿野下１２２７－２</t>
  </si>
  <si>
    <t>1000040564-000</t>
  </si>
  <si>
    <t>大字鹿野下　耕　字開作１２５９－４</t>
  </si>
  <si>
    <t>大字鹿野下１２５９－４</t>
  </si>
  <si>
    <t>1000040565-000</t>
  </si>
  <si>
    <t>大字鹿野下　耕　字開作１２６１－１</t>
  </si>
  <si>
    <t>大字鹿野下１２６１－１</t>
  </si>
  <si>
    <t>1000040566-000</t>
  </si>
  <si>
    <t>大字鹿野下　耕　字開作１２６７－２</t>
  </si>
  <si>
    <t>大字鹿野下１２６７－２</t>
  </si>
  <si>
    <t>1000040567-000</t>
  </si>
  <si>
    <t>大字鹿野下　耕　字開作１２６８－２</t>
  </si>
  <si>
    <t>大字鹿野下１２６８－２</t>
  </si>
  <si>
    <t>1000040568-000</t>
  </si>
  <si>
    <t>大字鹿野下　耕　字開作１２６９－２</t>
  </si>
  <si>
    <t>大字鹿野下１２６９－２</t>
  </si>
  <si>
    <t>1000040569-000</t>
  </si>
  <si>
    <t>大字鹿野下　耕　字開作１２７０－３</t>
  </si>
  <si>
    <t>大字鹿野下１２７０－３</t>
  </si>
  <si>
    <t>1000040570-000</t>
  </si>
  <si>
    <t>大字鹿野下　耕　字沖大町１３０１－２</t>
  </si>
  <si>
    <t>大字鹿野下１３０１－２</t>
  </si>
  <si>
    <t>1000040571-000</t>
  </si>
  <si>
    <t>大字鹿野下　耕　字沖大町１３０１－６</t>
  </si>
  <si>
    <t>大字鹿野下１３０１－６</t>
  </si>
  <si>
    <t>1000040572-000</t>
  </si>
  <si>
    <t>大字鹿野下　耕　字沖大町１３０２－２</t>
  </si>
  <si>
    <t>大字鹿野下１３０２－２</t>
  </si>
  <si>
    <t>1000040573-000</t>
  </si>
  <si>
    <t>大字鹿野下　耕　字沖大町１３０２－３</t>
  </si>
  <si>
    <t>大字鹿野下１３０２－３</t>
  </si>
  <si>
    <t>1000040574-000</t>
  </si>
  <si>
    <t>大字鹿野下　耕　字沖大町１３０６－２</t>
  </si>
  <si>
    <t>大字鹿野下１３０６－２</t>
  </si>
  <si>
    <t>1000040575-000</t>
  </si>
  <si>
    <t>大字鹿野下　耕　字沖大町１３０７－２</t>
  </si>
  <si>
    <t>大字鹿野下１３０７－２</t>
  </si>
  <si>
    <t>1000040576-000</t>
  </si>
  <si>
    <t>大字鹿野下　耕　字沖大町１３２５－１</t>
  </si>
  <si>
    <t>大字鹿野下１３２５－１</t>
  </si>
  <si>
    <t>1000040577-000</t>
  </si>
  <si>
    <t>大字鹿野下　耕　字大町１３６３－１</t>
  </si>
  <si>
    <t>大字鹿野下１３６３－１</t>
  </si>
  <si>
    <t>1000040578-000</t>
  </si>
  <si>
    <t>大字鹿野下１４５０－３</t>
  </si>
  <si>
    <t>1000040579-000</t>
  </si>
  <si>
    <t>大字鹿野下　耕　字林１４５０－４</t>
  </si>
  <si>
    <t>大字鹿野下１４５０－４</t>
  </si>
  <si>
    <t>1000040580-000</t>
  </si>
  <si>
    <t>大字鹿野下　耕　字林１４６４－２</t>
  </si>
  <si>
    <t>大字鹿野下１４６４－２</t>
  </si>
  <si>
    <t>1000040581-000</t>
  </si>
  <si>
    <t>大字鹿野下　耕　字林１４７８－２</t>
  </si>
  <si>
    <t>大字鹿野下１４７８－２</t>
  </si>
  <si>
    <t>1000040582-000</t>
  </si>
  <si>
    <t>大字鹿野下　耕　字天子１５２９－２</t>
  </si>
  <si>
    <t>大字鹿野下１５２９－２</t>
  </si>
  <si>
    <t>1000040583-000</t>
  </si>
  <si>
    <t>大字鹿野下　耕　字天子１６０２－４</t>
  </si>
  <si>
    <t>大字鹿野下１６０２－４</t>
  </si>
  <si>
    <t>1000040584-000</t>
  </si>
  <si>
    <t>大字鹿野下　耕　字天子１６０３－３</t>
  </si>
  <si>
    <t>大字鹿野下１６０３－３</t>
  </si>
  <si>
    <t>1000040585-000</t>
  </si>
  <si>
    <t>大字鹿野下　耕　字天子１６０４－２</t>
  </si>
  <si>
    <t>大字鹿野下１６０４－２</t>
  </si>
  <si>
    <t>1000040586-000</t>
  </si>
  <si>
    <t>大字鹿野下　耕　字天子１６１９－２</t>
  </si>
  <si>
    <t>大字鹿野下１６１９－２</t>
  </si>
  <si>
    <t>1000040587-000</t>
  </si>
  <si>
    <t>大字鹿野下　耕　字天子１６２０－２</t>
  </si>
  <si>
    <t>大字鹿野下１６２０－２</t>
  </si>
  <si>
    <t>1000040588-000</t>
  </si>
  <si>
    <t>大字鹿野下　耕　字天子１６２０－３</t>
  </si>
  <si>
    <t>大字鹿野下１６２０－３</t>
  </si>
  <si>
    <t>1000040589-000</t>
  </si>
  <si>
    <t>大字鹿野下　耕　字天子１６２０－４</t>
  </si>
  <si>
    <t>大字鹿野下１６２０－４</t>
  </si>
  <si>
    <t>1000040590-000</t>
  </si>
  <si>
    <t>大字鹿野下　耕　字天子１６２１－２</t>
  </si>
  <si>
    <t>大字鹿野下１６２１－２</t>
  </si>
  <si>
    <t>1000040591-000</t>
  </si>
  <si>
    <t>大字鹿野下　耕　字天子１６２２－２</t>
  </si>
  <si>
    <t>大字鹿野下１６２２－２</t>
  </si>
  <si>
    <t>1000040592-000</t>
  </si>
  <si>
    <t>大字鹿野下　耕　字天子１６２３－２</t>
  </si>
  <si>
    <t>大字鹿野下１６２３－２</t>
  </si>
  <si>
    <t>1000040593-000</t>
  </si>
  <si>
    <t>大字鹿野下　耕　字天子１６２３－３</t>
  </si>
  <si>
    <t>大字鹿野下１６２３－３</t>
  </si>
  <si>
    <t>1000040594-000</t>
  </si>
  <si>
    <t>大字鹿野下　耕　字天子１６２５－２</t>
  </si>
  <si>
    <t>大字鹿野下１６２５－２</t>
  </si>
  <si>
    <t>1000040595-000</t>
  </si>
  <si>
    <t>大字鹿野下　耕　字天子１６２６－２</t>
  </si>
  <si>
    <t>大字鹿野下１６２６－２</t>
  </si>
  <si>
    <t>1000040596-000</t>
  </si>
  <si>
    <t>大字鹿野下　耕　字天子１６２７－２</t>
  </si>
  <si>
    <t>大字鹿野下１６２７－２</t>
  </si>
  <si>
    <t>1000040597-000</t>
  </si>
  <si>
    <t>大字鹿野下　耕　字天子１６２７－３</t>
  </si>
  <si>
    <t>大字鹿野下１６２７－３</t>
  </si>
  <si>
    <t>1000040598-000</t>
  </si>
  <si>
    <t>大字鹿野下　耕　字天子１６３０－２</t>
  </si>
  <si>
    <t>大字鹿野下１６３０－２</t>
  </si>
  <si>
    <t>1000040599-000</t>
  </si>
  <si>
    <t>大字鹿野下　耕　字天子１６３０－３</t>
  </si>
  <si>
    <t>大字鹿野下１６３０－３</t>
  </si>
  <si>
    <t>1000040600-000</t>
  </si>
  <si>
    <t>大字鹿野下　耕　字天子１６３１－２</t>
  </si>
  <si>
    <t>大字鹿野下１６３１－２</t>
  </si>
  <si>
    <t>1000040601-000</t>
  </si>
  <si>
    <t>大字鹿野下　耕　字天子１６３１－３</t>
  </si>
  <si>
    <t>大字鹿野下１６３１－３</t>
  </si>
  <si>
    <t>1000040602-000</t>
  </si>
  <si>
    <t>大字鹿野下　耕　字天子１６３２－２</t>
  </si>
  <si>
    <t>大字鹿野下１６３２－２</t>
  </si>
  <si>
    <t>1000040603-000</t>
  </si>
  <si>
    <t>大字鹿野下　耕　字天子１６３５－３</t>
  </si>
  <si>
    <t>大字鹿野下１６３５－３</t>
  </si>
  <si>
    <t>1000040604-000</t>
  </si>
  <si>
    <t>大字鹿野下　耕　字天子１６３５－５</t>
  </si>
  <si>
    <t>大字鹿野下１６３５－５</t>
  </si>
  <si>
    <t>1000040605-000</t>
  </si>
  <si>
    <t>大字鹿野下　耕　字天子１６３６－２</t>
  </si>
  <si>
    <t>大字鹿野下１６３６－２</t>
  </si>
  <si>
    <t>1000040606-000</t>
  </si>
  <si>
    <t>大字鹿野下　耕　字天子１６３６－３</t>
  </si>
  <si>
    <t>大字鹿野下１６３６－３</t>
  </si>
  <si>
    <t>1000040607-000</t>
  </si>
  <si>
    <t>大字鹿野下　耕　字天子１６４０－２</t>
  </si>
  <si>
    <t>大字鹿野下１６４０－２</t>
  </si>
  <si>
    <t>1000040608-000</t>
  </si>
  <si>
    <t>大字鹿野下　耕　字天子１６４０－３</t>
  </si>
  <si>
    <t>大字鹿野下１６４０－３</t>
  </si>
  <si>
    <t>1000040609-000</t>
  </si>
  <si>
    <t>大字鹿野下　耕　字天子１６４１－３</t>
  </si>
  <si>
    <t>大字鹿野下１６４１－３</t>
  </si>
  <si>
    <t>1000040610-000</t>
  </si>
  <si>
    <t>大字鹿野下　耕　字天子１６４１－５</t>
  </si>
  <si>
    <t>大字鹿野下１６４１－５</t>
  </si>
  <si>
    <t>1000040611-000</t>
  </si>
  <si>
    <t>大字鹿野下　耕　字天子１６４２－２</t>
  </si>
  <si>
    <t>大字鹿野下１６４２－２</t>
  </si>
  <si>
    <t>1000040612-000</t>
  </si>
  <si>
    <t>大字鹿野下　耕　字天子１６４３－２</t>
  </si>
  <si>
    <t>大字鹿野下１６４３－２</t>
  </si>
  <si>
    <t>1000040613-000</t>
  </si>
  <si>
    <t>大字鹿野下　耕　字天子１６４３－３</t>
  </si>
  <si>
    <t>大字鹿野下１６４３－３</t>
  </si>
  <si>
    <t>1000040614-000</t>
  </si>
  <si>
    <t>大字鹿野下　耕　字天子１６４４－２</t>
  </si>
  <si>
    <t>大字鹿野下１６４４－２</t>
  </si>
  <si>
    <t>1000040615-000</t>
  </si>
  <si>
    <t>大字鹿野下　耕　字天子１６５０－３</t>
  </si>
  <si>
    <t>大字鹿野下１６５０－３</t>
  </si>
  <si>
    <t>1000040616-000</t>
  </si>
  <si>
    <t>大字鹿野下　耕　字天子１６５０－４</t>
  </si>
  <si>
    <t>大字鹿野下１６５０－４</t>
  </si>
  <si>
    <t>1000040617-000</t>
  </si>
  <si>
    <t>大字鹿野下　耕　字天子１６５１－２</t>
  </si>
  <si>
    <t>大字鹿野下１６５１－２</t>
  </si>
  <si>
    <t>1000040618-000</t>
  </si>
  <si>
    <t>大字鹿野下　耕　字天子１６５１－３</t>
  </si>
  <si>
    <t>大字鹿野下１６５１－３</t>
  </si>
  <si>
    <t>1000040619-000</t>
  </si>
  <si>
    <t>大字鹿野下　耕　字天子１６５９－２</t>
  </si>
  <si>
    <t>大字鹿野下１６５９－２</t>
  </si>
  <si>
    <t>1000040620-000</t>
  </si>
  <si>
    <t>大字鹿野下　耕　字天子１６５９－３</t>
  </si>
  <si>
    <t>大字鹿野下１６５９－３</t>
  </si>
  <si>
    <t>1000040621-000</t>
  </si>
  <si>
    <t>大字鹿野下　耕　字天子１６６０－３</t>
  </si>
  <si>
    <t>大字鹿野下１６６０－３</t>
  </si>
  <si>
    <t>1000040622-000</t>
  </si>
  <si>
    <t>大字鹿野下　耕　字天子１６６１－２</t>
  </si>
  <si>
    <t>大字鹿野下１６６１－２</t>
  </si>
  <si>
    <t>1000040623-000</t>
  </si>
  <si>
    <t>大字鹿野下　耕　字天子１６６１－３</t>
  </si>
  <si>
    <t>大字鹿野下１６６１－３</t>
  </si>
  <si>
    <t>1000040624-000</t>
  </si>
  <si>
    <t>大字鹿野下　耕　字天子１６６４－２</t>
  </si>
  <si>
    <t>大字鹿野下１６６４－２</t>
  </si>
  <si>
    <t>1000040625-000</t>
  </si>
  <si>
    <t>大字鹿野下　耕　字天子１６６５－２</t>
  </si>
  <si>
    <t>大字鹿野下１６６５－２</t>
  </si>
  <si>
    <t>1000040626-000</t>
  </si>
  <si>
    <t>大字鹿野下　耕　字天子１６６５－３</t>
  </si>
  <si>
    <t>大字鹿野下１６６５－３</t>
  </si>
  <si>
    <t>1000040627-000</t>
  </si>
  <si>
    <t>大字鹿野下　耕　字天子１６６６－１</t>
  </si>
  <si>
    <t>大字鹿野下１６６６－１</t>
  </si>
  <si>
    <t>1000040628-000</t>
  </si>
  <si>
    <t>大字鹿野下　耕　字天子１６６６－２</t>
  </si>
  <si>
    <t>大字鹿野下１６６６－２</t>
  </si>
  <si>
    <t>1000040629-000</t>
  </si>
  <si>
    <t>大字鹿野下　耕　字天子１６６９－２</t>
  </si>
  <si>
    <t>大字鹿野下１６６９－２</t>
  </si>
  <si>
    <t>1000040630-000</t>
  </si>
  <si>
    <t>大字鹿野下　耕　字天子１６６９－４</t>
  </si>
  <si>
    <t>大字鹿野下１６６９－４</t>
  </si>
  <si>
    <t>1000040631-000</t>
  </si>
  <si>
    <t>大字鹿野下　耕　字天子１６７０－２</t>
  </si>
  <si>
    <t>大字鹿野下１６７０－２</t>
  </si>
  <si>
    <t>1000040632-000</t>
  </si>
  <si>
    <t>大字鹿野下　耕　字天子１６７４－２</t>
  </si>
  <si>
    <t>大字鹿野下１６７４－２</t>
  </si>
  <si>
    <t>1000040633-000</t>
  </si>
  <si>
    <t>大字鹿野下　耕　字天子１６７４－３</t>
  </si>
  <si>
    <t>大字鹿野下１６７４－３</t>
  </si>
  <si>
    <t>1000040634-000</t>
  </si>
  <si>
    <t>大字鹿野下　耕　字天子１６７４－４</t>
  </si>
  <si>
    <t>大字鹿野下１６７４－４</t>
  </si>
  <si>
    <t>1000040635-000</t>
  </si>
  <si>
    <t>大字鹿野下　耕　字沖場１７１３</t>
  </si>
  <si>
    <t>大字鹿野下１７１３</t>
  </si>
  <si>
    <t>1000040636-000</t>
  </si>
  <si>
    <t>大字鹿野下　耕　字古津１７２８－４</t>
  </si>
  <si>
    <t>大字鹿野下１７２８－４</t>
  </si>
  <si>
    <t>1000040637-000</t>
  </si>
  <si>
    <t>大字鹿野下　耕　字古津１７４６－２</t>
  </si>
  <si>
    <t>大字鹿野下１７４６－２</t>
  </si>
  <si>
    <t>1000040638-000</t>
  </si>
  <si>
    <t>大字鹿野下　耕　字古津１７４７－３</t>
  </si>
  <si>
    <t>大字鹿野下１７４７－３</t>
  </si>
  <si>
    <t>1000040639-000</t>
  </si>
  <si>
    <t>大字鹿野下　耕　字細野谷１７５２－１</t>
  </si>
  <si>
    <t>大字鹿野下１７５２－１</t>
  </si>
  <si>
    <t>1000040640-000</t>
  </si>
  <si>
    <t>大字鹿野下　耕　字細野谷１７５２－３</t>
  </si>
  <si>
    <t>大字鹿野下１７５２－３</t>
  </si>
  <si>
    <t>1000040641-000</t>
  </si>
  <si>
    <t>大字鹿野下　耕　字細野谷１７６７－２</t>
  </si>
  <si>
    <t>大字鹿野下１７６７－２</t>
  </si>
  <si>
    <t>1000040642-000</t>
  </si>
  <si>
    <t>大字鹿野下　耕　字細野谷１７６９－３</t>
  </si>
  <si>
    <t>大字鹿野下１７６９－３</t>
  </si>
  <si>
    <t>1000040643-000</t>
  </si>
  <si>
    <t>大字鹿野下　耕　字細野谷１７７０－２</t>
  </si>
  <si>
    <t>大字鹿野下１７７０－２</t>
  </si>
  <si>
    <t>1000040644-000</t>
  </si>
  <si>
    <t>大字鹿野下　耕　字細野谷１７７１－５</t>
  </si>
  <si>
    <t>大字鹿野下１７７１－５</t>
  </si>
  <si>
    <t>1000040645-000</t>
  </si>
  <si>
    <t>大字鹿野下　耕　字細野谷１７７１－６</t>
  </si>
  <si>
    <t>大字鹿野下１７７１－６</t>
  </si>
  <si>
    <t>1000040646-000</t>
  </si>
  <si>
    <t>大字鹿野下　耕　字細野谷１７７２－２</t>
  </si>
  <si>
    <t>大字鹿野下１７７２－２</t>
  </si>
  <si>
    <t>1000040647-000</t>
  </si>
  <si>
    <t>大字鹿野下　耕　字細野谷１７７３－３</t>
  </si>
  <si>
    <t>大字鹿野下１７７３－３</t>
  </si>
  <si>
    <t>1000040648-000</t>
  </si>
  <si>
    <t>大字鹿野下　耕　字細野谷１７７４－２</t>
  </si>
  <si>
    <t>大字鹿野下１７７４－２</t>
  </si>
  <si>
    <t>1000040649-000</t>
  </si>
  <si>
    <t>大字鹿野下　耕　字細野谷１７７４－３</t>
  </si>
  <si>
    <t>大字鹿野下１７７４－３</t>
  </si>
  <si>
    <t>1000040650-000</t>
  </si>
  <si>
    <t>大字鹿野下　耕　字細野谷１７７４－６</t>
  </si>
  <si>
    <t>大字鹿野下１７７４－６</t>
  </si>
  <si>
    <t>1000040651-000</t>
  </si>
  <si>
    <t>大字鹿野下　耕　字細野谷１７７５－３</t>
  </si>
  <si>
    <t>大字鹿野下１７７５－３</t>
  </si>
  <si>
    <t>1000040652-000</t>
  </si>
  <si>
    <t>大字鹿野下　耕　字細野谷１７７５－６</t>
  </si>
  <si>
    <t>大字鹿野下１７７５－６</t>
  </si>
  <si>
    <t>1000040653-000</t>
  </si>
  <si>
    <t>大字鹿野下　耕　字細野谷１７７６－２</t>
  </si>
  <si>
    <t>大字鹿野下１７７６－２</t>
  </si>
  <si>
    <t>1000040654-000</t>
  </si>
  <si>
    <t>大字鹿野下　耕　字細野谷１７７８－１</t>
  </si>
  <si>
    <t>大字鹿野下１７７８－１</t>
  </si>
  <si>
    <t>1000040655-000</t>
  </si>
  <si>
    <t>大字鹿野下　耕　字細野谷１７７８－２</t>
  </si>
  <si>
    <t>大字鹿野下１７７８－２</t>
  </si>
  <si>
    <t>1000040656-000</t>
  </si>
  <si>
    <t>大字鹿野下　耕　字細野谷１７７８－４</t>
  </si>
  <si>
    <t>大字鹿野下１７７８－４</t>
  </si>
  <si>
    <t>1000040657-000</t>
  </si>
  <si>
    <t>大字鹿野下　耕　字細野谷１７８１－２</t>
  </si>
  <si>
    <t>大字鹿野下１７８１－２</t>
  </si>
  <si>
    <t>1000040658-000</t>
  </si>
  <si>
    <t>大字鹿野下　耕　字細野谷１７８１－３</t>
  </si>
  <si>
    <t>大字鹿野下１７８１－３</t>
  </si>
  <si>
    <t>1000040659-000</t>
  </si>
  <si>
    <t>大字鹿野下　耕　字細野谷１７８６－１</t>
  </si>
  <si>
    <t>大字鹿野下１７８６－１</t>
  </si>
  <si>
    <t>1000040660-000</t>
  </si>
  <si>
    <t>大字鹿野下　耕　字細野谷１７８６－２</t>
  </si>
  <si>
    <t>大字鹿野下１７８６－２</t>
  </si>
  <si>
    <t>1000040661-000</t>
  </si>
  <si>
    <t>大字鹿野下　耕　字細野谷１７８６－３</t>
  </si>
  <si>
    <t>大字鹿野下１７８６－３</t>
  </si>
  <si>
    <t>1000040662-000</t>
  </si>
  <si>
    <t>大字鹿野下　耕　字細野谷１７８６－４</t>
  </si>
  <si>
    <t>大字鹿野下１７８６－４</t>
  </si>
  <si>
    <t>1000040663-000</t>
  </si>
  <si>
    <t>大字鹿野下　耕　字細野谷１７８６－５</t>
  </si>
  <si>
    <t>大字鹿野下１７８６－５</t>
  </si>
  <si>
    <t>1000040664-000</t>
  </si>
  <si>
    <t>大字鹿野下　耕　字細野谷１７８６－６</t>
  </si>
  <si>
    <t>大字鹿野下１７８６－６</t>
  </si>
  <si>
    <t>1000040665-000</t>
  </si>
  <si>
    <t>大字鹿野下　耕　字細野谷１７８６－７</t>
  </si>
  <si>
    <t>大字鹿野下１７８６－７</t>
  </si>
  <si>
    <t>1000040666-000</t>
  </si>
  <si>
    <t>大字鹿野下　耕　字細野谷１７９２－２</t>
  </si>
  <si>
    <t>大字鹿野下１７９２－２</t>
  </si>
  <si>
    <t>1000040667-000</t>
  </si>
  <si>
    <t>大字鹿野下　耕　字細野谷１８５４</t>
  </si>
  <si>
    <t>大字鹿野下１８５４</t>
  </si>
  <si>
    <t>1000040668-000</t>
  </si>
  <si>
    <t>大字鹿野下　耕　字細野谷１８５５－１</t>
  </si>
  <si>
    <t>大字鹿野下１８５５－１</t>
  </si>
  <si>
    <t>1000040669-000</t>
  </si>
  <si>
    <t>大字鹿野下　耕　字細野谷１８６９－１</t>
  </si>
  <si>
    <t>大字鹿野下１８６９－１</t>
  </si>
  <si>
    <t>1000040670-000</t>
  </si>
  <si>
    <t>大字鹿野下　耕　字細野谷１８６９－３</t>
  </si>
  <si>
    <t>大字鹿野下１８６９－３</t>
  </si>
  <si>
    <t>1000040671-000</t>
  </si>
  <si>
    <t>大字鹿野下　耕　字細野１９５４－２</t>
  </si>
  <si>
    <t>大字鹿野下１９５４－２</t>
  </si>
  <si>
    <t>1000040672-000</t>
  </si>
  <si>
    <t>大字鹿野下　耕　字細野１９５５－２</t>
  </si>
  <si>
    <t>大字鹿野下１９５５－２</t>
  </si>
  <si>
    <t>1000040673-000</t>
  </si>
  <si>
    <t>大字鹿野下　耕　字細野１９５６－２</t>
  </si>
  <si>
    <t>大字鹿野下１９５６－２</t>
  </si>
  <si>
    <t>1000040674-000</t>
  </si>
  <si>
    <t>大字鹿野下　耕　字細野１９５９－３</t>
  </si>
  <si>
    <t>大字鹿野下１９５９－３</t>
  </si>
  <si>
    <t>1000040675-000</t>
  </si>
  <si>
    <t>大字鹿野下　耕　字細野１９５９－４</t>
  </si>
  <si>
    <t>大字鹿野下１９５９－４</t>
  </si>
  <si>
    <t>1000040676-000</t>
  </si>
  <si>
    <t>大字鹿野下　耕　字細野１９６０－２</t>
  </si>
  <si>
    <t>大字鹿野下１９６０－２</t>
  </si>
  <si>
    <t>1000040677-000</t>
  </si>
  <si>
    <t>大字鹿野下　耕　字細野１９６１－３</t>
  </si>
  <si>
    <t>大字鹿野下１９６１－３</t>
  </si>
  <si>
    <t>1000040678-000</t>
  </si>
  <si>
    <t>大字鹿野下　耕　字細野１９６１－４</t>
  </si>
  <si>
    <t>大字鹿野下１９６１－４</t>
  </si>
  <si>
    <t>1000040679-000</t>
  </si>
  <si>
    <t>大字鹿野下　耕　字細野１９６３－２</t>
  </si>
  <si>
    <t>大字鹿野下１９６３－２</t>
  </si>
  <si>
    <t>1000040680-000</t>
  </si>
  <si>
    <t>大字鹿野下　耕　字細野１９６５－２</t>
  </si>
  <si>
    <t>大字鹿野下１９６５－２</t>
  </si>
  <si>
    <t>1000040681-000</t>
  </si>
  <si>
    <t>大字鹿野下　耕　字細野１９６６－２</t>
  </si>
  <si>
    <t>大字鹿野下１９６６－２</t>
  </si>
  <si>
    <t>1000040682-000</t>
  </si>
  <si>
    <t>大字鹿野下　耕　字細野１９６７－２</t>
  </si>
  <si>
    <t>大字鹿野下１９６７－２</t>
  </si>
  <si>
    <t>1000040683-000</t>
  </si>
  <si>
    <t>大字鹿野下　耕　字細野１９６７－３</t>
  </si>
  <si>
    <t>大字鹿野下１９６７－３</t>
  </si>
  <si>
    <t>1000040684-000</t>
  </si>
  <si>
    <t>大字鹿野下　耕　字細野１９８１－２</t>
  </si>
  <si>
    <t>大字鹿野下１９８１－２</t>
  </si>
  <si>
    <t>1000040685-000</t>
  </si>
  <si>
    <t>大字鹿野下　耕　字細野１９８２－３</t>
  </si>
  <si>
    <t>大字鹿野下１９８２－３</t>
  </si>
  <si>
    <t>1000040686-000</t>
  </si>
  <si>
    <t>大字鹿野下　耕　字細野１９８２－４</t>
  </si>
  <si>
    <t>大字鹿野下１９８２－４</t>
  </si>
  <si>
    <t>1000040687-000</t>
  </si>
  <si>
    <t>大字鹿野下　耕　字細野１９８４－２</t>
  </si>
  <si>
    <t>大字鹿野下１９８４－２</t>
  </si>
  <si>
    <t>1000040688-000</t>
  </si>
  <si>
    <t>大字鹿野下　耕　字細野１９８５－４</t>
  </si>
  <si>
    <t>大字鹿野下１９８５－４</t>
  </si>
  <si>
    <t>1000040689-000</t>
  </si>
  <si>
    <t>大字鹿野下　耕　字細野１９８５－５</t>
  </si>
  <si>
    <t>大字鹿野下１９８５－５</t>
  </si>
  <si>
    <t>1000040690-000</t>
  </si>
  <si>
    <t>大字鹿野下　耕　字細野１９８６－２</t>
  </si>
  <si>
    <t>大字鹿野下１９８６－２</t>
  </si>
  <si>
    <t>1000040691-000</t>
  </si>
  <si>
    <t>大字鹿野下　耕　字細野１９８７－２</t>
  </si>
  <si>
    <t>大字鹿野下１９８７－２</t>
  </si>
  <si>
    <t>1000040692-000</t>
  </si>
  <si>
    <t>大字鹿野下　耕　字細野１９８８－２</t>
  </si>
  <si>
    <t>大字鹿野下１９８８－２</t>
  </si>
  <si>
    <t>1000040693-000</t>
  </si>
  <si>
    <t>大字鹿野下　耕　字細野１９８８－３</t>
  </si>
  <si>
    <t>大字鹿野下１９８８－３</t>
  </si>
  <si>
    <t>1000040694-000</t>
  </si>
  <si>
    <t>大字鹿野下　耕　字細野１９８９－３</t>
  </si>
  <si>
    <t>大字鹿野下１９８９－３</t>
  </si>
  <si>
    <t>1000040695-000</t>
  </si>
  <si>
    <t>大字鹿野下　耕　字細野１９９４－２</t>
  </si>
  <si>
    <t>大字鹿野下１９９４－２</t>
  </si>
  <si>
    <t>1000040696-000</t>
  </si>
  <si>
    <t>大字鹿野下　耕　字細野１９９５－３</t>
  </si>
  <si>
    <t>大字鹿野下１９９５－３</t>
  </si>
  <si>
    <t>1000040697-000</t>
  </si>
  <si>
    <t>大字鹿野下　耕　字細野１９９５－５</t>
  </si>
  <si>
    <t>大字鹿野下１９９５－５</t>
  </si>
  <si>
    <t>1000040698-000</t>
  </si>
  <si>
    <t>大字鹿野下　耕　字細野１９９５－６</t>
  </si>
  <si>
    <t>大字鹿野下１９９５－６</t>
  </si>
  <si>
    <t>1000040699-000</t>
  </si>
  <si>
    <t>大字鹿野下　耕　字細野１９９６－２</t>
  </si>
  <si>
    <t>大字鹿野下１９９６－２</t>
  </si>
  <si>
    <t>1000040700-000</t>
  </si>
  <si>
    <t>大字鹿野下　耕　字細野１９９７－２</t>
  </si>
  <si>
    <t>大字鹿野下１９９７－２</t>
  </si>
  <si>
    <t>1000040701-000</t>
  </si>
  <si>
    <t>大字鹿野下　耕　字細野１９９８－２</t>
  </si>
  <si>
    <t>大字鹿野下１９９８－２</t>
  </si>
  <si>
    <t>1000040702-000</t>
  </si>
  <si>
    <t>大字鹿野下　耕　字細野２００２－２</t>
  </si>
  <si>
    <t>大字鹿野下２００２－２</t>
  </si>
  <si>
    <t>1000040703-000</t>
  </si>
  <si>
    <t>大字鹿野下　耕　字細野２００５－３</t>
  </si>
  <si>
    <t>大字鹿野下２００５－３</t>
  </si>
  <si>
    <t>1000040704-000</t>
  </si>
  <si>
    <t>大字鹿野下　耕　字細野２００５－４</t>
  </si>
  <si>
    <t>大字鹿野下２００５－４</t>
  </si>
  <si>
    <t>1000040705-000</t>
  </si>
  <si>
    <t>大字鹿野下　耕　字細野２００７－２</t>
  </si>
  <si>
    <t>大字鹿野下２００７－２</t>
  </si>
  <si>
    <t>1000040706-000</t>
  </si>
  <si>
    <t>大字鹿野下　耕　字細野２００８－２</t>
  </si>
  <si>
    <t>大字鹿野下２００８－２</t>
  </si>
  <si>
    <t>1000040707-000</t>
  </si>
  <si>
    <t>大字鹿野下　耕　字細野２０１８－２</t>
  </si>
  <si>
    <t>大字鹿野下２０１８－２</t>
  </si>
  <si>
    <t>1000040708-000</t>
  </si>
  <si>
    <t>大字鹿野下　耕　字細野２０６２－２</t>
  </si>
  <si>
    <t>大字鹿野下２０６２－２</t>
  </si>
  <si>
    <t>1000040709-000</t>
  </si>
  <si>
    <t>大字鹿野下　耕　字細野２０６４－２</t>
  </si>
  <si>
    <t>大字鹿野下２０６４－２</t>
  </si>
  <si>
    <t>1000040710-000</t>
  </si>
  <si>
    <t>大字鹿野下　耕　字細野２０７４－２</t>
  </si>
  <si>
    <t>大字鹿野下２０７４－２</t>
  </si>
  <si>
    <t>1000040711-000</t>
  </si>
  <si>
    <t>大字鹿野下　耕　字細野２０７５－２</t>
  </si>
  <si>
    <t>大字鹿野下２０７５－２</t>
  </si>
  <si>
    <t>1000040712-000</t>
  </si>
  <si>
    <t>大字鹿野下　耕　字細野２０７６－２</t>
  </si>
  <si>
    <t>大字鹿野下２０７６－２</t>
  </si>
  <si>
    <t>1000040713-000</t>
  </si>
  <si>
    <t>大字鹿野下　耕　字細野２０７７－２</t>
  </si>
  <si>
    <t>大字鹿野下２０７７－２</t>
  </si>
  <si>
    <t>1000040714-000</t>
  </si>
  <si>
    <t>大字鹿野下　耕　字細野２０７８－２</t>
  </si>
  <si>
    <t>大字鹿野下２０７８－２</t>
  </si>
  <si>
    <t>1000040715-000</t>
  </si>
  <si>
    <t>大字鹿野下　耕　字細野２０８０－２</t>
  </si>
  <si>
    <t>大字鹿野下２０８０－２</t>
  </si>
  <si>
    <t>1000040716-000</t>
  </si>
  <si>
    <t>大字鹿野下　耕　字細野２０８１－３</t>
  </si>
  <si>
    <t>大字鹿野下２０８１－３</t>
  </si>
  <si>
    <t>1000040717-000</t>
  </si>
  <si>
    <t>大字鹿野下　耕　字細野２０８７－８</t>
  </si>
  <si>
    <t>大字鹿野下２０８７－８</t>
  </si>
  <si>
    <t>1000040718-000</t>
  </si>
  <si>
    <t>大字鹿野下　耕　字細野２０９５－３</t>
  </si>
  <si>
    <t>大字鹿野下２０９５－３</t>
  </si>
  <si>
    <t>1000040719-000</t>
  </si>
  <si>
    <t>大字鹿野下　耕　字細野２０９７－２</t>
  </si>
  <si>
    <t>大字鹿野下２０９７－２</t>
  </si>
  <si>
    <t>1000040720-000</t>
  </si>
  <si>
    <t>大字鹿野下　耕　字細野２１０６－２</t>
  </si>
  <si>
    <t>大字鹿野下２１０６－２</t>
  </si>
  <si>
    <t>1000040721-000</t>
  </si>
  <si>
    <t>大字鹿野下　耕　字細野２１０７－２</t>
  </si>
  <si>
    <t>大字鹿野下２１０７－２</t>
  </si>
  <si>
    <t>1000040722-000</t>
  </si>
  <si>
    <t>大字鹿野下　耕　字細野２１０８－４</t>
  </si>
  <si>
    <t>大字鹿野下２１０８－４</t>
  </si>
  <si>
    <t>1000040723-000</t>
  </si>
  <si>
    <t>大字鹿野下　耕　字細野２１０８－５</t>
  </si>
  <si>
    <t>大字鹿野下２１０８－５</t>
  </si>
  <si>
    <t>1000040724-000</t>
  </si>
  <si>
    <t>大字鹿野下　耕　字細野２１０９－２</t>
  </si>
  <si>
    <t>大字鹿野下２１０９－２</t>
  </si>
  <si>
    <t>1000040725-000</t>
  </si>
  <si>
    <t>大字鹿野下　耕　字細野２１１０－３</t>
  </si>
  <si>
    <t>大字鹿野下２１１０－３</t>
  </si>
  <si>
    <t>1000040726-000</t>
  </si>
  <si>
    <t>大字鹿野下　耕　字細野２１１７－２</t>
  </si>
  <si>
    <t>大字鹿野下２１１７－２</t>
  </si>
  <si>
    <t>1000040727-000</t>
  </si>
  <si>
    <t>大字鹿野下　耕　字細野２１１８－２</t>
  </si>
  <si>
    <t>大字鹿野下２１１８－２</t>
  </si>
  <si>
    <t>1000040728-000</t>
  </si>
  <si>
    <t>大字鹿野下　耕　字細野２１１９－２</t>
  </si>
  <si>
    <t>大字鹿野下２１１９－２</t>
  </si>
  <si>
    <t>1000040729-000</t>
  </si>
  <si>
    <t>大字鹿野下　耕　字細野２１２０－２</t>
  </si>
  <si>
    <t>大字鹿野下２１２０－２</t>
  </si>
  <si>
    <t>1000040730-000</t>
  </si>
  <si>
    <t>大字鹿野下　耕　字細野２１３６－３</t>
  </si>
  <si>
    <t>大字鹿野下２１３６－３</t>
  </si>
  <si>
    <t>1000040731-000</t>
  </si>
  <si>
    <t>大字鹿野下　耕　字細野２１３７－２</t>
  </si>
  <si>
    <t>大字鹿野下２１３７－２</t>
  </si>
  <si>
    <t>1000040732-000</t>
  </si>
  <si>
    <t>大字鹿野下　耕　字細野２１３７－３</t>
  </si>
  <si>
    <t>大字鹿野下２１３７－３</t>
  </si>
  <si>
    <t>1000040733-000</t>
  </si>
  <si>
    <t>大字鹿野下　耕　字細野２１３８－３</t>
  </si>
  <si>
    <t>大字鹿野下２１３８－３</t>
  </si>
  <si>
    <t>1000040734-000</t>
  </si>
  <si>
    <t>大字鹿野下　耕　字細野２１３８－４</t>
  </si>
  <si>
    <t>大字鹿野下２１３８－４</t>
  </si>
  <si>
    <t>1000040735-000</t>
  </si>
  <si>
    <t>大字鹿野下　耕　字細野２１３８－５</t>
  </si>
  <si>
    <t>大字鹿野下２１３８－５</t>
  </si>
  <si>
    <t>1000040736-000</t>
  </si>
  <si>
    <t>大字鹿野下　耕　字細野２１３９－２</t>
  </si>
  <si>
    <t>大字鹿野下２１３９－２</t>
  </si>
  <si>
    <t>1000040737-000</t>
  </si>
  <si>
    <t>大字鹿野下　耕　字細野２１３９－３</t>
  </si>
  <si>
    <t>大字鹿野下２１３９－３</t>
  </si>
  <si>
    <t>1000040738-000</t>
  </si>
  <si>
    <t>大字鹿野下　耕　字細野２１４０－２</t>
  </si>
  <si>
    <t>大字鹿野下２１４０－２</t>
  </si>
  <si>
    <t>1000040739-000</t>
  </si>
  <si>
    <t>大字鹿野下　耕　字細野２１４７－３</t>
  </si>
  <si>
    <t>大字鹿野下２１４７－３</t>
  </si>
  <si>
    <t>1000040740-000</t>
  </si>
  <si>
    <t>大字鹿野下　耕　字細野２１５０－２</t>
  </si>
  <si>
    <t>大字鹿野下２１５０－２</t>
  </si>
  <si>
    <t>1000040741-000</t>
  </si>
  <si>
    <t>大字鹿野下　耕　字細野２１５０－３</t>
  </si>
  <si>
    <t>大字鹿野下２１５０－３</t>
  </si>
  <si>
    <t>1000040742-000</t>
  </si>
  <si>
    <t>大字鹿野下　耕　字細野２１５０－４</t>
  </si>
  <si>
    <t>大字鹿野下２１５０－４</t>
  </si>
  <si>
    <t>1000040743-000</t>
  </si>
  <si>
    <t>大字鹿野下　耕　字細野２１５２－２</t>
  </si>
  <si>
    <t>大字鹿野下２１５２－２</t>
  </si>
  <si>
    <t>1000040744-000</t>
  </si>
  <si>
    <t>大字鹿野下　耕　字下細野２１７３－１</t>
  </si>
  <si>
    <t>大字鹿野下２１７３－１</t>
  </si>
  <si>
    <t>1000040745-000</t>
  </si>
  <si>
    <t>大字鹿野下　耕　字山根平２２０５－２</t>
  </si>
  <si>
    <t>大字鹿野下２２０５－２</t>
  </si>
  <si>
    <t>1000040746-000</t>
  </si>
  <si>
    <t>大字鹿野下　耕　字山根平２２１１－２</t>
  </si>
  <si>
    <t>大字鹿野下２２１１－２</t>
  </si>
  <si>
    <t>1000040747-000</t>
  </si>
  <si>
    <t>大字鹿野下　耕　字山根平２２２４－４</t>
  </si>
  <si>
    <t>大字鹿野下２２２４－４</t>
  </si>
  <si>
    <t>1000040748-000</t>
  </si>
  <si>
    <t>大字鹿野下　耕　字山根平２２２４－５</t>
  </si>
  <si>
    <t>大字鹿野下２２２４－５</t>
  </si>
  <si>
    <t>1000040749-000</t>
  </si>
  <si>
    <t>大字鹿野下　耕　字大泉２２４５－１</t>
  </si>
  <si>
    <t>大字鹿野下２２４５－１</t>
  </si>
  <si>
    <t>1000040750-000</t>
  </si>
  <si>
    <t>大字鹿野下　耕　字大泉２２４５－２</t>
  </si>
  <si>
    <t>大字鹿野下２２４５－２</t>
  </si>
  <si>
    <t>1000040751-000</t>
  </si>
  <si>
    <t>大字鹿野下　耕　字大泉２２６３－１</t>
  </si>
  <si>
    <t>大字鹿野下２２６３－１</t>
  </si>
  <si>
    <t>1000040752-000</t>
  </si>
  <si>
    <t>大字鹿野下　耕　字大泉２２６３－２</t>
  </si>
  <si>
    <t>大字鹿野下２２６３－２</t>
  </si>
  <si>
    <t>1000040753-000</t>
  </si>
  <si>
    <t>大字鹿野下　耕　字大泉２２６３－３</t>
  </si>
  <si>
    <t>大字鹿野下２２６３－３</t>
  </si>
  <si>
    <t>1000040754-000</t>
  </si>
  <si>
    <t>大字鹿野下　耕　字大泉２２６３－４</t>
  </si>
  <si>
    <t>大字鹿野下２２６３－４</t>
  </si>
  <si>
    <t>1000040755-000</t>
  </si>
  <si>
    <t>大字鹿野下　耕　字大泉２３９５－２</t>
  </si>
  <si>
    <t>大字鹿野下２３９５－２</t>
  </si>
  <si>
    <t>1000040756-000</t>
  </si>
  <si>
    <t>大字鹿野下　耕　字大泉２４０５－２</t>
  </si>
  <si>
    <t>大字鹿野下２４０５－２</t>
  </si>
  <si>
    <t>1000040757-000</t>
  </si>
  <si>
    <t>大字鹿野下　耕　字大泉２４０９－２</t>
  </si>
  <si>
    <t>大字鹿野下２４０９－２</t>
  </si>
  <si>
    <t>1000040758-000</t>
  </si>
  <si>
    <t>大字鹿野下　耕　字大泉２４１２－２</t>
  </si>
  <si>
    <t>大字鹿野下２４１２－２</t>
  </si>
  <si>
    <t>1000040759-000</t>
  </si>
  <si>
    <t>大字鹿野下　耕　字大泉２４１３－２</t>
  </si>
  <si>
    <t>大字鹿野下２４１３－２</t>
  </si>
  <si>
    <t>1000040760-000</t>
  </si>
  <si>
    <t>大字鹿野下　耕　字大泉２４３１－２</t>
  </si>
  <si>
    <t>大字鹿野下２４３１－２</t>
  </si>
  <si>
    <t>1000040761-000</t>
  </si>
  <si>
    <t>大字鹿野下　耕　字大泉２４３１－３</t>
  </si>
  <si>
    <t>大字鹿野下２４３１－３</t>
  </si>
  <si>
    <t>1000040762-000</t>
  </si>
  <si>
    <t>大字鹿野下　耕　字大泉２４３１－４</t>
  </si>
  <si>
    <t>大字鹿野下２４３１－４</t>
  </si>
  <si>
    <t>1000040763-000</t>
  </si>
  <si>
    <t>大字鹿野下　耕　字大泉２４３１－５</t>
  </si>
  <si>
    <t>大字鹿野下２４３１－５</t>
  </si>
  <si>
    <t>1000040764-000</t>
  </si>
  <si>
    <t>大字鹿野下　耕　字大泉２４３１－６</t>
  </si>
  <si>
    <t>大字鹿野下２４３１－６</t>
  </si>
  <si>
    <t>1000040765-000</t>
  </si>
  <si>
    <t>大字鹿野下　耕　字大泉２４３１－７</t>
  </si>
  <si>
    <t>大字鹿野下２４３１－７</t>
  </si>
  <si>
    <t>1000040766-000</t>
  </si>
  <si>
    <t>大字鹿野下　耕　字大泉２４３１－８</t>
  </si>
  <si>
    <t>大字鹿野下２４３１－８</t>
  </si>
  <si>
    <t>1000040767-000</t>
  </si>
  <si>
    <t>大字鹿野下　耕　字大泉２４３１－９</t>
  </si>
  <si>
    <t>大字鹿野下２４３１－９</t>
  </si>
  <si>
    <t>1000040768-000</t>
  </si>
  <si>
    <t>大字鹿野下　耕　字大泉２４３１－１０</t>
  </si>
  <si>
    <t>大字鹿野下２４３１－１０</t>
  </si>
  <si>
    <t>1000040769-000</t>
  </si>
  <si>
    <t>大字鹿野下　耕　字大泉２４３１－１１</t>
  </si>
  <si>
    <t>大字鹿野下２４３１－１１</t>
  </si>
  <si>
    <t>1000040770-000</t>
  </si>
  <si>
    <t>大字鹿野下　耕　字大泉２４３１－１２</t>
  </si>
  <si>
    <t>大字鹿野下２４３１－１２</t>
  </si>
  <si>
    <t>1000040771-000</t>
  </si>
  <si>
    <t>大字鹿野下　耕　字大泉２４３１－１３</t>
  </si>
  <si>
    <t>大字鹿野下２４３１－１３</t>
  </si>
  <si>
    <t>1000040772-000</t>
  </si>
  <si>
    <t>大字鹿野下　耕　字大泉２４３１－１４</t>
  </si>
  <si>
    <t>大字鹿野下２４３１－１４</t>
  </si>
  <si>
    <t>1000040773-000</t>
  </si>
  <si>
    <t>大字鹿野下　耕　字大泉２４３１－１５</t>
  </si>
  <si>
    <t>大字鹿野下２４３１－１５</t>
  </si>
  <si>
    <t>1000040774-000</t>
  </si>
  <si>
    <t>大字鹿野下　耕　字大泉２４３１－１６</t>
  </si>
  <si>
    <t>大字鹿野下２４３１－１６</t>
  </si>
  <si>
    <t>1000040775-000</t>
  </si>
  <si>
    <t>大字鹿野下　耕　字大泉２４３１－１７</t>
  </si>
  <si>
    <t>大字鹿野下２４３１－１７</t>
  </si>
  <si>
    <t>1000040776-000</t>
  </si>
  <si>
    <t>大字鹿野下　耕　字大泉２４３１－１８</t>
  </si>
  <si>
    <t>大字鹿野下２４３１－１８</t>
  </si>
  <si>
    <t>1000040777-000</t>
  </si>
  <si>
    <t>大字鹿野下　耕　字大泉２４３１－１９</t>
  </si>
  <si>
    <t>大字鹿野下２４３１－１９</t>
  </si>
  <si>
    <t>1000040778-000</t>
  </si>
  <si>
    <t>大字鹿野下　耕　字大泉２４３１－２０</t>
  </si>
  <si>
    <t>大字鹿野下２４３１－２０</t>
  </si>
  <si>
    <t>1000040779-000</t>
  </si>
  <si>
    <t>大字鹿野下　耕　字大泉２４３１－２１</t>
  </si>
  <si>
    <t>大字鹿野下２４３１－２１</t>
  </si>
  <si>
    <t>1000040780-000</t>
  </si>
  <si>
    <t>大字鹿野下　耕　字大泉２４３１－２２</t>
  </si>
  <si>
    <t>大字鹿野下２４３１－２２</t>
  </si>
  <si>
    <t>1000040781-000</t>
  </si>
  <si>
    <t>大字鹿野下　耕　字大泉２４３１－２３</t>
  </si>
  <si>
    <t>大字鹿野下２４３１－２３</t>
  </si>
  <si>
    <t>1000040782-000</t>
  </si>
  <si>
    <t>大字鹿野下　耕　字大泉２４３１－２４</t>
  </si>
  <si>
    <t>大字鹿野下２４３１－２４</t>
  </si>
  <si>
    <t>1000040783-000</t>
  </si>
  <si>
    <t>大字鹿野下　耕　字大泉２４３１－２５</t>
  </si>
  <si>
    <t>大字鹿野下２４３１－２５</t>
  </si>
  <si>
    <t>1000040784-000</t>
  </si>
  <si>
    <t>大字鹿野下　耕　字大泉２４３１－２６</t>
  </si>
  <si>
    <t>大字鹿野下２４３１－２６</t>
  </si>
  <si>
    <t>1000040785-000</t>
  </si>
  <si>
    <t>大字鹿野下　耕　字大泉２４３１－２７</t>
  </si>
  <si>
    <t>大字鹿野下２４３１－２７</t>
  </si>
  <si>
    <t>1000040786-000</t>
  </si>
  <si>
    <t>大字鹿野下　耕　字大泉２４３１－２８</t>
  </si>
  <si>
    <t>大字鹿野下２４３１－２８</t>
  </si>
  <si>
    <t>1000040787-000</t>
  </si>
  <si>
    <t>大字鹿野下　耕　字大泉２４３１－２９</t>
  </si>
  <si>
    <t>大字鹿野下２４３１－２９</t>
  </si>
  <si>
    <t>1000040788-000</t>
  </si>
  <si>
    <t>大字鹿野下　耕　字大泉２４３１－３０</t>
  </si>
  <si>
    <t>大字鹿野下２４３１－３０</t>
  </si>
  <si>
    <t>1000040789-000</t>
  </si>
  <si>
    <t>大字鹿野下　耕　字大泉２４３１－３１</t>
  </si>
  <si>
    <t>大字鹿野下２４３１－３１</t>
  </si>
  <si>
    <t>1000040790-000</t>
  </si>
  <si>
    <t>大字鹿野下　耕　字大泉２４３１－３２</t>
  </si>
  <si>
    <t>大字鹿野下２４３１－３２</t>
  </si>
  <si>
    <t>1000040791-000</t>
  </si>
  <si>
    <t>大字鹿野下　耕　字大泉２４３１－３３</t>
  </si>
  <si>
    <t>大字鹿野下２４３１－３３</t>
  </si>
  <si>
    <t>1000040792-000</t>
  </si>
  <si>
    <t>大字鹿野下　耕　字大泉２４６３－３</t>
  </si>
  <si>
    <t>大字鹿野下２４６３－３</t>
  </si>
  <si>
    <t>1000040793-000</t>
  </si>
  <si>
    <t>大字鹿野下　耕　字大泉２４６３－４</t>
  </si>
  <si>
    <t>大字鹿野下２４６３－４</t>
  </si>
  <si>
    <t>1000040794-000</t>
  </si>
  <si>
    <t>大字鹿野下　耕　字大泉２４６９－２</t>
  </si>
  <si>
    <t>大字鹿野下２４６９－２</t>
  </si>
  <si>
    <t>1000040795-000</t>
  </si>
  <si>
    <t>大字鹿野下　耕　字大泉２４７１－３</t>
  </si>
  <si>
    <t>大字鹿野下２４７１－３</t>
  </si>
  <si>
    <t>1000040796-000</t>
  </si>
  <si>
    <t>大字鹿野下　耕　字大泉２４７２－２</t>
  </si>
  <si>
    <t>大字鹿野下２４７２－２</t>
  </si>
  <si>
    <t>1000040797-000</t>
  </si>
  <si>
    <t>大字鹿野下　耕　字下市原２５３６－１</t>
  </si>
  <si>
    <t>大字鹿野下２５３６－１</t>
  </si>
  <si>
    <t>1000040798-000</t>
  </si>
  <si>
    <t>大字鹿野下　耕　字下市原２５３６－２</t>
  </si>
  <si>
    <t>大字鹿野下２５３６－２</t>
  </si>
  <si>
    <t>1000040799-000</t>
  </si>
  <si>
    <t>大字鹿野下　耕　字下市原２５３６－３</t>
  </si>
  <si>
    <t>大字鹿野下２５３６－３</t>
  </si>
  <si>
    <t>1000040800-000</t>
  </si>
  <si>
    <t>大字鹿野下　耕　字下市原２５３６－４</t>
  </si>
  <si>
    <t>大字鹿野下２５３６－４</t>
  </si>
  <si>
    <t>1000040801-000</t>
  </si>
  <si>
    <t>大字鹿野下　耕　字下市原２５３６－５</t>
  </si>
  <si>
    <t>大字鹿野下２５３６－５</t>
  </si>
  <si>
    <t>1000040802-000</t>
  </si>
  <si>
    <t>大字鹿野下　耕　字下市原２５３６－６</t>
  </si>
  <si>
    <t>大字鹿野下２５３６－６</t>
  </si>
  <si>
    <t>1000040803-000</t>
  </si>
  <si>
    <t>大字鹿野下　耕　字下市原２５３６－７</t>
  </si>
  <si>
    <t>大字鹿野下２５３６－７</t>
  </si>
  <si>
    <t>1000040804-000</t>
  </si>
  <si>
    <t>大字鹿野下　耕　字下市原２５３６－８</t>
  </si>
  <si>
    <t>大字鹿野下２５３６－８</t>
  </si>
  <si>
    <t>1000040805-000</t>
  </si>
  <si>
    <t>大字鹿野下　耕　字下市原２５３６－９</t>
  </si>
  <si>
    <t>大字鹿野下２５３６－９</t>
  </si>
  <si>
    <t>1000040806-000</t>
  </si>
  <si>
    <t>大字鹿野下　耕　字下市原２５３６－１０</t>
  </si>
  <si>
    <t>大字鹿野下２５３６－１０</t>
  </si>
  <si>
    <t>1000040807-000</t>
  </si>
  <si>
    <t>大字鹿野下　耕　字下市原２５３６－１１</t>
  </si>
  <si>
    <t>大字鹿野下２５３６－１１</t>
  </si>
  <si>
    <t>1000040808-000</t>
  </si>
  <si>
    <t>大字鹿野下　耕　字下市原２５３６－１２</t>
  </si>
  <si>
    <t>大字鹿野下２５３６－１２</t>
  </si>
  <si>
    <t>1000040809-000</t>
  </si>
  <si>
    <t>大字鹿野下　耕　字下市原２５３６－１３</t>
  </si>
  <si>
    <t>大字鹿野下２５３６－１３</t>
  </si>
  <si>
    <t>1000040810-000</t>
  </si>
  <si>
    <t>大字鹿野下　耕　字下市原２５３６－１４</t>
  </si>
  <si>
    <t>大字鹿野下２５３６－１４</t>
  </si>
  <si>
    <t>1000040811-000</t>
  </si>
  <si>
    <t>大字鹿野下　耕　字下市原２５５５－２</t>
  </si>
  <si>
    <t>大字鹿野下２５５５－２</t>
  </si>
  <si>
    <t>1000040812-000</t>
  </si>
  <si>
    <t>大字鹿野下　耕　字下市原２５５６－２</t>
  </si>
  <si>
    <t>大字鹿野下２５５６－２</t>
  </si>
  <si>
    <t>1000040813-000</t>
  </si>
  <si>
    <t>大字鹿野下　耕　字下市原２５６２－５</t>
  </si>
  <si>
    <t>大字鹿野下２５６２－５</t>
  </si>
  <si>
    <t>1000040814-000</t>
  </si>
  <si>
    <t>大字鹿野下　耕　字下市原２５６２－６</t>
  </si>
  <si>
    <t>大字鹿野下２５６２－６</t>
  </si>
  <si>
    <t>1000040815-000</t>
  </si>
  <si>
    <t>大字鹿野下　耕　字岡原２５６３－２</t>
  </si>
  <si>
    <t>大字鹿野下２５６３－２</t>
  </si>
  <si>
    <t>1000040816-000</t>
  </si>
  <si>
    <t>大字鹿野下　耕　字岡原２５６４－４</t>
  </si>
  <si>
    <t>大字鹿野下２５６４－４</t>
  </si>
  <si>
    <t>1000040817-000</t>
  </si>
  <si>
    <t>大字鹿野下　耕　字岡原２５６４－５</t>
  </si>
  <si>
    <t>大字鹿野下２５６４－５</t>
  </si>
  <si>
    <t>1000040818-000</t>
  </si>
  <si>
    <t>大字鹿野下　耕　字山口原２６１７－２</t>
  </si>
  <si>
    <t>大字鹿野下２６１７－２</t>
  </si>
  <si>
    <t>1000040819-000</t>
  </si>
  <si>
    <t>大字鹿野下　耕　字山口原２６１７－９</t>
  </si>
  <si>
    <t>大字鹿野下２６１７－９</t>
  </si>
  <si>
    <t>1000040820-000</t>
  </si>
  <si>
    <t>大字鹿野下　耕　字山口原２６１９－２</t>
  </si>
  <si>
    <t>大字鹿野下２６１９－２</t>
  </si>
  <si>
    <t>1000040821-000</t>
  </si>
  <si>
    <t>大字鹿野下　耕　字山口原２６２１－２</t>
  </si>
  <si>
    <t>大字鹿野下２６２１－２</t>
  </si>
  <si>
    <t>1000040822-000</t>
  </si>
  <si>
    <t>大字鹿野下　耕　字木屋ノ谷２６２２－２</t>
  </si>
  <si>
    <t>大字鹿野下２６２２－２</t>
  </si>
  <si>
    <t>1000040823-000</t>
  </si>
  <si>
    <t>大字鹿野下　耕　字木屋ノ谷２６２３－２</t>
  </si>
  <si>
    <t>大字鹿野下２６２３－２</t>
  </si>
  <si>
    <t>1000040824-000</t>
  </si>
  <si>
    <t>大字鹿野下　耕　字木屋ノ谷２６２６－２</t>
  </si>
  <si>
    <t>大字鹿野下２６２６－２</t>
  </si>
  <si>
    <t>1000040825-000</t>
  </si>
  <si>
    <t>大字鹿野下　耕　字木屋ノ谷２６３４－２</t>
  </si>
  <si>
    <t>大字鹿野下２６３４－２</t>
  </si>
  <si>
    <t>1000040826-000</t>
  </si>
  <si>
    <t>大字鹿野下　耕　字木屋ノ谷２６３４－４</t>
  </si>
  <si>
    <t>大字鹿野下２６３４－４</t>
  </si>
  <si>
    <t>1000040827-000</t>
  </si>
  <si>
    <t>大字鹿野下　耕　字木屋ノ谷２６３５－５</t>
  </si>
  <si>
    <t>大字鹿野下２６３５－５</t>
  </si>
  <si>
    <t>1000040828-000</t>
  </si>
  <si>
    <t>大字鹿野下　耕　字木屋ノ谷２６４０－２</t>
  </si>
  <si>
    <t>大字鹿野下２６４０－２</t>
  </si>
  <si>
    <t>1000040829-000</t>
  </si>
  <si>
    <t>大字鹿野下　耕　字木屋ノ谷２６４０－３</t>
  </si>
  <si>
    <t>大字鹿野下２６４０－３</t>
  </si>
  <si>
    <t>1000040830-000</t>
  </si>
  <si>
    <t>大字鹿野下　耕　字木屋ノ谷２６４１－２</t>
  </si>
  <si>
    <t>大字鹿野下２６４１－２</t>
  </si>
  <si>
    <t>1000040831-000</t>
  </si>
  <si>
    <t>大字鹿野下　耕　字木屋ノ谷２６４１－３</t>
  </si>
  <si>
    <t>大字鹿野下２６４１－３</t>
  </si>
  <si>
    <t>1000040832-000</t>
  </si>
  <si>
    <t>大字鹿野下　耕　字チシャヶ浴２６６１－２</t>
  </si>
  <si>
    <t>大字鹿野下２６６１－２</t>
  </si>
  <si>
    <t>1000040833-000</t>
  </si>
  <si>
    <t>大字鹿野下　耕　字チシャヶ浴２６６１－３</t>
  </si>
  <si>
    <t>大字鹿野下２６６１－３</t>
  </si>
  <si>
    <t>1000040834-000</t>
  </si>
  <si>
    <t>大字鹿野下　耕　字チシャヶ浴２６６１－７</t>
  </si>
  <si>
    <t>大字鹿野下２６６１－７</t>
  </si>
  <si>
    <t>1000040835-000</t>
  </si>
  <si>
    <t>大字鹿野下　耕　字チシャヶ浴２６６１－８</t>
  </si>
  <si>
    <t>大字鹿野下２６６１－８</t>
  </si>
  <si>
    <t>1000040836-000</t>
  </si>
  <si>
    <t>大字鹿野下　耕　字チシャヶ浴２６６１－９</t>
  </si>
  <si>
    <t>大字鹿野下２６６１－９</t>
  </si>
  <si>
    <t>1000040837-000</t>
  </si>
  <si>
    <t>大字鹿野下　耕　字チシャヶ浴２６６２－１</t>
  </si>
  <si>
    <t>大字鹿野下２６６２－１</t>
  </si>
  <si>
    <t>1000040838-000</t>
  </si>
  <si>
    <t>大字鹿野下　耕　字チシャヶ浴２６６２－２</t>
  </si>
  <si>
    <t>大字鹿野下２６６２－２</t>
  </si>
  <si>
    <t>1000040839-000</t>
  </si>
  <si>
    <t>大字鹿野下　耕　字チシャヶ浴２６６２－６</t>
  </si>
  <si>
    <t>大字鹿野下２６６２－６</t>
  </si>
  <si>
    <t>1000040840-000</t>
  </si>
  <si>
    <t>大字鹿野下　耕　字大浴２６６７－２</t>
  </si>
  <si>
    <t>大字鹿野下２６６７－２</t>
  </si>
  <si>
    <t>1000040841-000</t>
  </si>
  <si>
    <t>大字鹿野下　耕　字山口原２６６８－２</t>
  </si>
  <si>
    <t>大字鹿野下２６６８－２</t>
  </si>
  <si>
    <t>1000040842-000</t>
  </si>
  <si>
    <t>大字鹿野下　耕　字山口原２６６８－３</t>
  </si>
  <si>
    <t>大字鹿野下２６６８－３</t>
  </si>
  <si>
    <t>1000040843-000</t>
  </si>
  <si>
    <t>大字鹿野下　耕　字山口原２６６９</t>
  </si>
  <si>
    <t>大字鹿野下２６６９</t>
  </si>
  <si>
    <t>1000040844-000</t>
  </si>
  <si>
    <t>大字鹿野下　耕　字山口原２６７０</t>
  </si>
  <si>
    <t>大字鹿野下２６７０</t>
  </si>
  <si>
    <t>1000040845-000</t>
  </si>
  <si>
    <t>大字鹿野下　耕　字山口原２６７１</t>
  </si>
  <si>
    <t>大字鹿野下２６７１</t>
  </si>
  <si>
    <t>1000040846-000</t>
  </si>
  <si>
    <t>大字鹿野下　耕　字山口原２６７２</t>
  </si>
  <si>
    <t>大字鹿野下２６７２</t>
  </si>
  <si>
    <t>1000040847-000</t>
  </si>
  <si>
    <t>大字鹿野下　耕　字山口原２６７６－２</t>
  </si>
  <si>
    <t>大字鹿野下２６７６－２</t>
  </si>
  <si>
    <t>1000040848-000</t>
  </si>
  <si>
    <t>大字鹿野下　耕　字山口原２６７７－２</t>
  </si>
  <si>
    <t>大字鹿野下２６７７－２</t>
  </si>
  <si>
    <t>1000040849-000</t>
  </si>
  <si>
    <t>大字鹿野下　耕　字山口原２６７７－３</t>
  </si>
  <si>
    <t>大字鹿野下２６７７－３</t>
  </si>
  <si>
    <t>1000040850-000</t>
  </si>
  <si>
    <t>大字鹿野下　耕　字山口原２６７７－４</t>
  </si>
  <si>
    <t>大字鹿野下２６７７－４</t>
  </si>
  <si>
    <t>1000040851-000</t>
  </si>
  <si>
    <t>大字鹿野下　耕　字山口原２６７８－２</t>
  </si>
  <si>
    <t>大字鹿野下２６７８－２</t>
  </si>
  <si>
    <t>1000040852-000</t>
  </si>
  <si>
    <t>大字鹿野下　耕　字山口原２６８１－２</t>
  </si>
  <si>
    <t>1000040853-000</t>
  </si>
  <si>
    <t>大字鹿野下　耕　字山口原２６８３－２</t>
  </si>
  <si>
    <t>大字鹿野下２６８３－２</t>
  </si>
  <si>
    <t>1000040854-000</t>
  </si>
  <si>
    <t>大字鹿野下　耕　字山口原２６８４－２</t>
  </si>
  <si>
    <t>大字鹿野下２６８４－２</t>
  </si>
  <si>
    <t>1000040855-000</t>
  </si>
  <si>
    <t>大字鹿野下　耕　字山口原２６８５－２</t>
  </si>
  <si>
    <t>大字鹿野下２６８５－２</t>
  </si>
  <si>
    <t>1000040856-000</t>
  </si>
  <si>
    <t>大字鹿野下　耕　字山口原２６８６－２</t>
  </si>
  <si>
    <t>大字鹿野下２６８６－２</t>
  </si>
  <si>
    <t>1000040857-000</t>
  </si>
  <si>
    <t>大字鹿野下　耕　字山口原２６８７－２</t>
  </si>
  <si>
    <t>大字鹿野下２６８７－２</t>
  </si>
  <si>
    <t>1000040858-000</t>
  </si>
  <si>
    <t>大字鹿野下　耕　字山口原２６８８－２</t>
  </si>
  <si>
    <t>大字鹿野下２６８８－２</t>
  </si>
  <si>
    <t>1000040859-000</t>
  </si>
  <si>
    <t>大字鹿野下　耕　字山口原２６８８－３</t>
  </si>
  <si>
    <t>大字鹿野下２６８８－３</t>
  </si>
  <si>
    <t>1000040860-000</t>
  </si>
  <si>
    <t>大字鹿野下　耕　字山口原２６９１－２</t>
  </si>
  <si>
    <t>大字鹿野下２６９１－２</t>
  </si>
  <si>
    <t>1000040861-000</t>
  </si>
  <si>
    <t>大字鹿野下　耕　字山口原２６９３－２</t>
  </si>
  <si>
    <t>大字鹿野下２６９３－２</t>
  </si>
  <si>
    <t>1000040862-000</t>
  </si>
  <si>
    <t>大字鹿野下　耕　字垂門２８０３－１</t>
  </si>
  <si>
    <t>大字鹿野下２８０３－１</t>
  </si>
  <si>
    <t>1000040863-000</t>
  </si>
  <si>
    <t>大字鹿野下　耕　字垂門２８３３－１</t>
  </si>
  <si>
    <t>大字鹿野下２８３３－１</t>
  </si>
  <si>
    <t>1000040864-000</t>
  </si>
  <si>
    <t>大字鹿野下　耕　字垂門開作２８８５－７</t>
  </si>
  <si>
    <t>大字鹿野下２８８５－７</t>
  </si>
  <si>
    <t>1000040865-000</t>
  </si>
  <si>
    <t>大字鹿野下　耕　字小泉２９２９－１</t>
  </si>
  <si>
    <t>大字鹿野下２９２９－１</t>
  </si>
  <si>
    <t>1000040866-000</t>
  </si>
  <si>
    <t>大字鹿野下　耕　字小泉２９２９－２</t>
  </si>
  <si>
    <t>大字鹿野下２９２９－２</t>
  </si>
  <si>
    <t>1000040867-000</t>
  </si>
  <si>
    <t>大字鹿野下　耕　字小泉２９４７－２</t>
  </si>
  <si>
    <t>大字鹿野下２９４７－２</t>
  </si>
  <si>
    <t>1000040868-000</t>
  </si>
  <si>
    <t>大字鹿野下　耕　字小泉２９４８</t>
  </si>
  <si>
    <t>大字鹿野下２９４８</t>
  </si>
  <si>
    <t>1000040869-000</t>
  </si>
  <si>
    <t>大字鹿野下　耕　字小泉２９４９－２</t>
  </si>
  <si>
    <t>大字鹿野下２９４９－２</t>
  </si>
  <si>
    <t>1000040870-000</t>
  </si>
  <si>
    <t>大字鹿野下　耕　字小泉２９５０－２</t>
  </si>
  <si>
    <t>大字鹿野下２９５０－２</t>
  </si>
  <si>
    <t>1000040871-000</t>
  </si>
  <si>
    <t>大字鹿野下　耕　字小泉２９５１－２</t>
  </si>
  <si>
    <t>大字鹿野下２９５１－２</t>
  </si>
  <si>
    <t>1000040872-000</t>
  </si>
  <si>
    <t>大字鹿野下　耕　字小泉２９５２</t>
  </si>
  <si>
    <t>大字鹿野下２９５２</t>
  </si>
  <si>
    <t>1000040873-000</t>
  </si>
  <si>
    <t>大字鹿野下　耕　字小泉２９５３</t>
  </si>
  <si>
    <t>大字鹿野下２９５３</t>
  </si>
  <si>
    <t>1000040874-000</t>
  </si>
  <si>
    <t>大字鹿野下　耕　字小泉２９５４－２</t>
  </si>
  <si>
    <t>大字鹿野下２９５４－２</t>
  </si>
  <si>
    <t>1000040875-000</t>
  </si>
  <si>
    <t>大字鹿野下　耕　字小泉２９５７－１</t>
  </si>
  <si>
    <t>大字鹿野下２９５７－１</t>
  </si>
  <si>
    <t>1000040876-000</t>
  </si>
  <si>
    <t>大字鹿野下　耕　字小泉２９５７－２</t>
  </si>
  <si>
    <t>大字鹿野下２９５７－２</t>
  </si>
  <si>
    <t>1000040877-000</t>
  </si>
  <si>
    <t>大字鹿野下　耕　字小泉２９５９－２</t>
  </si>
  <si>
    <t>大字鹿野下２９５９－２</t>
  </si>
  <si>
    <t>1000040878-000</t>
  </si>
  <si>
    <t>大字鹿野下　耕　字小泉２９９５－１</t>
  </si>
  <si>
    <t>大字鹿野下２９９５－１</t>
  </si>
  <si>
    <t>1000040879-000</t>
  </si>
  <si>
    <t>大字鹿野下　耕　字小泉２９９５－２</t>
  </si>
  <si>
    <t>大字鹿野下２９９５－２</t>
  </si>
  <si>
    <t>1000040880-000</t>
  </si>
  <si>
    <t>大字鹿野下　耕　字小泉３０００－３</t>
  </si>
  <si>
    <t>大字鹿野下３０００－３</t>
  </si>
  <si>
    <t>1000040881-000</t>
  </si>
  <si>
    <t>大字鹿野下　耕　字小泉３０００－５</t>
  </si>
  <si>
    <t>大字鹿野下３０００－５</t>
  </si>
  <si>
    <t>1000040882-000</t>
  </si>
  <si>
    <t>大字鹿野下　耕　字小泉３０００－６</t>
  </si>
  <si>
    <t>大字鹿野下３０００－６</t>
  </si>
  <si>
    <t>1000040883-000</t>
  </si>
  <si>
    <t>大字鹿野下　耕　字小泉３００１</t>
  </si>
  <si>
    <t>大字鹿野下３００１</t>
  </si>
  <si>
    <t>1000040884-000</t>
  </si>
  <si>
    <t>大字鹿野下　耕　字小泉３０１３－１</t>
  </si>
  <si>
    <t>大字鹿野下３０１３－１</t>
  </si>
  <si>
    <t>1000040885-000</t>
  </si>
  <si>
    <t>大字鹿野下　耕　字小泉３０１３－２</t>
  </si>
  <si>
    <t>大字鹿野下３０１３－２</t>
  </si>
  <si>
    <t>1000040886-000</t>
  </si>
  <si>
    <t>大字鹿野下　耕　字小泉３０１３－３</t>
  </si>
  <si>
    <t>大字鹿野下３０１３－３</t>
  </si>
  <si>
    <t>1000040887-000</t>
  </si>
  <si>
    <t>大字鹿野下　耕　字小泉３０１３－４</t>
  </si>
  <si>
    <t>大字鹿野下３０１３－４</t>
  </si>
  <si>
    <t>1000040888-000</t>
  </si>
  <si>
    <t>大字鹿野下　耕　字小泉３０１４－２</t>
  </si>
  <si>
    <t>大字鹿野下３０１４－２</t>
  </si>
  <si>
    <t>1000040889-000</t>
  </si>
  <si>
    <t>大字鹿野下　耕　字小泉３０１４－３</t>
  </si>
  <si>
    <t>大字鹿野下３０１４－３</t>
  </si>
  <si>
    <t>1000040890-000</t>
  </si>
  <si>
    <t>大字鹿野下　耕　字小泉３０１４－４</t>
  </si>
  <si>
    <t>大字鹿野下３０１４－４</t>
  </si>
  <si>
    <t>1000040891-000</t>
  </si>
  <si>
    <t>大字鹿野下　耕　字小泉３０１４－５</t>
  </si>
  <si>
    <t>大字鹿野下３０１４－５</t>
  </si>
  <si>
    <t>1000040892-000</t>
  </si>
  <si>
    <t>大字鹿野下　耕　字小泉３０１５－２</t>
  </si>
  <si>
    <t>大字鹿野下３０１５－２</t>
  </si>
  <si>
    <t>1000040893-000</t>
  </si>
  <si>
    <t>大字鹿野下　耕　字小泉３０１５－３</t>
  </si>
  <si>
    <t>大字鹿野下３０１５－３</t>
  </si>
  <si>
    <t>1000040894-000</t>
  </si>
  <si>
    <t>大字鹿野下　耕　字小泉３０１５－４</t>
  </si>
  <si>
    <t>大字鹿野下３０１５－４</t>
  </si>
  <si>
    <t>1000040895-000</t>
  </si>
  <si>
    <t>大字鹿野下　耕　字小泉３０１５－５</t>
  </si>
  <si>
    <t>大字鹿野下３０１５－５</t>
  </si>
  <si>
    <t>1000040896-000</t>
  </si>
  <si>
    <t>大字鹿野下　耕　字小泉３０１６－２</t>
  </si>
  <si>
    <t>大字鹿野下３０１６－２</t>
  </si>
  <si>
    <t>1000040897-000</t>
  </si>
  <si>
    <t>大字鹿野下　耕　字小泉３０１６－３</t>
  </si>
  <si>
    <t>大字鹿野下３０１６－３</t>
  </si>
  <si>
    <t>1000040898-000</t>
  </si>
  <si>
    <t>大字鹿野下　耕　字小泉３０１６－４</t>
  </si>
  <si>
    <t>大字鹿野下３０１６－４</t>
  </si>
  <si>
    <t>1000040899-000</t>
  </si>
  <si>
    <t>大字鹿野下　耕　字小泉３０１６－５</t>
  </si>
  <si>
    <t>大字鹿野下３０１６－５</t>
  </si>
  <si>
    <t>1000040900-000</t>
  </si>
  <si>
    <t>大字鹿野下　耕　字小泉３０３０－１０</t>
  </si>
  <si>
    <t>大字鹿野下３０３０－１０</t>
  </si>
  <si>
    <t>1000040901-000</t>
  </si>
  <si>
    <t>大字鹿野下　耕　字小泉３０３０－１１</t>
  </si>
  <si>
    <t>大字鹿野下３０３０－１１</t>
  </si>
  <si>
    <t>1000040902-000</t>
  </si>
  <si>
    <t>大字鹿野下　耕　字小泉３０４８－３</t>
  </si>
  <si>
    <t>大字鹿野下３０４８－３</t>
  </si>
  <si>
    <t>1000040903-000</t>
  </si>
  <si>
    <t>大字鹿野下　耕　字小泉３０５３－３</t>
  </si>
  <si>
    <t>大字鹿野下３０５３－３</t>
  </si>
  <si>
    <t>1000040904-000</t>
  </si>
  <si>
    <t>大字鹿野下　耕　字小泉３０５３－４</t>
  </si>
  <si>
    <t>大字鹿野下３０５３－４</t>
  </si>
  <si>
    <t>1000040905-000</t>
  </si>
  <si>
    <t>大字鹿野下　耕　字小泉３０５３－５</t>
  </si>
  <si>
    <t>大字鹿野下３０５３－５</t>
  </si>
  <si>
    <t>1000040906-000</t>
  </si>
  <si>
    <t>大字鹿野下　耕　字小泉３０５３－７</t>
  </si>
  <si>
    <t>大字鹿野下３０５３－７</t>
  </si>
  <si>
    <t>1000040907-000</t>
  </si>
  <si>
    <t>大字鹿野下　耕　字小泉３０５５－２</t>
  </si>
  <si>
    <t>大字鹿野下３０５５－２</t>
  </si>
  <si>
    <t>1000040908-000</t>
  </si>
  <si>
    <t>大字鹿野下　耕　字小泉３０５６－２</t>
  </si>
  <si>
    <t>大字鹿野下３０５６－２</t>
  </si>
  <si>
    <t>1000040909-000</t>
  </si>
  <si>
    <t>大字鹿野下　耕　字小泉３０５６－３</t>
  </si>
  <si>
    <t>大字鹿野下３０５６－３</t>
  </si>
  <si>
    <t>1000040910-000</t>
  </si>
  <si>
    <t>大字鹿野下　耕　字小泉３０５７－２</t>
  </si>
  <si>
    <t>大字鹿野下３０５７－２</t>
  </si>
  <si>
    <t>1000040911-000</t>
  </si>
  <si>
    <t>大字鹿野下　耕　字小泉３０５７－３</t>
  </si>
  <si>
    <t>大字鹿野下３０５７－３</t>
  </si>
  <si>
    <t>1000040912-000</t>
  </si>
  <si>
    <t>大字鹿野下　耕　字小泉３０５８－２</t>
  </si>
  <si>
    <t>大字鹿野下３０５８－２</t>
  </si>
  <si>
    <t>1000040913-000</t>
  </si>
  <si>
    <t>大字鹿野下　耕　字小泉３０５８－３</t>
  </si>
  <si>
    <t>大字鹿野下３０５８－３</t>
  </si>
  <si>
    <t>1000040914-000</t>
  </si>
  <si>
    <t>大字鹿野下　耕　字小泉３０５９－２</t>
  </si>
  <si>
    <t>大字鹿野下３０５９－２</t>
  </si>
  <si>
    <t>1000040915-000</t>
  </si>
  <si>
    <t>大字鹿野下　耕　字小泉３０６２－３</t>
  </si>
  <si>
    <t>大字鹿野下３０６２－３</t>
  </si>
  <si>
    <t>1000040916-000</t>
  </si>
  <si>
    <t>大字鹿野下　耕　字小泉３０６２－４</t>
  </si>
  <si>
    <t>大字鹿野下３０６２－４</t>
  </si>
  <si>
    <t>1000040917-000</t>
  </si>
  <si>
    <t>大字鹿野下　耕　字小泉３０６２－５</t>
  </si>
  <si>
    <t>大字鹿野下３０６２－５</t>
  </si>
  <si>
    <t>1000040918-000</t>
  </si>
  <si>
    <t>大字鹿野下　耕　字小泉３０６３－２</t>
  </si>
  <si>
    <t>大字鹿野下３０６３－２</t>
  </si>
  <si>
    <t>1000040919-000</t>
  </si>
  <si>
    <t>大字鹿野下　耕　字小泉３０６３－３</t>
  </si>
  <si>
    <t>大字鹿野下３０６３－３</t>
  </si>
  <si>
    <t>1000040920-000</t>
  </si>
  <si>
    <t>大字鹿野下　耕　字小泉３０６４－４</t>
  </si>
  <si>
    <t>大字鹿野下３０６４－４</t>
  </si>
  <si>
    <t>1000040921-000</t>
  </si>
  <si>
    <t>大字鹿野下　耕　字小泉３０６４－５</t>
  </si>
  <si>
    <t>大字鹿野下３０６４－５</t>
  </si>
  <si>
    <t>1000040922-000</t>
  </si>
  <si>
    <t>大字鹿野下　耕　字小泉３０６４－６</t>
  </si>
  <si>
    <t>大字鹿野下３０６４－６</t>
  </si>
  <si>
    <t>1000040923-000</t>
  </si>
  <si>
    <t>大字鹿野下　耕　字小泉３０６６－２</t>
  </si>
  <si>
    <t>大字鹿野下３０６６－２</t>
  </si>
  <si>
    <t>1000040924-000</t>
  </si>
  <si>
    <t>大字鹿野下　耕　字小泉３０６６－３</t>
  </si>
  <si>
    <t>大字鹿野下３０６６－３</t>
  </si>
  <si>
    <t>1000040925-000</t>
  </si>
  <si>
    <t>大字鹿野下　耕　字下ノ原３１００－２</t>
  </si>
  <si>
    <t>大字鹿野下３１００－２</t>
  </si>
  <si>
    <t>1000040926-000</t>
  </si>
  <si>
    <t>大字鹿野下　耕　字下ノ原３１０１</t>
  </si>
  <si>
    <t>大字鹿野下３１０１</t>
  </si>
  <si>
    <t>1000040927-000</t>
  </si>
  <si>
    <t>大字鹿野下　耕　字下ノ原３１０２－２</t>
  </si>
  <si>
    <t>大字鹿野下３１０２－２</t>
  </si>
  <si>
    <t>1000040928-000</t>
  </si>
  <si>
    <t>大字鹿野下　耕　字山田３１１１－２</t>
  </si>
  <si>
    <t>大字鹿野下３１１１－２</t>
  </si>
  <si>
    <t>1000040929-000</t>
  </si>
  <si>
    <t>大字鹿野下　耕　字山田３１１１－３</t>
  </si>
  <si>
    <t>大字鹿野下３１１１－３</t>
  </si>
  <si>
    <t>1000040930-000</t>
  </si>
  <si>
    <t>大字鹿野下　耕　字山田３１１７－２</t>
  </si>
  <si>
    <t>大字鹿野下３１１７－２</t>
  </si>
  <si>
    <t>1000040931-000</t>
  </si>
  <si>
    <t>大字鹿野下　耕　字山田３１１７－３</t>
  </si>
  <si>
    <t>大字鹿野下３１１７－３</t>
  </si>
  <si>
    <t>1000040932-000</t>
  </si>
  <si>
    <t>大字鹿野下　耕　字山田３１２１－２</t>
  </si>
  <si>
    <t>大字鹿野下３１２１－２</t>
  </si>
  <si>
    <t>1000040933-000</t>
  </si>
  <si>
    <t>大字鹿野下　耕　字山田３１２５－２</t>
  </si>
  <si>
    <t>大字鹿野下３１２５－２</t>
  </si>
  <si>
    <t>1000040934-000</t>
  </si>
  <si>
    <t>大字鹿野下　耕　字山田３１２６－２</t>
  </si>
  <si>
    <t>大字鹿野下３１２６－２</t>
  </si>
  <si>
    <t>1000040935-000</t>
  </si>
  <si>
    <t>大字鹿野下　耕　字山田３１２６－３</t>
  </si>
  <si>
    <t>大字鹿野下３１２６－３</t>
  </si>
  <si>
    <t>1000040936-000</t>
  </si>
  <si>
    <t>大字鹿野下　耕　字金松３１５８－２</t>
  </si>
  <si>
    <t>大字鹿野下３１５８－２</t>
  </si>
  <si>
    <t>1000040937-000</t>
  </si>
  <si>
    <t>大字鹿野下　耕　字金松３１５９</t>
  </si>
  <si>
    <t>大字鹿野下３１５９</t>
  </si>
  <si>
    <t>1000040938-000</t>
  </si>
  <si>
    <t>大字鹿野下　耕　字金松３２１７－１</t>
  </si>
  <si>
    <t>大字鹿野下３２１７－１</t>
  </si>
  <si>
    <t>1000040939-000</t>
  </si>
  <si>
    <t>大字鹿野下　耕　字金松３２１７－３</t>
  </si>
  <si>
    <t>大字鹿野下３２１７－３</t>
  </si>
  <si>
    <t>1000040940-000</t>
  </si>
  <si>
    <t>大字鹿野下　耕　字金松３２１８－２</t>
  </si>
  <si>
    <t>大字鹿野下３２１８－２</t>
  </si>
  <si>
    <t>1000040941-000</t>
  </si>
  <si>
    <t>大字鹿野下　耕　字金松３２１８－３</t>
  </si>
  <si>
    <t>大字鹿野下３２１８－３</t>
  </si>
  <si>
    <t>1000040942-000</t>
  </si>
  <si>
    <t>大字鹿野下　耕　字金松３２１９</t>
  </si>
  <si>
    <t>大字鹿野下３２１９</t>
  </si>
  <si>
    <t>1000040943-000</t>
  </si>
  <si>
    <t>大字鹿野下　耕　字金松３２２０－１</t>
  </si>
  <si>
    <t>大字鹿野下３２２０－１</t>
  </si>
  <si>
    <t>1000040944-000</t>
  </si>
  <si>
    <t>大字鹿野下　耕　字金松３２２０－２</t>
  </si>
  <si>
    <t>大字鹿野下３２２０－２</t>
  </si>
  <si>
    <t>1000040945-000</t>
  </si>
  <si>
    <t>大字鹿野下　耕　字金松３２２０－５</t>
  </si>
  <si>
    <t>大字鹿野下３２２０－５</t>
  </si>
  <si>
    <t>1000040946-000</t>
  </si>
  <si>
    <t>大字鹿野下　耕　字金松３２２０－６</t>
  </si>
  <si>
    <t>大字鹿野下３２２０－６</t>
  </si>
  <si>
    <t>1000040947-000</t>
  </si>
  <si>
    <t>大字鹿野下　耕　字金松３２２０－７</t>
  </si>
  <si>
    <t>大字鹿野下３２２０－７</t>
  </si>
  <si>
    <t>1000040948-000</t>
  </si>
  <si>
    <t>大字鹿野下　耕　字金松３２２０－８</t>
  </si>
  <si>
    <t>大字鹿野下３２２０－８</t>
  </si>
  <si>
    <t>1000040949-000</t>
  </si>
  <si>
    <t>大字鹿野下　耕　字金松３２２０－９</t>
  </si>
  <si>
    <t>大字鹿野下３２２０－９</t>
  </si>
  <si>
    <t>1000040950-000</t>
  </si>
  <si>
    <t>大字鹿野下　耕　字金松３２２１－６</t>
  </si>
  <si>
    <t>大字鹿野下３２２１－６</t>
  </si>
  <si>
    <t>1000040951-000</t>
  </si>
  <si>
    <t>大字鹿野下　耕　字金松３２２２－３</t>
  </si>
  <si>
    <t>大字鹿野下３２２２－３</t>
  </si>
  <si>
    <t>1000040952-000</t>
  </si>
  <si>
    <t>大字鹿野下　耕　字金松３２２３－２</t>
  </si>
  <si>
    <t>大字鹿野下３２２３－２</t>
  </si>
  <si>
    <t>1000040953-000</t>
  </si>
  <si>
    <t>大字鹿野下　耕　字金松３２２３－６</t>
  </si>
  <si>
    <t>大字鹿野下３２２３－６</t>
  </si>
  <si>
    <t>1000040954-000</t>
  </si>
  <si>
    <t>大字鹿野下　耕　字金松３２２３－１１</t>
  </si>
  <si>
    <t>大字鹿野下３２２３－１１</t>
  </si>
  <si>
    <t>1000040955-000</t>
  </si>
  <si>
    <t>大字鹿野下　耕　字金松３２２７－２</t>
  </si>
  <si>
    <t>大字鹿野下３２２７－２</t>
  </si>
  <si>
    <t>1000040956-000</t>
  </si>
  <si>
    <t>大字鹿野下　耕　字金松３２４３－４</t>
  </si>
  <si>
    <t>大字鹿野下３２４３－４</t>
  </si>
  <si>
    <t>1000040957-000</t>
  </si>
  <si>
    <t>大字鹿野下　耕　字金松３２４３－５</t>
  </si>
  <si>
    <t>大字鹿野下３２４３－５</t>
  </si>
  <si>
    <t>1000040958-000</t>
  </si>
  <si>
    <t>大字鹿野下　耕　字金松３２４５－２</t>
  </si>
  <si>
    <t>大字鹿野下３２４５－２</t>
  </si>
  <si>
    <t>1000040959-000</t>
  </si>
  <si>
    <t>大字鹿野下　耕　字金松３２４６－３</t>
  </si>
  <si>
    <t>大字鹿野下３２４６－３</t>
  </si>
  <si>
    <t>1000040960-000</t>
  </si>
  <si>
    <t>大字鹿野下　耕　字金松３２４７－５</t>
  </si>
  <si>
    <t>大字鹿野下３２４７－５</t>
  </si>
  <si>
    <t>1000040961-000</t>
  </si>
  <si>
    <t>大字鹿野下　耕　字金松３２４７－６</t>
  </si>
  <si>
    <t>大字鹿野下３２４７－６</t>
  </si>
  <si>
    <t>1000040962-000</t>
  </si>
  <si>
    <t>大字鹿野下　耕　字金松３２５０－２</t>
  </si>
  <si>
    <t>大字鹿野下３２５０－２</t>
  </si>
  <si>
    <t>1000040963-000</t>
  </si>
  <si>
    <t>大字鹿野下　耕　字金松３２５１－１</t>
  </si>
  <si>
    <t>大字鹿野下３２５１－１</t>
  </si>
  <si>
    <t>1000040964-000</t>
  </si>
  <si>
    <t>大字鹿野下　耕　字椿ヶ瀬３２５４－２</t>
  </si>
  <si>
    <t>大字鹿野下３２５４－２</t>
  </si>
  <si>
    <t>1000040965-000</t>
  </si>
  <si>
    <t>大字鹿野下　耕　字椿ヶ瀬３２５６－２</t>
  </si>
  <si>
    <t>大字鹿野下３２５６－２</t>
  </si>
  <si>
    <t>1000040966-000</t>
  </si>
  <si>
    <t>大字鹿野下　耕　字椿ヶ瀬３２５６－３</t>
  </si>
  <si>
    <t>大字鹿野下３２５６－３</t>
  </si>
  <si>
    <t>1000040967-000</t>
  </si>
  <si>
    <t>大字鹿野下　耕　字椿ヶ瀬３２５６－４</t>
  </si>
  <si>
    <t>大字鹿野下３２５６－４</t>
  </si>
  <si>
    <t>1000040968-000</t>
  </si>
  <si>
    <t>大字鹿野下　耕　字椿ヶ瀬３２５６－５</t>
  </si>
  <si>
    <t>大字鹿野下３２５６－５</t>
  </si>
  <si>
    <t>1000040969-000</t>
  </si>
  <si>
    <t>大字鹿野下　耕　字椿ヶ瀬３２５７－２</t>
  </si>
  <si>
    <t>大字鹿野下３２５７－２</t>
  </si>
  <si>
    <t>1000040970-000</t>
  </si>
  <si>
    <t>大字鹿野下　耕　字椿ヶ瀬３２５７－３</t>
  </si>
  <si>
    <t>大字鹿野下３２５７－３</t>
  </si>
  <si>
    <t>1000040971-000</t>
  </si>
  <si>
    <t>大字鹿野下　耕　字椿ヶ瀬３２５７－４</t>
  </si>
  <si>
    <t>大字鹿野下３２５７－４</t>
  </si>
  <si>
    <t>1000040972-000</t>
  </si>
  <si>
    <t>大字鹿野下　耕　字椿ヶ瀬３２５８－２</t>
  </si>
  <si>
    <t>大字鹿野下３２５８－２</t>
  </si>
  <si>
    <t>1000040973-000</t>
  </si>
  <si>
    <t>大字鹿野下　耕　字椿ヶ瀬３２５８－３</t>
  </si>
  <si>
    <t>大字鹿野下３２５８－３</t>
  </si>
  <si>
    <t>1000040974-000</t>
  </si>
  <si>
    <t>大字鹿野下　耕　字椿ヶ瀬３２５９－４</t>
  </si>
  <si>
    <t>大字鹿野下３２５９－４</t>
  </si>
  <si>
    <t>1000040975-000</t>
  </si>
  <si>
    <t>大字鹿野下　耕　字椿ヶ瀬３２５９－５</t>
  </si>
  <si>
    <t>大字鹿野下３２５９－５</t>
  </si>
  <si>
    <t>1000040976-000</t>
  </si>
  <si>
    <t>大字鹿野下　耕　字椿ヶ瀬３２６２－２</t>
  </si>
  <si>
    <t>大字鹿野下３２６２－２</t>
  </si>
  <si>
    <t>1000040977-000</t>
  </si>
  <si>
    <t>大字鹿野下　耕　字椿ヶ瀬３２６３－２</t>
  </si>
  <si>
    <t>大字鹿野下３２６３－２</t>
  </si>
  <si>
    <t>1000040978-000</t>
  </si>
  <si>
    <t>大字鹿野下　耕　字椿ヶ瀬３２６６－２</t>
  </si>
  <si>
    <t>大字鹿野下３２６６－２</t>
  </si>
  <si>
    <t>1000040979-000</t>
  </si>
  <si>
    <t>大字鹿野下　耕　字椿ヶ瀬３２６６－３</t>
  </si>
  <si>
    <t>大字鹿野下３２６６－３</t>
  </si>
  <si>
    <t>1000040980-000</t>
  </si>
  <si>
    <t>大字鹿野下　耕　字椿ヶ瀬３２６６－６</t>
  </si>
  <si>
    <t>大字鹿野下３２６６－６</t>
  </si>
  <si>
    <t>1000040981-000</t>
  </si>
  <si>
    <t>大字鹿野下　耕　字椿ヶ瀬３２６６－７</t>
  </si>
  <si>
    <t>大字鹿野下３２６６－７</t>
  </si>
  <si>
    <t>1000040982-000</t>
  </si>
  <si>
    <t>大字鹿野下　耕　字椿ヶ瀬３２６７－２</t>
  </si>
  <si>
    <t>大字鹿野下３２６７－２</t>
  </si>
  <si>
    <t>1000040983-000</t>
  </si>
  <si>
    <t>大字鹿野下　耕　字椿ヶ瀬３２６７－３</t>
  </si>
  <si>
    <t>大字鹿野下３２６７－３</t>
  </si>
  <si>
    <t>1000040984-000</t>
  </si>
  <si>
    <t>大字鹿野下　耕　字元ノ谷３２７１</t>
  </si>
  <si>
    <t>大字鹿野下３２７１</t>
  </si>
  <si>
    <t>1000040985-000</t>
  </si>
  <si>
    <t>大字鹿野下　山　字温身越２７９－２</t>
  </si>
  <si>
    <t>大字鹿野下１０２７９－２</t>
  </si>
  <si>
    <t>1000040986-000</t>
  </si>
  <si>
    <t>大字鹿野下　山　字温身越２７９－３</t>
  </si>
  <si>
    <t>大字鹿野下１０２７９－３</t>
  </si>
  <si>
    <t>1000040987-000</t>
  </si>
  <si>
    <t>大字鹿野下　山　字温身越２８１－２</t>
  </si>
  <si>
    <t>大字鹿野下１０２８１－２</t>
  </si>
  <si>
    <t>1000040988-000</t>
  </si>
  <si>
    <t>大字鹿野下　山　字温身越２８１－３</t>
  </si>
  <si>
    <t>大字鹿野下１０２８１－３</t>
  </si>
  <si>
    <t>1000040989-000</t>
  </si>
  <si>
    <t>大字鹿野下　山　字温身越２８５－３</t>
  </si>
  <si>
    <t>大字鹿野下１０２８５－３</t>
  </si>
  <si>
    <t>1000040990-000</t>
  </si>
  <si>
    <t>大字鹿野下　山　字小河内３７９－２</t>
  </si>
  <si>
    <t>大字鹿野下１０３７９－２</t>
  </si>
  <si>
    <t>1000040991-000</t>
  </si>
  <si>
    <t>大字鹿野下　山　字小河内３８６－６</t>
  </si>
  <si>
    <t>大字鹿野下１０３８６－６</t>
  </si>
  <si>
    <t>1000040992-000</t>
  </si>
  <si>
    <t>大字鹿野下　山　字小河内３８６－８</t>
  </si>
  <si>
    <t>大字鹿野下１０３８６－８</t>
  </si>
  <si>
    <t>1000040993-000</t>
  </si>
  <si>
    <t>大字鹿野下　山　字小河内３８７－１</t>
  </si>
  <si>
    <t>大字鹿野下１０３８７－１</t>
  </si>
  <si>
    <t>1000040994-000</t>
  </si>
  <si>
    <t>大字鹿野下　山　字小河内３８７－２</t>
  </si>
  <si>
    <t>大字鹿野下１０３８７－２</t>
  </si>
  <si>
    <t>1000040995-000</t>
  </si>
  <si>
    <t>大字鹿野下　山　字小河内３８８－２</t>
  </si>
  <si>
    <t>大字鹿野下１０３８８－２</t>
  </si>
  <si>
    <t>1000040996-000</t>
  </si>
  <si>
    <t>大字鹿野下　山　字金垰４５４－２</t>
  </si>
  <si>
    <t>大字鹿野下１０４５４－２</t>
  </si>
  <si>
    <t>1000040997-000</t>
  </si>
  <si>
    <t>大字鹿野下　山　字金垰４５４－３</t>
  </si>
  <si>
    <t>大字鹿野下１０４５４－３</t>
  </si>
  <si>
    <t>1000040998-000</t>
  </si>
  <si>
    <t>大字鹿野下　山　字金垰４５５</t>
  </si>
  <si>
    <t>大字鹿野下１０４５５</t>
  </si>
  <si>
    <t>1000040999-000</t>
  </si>
  <si>
    <t>大字鹿野下　山　字金垰４５６－３</t>
  </si>
  <si>
    <t>大字鹿野下１０４５６－３</t>
  </si>
  <si>
    <t>1000041000-000</t>
  </si>
  <si>
    <t>大字鹿野下　山　字黒蕨５０９－２</t>
  </si>
  <si>
    <t>大字鹿野下１０５０９－２</t>
  </si>
  <si>
    <t>1000041001-000</t>
  </si>
  <si>
    <t>大字鹿野下　山　字後山５１１－２</t>
  </si>
  <si>
    <t>大字鹿野下１０５１１－２</t>
  </si>
  <si>
    <t>1000041002-000</t>
  </si>
  <si>
    <t>大字鹿野下　山　字万作原５１２－３</t>
  </si>
  <si>
    <t>大字鹿野下１０５１２－３</t>
  </si>
  <si>
    <t>1000041003-000</t>
  </si>
  <si>
    <t>大字鹿野下　山　字細野谷７３１－１０</t>
  </si>
  <si>
    <t>大字鹿野下１０７３１－１０</t>
  </si>
  <si>
    <t>1000041004-000</t>
  </si>
  <si>
    <t>大字鹿野下　山　字細野８４３－２</t>
  </si>
  <si>
    <t>大字鹿野下１０８４３－２</t>
  </si>
  <si>
    <t>1000041005-000</t>
  </si>
  <si>
    <t>大字鹿野下　山　字細野８５４－２</t>
  </si>
  <si>
    <t>大字鹿野下１０８５４－２</t>
  </si>
  <si>
    <t>1000041006-000</t>
  </si>
  <si>
    <t>大字鹿野下　山　字木屋谷８５６－２</t>
  </si>
  <si>
    <t>大字鹿野下１０８５６－２</t>
  </si>
  <si>
    <t>1000041007-000</t>
  </si>
  <si>
    <t>大字鹿野下　山　字木屋ノ谷８５７－５</t>
  </si>
  <si>
    <t>大字鹿野下１０８５７－５</t>
  </si>
  <si>
    <t>1000041008-000</t>
  </si>
  <si>
    <t>大字鹿野下　山　字木屋谷８５７－６</t>
  </si>
  <si>
    <t>大字鹿野下１０８５７－６</t>
  </si>
  <si>
    <t>1000041009-000</t>
  </si>
  <si>
    <t>大字鹿野下　山　字木屋谷８５７－７</t>
  </si>
  <si>
    <t>大字鹿野下１０８５７－７</t>
  </si>
  <si>
    <t>1000041010-000</t>
  </si>
  <si>
    <t>大字鹿野下　山　字シャレガ浴８６５－３</t>
  </si>
  <si>
    <t>大字鹿野下１０８６５－３</t>
  </si>
  <si>
    <t>1000041011-000</t>
  </si>
  <si>
    <t>大字鹿野下　山　字細野９１１－２</t>
  </si>
  <si>
    <t>大字鹿野下１０９１１－２</t>
  </si>
  <si>
    <t>1000041012-000</t>
  </si>
  <si>
    <t>大字鹿野下　山　字細野９１１－４</t>
  </si>
  <si>
    <t>大字鹿野下１０９１１－４</t>
  </si>
  <si>
    <t>1000041013-000</t>
  </si>
  <si>
    <t>大字鹿野下　山　字細野９１２－２</t>
  </si>
  <si>
    <t>大字鹿野下１０９１２－２</t>
  </si>
  <si>
    <t>1000041014-000</t>
  </si>
  <si>
    <t>大字鹿野下　山　字細野９１２－４</t>
  </si>
  <si>
    <t>大字鹿野下１０９１２－４</t>
  </si>
  <si>
    <t>1000041015-000</t>
  </si>
  <si>
    <t>大字鹿野下　山　字天子９２８－２</t>
  </si>
  <si>
    <t>大字鹿野下１０９２８－２</t>
  </si>
  <si>
    <t>1000041016-000</t>
  </si>
  <si>
    <t>大字鹿野下　山　字天子９２８－３</t>
  </si>
  <si>
    <t>大字鹿野下１０９２８－３</t>
  </si>
  <si>
    <t>1000041017-000</t>
  </si>
  <si>
    <t>大字鹿野下　山　字天子９２８－４</t>
  </si>
  <si>
    <t>大字鹿野下１０９２８－４</t>
  </si>
  <si>
    <t>1000041018-000</t>
  </si>
  <si>
    <t>大字鹿野下　山　字天子９２９－２</t>
  </si>
  <si>
    <t>大字鹿野下１０９２９－２</t>
  </si>
  <si>
    <t>1000041019-000</t>
  </si>
  <si>
    <t>大字鹿野下　山　字山口原１０１４－２</t>
  </si>
  <si>
    <t>大字鹿野下１１０１４－２</t>
  </si>
  <si>
    <t>1000041020-000</t>
  </si>
  <si>
    <t>大字鹿野下　山　字山口原１０１６－２</t>
  </si>
  <si>
    <t>大字鹿野下１１０１６－２</t>
  </si>
  <si>
    <t>1000041021-000</t>
  </si>
  <si>
    <t>大字鹿野下　山　字岩ヶ谷１０５５－２</t>
  </si>
  <si>
    <t>大字鹿野下１１０５５－２</t>
  </si>
  <si>
    <t>1000041022-000</t>
  </si>
  <si>
    <t>大字鹿野下　山　字赤尾１０５６－３</t>
  </si>
  <si>
    <t>大字鹿野下１１０５６－３</t>
  </si>
  <si>
    <t>1000041023-000</t>
  </si>
  <si>
    <t>大字鹿野下　山　字岩ヶ谷１０５７－３</t>
  </si>
  <si>
    <t>大字鹿野下１１０５７－３</t>
  </si>
  <si>
    <t>1000041024-000</t>
  </si>
  <si>
    <t>大字鹿野下　山　字佛ノ手１０６３－２</t>
  </si>
  <si>
    <t>大字鹿野下１１０６３－２</t>
  </si>
  <si>
    <t>1000041025-000</t>
  </si>
  <si>
    <t>大字鹿野下　山　字佛ノ手１０６３－３</t>
  </si>
  <si>
    <t>大字鹿野下１１０６３－３</t>
  </si>
  <si>
    <t>1000041026-000</t>
  </si>
  <si>
    <t>大字鹿野下　山　字佛ノ手１０６７－１</t>
  </si>
  <si>
    <t>大字鹿野下１１０６７－１</t>
  </si>
  <si>
    <t>1000041027-000</t>
  </si>
  <si>
    <t>大字鹿野下　山　字佛ノ手１０６７－２</t>
  </si>
  <si>
    <t>大字鹿野下１１０６７－２</t>
  </si>
  <si>
    <t>1000041028-000</t>
  </si>
  <si>
    <t>大字鹿野下　山　字佛ノ手１０６７－７</t>
  </si>
  <si>
    <t>大字鹿野下１１０６７－７</t>
  </si>
  <si>
    <t>1000041029-000</t>
  </si>
  <si>
    <t>大字鹿野下　山　字佛ノ手１０６７－８</t>
  </si>
  <si>
    <t>大字鹿野下１１０６７－８</t>
  </si>
  <si>
    <t>1000041030-000</t>
  </si>
  <si>
    <t>大字鹿野下　山　字佛ノ手１０６７－１０</t>
  </si>
  <si>
    <t>大字鹿野下１１０６７－１０</t>
  </si>
  <si>
    <t>1000041031-000</t>
  </si>
  <si>
    <t>大字鹿野下　山　字佛ノ手１０６７－１２</t>
  </si>
  <si>
    <t>大字鹿野下１１０６７－１２</t>
  </si>
  <si>
    <t>1000041032-000</t>
  </si>
  <si>
    <t>大字鹿野下　山　字木屋ノ谷１０７１－１</t>
  </si>
  <si>
    <t>大字鹿野下１１０７１－１</t>
  </si>
  <si>
    <t>1000041033-000</t>
  </si>
  <si>
    <t>大字鹿野下　山　字木屋ノ谷１０９０－７</t>
  </si>
  <si>
    <t>大字鹿野下１１０９０－７</t>
  </si>
  <si>
    <t>1000041034-000</t>
  </si>
  <si>
    <t>大字鹿野下　山　字木屋ノ谷１０９０－１０</t>
  </si>
  <si>
    <t>大字鹿野下１１０９０－１０</t>
  </si>
  <si>
    <t>1000041035-000</t>
  </si>
  <si>
    <t>大字鹿野下　山　字木屋ノ谷１０９０－１２</t>
  </si>
  <si>
    <t>大字鹿野下１１０９０－１２</t>
  </si>
  <si>
    <t>1000041036-000</t>
  </si>
  <si>
    <t>大字鹿野下　山　字木屋ノ谷１０９０－１５</t>
  </si>
  <si>
    <t>大字鹿野下１１０９０－１５</t>
  </si>
  <si>
    <t>1000041037-000</t>
  </si>
  <si>
    <t>大字鹿野下　山　字木屋ノ谷１０９０－１６</t>
  </si>
  <si>
    <t>大字鹿野下１１０９０－１６</t>
  </si>
  <si>
    <t>1000041038-000</t>
  </si>
  <si>
    <t>大字鹿野下　山　字木屋ノ谷１０９０－１７</t>
  </si>
  <si>
    <t>大字鹿野下１１０９０－１７</t>
  </si>
  <si>
    <t>1000041039-000</t>
  </si>
  <si>
    <t>大字鹿野下　山　字木屋ノ谷１０９０－１８</t>
  </si>
  <si>
    <t>大字鹿野下１１０９０－１８</t>
  </si>
  <si>
    <t>1000041040-000</t>
  </si>
  <si>
    <t>大字鹿野下　山　字木屋ノ谷１０９０－１９</t>
  </si>
  <si>
    <t>大字鹿野下１１０９０－１９</t>
  </si>
  <si>
    <t>1000041041-000</t>
  </si>
  <si>
    <t>大字鹿野下　山　字木屋ノ谷１０９０－２０</t>
  </si>
  <si>
    <t>大字鹿野下１１０９０－２０</t>
  </si>
  <si>
    <t>1000041042-000</t>
  </si>
  <si>
    <t>大字鹿野下　山　字木屋ノ谷１０９０－２１</t>
  </si>
  <si>
    <t>大字鹿野下１１０９０－２１</t>
  </si>
  <si>
    <t>1000041043-000</t>
  </si>
  <si>
    <t>大字鹿野下　山　字木屋ノ谷１０９０－２７</t>
  </si>
  <si>
    <t>大字鹿野下１１０９０－２７</t>
  </si>
  <si>
    <t>1000041044-000</t>
  </si>
  <si>
    <t>大字鹿野下　山　字木屋ノ谷１０９０－２８</t>
  </si>
  <si>
    <t>大字鹿野下１１０９０－２８</t>
  </si>
  <si>
    <t>1000041045-000</t>
  </si>
  <si>
    <t>大字鹿野下　山　字木屋ノ谷１０９０－２９</t>
  </si>
  <si>
    <t>大字鹿野下１１０９０－２９</t>
  </si>
  <si>
    <t>1000041046-000</t>
  </si>
  <si>
    <t>大字鹿野下　山　字木屋ノ谷１０９０－３１</t>
  </si>
  <si>
    <t>大字鹿野下１１０９０－３１</t>
  </si>
  <si>
    <t>1000041047-000</t>
  </si>
  <si>
    <t>大字鹿野下　山　字木屋ノ谷１０９０－３２</t>
  </si>
  <si>
    <t>大字鹿野下１１０９０－３２</t>
  </si>
  <si>
    <t>1000041048-000</t>
  </si>
  <si>
    <t>大字鹿野下　山　字大浴１０９４－９</t>
  </si>
  <si>
    <t>大字鹿野下１１０９４－９</t>
  </si>
  <si>
    <t>1000041049-000</t>
  </si>
  <si>
    <t>大字鹿野下　山　字大浴１０９８－２</t>
  </si>
  <si>
    <t>大字鹿野下１１０９８－２</t>
  </si>
  <si>
    <t>1000041050-000</t>
  </si>
  <si>
    <t>大字鹿野下　山　字大浴１０９８－３</t>
  </si>
  <si>
    <t>大字鹿野下１１０９８－３</t>
  </si>
  <si>
    <t>1000041051-000</t>
  </si>
  <si>
    <t>大字鹿野下　山　字龍ノ原１１０３－６２</t>
  </si>
  <si>
    <t>大字鹿野下１１１０３－６２</t>
  </si>
  <si>
    <t>1000041052-000</t>
  </si>
  <si>
    <t>大字鹿野下　山　字宮ノ首１１３７－３</t>
  </si>
  <si>
    <t>大字鹿野下１１１３７－３</t>
  </si>
  <si>
    <t>1000041053-000</t>
  </si>
  <si>
    <t>大字鹿野下　山　字木引原１２２２－２</t>
  </si>
  <si>
    <t>大字鹿野下１１２２２－２</t>
  </si>
  <si>
    <t>1000041054-000</t>
  </si>
  <si>
    <t>大字鹿野下　山　字木引原１２２３－２</t>
  </si>
  <si>
    <t>大字鹿野下１１２２３－２</t>
  </si>
  <si>
    <t>1000041055-000</t>
  </si>
  <si>
    <t>大字鹿野下　山　字堤尾１２７６－２</t>
  </si>
  <si>
    <t>大字鹿野下１１２７６－２</t>
  </si>
  <si>
    <t>1000041056-000</t>
  </si>
  <si>
    <t>大字鹿野下　山　字堤尾１２７６－４</t>
  </si>
  <si>
    <t>大字鹿野下１１２７６－４</t>
  </si>
  <si>
    <t>1000041057-000</t>
  </si>
  <si>
    <t>大字鹿野下　山　字小泉１２８３－２</t>
  </si>
  <si>
    <t>大字鹿野下１１２８３－２</t>
  </si>
  <si>
    <t>1000041058-000</t>
  </si>
  <si>
    <t>大字鹿野下　山　字小泉１３１３－２</t>
  </si>
  <si>
    <t>大字鹿野下１１３１３－２</t>
  </si>
  <si>
    <t>1000041059-000</t>
  </si>
  <si>
    <t>大字鹿野下　山　字金松１３５０－２</t>
  </si>
  <si>
    <t>大字鹿野下１１３５０－２</t>
  </si>
  <si>
    <t>1000041060-000</t>
  </si>
  <si>
    <t>大字鹿野下　山　字木燒谷１３５７</t>
  </si>
  <si>
    <t>大字鹿野下１１３５７</t>
  </si>
  <si>
    <t>1000041061-000</t>
  </si>
  <si>
    <t>大字鹿野下　山　字木燒谷１３５８</t>
  </si>
  <si>
    <t>大字鹿野下１１３５８</t>
  </si>
  <si>
    <t>1000041062-000</t>
  </si>
  <si>
    <t>大字鹿野下　山　字金松１３８１－２</t>
  </si>
  <si>
    <t>大字鹿野下１１３８１－２</t>
  </si>
  <si>
    <t>1000041063-000</t>
  </si>
  <si>
    <t>大字鹿野下　山　字金松１３８１－４</t>
  </si>
  <si>
    <t>大字鹿野下１１３８１－４</t>
  </si>
  <si>
    <t>1000041064-000</t>
  </si>
  <si>
    <t>大字鹿野下　山　字金松１３８３</t>
  </si>
  <si>
    <t>大字鹿野下１１３８３</t>
  </si>
  <si>
    <t>1000041065-000</t>
  </si>
  <si>
    <t>大字鹿野下　山　字金松１３８５－２</t>
  </si>
  <si>
    <t>大字鹿野下１１３８５－２</t>
  </si>
  <si>
    <t>1000041066-000</t>
  </si>
  <si>
    <t>大字鹿野下　山　字金松１３８５－３</t>
  </si>
  <si>
    <t>大字鹿野下１１３８５－３</t>
  </si>
  <si>
    <t>1000041067-000</t>
  </si>
  <si>
    <t>大字鹿野下　山　字金松１３８９－４</t>
  </si>
  <si>
    <t>大字鹿野下１１３８９－４</t>
  </si>
  <si>
    <t>1000041068-000</t>
  </si>
  <si>
    <t>大字鹿野下　山　字金松１３８９－５</t>
  </si>
  <si>
    <t>大字鹿野下１１３８９－５</t>
  </si>
  <si>
    <t>1000041069-000</t>
  </si>
  <si>
    <t>大字鹿野下　山　字金松１３８９－７</t>
  </si>
  <si>
    <t>大字鹿野下１１３８９－７</t>
  </si>
  <si>
    <t>1000041070-000</t>
  </si>
  <si>
    <t>大字鹿野下　山　字黒蕨１４４８－２</t>
  </si>
  <si>
    <t>大字鹿野下１１４４８－２</t>
  </si>
  <si>
    <t>1000041071-000</t>
  </si>
  <si>
    <t>大字鹿野下　山　字金松１５５２－第２</t>
  </si>
  <si>
    <t>大字鹿野下１１５５２－第２</t>
  </si>
  <si>
    <t>1000041072-000</t>
  </si>
  <si>
    <t>大字鹿野下　山　字金松１５５５－３</t>
  </si>
  <si>
    <t>大字鹿野下１１５５５－３</t>
  </si>
  <si>
    <t>1000041073-000</t>
  </si>
  <si>
    <t>大字鹿野下　山　字金松１５５５－６</t>
  </si>
  <si>
    <t>大字鹿野下１１５５５－６</t>
  </si>
  <si>
    <t>1000041074-000</t>
  </si>
  <si>
    <t>大字鹿野下　山　字金松１５５５－７</t>
  </si>
  <si>
    <t>大字鹿野下１１５５５－７</t>
  </si>
  <si>
    <t>1000041075-000</t>
  </si>
  <si>
    <t>大字鹿野下　山　字金松１５５５－８</t>
  </si>
  <si>
    <t>大字鹿野下１１５５５－８</t>
  </si>
  <si>
    <t>1000041076-000</t>
  </si>
  <si>
    <t>大字鹿野下　山　字金松１５５７－３</t>
  </si>
  <si>
    <t>大字鹿野下１１５５７－３</t>
  </si>
  <si>
    <t>1000041077-000</t>
  </si>
  <si>
    <t>大字鹿野下　山　字金松１５５７－４</t>
  </si>
  <si>
    <t>大字鹿野下１１５５７－４</t>
  </si>
  <si>
    <t>1000041078-000</t>
  </si>
  <si>
    <t>大字鹿野下　山　字金松１５５８－２</t>
  </si>
  <si>
    <t>大字鹿野下１１５５８－２</t>
  </si>
  <si>
    <t>1000041079-000</t>
  </si>
  <si>
    <t>大字須万　耕　字宮ノ元４２０８－２</t>
  </si>
  <si>
    <t>大字須万４２０８－２</t>
  </si>
  <si>
    <t>1000041080-000</t>
  </si>
  <si>
    <t>大字須万　耕　字宮ノ元４２０９－２</t>
  </si>
  <si>
    <t>大字須万４２０９－２</t>
  </si>
  <si>
    <t>1000041081-000</t>
  </si>
  <si>
    <t>大字須万　耕　字宮ノ元４２１１－２</t>
  </si>
  <si>
    <t>大字須万４２１１－２</t>
  </si>
  <si>
    <t>1000041082-000</t>
  </si>
  <si>
    <t>大字須万　耕　字宮ノ元４２１２－２</t>
  </si>
  <si>
    <t>大字須万４２１２－２</t>
  </si>
  <si>
    <t>1000041083-000</t>
  </si>
  <si>
    <t>大字須万　耕　字宮ノ元４２２１－２</t>
  </si>
  <si>
    <t>大字須万４２２１－２</t>
  </si>
  <si>
    <t>1000041084-000</t>
  </si>
  <si>
    <t>大字須万　耕　字宮ノ元４２２２－２</t>
  </si>
  <si>
    <t>大字須万４２２２－２</t>
  </si>
  <si>
    <t>1000041085-000</t>
  </si>
  <si>
    <t>大字須万　耕　字宮ノ元４２２３－２</t>
  </si>
  <si>
    <t>大字須万４２２３－２</t>
  </si>
  <si>
    <t>1000041086-000</t>
  </si>
  <si>
    <t>大字須万　耕　字宮ノ元４２２４－２</t>
  </si>
  <si>
    <t>大字須万４２２４－２</t>
  </si>
  <si>
    <t>1000041087-000</t>
  </si>
  <si>
    <t>大字須万　耕　字宮ノ元４２２５－２</t>
  </si>
  <si>
    <t>大字須万４２２５－２</t>
  </si>
  <si>
    <t>1000041088-000</t>
  </si>
  <si>
    <t>大字須万　耕　字宮ノ元４２２６－２</t>
  </si>
  <si>
    <t>大字須万４２２６－２</t>
  </si>
  <si>
    <t>1000041089-000</t>
  </si>
  <si>
    <t>大字須万　耕　字宮ノ元４２７２－３</t>
  </si>
  <si>
    <t>大字須万４２７２－３</t>
  </si>
  <si>
    <t>1000041090-000</t>
  </si>
  <si>
    <t>大字須万　耕　字宮ノ元４２７３－２</t>
  </si>
  <si>
    <t>大字須万４２７３－２</t>
  </si>
  <si>
    <t>1000041091-000</t>
  </si>
  <si>
    <t>大字須万　耕　字宮ノ元４２７４－２</t>
  </si>
  <si>
    <t>大字須万４２７４－２</t>
  </si>
  <si>
    <t>1000041092-000</t>
  </si>
  <si>
    <t>大字須万　耕　字宮ノ元４２７５－２</t>
  </si>
  <si>
    <t>大字須万４２７５－２</t>
  </si>
  <si>
    <t>1000041093-000</t>
  </si>
  <si>
    <t>大字須万　耕　字宮ノ元４２７７－３</t>
  </si>
  <si>
    <t>大字須万４２７７－３</t>
  </si>
  <si>
    <t>1000041094-000</t>
  </si>
  <si>
    <t>大字須万　耕　字宮ノ元４２７７－５</t>
  </si>
  <si>
    <t>大字須万４２７７－５</t>
  </si>
  <si>
    <t>1000041095-000</t>
  </si>
  <si>
    <t>大字須万　耕　字宮ノ元４２７８－３</t>
  </si>
  <si>
    <t>大字須万４２７８－３</t>
  </si>
  <si>
    <t>1000041096-000</t>
  </si>
  <si>
    <t>大字須万　耕　字宮ノ元４２７８－５</t>
  </si>
  <si>
    <t>大字須万４２７８－５</t>
  </si>
  <si>
    <t>1000041097-000</t>
  </si>
  <si>
    <t>大字須万　耕　字宮ノ元４２７９－４</t>
  </si>
  <si>
    <t>大字須万４２７９－４</t>
  </si>
  <si>
    <t>1000041098-000</t>
  </si>
  <si>
    <t>大字須万　耕　字宮ノ元４２８２－２</t>
  </si>
  <si>
    <t>大字須万４２８２－２</t>
  </si>
  <si>
    <t>1000041099-000</t>
  </si>
  <si>
    <t>大字須万　耕　字宮ノ元４２８３－２</t>
  </si>
  <si>
    <t>大字須万４２８３－２</t>
  </si>
  <si>
    <t>1000041100-000</t>
  </si>
  <si>
    <t>大字須万　耕　字宮ノ元４２８４－２</t>
  </si>
  <si>
    <t>大字須万４２８４－２</t>
  </si>
  <si>
    <t>1000041101-000</t>
  </si>
  <si>
    <t>大字須万　耕　字宮ノ元４２８４－３</t>
  </si>
  <si>
    <t>大字須万４２８４－３</t>
  </si>
  <si>
    <t>1000041102-000</t>
  </si>
  <si>
    <t>大字須万　耕　字宮ノ元４２８５－２</t>
  </si>
  <si>
    <t>大字須万４２８５－２</t>
  </si>
  <si>
    <t>1000041103-000</t>
  </si>
  <si>
    <t>大字須万　耕　字宮ノ元４２８５－３</t>
  </si>
  <si>
    <t>大字須万４２８５－３</t>
  </si>
  <si>
    <t>1000041104-000</t>
  </si>
  <si>
    <t>大字須万　耕　字宮ノ元４２８６－２</t>
  </si>
  <si>
    <t>大字須万４２８６－２</t>
  </si>
  <si>
    <t>1000041105-000</t>
  </si>
  <si>
    <t>大字須万　耕　字宮ノ元４２８８－２</t>
  </si>
  <si>
    <t>大字須万４２８８－２</t>
  </si>
  <si>
    <t>1000041106-000</t>
  </si>
  <si>
    <t>大字須万　耕　字宮ノ元４２８９－２</t>
  </si>
  <si>
    <t>大字須万４２８９－２</t>
  </si>
  <si>
    <t>1000041107-000</t>
  </si>
  <si>
    <t>大字須万　耕　字宮ノ元４２８９－４</t>
  </si>
  <si>
    <t>大字須万４２８９－４</t>
  </si>
  <si>
    <t>1000041108-000</t>
  </si>
  <si>
    <t>大字須万　耕　字宮ノ元４２８９－５</t>
  </si>
  <si>
    <t>大字須万４２８９－５</t>
  </si>
  <si>
    <t>1000041109-000</t>
  </si>
  <si>
    <t>大字須万　耕　字宮ノ元４２９５</t>
  </si>
  <si>
    <t>大字須万４２９５</t>
  </si>
  <si>
    <t>1000041110-000</t>
  </si>
  <si>
    <t>大字須万　耕　字総太夫４３０２－３</t>
  </si>
  <si>
    <t>大字須万４３０２－３</t>
  </si>
  <si>
    <t>1000041111-000</t>
  </si>
  <si>
    <t>大字須万　耕　字総太夫４３０２－４</t>
  </si>
  <si>
    <t>大字須万４３０２－４</t>
  </si>
  <si>
    <t>1000041112-000</t>
  </si>
  <si>
    <t>大字須万　耕　字総太夫４３０３－２</t>
  </si>
  <si>
    <t>大字須万４３０３－２</t>
  </si>
  <si>
    <t>1000041113-000</t>
  </si>
  <si>
    <t>大字須万　耕　字総太夫４３０４－２</t>
  </si>
  <si>
    <t>大字須万４３０４－２</t>
  </si>
  <si>
    <t>1000041114-000</t>
  </si>
  <si>
    <t>大字須万　耕　字総太夫４３０５－２</t>
  </si>
  <si>
    <t>大字須万４３０５－２</t>
  </si>
  <si>
    <t>1000041115-000</t>
  </si>
  <si>
    <t>大字須万　耕　字総太夫４３０６－２</t>
  </si>
  <si>
    <t>大字須万４３０６－２</t>
  </si>
  <si>
    <t>1000041116-000</t>
  </si>
  <si>
    <t>大字須万　耕　字総太夫４３０７－２</t>
  </si>
  <si>
    <t>大字須万４３０７－２</t>
  </si>
  <si>
    <t>1000041117-000</t>
  </si>
  <si>
    <t>大字須万　耕　字総太夫４３０８</t>
  </si>
  <si>
    <t>大字須万４３０８</t>
  </si>
  <si>
    <t>1000041118-000</t>
  </si>
  <si>
    <t>大字須万　耕　字総太夫４３０９－２</t>
  </si>
  <si>
    <t>大字須万４３０９－２</t>
  </si>
  <si>
    <t>1000041119-000</t>
  </si>
  <si>
    <t>大字須万　耕　字総太夫４３１０－２</t>
  </si>
  <si>
    <t>大字須万４３１０－２</t>
  </si>
  <si>
    <t>1000041120-000</t>
  </si>
  <si>
    <t>大字須万　耕　字総太夫４３１５－２</t>
  </si>
  <si>
    <t>大字須万４３１５－２</t>
  </si>
  <si>
    <t>1000041121-000</t>
  </si>
  <si>
    <t>大字須万　耕　字総太夫４３１５－４</t>
  </si>
  <si>
    <t>大字須万４３１５－４</t>
  </si>
  <si>
    <t>1000041122-000</t>
  </si>
  <si>
    <t>大字須万　耕　字総太夫４３１５－５</t>
  </si>
  <si>
    <t>大字須万４３１５－５</t>
  </si>
  <si>
    <t>1000041123-000</t>
  </si>
  <si>
    <t>大字須万　耕　字総太夫４３２２－２</t>
  </si>
  <si>
    <t>大字須万４３２２－２</t>
  </si>
  <si>
    <t>1000041124-000</t>
  </si>
  <si>
    <t>大字須万　耕　字総太夫４３２２－３</t>
  </si>
  <si>
    <t>大字須万４３２２－３</t>
  </si>
  <si>
    <t>1000041125-000</t>
  </si>
  <si>
    <t>大字須万　耕　字総太夫４３２３－２</t>
  </si>
  <si>
    <t>大字須万４３２３－２</t>
  </si>
  <si>
    <t>1000041126-000</t>
  </si>
  <si>
    <t>大字須万　耕　字総太夫４３２４－２</t>
  </si>
  <si>
    <t>大字須万４３２４－２</t>
  </si>
  <si>
    <t>1000041127-000</t>
  </si>
  <si>
    <t>大字須万　耕　字総太夫４３２５－２</t>
  </si>
  <si>
    <t>大字須万４３２５－２</t>
  </si>
  <si>
    <t>1000041128-000</t>
  </si>
  <si>
    <t>大字須万　耕　字総太夫４３２８－２</t>
  </si>
  <si>
    <t>大字須万４３２８－２</t>
  </si>
  <si>
    <t>1000041129-000</t>
  </si>
  <si>
    <t>大字須万　耕　字総太夫４３２９－３</t>
  </si>
  <si>
    <t>大字須万４３２９－３</t>
  </si>
  <si>
    <t>1000041130-000</t>
  </si>
  <si>
    <t>大字須万　耕　字総太夫４３２９－５</t>
  </si>
  <si>
    <t>大字須万４３２９－５</t>
  </si>
  <si>
    <t>1000041131-000</t>
  </si>
  <si>
    <t>大字須万　耕　字総太夫４３３２</t>
  </si>
  <si>
    <t>大字須万４３３２</t>
  </si>
  <si>
    <t>1000041132-000</t>
  </si>
  <si>
    <t>大字須万　耕　字総太夫４３３３－２</t>
  </si>
  <si>
    <t>大字須万４３３３－２</t>
  </si>
  <si>
    <t>1000041133-000</t>
  </si>
  <si>
    <t>大字須万　耕　字総太夫４３３５－３</t>
  </si>
  <si>
    <t>大字須万４３３５－３</t>
  </si>
  <si>
    <t>1000041134-000</t>
  </si>
  <si>
    <t>大字須万　耕　字総太夫４３３５－４</t>
  </si>
  <si>
    <t>大字須万４３３５－４</t>
  </si>
  <si>
    <t>1000041135-000</t>
  </si>
  <si>
    <t>大字須万　耕　字総太夫４３３６－２</t>
  </si>
  <si>
    <t>大字須万４３３６－２</t>
  </si>
  <si>
    <t>1000041136-000</t>
  </si>
  <si>
    <t>大字須万　耕　字総太夫４３３７－２</t>
  </si>
  <si>
    <t>大字須万４３３７－２</t>
  </si>
  <si>
    <t>1000041137-000</t>
  </si>
  <si>
    <t>大字須万　耕　字総太夫４３３７－３</t>
  </si>
  <si>
    <t>大字須万４３３７－３</t>
  </si>
  <si>
    <t>1000041138-000</t>
  </si>
  <si>
    <t>大字須万　耕　字総太夫４３３７－４</t>
  </si>
  <si>
    <t>大字須万４３３７－４</t>
  </si>
  <si>
    <t>1000041139-000</t>
  </si>
  <si>
    <t>大字須万　耕　字総太夫４３３８－２</t>
  </si>
  <si>
    <t>大字須万４３３８－２</t>
  </si>
  <si>
    <t>1000041140-000</t>
  </si>
  <si>
    <t>大字須万　耕　字総太夫４３３９－２</t>
  </si>
  <si>
    <t>大字須万４３３９－２</t>
  </si>
  <si>
    <t>1000041141-000</t>
  </si>
  <si>
    <t>大字須万　耕　字総太夫４３４０－２</t>
  </si>
  <si>
    <t>大字須万４３４０－２</t>
  </si>
  <si>
    <t>1000041142-000</t>
  </si>
  <si>
    <t>大字須万　耕　字総太夫４３４１</t>
  </si>
  <si>
    <t>大字須万４３４１</t>
  </si>
  <si>
    <t>1000041143-000</t>
  </si>
  <si>
    <t>大字須万　耕　字総太夫４３４２－２</t>
  </si>
  <si>
    <t>大字須万４３４２－２</t>
  </si>
  <si>
    <t>1000041144-000</t>
  </si>
  <si>
    <t>大字須万　耕　字総太夫４３４４－２</t>
  </si>
  <si>
    <t>大字須万４３４４－２</t>
  </si>
  <si>
    <t>1000041145-000</t>
  </si>
  <si>
    <t>大字須万　耕　字新仏４３６８</t>
  </si>
  <si>
    <t>大字須万４３６８</t>
  </si>
  <si>
    <t>1000041146-000</t>
  </si>
  <si>
    <t>大字須万　耕　字新仏４３６９－４</t>
  </si>
  <si>
    <t>大字須万４３６９－４</t>
  </si>
  <si>
    <t>1000041147-000</t>
  </si>
  <si>
    <t>大字須万　耕　字新仏４３６９－５</t>
  </si>
  <si>
    <t>大字須万４３６９－５</t>
  </si>
  <si>
    <t>1000041148-000</t>
  </si>
  <si>
    <t>大字須万　耕　字新仏４３６９－６</t>
  </si>
  <si>
    <t>大字須万４３６９－６</t>
  </si>
  <si>
    <t>1000041149-000</t>
  </si>
  <si>
    <t>大字須万　耕　字新仏４３６９－７</t>
  </si>
  <si>
    <t>大字須万４３６９－７</t>
  </si>
  <si>
    <t>1000041150-000</t>
  </si>
  <si>
    <t>大字須万　耕　字新仏４３６９－８</t>
  </si>
  <si>
    <t>大字須万４３６９－８</t>
  </si>
  <si>
    <t>1000041151-000</t>
  </si>
  <si>
    <t>大字須万　耕　字新仏４３６９－９</t>
  </si>
  <si>
    <t>大字須万４３６９－９</t>
  </si>
  <si>
    <t>1000041152-000</t>
  </si>
  <si>
    <t>大字須万　耕　字新仏４３６９－１０</t>
  </si>
  <si>
    <t>大字須万４３６９－１０</t>
  </si>
  <si>
    <t>1000041153-000</t>
  </si>
  <si>
    <t>大字須万　耕　字新仏４３６９－１１</t>
  </si>
  <si>
    <t>大字須万４３６９－１１</t>
  </si>
  <si>
    <t>1000041154-000</t>
  </si>
  <si>
    <t>大字須万　耕　字新仏４３６９－１２</t>
  </si>
  <si>
    <t>大字須万４３６９－１２</t>
  </si>
  <si>
    <t>1000041155-000</t>
  </si>
  <si>
    <t>大字須万　耕　字新仏４３７０－１</t>
  </si>
  <si>
    <t>大字須万４３７０－１</t>
  </si>
  <si>
    <t>1000041156-000</t>
  </si>
  <si>
    <t>大字須万　耕　字新仏４３７０－２</t>
  </si>
  <si>
    <t>大字須万４３７０－２</t>
  </si>
  <si>
    <t>1000041157-000</t>
  </si>
  <si>
    <t>大字須万　耕　字新仏４３７０－３</t>
  </si>
  <si>
    <t>大字須万４３７０－３</t>
  </si>
  <si>
    <t>1000041158-000</t>
  </si>
  <si>
    <t>大字須万　耕　字新仏４３７０－４</t>
  </si>
  <si>
    <t>大字須万４３７０－４</t>
  </si>
  <si>
    <t>1000041159-000</t>
  </si>
  <si>
    <t>大字須万　耕　字新仏４３７１－２</t>
  </si>
  <si>
    <t>大字須万４３７１－２</t>
  </si>
  <si>
    <t>1000041160-000</t>
  </si>
  <si>
    <t>大字須万　耕　字新仏４３７２－２</t>
  </si>
  <si>
    <t>大字須万４３７２－２</t>
  </si>
  <si>
    <t>1000041161-000</t>
  </si>
  <si>
    <t>大字須万　耕　字新仏４３７３－２</t>
  </si>
  <si>
    <t>大字須万４３７３－２</t>
  </si>
  <si>
    <t>1000041162-000</t>
  </si>
  <si>
    <t>大字須万　耕　字新仏４３７５－２</t>
  </si>
  <si>
    <t>大字須万４３７５－２</t>
  </si>
  <si>
    <t>1000041163-000</t>
  </si>
  <si>
    <t>大字須万　耕　字新仏４３７６－２</t>
  </si>
  <si>
    <t>大字須万４３７６－２</t>
  </si>
  <si>
    <t>1000041164-000</t>
  </si>
  <si>
    <t>大字須万　耕　字新仏４３７６－３</t>
  </si>
  <si>
    <t>大字須万４３７６－３</t>
  </si>
  <si>
    <t>1000041165-000</t>
  </si>
  <si>
    <t>大字須万　耕　字新仏４３７７－２</t>
  </si>
  <si>
    <t>大字須万４３７７－２</t>
  </si>
  <si>
    <t>1000041166-000</t>
  </si>
  <si>
    <t>大字須万　耕　字新仏４３７８</t>
  </si>
  <si>
    <t>大字須万４３７８</t>
  </si>
  <si>
    <t>1000041167-000</t>
  </si>
  <si>
    <t>大字須万　耕　字新仏４３７９－２</t>
  </si>
  <si>
    <t>大字須万４３７９－２</t>
  </si>
  <si>
    <t>1000041168-000</t>
  </si>
  <si>
    <t>大字須万　耕　字新仏４３８１－２</t>
  </si>
  <si>
    <t>大字須万４３８１－２</t>
  </si>
  <si>
    <t>1000041169-000</t>
  </si>
  <si>
    <t>大字須万　耕　字新仏４３８２－２</t>
  </si>
  <si>
    <t>大字須万４３８２－２</t>
  </si>
  <si>
    <t>1000041170-000</t>
  </si>
  <si>
    <t>大字須万　耕　字新仏４３９２－２</t>
  </si>
  <si>
    <t>大字須万４３９２－２</t>
  </si>
  <si>
    <t>1000041171-000</t>
  </si>
  <si>
    <t>大字須万　耕　字新仏４３９６－２</t>
  </si>
  <si>
    <t>大字須万４３９６－２</t>
  </si>
  <si>
    <t>1000041172-000</t>
  </si>
  <si>
    <t>大字須万　耕　字新仏４３９６－３</t>
  </si>
  <si>
    <t>大字須万４３９６－３</t>
  </si>
  <si>
    <t>1000041173-000</t>
  </si>
  <si>
    <t>大字須万　耕　字新仏４３９６－４</t>
  </si>
  <si>
    <t>大字須万４３９６－４</t>
  </si>
  <si>
    <t>1000041174-000</t>
  </si>
  <si>
    <t>大字須万　耕　字新仏４３９６－５</t>
  </si>
  <si>
    <t>大字須万４３９６－５</t>
  </si>
  <si>
    <t>1000041175-000</t>
  </si>
  <si>
    <t>大字須万　耕　字新仏４３９８</t>
  </si>
  <si>
    <t>大字須万４３９８</t>
  </si>
  <si>
    <t>1000041176-000</t>
  </si>
  <si>
    <t>大字須万　耕　字新仏４３９９－２</t>
  </si>
  <si>
    <t>大字須万４３９９－２</t>
  </si>
  <si>
    <t>1000041177-000</t>
  </si>
  <si>
    <t>大字須万　耕　字新仏４３９９－３</t>
  </si>
  <si>
    <t>大字須万４３９９－３</t>
  </si>
  <si>
    <t>1000041178-000</t>
  </si>
  <si>
    <t>大字須万　耕　字新仏４４００－２</t>
  </si>
  <si>
    <t>大字須万４４００－２</t>
  </si>
  <si>
    <t>1000041179-000</t>
  </si>
  <si>
    <t>大字須万　耕　字新仏４４００－３</t>
  </si>
  <si>
    <t>大字須万４４００－３</t>
  </si>
  <si>
    <t>1000041180-000</t>
  </si>
  <si>
    <t>大字須万　耕　字新仏４４０１</t>
  </si>
  <si>
    <t>大字須万４４０１</t>
  </si>
  <si>
    <t>1000041181-000</t>
  </si>
  <si>
    <t>大字須万　耕　字新仏４４０５－２</t>
  </si>
  <si>
    <t>大字須万４４０５－２</t>
  </si>
  <si>
    <t>1000041182-000</t>
  </si>
  <si>
    <t>大字須万　耕　字新仏４４０６－２</t>
  </si>
  <si>
    <t>大字須万４４０６－２</t>
  </si>
  <si>
    <t>1000041183-000</t>
  </si>
  <si>
    <t>大字須万　耕　字新仏４４０８－５</t>
  </si>
  <si>
    <t>大字須万４４０８－５</t>
  </si>
  <si>
    <t>1000041184-000</t>
  </si>
  <si>
    <t>大字須万　耕　字新仏４４０８－６</t>
  </si>
  <si>
    <t>大字須万４４０８－６</t>
  </si>
  <si>
    <t>1000041185-000</t>
  </si>
  <si>
    <t>大字須万　耕　字新仏４４０９－２</t>
  </si>
  <si>
    <t>大字須万４４０９－２</t>
  </si>
  <si>
    <t>1000041186-000</t>
  </si>
  <si>
    <t>大字須万　耕　字新仏４４１０</t>
  </si>
  <si>
    <t>大字須万４４１０</t>
  </si>
  <si>
    <t>1000041187-000</t>
  </si>
  <si>
    <t>大字須万　耕　字新仏４４１１</t>
  </si>
  <si>
    <t>大字須万４４１１</t>
  </si>
  <si>
    <t>1000041188-000</t>
  </si>
  <si>
    <t>大字須万　耕　字藪ヶ谷４４７０－２</t>
  </si>
  <si>
    <t>大字須万４４７０－２</t>
  </si>
  <si>
    <t>1000041189-000</t>
  </si>
  <si>
    <t>大字須万　耕　字藪ヶ谷４４７１</t>
  </si>
  <si>
    <t>大字須万４４７１</t>
  </si>
  <si>
    <t>1000041190-000</t>
  </si>
  <si>
    <t>大字須万　耕　字藪ヶ谷４４７２－２</t>
  </si>
  <si>
    <t>大字須万４４７２－２</t>
  </si>
  <si>
    <t>1000041191-000</t>
  </si>
  <si>
    <t>大字須万　耕　字藪ヶ谷４４７３－１</t>
  </si>
  <si>
    <t>大字須万４４７３－１</t>
  </si>
  <si>
    <t>1000041192-000</t>
  </si>
  <si>
    <t>大字須万　耕　字石ヶ谷４５５２－２</t>
  </si>
  <si>
    <t>大字須万４５５２－２</t>
  </si>
  <si>
    <t>1000041193-000</t>
  </si>
  <si>
    <t>大字須万　耕　字石ヶ谷４５５３－２</t>
  </si>
  <si>
    <t>大字須万４５５３－２</t>
  </si>
  <si>
    <t>1000041194-000</t>
  </si>
  <si>
    <t>大字須万　耕　字中村東４５５４－２</t>
  </si>
  <si>
    <t>大字須万４５５４－２</t>
  </si>
  <si>
    <t>1000041195-000</t>
  </si>
  <si>
    <t>大字須万　耕　字中村東４５５５－２</t>
  </si>
  <si>
    <t>大字須万４５５５－２</t>
  </si>
  <si>
    <t>1000041196-000</t>
  </si>
  <si>
    <t>大字須万　耕　字中村東４５５６－２</t>
  </si>
  <si>
    <t>大字須万４５５６－２</t>
  </si>
  <si>
    <t>1000041197-000</t>
  </si>
  <si>
    <t>大字須万　耕　字中村東４５５９－２</t>
  </si>
  <si>
    <t>大字須万４５５９－２</t>
  </si>
  <si>
    <t>1000041198-000</t>
  </si>
  <si>
    <t>大字須万　耕　字中村東４５６０－２</t>
  </si>
  <si>
    <t>大字須万４５６０－２</t>
  </si>
  <si>
    <t>1000041199-000</t>
  </si>
  <si>
    <t>大字須万　耕　字中村東４５６１－２</t>
  </si>
  <si>
    <t>大字須万４５６１－２</t>
  </si>
  <si>
    <t>1000041200-000</t>
  </si>
  <si>
    <t>大字須万　耕　字中村東４５６２－２</t>
  </si>
  <si>
    <t>大字須万４５６２－２</t>
  </si>
  <si>
    <t>1000041201-000</t>
  </si>
  <si>
    <t>大字須万　耕　字中村東４５６４－２</t>
  </si>
  <si>
    <t>大字須万４５６４－２</t>
  </si>
  <si>
    <t>1000041202-000</t>
  </si>
  <si>
    <t>大字須万　耕　字中村東４５６４－３</t>
  </si>
  <si>
    <t>大字須万４５６４－３</t>
  </si>
  <si>
    <t>1000041203-000</t>
  </si>
  <si>
    <t>大字須万　耕　字中村東４５６５－２</t>
  </si>
  <si>
    <t>大字須万４５６５－２</t>
  </si>
  <si>
    <t>1000041204-000</t>
  </si>
  <si>
    <t>大字須万　耕　字中村東４５６５－３</t>
  </si>
  <si>
    <t>大字須万４５６５－３</t>
  </si>
  <si>
    <t>1000041205-000</t>
  </si>
  <si>
    <t>大字須万　耕　字中村東４５６６－１</t>
  </si>
  <si>
    <t>大字須万４５６６－１</t>
  </si>
  <si>
    <t>1000041206-000</t>
  </si>
  <si>
    <t>大字須万　耕　字中村東４５６７－２</t>
  </si>
  <si>
    <t>大字須万４５６７－２</t>
  </si>
  <si>
    <t>1000041207-000</t>
  </si>
  <si>
    <t>大字須万　耕　字中村東４５６８－２</t>
  </si>
  <si>
    <t>大字須万４５６８－２</t>
  </si>
  <si>
    <t>1000041208-000</t>
  </si>
  <si>
    <t>大字須万　耕　字中村東４５６９－２</t>
  </si>
  <si>
    <t>大字須万４５６９－２</t>
  </si>
  <si>
    <t>1000041209-000</t>
  </si>
  <si>
    <t>大字須万　耕　字中村東４５８４－２</t>
  </si>
  <si>
    <t>大字須万４５８４－２</t>
  </si>
  <si>
    <t>1000041210-000</t>
  </si>
  <si>
    <t>大字須万　耕　字中村東４５８５－１</t>
  </si>
  <si>
    <t>大字須万４５８５－１</t>
  </si>
  <si>
    <t>1000041211-000</t>
  </si>
  <si>
    <t>大字須万　耕　字中村東４５８５－２</t>
  </si>
  <si>
    <t>大字須万４５８５－２</t>
  </si>
  <si>
    <t>1000041212-000</t>
  </si>
  <si>
    <t>大字須万　耕　字中村東４５８６－１</t>
  </si>
  <si>
    <t>大字須万４５８６－１</t>
  </si>
  <si>
    <t>1000041213-000</t>
  </si>
  <si>
    <t>大字須万　耕　字中村東４５８６－２</t>
  </si>
  <si>
    <t>大字須万４５８６－２</t>
  </si>
  <si>
    <t>1000041214-000</t>
  </si>
  <si>
    <t>大字須万　耕　字中村東４５８６－３</t>
  </si>
  <si>
    <t>大字須万４５８６－３</t>
  </si>
  <si>
    <t>1000041215-000</t>
  </si>
  <si>
    <t>大字須万　耕　字中村東４５８７－１</t>
  </si>
  <si>
    <t>大字須万４５８７－１</t>
  </si>
  <si>
    <t>1000041216-000</t>
  </si>
  <si>
    <t>大字須万　耕　字中村東４５８７－２</t>
  </si>
  <si>
    <t>大字須万４５８７－２</t>
  </si>
  <si>
    <t>1000041217-000</t>
  </si>
  <si>
    <t>大字須万　耕　字中村東４５８７－３</t>
  </si>
  <si>
    <t>大字須万４５８７－３</t>
  </si>
  <si>
    <t>1000041218-000</t>
  </si>
  <si>
    <t>大字須万　耕　字中村西４６３７－２</t>
  </si>
  <si>
    <t>大字須万４６３７－２</t>
  </si>
  <si>
    <t>1000041219-000</t>
  </si>
  <si>
    <t>大字須万　耕　字中村西４６３７－３</t>
  </si>
  <si>
    <t>大字須万４６３７－３</t>
  </si>
  <si>
    <t>1000041220-000</t>
  </si>
  <si>
    <t>大字須万　耕　字中村西４６４１－２</t>
  </si>
  <si>
    <t>大字須万４６４１－２</t>
  </si>
  <si>
    <t>1000041221-000</t>
  </si>
  <si>
    <t>大字須万　耕　字中村西４６４２－２</t>
  </si>
  <si>
    <t>大字須万４６４２－２</t>
  </si>
  <si>
    <t>1000041222-000</t>
  </si>
  <si>
    <t>大字須万　耕　字道済４６７７－２</t>
  </si>
  <si>
    <t>大字須万４６７７－２</t>
  </si>
  <si>
    <t>1000041223-000</t>
  </si>
  <si>
    <t>大字須万　耕　字道済４６７７－３</t>
  </si>
  <si>
    <t>大字須万４６７７－３</t>
  </si>
  <si>
    <t>1000041224-000</t>
  </si>
  <si>
    <t>大字須万　耕　字道済４６７８－４</t>
  </si>
  <si>
    <t>大字須万４６７８－４</t>
  </si>
  <si>
    <t>1000041225-000</t>
  </si>
  <si>
    <t>大字須万　耕　字道済４６７８－６</t>
  </si>
  <si>
    <t>大字須万４６７８－６</t>
  </si>
  <si>
    <t>1000041226-000</t>
  </si>
  <si>
    <t>大字須万　耕　字道済４６７９－３</t>
  </si>
  <si>
    <t>大字須万４６７９－３</t>
  </si>
  <si>
    <t>1000041227-000</t>
  </si>
  <si>
    <t>大字須万　耕　字後ヶ浴４８３３－２</t>
  </si>
  <si>
    <t>大字須万４８３３－２</t>
  </si>
  <si>
    <t>1000041228-000</t>
  </si>
  <si>
    <t>大字須万　耕　字後ヶ浴４８３３－４</t>
  </si>
  <si>
    <t>大字須万４８３３－４</t>
  </si>
  <si>
    <t>1000041229-000</t>
  </si>
  <si>
    <t>大字須万　耕　字後ヶ浴４８３３－５</t>
  </si>
  <si>
    <t>大字須万４８３３－５</t>
  </si>
  <si>
    <t>1000041230-000</t>
  </si>
  <si>
    <t>大字須万　耕　字後ヶ浴４８３３－６</t>
  </si>
  <si>
    <t>大字須万４８３３－６</t>
  </si>
  <si>
    <t>1000041231-000</t>
  </si>
  <si>
    <t>大字須万　耕　字後ヶ浴４８４９－２</t>
  </si>
  <si>
    <t>大字須万４８４９－２</t>
  </si>
  <si>
    <t>1000041232-000</t>
  </si>
  <si>
    <t>大字須万　耕　字後ヶ浴４８５０－２</t>
  </si>
  <si>
    <t>大字須万４８５０－２</t>
  </si>
  <si>
    <t>1000041233-000</t>
  </si>
  <si>
    <t>大字須万　耕　字後ヶ浴４８５０－４</t>
  </si>
  <si>
    <t>大字須万４８５０－４</t>
  </si>
  <si>
    <t>1000041234-000</t>
  </si>
  <si>
    <t>大字須万　耕　字後ヶ浴４８５１－４</t>
  </si>
  <si>
    <t>大字須万４８５１－４</t>
  </si>
  <si>
    <t>1000041235-000</t>
  </si>
  <si>
    <t>大字須万　耕　字後ヶ浴４８５１－７</t>
  </si>
  <si>
    <t>大字須万４８５１－７</t>
  </si>
  <si>
    <t>1000041236-000</t>
  </si>
  <si>
    <t>大字須万　耕　字後ヶ浴４８５１－８</t>
  </si>
  <si>
    <t>大字須万４８５１－８</t>
  </si>
  <si>
    <t>1000041237-000</t>
  </si>
  <si>
    <t>大字須万　耕　字後ヶ浴４８５５－２</t>
  </si>
  <si>
    <t>大字須万４８５５－２</t>
  </si>
  <si>
    <t>1000041238-000</t>
  </si>
  <si>
    <t>大字須万　山　字水ヶ浴１６１９－２</t>
  </si>
  <si>
    <t>大字須万１１６１９－２</t>
  </si>
  <si>
    <t>1000041239-000</t>
  </si>
  <si>
    <t>大字須万　山　字水ヶ浴１６１９－４</t>
  </si>
  <si>
    <t>大字須万１１６１９－４</t>
  </si>
  <si>
    <t>1000041240-000</t>
  </si>
  <si>
    <t>大字須万　山　字水ヶ谷１６１９－６</t>
  </si>
  <si>
    <t>大字須万１１６１９－６</t>
  </si>
  <si>
    <t>1000041241-000</t>
  </si>
  <si>
    <t>大字須万　山　字水ヶ谷１６１９－７</t>
  </si>
  <si>
    <t>大字須万１１６１９－７</t>
  </si>
  <si>
    <t>1000041242-000</t>
  </si>
  <si>
    <t>大字須万　山　字水ヶ谷１６１９－８</t>
  </si>
  <si>
    <t>大字須万１１６１９－８</t>
  </si>
  <si>
    <t>1000041243-000</t>
  </si>
  <si>
    <t>大字須万　山　字水ヶ谷１６１９－９</t>
  </si>
  <si>
    <t>大字須万１１６１９－９</t>
  </si>
  <si>
    <t>1000041244-000</t>
  </si>
  <si>
    <t>大字須万　山　字水ヶ谷１６１９－１０</t>
  </si>
  <si>
    <t>大字須万１１６１９－１０</t>
  </si>
  <si>
    <t>1000041245-000</t>
  </si>
  <si>
    <t>大字須万　山　字水ヶ谷１６１９－１１</t>
  </si>
  <si>
    <t>大字須万１１６１９－１１</t>
  </si>
  <si>
    <t>1000041246-000</t>
  </si>
  <si>
    <t>大字須万　山　字水ヶ谷１６１９－１２</t>
  </si>
  <si>
    <t>大字須万１１６１９－１２</t>
  </si>
  <si>
    <t>1000041247-000</t>
  </si>
  <si>
    <t>大字須万　山　字水ヶ谷１６１９－１３</t>
  </si>
  <si>
    <t>大字須万１１６１９－１３</t>
  </si>
  <si>
    <t>1000041248-000</t>
  </si>
  <si>
    <t>大字須万　山　字水ヶ谷１６１９－１４</t>
  </si>
  <si>
    <t>大字須万１１６１９－１４</t>
  </si>
  <si>
    <t>1000041249-000</t>
  </si>
  <si>
    <t>大字須万　山　字水ヶ谷１６２０－２</t>
  </si>
  <si>
    <t>大字須万１１６２０－２</t>
  </si>
  <si>
    <t>1000041250-000</t>
  </si>
  <si>
    <t>大字須万　山　字水ヶ谷１６２０－４</t>
  </si>
  <si>
    <t>大字須万１１６２０－４</t>
  </si>
  <si>
    <t>1000041251-000</t>
  </si>
  <si>
    <t>大字須万　山　字水ヶ谷１６２０－７</t>
  </si>
  <si>
    <t>大字須万１１６２０－７</t>
  </si>
  <si>
    <t>1000041252-000</t>
  </si>
  <si>
    <t>大字須万　山　字小倉谷１６２１－５</t>
  </si>
  <si>
    <t>大字須万１１６２１－５</t>
  </si>
  <si>
    <t>1000041253-000</t>
  </si>
  <si>
    <t>大字須万　山　字小倉谷１６２１－８</t>
  </si>
  <si>
    <t>大字須万１１６２１－８</t>
  </si>
  <si>
    <t>1000041254-000</t>
  </si>
  <si>
    <t>大字須万　山　字水ヶ谷１６３６－２</t>
  </si>
  <si>
    <t>大字須万１１６３６－２</t>
  </si>
  <si>
    <t>1000041255-000</t>
  </si>
  <si>
    <t>大字須万　山　字水ヶ谷１６３６－３</t>
  </si>
  <si>
    <t>大字須万１１６３６－３</t>
  </si>
  <si>
    <t>1000041256-000</t>
  </si>
  <si>
    <t>大字須万　山　字水ヶ谷１６３６－５</t>
  </si>
  <si>
    <t>大字須万１１６３６－５</t>
  </si>
  <si>
    <t>1000041257-000</t>
  </si>
  <si>
    <t>大字須万　山　字水ヶ谷１６３６－７</t>
  </si>
  <si>
    <t>大字須万１１６３６－７</t>
  </si>
  <si>
    <t>1000041258-000</t>
  </si>
  <si>
    <t>大字須万　山　字水ヶ谷１６３６－８</t>
  </si>
  <si>
    <t>大字須万１１６３６－８</t>
  </si>
  <si>
    <t>1000041259-000</t>
  </si>
  <si>
    <t>大字須万　山　字大井手ノ上１６４１－２</t>
  </si>
  <si>
    <t>大字須万１１６４１－２</t>
  </si>
  <si>
    <t>1000041260-000</t>
  </si>
  <si>
    <t>大字須万　山　字新仏田屋ノ道上１６４４－２</t>
  </si>
  <si>
    <t>大字須万１１６４４－２</t>
  </si>
  <si>
    <t>1000041261-000</t>
  </si>
  <si>
    <t>大字須万　山　字上地谷１６４８－２</t>
  </si>
  <si>
    <t>大字須万１１６４８－２</t>
  </si>
  <si>
    <t>1000041262-000</t>
  </si>
  <si>
    <t>大字須万　山　字上地谷１６４８－４</t>
  </si>
  <si>
    <t>大字須万１１６４８－４</t>
  </si>
  <si>
    <t>1000041263-000</t>
  </si>
  <si>
    <t>大字須万　山　字上地谷１６４８－５</t>
  </si>
  <si>
    <t>大字須万１１６４８－５</t>
  </si>
  <si>
    <t>1000041264-000</t>
  </si>
  <si>
    <t>大字須万　山　字上地谷１６４８－６</t>
  </si>
  <si>
    <t>大字須万１１６４８－６</t>
  </si>
  <si>
    <t>1000041265-000</t>
  </si>
  <si>
    <t>大字須万　山　字河内１６５１－２</t>
  </si>
  <si>
    <t>大字須万１１６５１－２</t>
  </si>
  <si>
    <t>1000041266-000</t>
  </si>
  <si>
    <t>大字須万　山　字河内１６５１－３</t>
  </si>
  <si>
    <t>大字須万１１６５１－３</t>
  </si>
  <si>
    <t>1000041267-000</t>
  </si>
  <si>
    <t>大字須万　山　字河内１６５１－５</t>
  </si>
  <si>
    <t>大字須万１１６５１－５</t>
  </si>
  <si>
    <t>1000041268-000</t>
  </si>
  <si>
    <t>大字須万　山　字河内１６５１－６</t>
  </si>
  <si>
    <t>大字須万１１６５１－６</t>
  </si>
  <si>
    <t>1000041269-000</t>
  </si>
  <si>
    <t>大字須万　山　字河内１６５１－７</t>
  </si>
  <si>
    <t>大字須万１１６５１－７</t>
  </si>
  <si>
    <t>1000041270-000</t>
  </si>
  <si>
    <t>大字須万　山　字河内１６５１－８</t>
  </si>
  <si>
    <t>大字須万１１６５１－８</t>
  </si>
  <si>
    <t>1000041271-000</t>
  </si>
  <si>
    <t>大字須万　山　字河内１６５１－９</t>
  </si>
  <si>
    <t>大字須万１１６５１－９</t>
  </si>
  <si>
    <t>1000041272-000</t>
  </si>
  <si>
    <t>大字須万　山　字河内神１６５２</t>
  </si>
  <si>
    <t>大字須万１１６５２</t>
  </si>
  <si>
    <t>1000041273-000</t>
  </si>
  <si>
    <t>大字須万　山　字河内神１６５３－２</t>
  </si>
  <si>
    <t>大字須万１１６５３－２</t>
  </si>
  <si>
    <t>1000041274-000</t>
  </si>
  <si>
    <t>大字須万　山　字河内神１６５４－２</t>
  </si>
  <si>
    <t>大字須万１１６５４－２</t>
  </si>
  <si>
    <t>1000041275-000</t>
  </si>
  <si>
    <t>大字須万　山　字森行１６５５－５</t>
  </si>
  <si>
    <t>大字須万１１６５５－５</t>
  </si>
  <si>
    <t>1000041276-000</t>
  </si>
  <si>
    <t>大字須万　山　字森行１６５５－６</t>
  </si>
  <si>
    <t>大字須万１１６５５－６</t>
  </si>
  <si>
    <t>1000041277-000</t>
  </si>
  <si>
    <t>大字須万　山　字森行１６５５－８</t>
  </si>
  <si>
    <t>大字須万１１６５５－８</t>
  </si>
  <si>
    <t>1000041278-000</t>
  </si>
  <si>
    <t>大字須万　山　字下迫１６５６－２</t>
  </si>
  <si>
    <t>大字須万１１６５６－２</t>
  </si>
  <si>
    <t>1000041279-000</t>
  </si>
  <si>
    <t>大字須万　山　字魚付ヶ浴１６５７－２</t>
  </si>
  <si>
    <t>大字須万１１６５７－２</t>
  </si>
  <si>
    <t>1000041280-000</t>
  </si>
  <si>
    <t>大字須万　山　字総太夫２７５５－２</t>
  </si>
  <si>
    <t>大字須万１２７５５－２</t>
  </si>
  <si>
    <t>1000041281-000</t>
  </si>
  <si>
    <t>大字須万　山　字総太夫２７５５－３</t>
  </si>
  <si>
    <t>大字須万１２７５５－３</t>
  </si>
  <si>
    <t>1000041282-000</t>
  </si>
  <si>
    <t>大字須万　山　字総太夫２７６０－２</t>
  </si>
  <si>
    <t>大字須万１２７６０－２</t>
  </si>
  <si>
    <t>1000041283-000</t>
  </si>
  <si>
    <t>大字須万　山　字総太夫２７６１－２</t>
  </si>
  <si>
    <t>大字須万１２７６１－２</t>
  </si>
  <si>
    <t>1000041284-000</t>
  </si>
  <si>
    <t>大字須万　山　字総太夫２７６５－２</t>
  </si>
  <si>
    <t>大字須万１２７６５－２</t>
  </si>
  <si>
    <t>1000041285-000</t>
  </si>
  <si>
    <t>大字須万　山　字総太夫２７６５－４</t>
  </si>
  <si>
    <t>大字須万１２７６５－４</t>
  </si>
  <si>
    <t>1000041286-000</t>
  </si>
  <si>
    <t>大字須万　山　字総太夫２７６６－２</t>
  </si>
  <si>
    <t>大字須万１２７６６－２</t>
  </si>
  <si>
    <t>1000041287-000</t>
  </si>
  <si>
    <t>大字須万　山　字総太夫２７６６－５</t>
  </si>
  <si>
    <t>大字須万１２７６６－５</t>
  </si>
  <si>
    <t>1000041288-000</t>
  </si>
  <si>
    <t>大字須万　山　字新仏２７７１－２</t>
  </si>
  <si>
    <t>大字須万１２７７１－２</t>
  </si>
  <si>
    <t>1000041289-000</t>
  </si>
  <si>
    <t>大字須万　山　字新仏２７７２－２</t>
  </si>
  <si>
    <t>大字須万１２７７２－２</t>
  </si>
  <si>
    <t>1000041290-000</t>
  </si>
  <si>
    <t>大字須万　山　字新仏２７７５－２</t>
  </si>
  <si>
    <t>大字須万１２７７５－２</t>
  </si>
  <si>
    <t>1000041291-000</t>
  </si>
  <si>
    <t>大字須万　山　字新仏２７７５－３</t>
  </si>
  <si>
    <t>大字須万１２７７５－３</t>
  </si>
  <si>
    <t>1000041292-000</t>
  </si>
  <si>
    <t>大字須万　山　字後ヶ浴２８９５－２</t>
  </si>
  <si>
    <t>大字須万１２８９５－２</t>
  </si>
  <si>
    <t>1000041293-000</t>
  </si>
  <si>
    <t>大字須万　山　字後ヶ浴２８９５－４</t>
  </si>
  <si>
    <t>大字須万１２８９５－４</t>
  </si>
  <si>
    <t>1000041294-000</t>
  </si>
  <si>
    <t>大字須万　山　字後ヶ浴２８９５－５</t>
  </si>
  <si>
    <t>大字須万１２８９５－５</t>
  </si>
  <si>
    <t>1000041295-000</t>
  </si>
  <si>
    <t>大字須万　山　字後ヶ浴２８９５－７</t>
  </si>
  <si>
    <t>大字須万１２８９５－７</t>
  </si>
  <si>
    <t>1000041296-000</t>
  </si>
  <si>
    <t>大字須万　山　字後ヶ浴２８９５－９</t>
  </si>
  <si>
    <t>大字須万１２８９５－９</t>
  </si>
  <si>
    <t>1000041297-000</t>
  </si>
  <si>
    <t>大字須万　山　字後ヶ浴２８９９－２</t>
  </si>
  <si>
    <t>大字須万１２８９９－２</t>
  </si>
  <si>
    <t>1000041298-000</t>
  </si>
  <si>
    <t>大字須万　山　字後ヶ浴２９０５－２</t>
  </si>
  <si>
    <t>大字須万１２９０５－２</t>
  </si>
  <si>
    <t>1000041299-000</t>
  </si>
  <si>
    <t>大字須万　山　字後ヶ浴２９０６－２</t>
  </si>
  <si>
    <t>大字須万１２９０６－２</t>
  </si>
  <si>
    <t>1000041300-000</t>
  </si>
  <si>
    <t>大字須万　山　字信ヶ浴２９１６－２</t>
  </si>
  <si>
    <t>大字須万１２９１６－２</t>
  </si>
  <si>
    <t>1000041301-000</t>
  </si>
  <si>
    <t>大字須万　山　字信ヶ浴２９１７－２</t>
  </si>
  <si>
    <t>大字須万１２９１７－２</t>
  </si>
  <si>
    <t>1000041302-000</t>
  </si>
  <si>
    <t>大字金峰　耕　字鈴馬門４８６４－２</t>
  </si>
  <si>
    <t>大字金峰４８６４－２</t>
  </si>
  <si>
    <t>1000041303-000</t>
  </si>
  <si>
    <t>大字金峰　耕　字鈴馬門４８６４－４</t>
  </si>
  <si>
    <t>大字金峰４８６４－４</t>
  </si>
  <si>
    <t>1000041304-000</t>
  </si>
  <si>
    <t>大字金峰　耕　字鈴馬門４８６４－５</t>
  </si>
  <si>
    <t>大字金峰４８６４－５</t>
  </si>
  <si>
    <t>1000041305-000</t>
  </si>
  <si>
    <t>大字金峰　耕　字鈴馬門４８６５－４</t>
  </si>
  <si>
    <t>大字金峰４８６５－４</t>
  </si>
  <si>
    <t>1000041306-000</t>
  </si>
  <si>
    <t>大字金峰　耕　字鈴馬門４８６５－５</t>
  </si>
  <si>
    <t>大字金峰４８６５－５</t>
  </si>
  <si>
    <t>1000041307-000</t>
  </si>
  <si>
    <t>大字金峰　耕　字鈴馬門４８６６－２</t>
  </si>
  <si>
    <t>大字金峰４８６６－２</t>
  </si>
  <si>
    <t>1000041308-000</t>
  </si>
  <si>
    <t>大字金峰　耕　字鈴馬門４８６７－５</t>
  </si>
  <si>
    <t>大字金峰４８６７－５</t>
  </si>
  <si>
    <t>1000041309-000</t>
  </si>
  <si>
    <t>大字金峰　耕　字鈴馬門４８６７－６</t>
  </si>
  <si>
    <t>大字金峰４８６７－６</t>
  </si>
  <si>
    <t>1000041310-000</t>
  </si>
  <si>
    <t>大字金峰　耕　字鈴馬門４８６７－７</t>
  </si>
  <si>
    <t>大字金峰４８６７－７</t>
  </si>
  <si>
    <t>1000041311-000</t>
  </si>
  <si>
    <t>大字金峰　耕　字鈴馬門４８６８－２</t>
  </si>
  <si>
    <t>大字金峰４８６８－２</t>
  </si>
  <si>
    <t>1000041312-000</t>
  </si>
  <si>
    <t>大字金峰　耕　字鈴馬門４８６９－１</t>
  </si>
  <si>
    <t>大字金峰４８６９－１</t>
  </si>
  <si>
    <t>1000041313-000</t>
  </si>
  <si>
    <t>大字金峰　耕　字鈴馬門４８６９－４</t>
  </si>
  <si>
    <t>大字金峰４８６９－４</t>
  </si>
  <si>
    <t>1000041314-000</t>
  </si>
  <si>
    <t>大字金峰　耕　字鈴馬門４８６９－５</t>
  </si>
  <si>
    <t>大字金峰４８６９－５</t>
  </si>
  <si>
    <t>1000041315-000</t>
  </si>
  <si>
    <t>大字金峰　耕　字鈴馬門４８６９－６</t>
  </si>
  <si>
    <t>大字金峰４８６９－６</t>
  </si>
  <si>
    <t>1000041316-000</t>
  </si>
  <si>
    <t>大字金峰　耕　字鈴馬門４８６９－７</t>
  </si>
  <si>
    <t>大字金峰４８６９－７</t>
  </si>
  <si>
    <t>1000041317-000</t>
  </si>
  <si>
    <t>大字金峰　耕　字鈴馬門４８７４－３</t>
  </si>
  <si>
    <t>大字金峰４８７４－３</t>
  </si>
  <si>
    <t>1000041318-000</t>
  </si>
  <si>
    <t>大字金峰　耕　字鈴馬門４８８９－２</t>
  </si>
  <si>
    <t>大字金峰４８８９－２</t>
  </si>
  <si>
    <t>1000041319-000</t>
  </si>
  <si>
    <t>大字金峰　耕　字鈴馬門４８９６－２</t>
  </si>
  <si>
    <t>大字金峰４８９６－２</t>
  </si>
  <si>
    <t>1000041320-000</t>
  </si>
  <si>
    <t>大字金峰　耕　字鈴馬門４８９７－２</t>
  </si>
  <si>
    <t>大字金峰４８９７－２</t>
  </si>
  <si>
    <t>1000041321-000</t>
  </si>
  <si>
    <t>大字金峰　耕　字鈴馬門４９２９－２</t>
  </si>
  <si>
    <t>大字金峰４９２９－２</t>
  </si>
  <si>
    <t>1000041322-000</t>
  </si>
  <si>
    <t>大字金峰　耕　字鈴馬門４９３０</t>
  </si>
  <si>
    <t>大字金峰４９３０</t>
  </si>
  <si>
    <t>1000041323-000</t>
  </si>
  <si>
    <t>大字金峰　耕　字鈴馬門４９３３－３</t>
  </si>
  <si>
    <t>大字金峰４９３３－３</t>
  </si>
  <si>
    <t>1000041324-000</t>
  </si>
  <si>
    <t>大字金峰　耕　字鈴馬門４９３３－４</t>
  </si>
  <si>
    <t>大字金峰４９３３－４</t>
  </si>
  <si>
    <t>1000041325-000</t>
  </si>
  <si>
    <t>大字金峰　耕　字鈴馬門４９５９－２</t>
  </si>
  <si>
    <t>大字金峰４９５９－２</t>
  </si>
  <si>
    <t>1000041326-000</t>
  </si>
  <si>
    <t>大字金峰　耕　字鈴馬門４９６０－２</t>
  </si>
  <si>
    <t>大字金峰４９６０－２</t>
  </si>
  <si>
    <t>1000041327-000</t>
  </si>
  <si>
    <t>大字金峰　耕　字鈴馬門４９６２－２</t>
  </si>
  <si>
    <t>大字金峰４９６２－２</t>
  </si>
  <si>
    <t>1000041328-000</t>
  </si>
  <si>
    <t>大字金峰　耕　字鈴馬門４９６２－３</t>
  </si>
  <si>
    <t>大字金峰４９６２－３</t>
  </si>
  <si>
    <t>1000041329-000</t>
  </si>
  <si>
    <t>大字金峰　耕　字鈴馬門４９６２－４</t>
  </si>
  <si>
    <t>大字金峰４９６２－４</t>
  </si>
  <si>
    <t>1000041330-000</t>
  </si>
  <si>
    <t>大字金峰　耕　字鈴馬門４９６３－２</t>
  </si>
  <si>
    <t>大字金峰４９６３－２</t>
  </si>
  <si>
    <t>1000041331-000</t>
  </si>
  <si>
    <t>大字金峰　耕　字鈴馬門４９６６－２</t>
  </si>
  <si>
    <t>大字金峰４９６６－２</t>
  </si>
  <si>
    <t>1000041332-000</t>
  </si>
  <si>
    <t>大字金峰　耕　字鈴馬門４９６７－２</t>
  </si>
  <si>
    <t>大字金峰４９６７－２</t>
  </si>
  <si>
    <t>1000041333-000</t>
  </si>
  <si>
    <t>大字金峰　耕　字鈴馬門４９６８－２</t>
  </si>
  <si>
    <t>大字金峰４９６８－２</t>
  </si>
  <si>
    <t>1000041334-000</t>
  </si>
  <si>
    <t>大字金峰　耕　字鈴馬門４９７０－２</t>
  </si>
  <si>
    <t>大字金峰４９７０－２</t>
  </si>
  <si>
    <t>1000041335-000</t>
  </si>
  <si>
    <t>大字金峰　耕　字鈴馬門４９７３－２</t>
  </si>
  <si>
    <t>大字金峰４９７３－２</t>
  </si>
  <si>
    <t>1000041336-000</t>
  </si>
  <si>
    <t>大字金峰　耕　字鈴馬門４９７４－２</t>
  </si>
  <si>
    <t>大字金峰４９７４－２</t>
  </si>
  <si>
    <t>1000041337-000</t>
  </si>
  <si>
    <t>大字金峰　耕　字鈴馬門４９７６－２</t>
  </si>
  <si>
    <t>大字金峰４９７６－２</t>
  </si>
  <si>
    <t>1000041338-000</t>
  </si>
  <si>
    <t>大字金峰　耕　字鈴馬門４９７８－２</t>
  </si>
  <si>
    <t>大字金峰４９７８－２</t>
  </si>
  <si>
    <t>1000041339-000</t>
  </si>
  <si>
    <t>大字金峰　耕　字鈴馬門４９８０－２</t>
  </si>
  <si>
    <t>大字金峰４９８０－２</t>
  </si>
  <si>
    <t>1000041340-000</t>
  </si>
  <si>
    <t>大字金峰　耕　字鈴馬門５０３１－２</t>
  </si>
  <si>
    <t>大字金峰５０３１－２</t>
  </si>
  <si>
    <t>1000041341-000</t>
  </si>
  <si>
    <t>大字金峰　耕　字鈴馬門５０３２－１</t>
  </si>
  <si>
    <t>大字金峰５０３２－１</t>
  </si>
  <si>
    <t>1000041342-000</t>
  </si>
  <si>
    <t>大字金峰　耕　字鈴馬門５０３２－４</t>
  </si>
  <si>
    <t>大字金峰５０３２－４</t>
  </si>
  <si>
    <t>1000041343-000</t>
  </si>
  <si>
    <t>大字金峰　耕　字鈴馬門５０３３</t>
  </si>
  <si>
    <t>大字金峰５０３３</t>
  </si>
  <si>
    <t>1000041344-000</t>
  </si>
  <si>
    <t>大字金峰　耕　字鈴馬門５０３４－２</t>
  </si>
  <si>
    <t>大字金峰５０３４－２</t>
  </si>
  <si>
    <t>1000041345-000</t>
  </si>
  <si>
    <t>大字金峰　耕　字鈴馬門５０３６－２</t>
  </si>
  <si>
    <t>大字金峰５０３６－２</t>
  </si>
  <si>
    <t>1000041346-000</t>
  </si>
  <si>
    <t>大字金峰　耕　字鈴馬門５０３９－２</t>
  </si>
  <si>
    <t>大字金峰５０３９－２</t>
  </si>
  <si>
    <t>1000041347-000</t>
  </si>
  <si>
    <t>大字金峰　耕　字鈴馬門５０４０－２</t>
  </si>
  <si>
    <t>大字金峰５０４０－２</t>
  </si>
  <si>
    <t>1000041348-000</t>
  </si>
  <si>
    <t>大字金峰　耕　字鈴馬門５０４１－２</t>
  </si>
  <si>
    <t>大字金峰５０４１－２</t>
  </si>
  <si>
    <t>1000041349-000</t>
  </si>
  <si>
    <t>大字金峰　耕　字鈴馬門５０４１－３</t>
  </si>
  <si>
    <t>大字金峰５０４１－３</t>
  </si>
  <si>
    <t>1000041350-000</t>
  </si>
  <si>
    <t>大字金峰　耕　字鈴馬門５０４３－２</t>
  </si>
  <si>
    <t>大字金峰５０４３－２</t>
  </si>
  <si>
    <t>1000041351-000</t>
  </si>
  <si>
    <t>大字金峰　耕　字鈴馬門５０４５－２</t>
  </si>
  <si>
    <t>大字金峰５０４５－２</t>
  </si>
  <si>
    <t>1000041352-000</t>
  </si>
  <si>
    <t>大字金峰　耕　字鈴馬門５０５３－２</t>
  </si>
  <si>
    <t>大字金峰５０５３－２</t>
  </si>
  <si>
    <t>1000041353-000</t>
  </si>
  <si>
    <t>大字金峰　耕　字鈴馬門５０５５－２</t>
  </si>
  <si>
    <t>大字金峰５０５５－２</t>
  </si>
  <si>
    <t>1000041354-000</t>
  </si>
  <si>
    <t>大字金峰　耕　字鈴馬門５０５６－２</t>
  </si>
  <si>
    <t>大字金峰５０５６－２</t>
  </si>
  <si>
    <t>1000041355-000</t>
  </si>
  <si>
    <t>大字金峰　耕　字鈴馬門５０５７－１</t>
  </si>
  <si>
    <t>大字金峰５０５７－１</t>
  </si>
  <si>
    <t>1000041356-000</t>
  </si>
  <si>
    <t>大字金峰　耕　字鈴馬門５０５７－３</t>
  </si>
  <si>
    <t>大字金峰５０５７－３</t>
  </si>
  <si>
    <t>1000041357-000</t>
  </si>
  <si>
    <t>大字金峰　耕　字鈴馬門５０５９－３</t>
  </si>
  <si>
    <t>大字金峰５０５９－３</t>
  </si>
  <si>
    <t>1000041358-000</t>
  </si>
  <si>
    <t>大字金峰　耕　字鈴馬門５０５９－４</t>
  </si>
  <si>
    <t>大字金峰５０５９－４</t>
  </si>
  <si>
    <t>1000041359-000</t>
  </si>
  <si>
    <t>大字金峰　耕　字鈴馬門５０６０－２</t>
  </si>
  <si>
    <t>大字金峰５０６０－２</t>
  </si>
  <si>
    <t>1000041360-000</t>
  </si>
  <si>
    <t>大字金峰　耕　字垰出合５１２８－３</t>
  </si>
  <si>
    <t>大字金峰５１２８－３</t>
  </si>
  <si>
    <t>1000041361-000</t>
  </si>
  <si>
    <t>大字金峰　耕　字垰出合５１３０－２</t>
  </si>
  <si>
    <t>大字金峰５１３０－２</t>
  </si>
  <si>
    <t>1000041362-000</t>
  </si>
  <si>
    <t>大字金峰　耕　字垰出合５１３２－２</t>
  </si>
  <si>
    <t>大字金峰５１３２－２</t>
  </si>
  <si>
    <t>1000041363-000</t>
  </si>
  <si>
    <t>大字金峰　耕　字垰出合５１３３</t>
  </si>
  <si>
    <t>大字金峰５１３３</t>
  </si>
  <si>
    <t>1000041364-000</t>
  </si>
  <si>
    <t>大字金峰　耕　字垰出合５１３４－３</t>
  </si>
  <si>
    <t>大字金峰５１３４－３</t>
  </si>
  <si>
    <t>1000041365-000</t>
  </si>
  <si>
    <t>大字金峰　耕　字垰出合５１３４－４</t>
  </si>
  <si>
    <t>大字金峰５１３４－４</t>
  </si>
  <si>
    <t>1000041366-000</t>
  </si>
  <si>
    <t>大字金峰　耕　字垰出合５１３５－４</t>
  </si>
  <si>
    <t>大字金峰５１３５－４</t>
  </si>
  <si>
    <t>1000041367-000</t>
  </si>
  <si>
    <t>大字金峰　山　字柿木畠１９４４－２</t>
  </si>
  <si>
    <t>大字金峰１１９４４－２</t>
  </si>
  <si>
    <t>1000041368-000</t>
  </si>
  <si>
    <t>大字金峰　山　字柿木畠１９４６－２</t>
  </si>
  <si>
    <t>大字金峰１１９４６－２</t>
  </si>
  <si>
    <t>1000041369-000</t>
  </si>
  <si>
    <t>大字金峰　山　字柿木畠１９４６－３</t>
  </si>
  <si>
    <t>大字金峰１１９４６－３</t>
  </si>
  <si>
    <t>1000041370-000</t>
  </si>
  <si>
    <t>大字金峰　山　字柿木畠１９４６－４</t>
  </si>
  <si>
    <t>大字金峰１１９４６－４</t>
  </si>
  <si>
    <t>1000041371-000</t>
  </si>
  <si>
    <t>大字金峰　山　字馬門１９４９－２</t>
  </si>
  <si>
    <t>大字金峰１１９４９－２</t>
  </si>
  <si>
    <t>1000041372-000</t>
  </si>
  <si>
    <t>大字金峰　山　字馬門１９５１－２</t>
  </si>
  <si>
    <t>大字金峰１１９５１－２</t>
  </si>
  <si>
    <t>1000041373-000</t>
  </si>
  <si>
    <t>大字金峰　山　字五郎四郎１９５３－２</t>
  </si>
  <si>
    <t>大字金峰１１９５３－２</t>
  </si>
  <si>
    <t>1000041374-000</t>
  </si>
  <si>
    <t>大字金峰　山　字田ノ上１９５５－２</t>
  </si>
  <si>
    <t>大字金峰１１９５５－２</t>
  </si>
  <si>
    <t>1000041375-000</t>
  </si>
  <si>
    <t>大字金峰　山　字八久保１９５７－２</t>
  </si>
  <si>
    <t>大字金峰１１９５７－２</t>
  </si>
  <si>
    <t>1000041376-000</t>
  </si>
  <si>
    <t>大字金峰　山　字八久保１９５７－４</t>
  </si>
  <si>
    <t>大字金峰１１９５７－４</t>
  </si>
  <si>
    <t>1000041377-000</t>
  </si>
  <si>
    <t>大字金峰　山　字四郎迫１９６４－２</t>
  </si>
  <si>
    <t>大字金峰１１９６４－２</t>
  </si>
  <si>
    <t>1000041378-000</t>
  </si>
  <si>
    <t>大字金峰　山　字孫六１９７０－３</t>
  </si>
  <si>
    <t>大字金峰１１９７０－３</t>
  </si>
  <si>
    <t>1000041379-000</t>
  </si>
  <si>
    <t>大字金峰　山　字あぶヶ峠１９７１－２</t>
  </si>
  <si>
    <t>大字金峰１１９７１－２</t>
  </si>
  <si>
    <t>1000041380-000</t>
  </si>
  <si>
    <t>大字金峰　山　字あぶヶ峠１９７２－２</t>
  </si>
  <si>
    <t>大字金峰１１９７２－２</t>
  </si>
  <si>
    <t>1000041381-000</t>
  </si>
  <si>
    <t>大字金峰　山　字あぶヶ峠１９７４－２</t>
  </si>
  <si>
    <t>大字金峰１１９７４－２</t>
  </si>
  <si>
    <t>1000041382-000</t>
  </si>
  <si>
    <t>大字金峰　山　字あぶヶ峠１９７４－３</t>
  </si>
  <si>
    <t>大字金峰１１９７４－３</t>
  </si>
  <si>
    <t>1000041383-000</t>
  </si>
  <si>
    <t>大字金峰　山　字火之迫２０２５－２</t>
  </si>
  <si>
    <t>大字金峰１２０２５－２</t>
  </si>
  <si>
    <t>1000041384-000</t>
  </si>
  <si>
    <t>大字金峰　山　字奴田尾２０５７－２</t>
  </si>
  <si>
    <t>大字金峰１２０５７－２</t>
  </si>
  <si>
    <t>1000041385-000</t>
  </si>
  <si>
    <t>大字金峰　山　字いわい田２０６７－２</t>
  </si>
  <si>
    <t>大字金峰１２０６７－２</t>
  </si>
  <si>
    <t>1000041386-000</t>
  </si>
  <si>
    <t>大字巣山　耕　字落合６－３</t>
  </si>
  <si>
    <t>大字巣山６－３</t>
  </si>
  <si>
    <t>1000041387-000</t>
  </si>
  <si>
    <t>大字巣山　耕　字落合７－２</t>
  </si>
  <si>
    <t>大字巣山７－２</t>
  </si>
  <si>
    <t>1000041388-000</t>
  </si>
  <si>
    <t>大字巣山　耕　字落合１１－２</t>
  </si>
  <si>
    <t>大字巣山１１－２</t>
  </si>
  <si>
    <t>1000041389-000</t>
  </si>
  <si>
    <t>大字巣山　耕　字落合１５－２</t>
  </si>
  <si>
    <t>大字巣山１５－２</t>
  </si>
  <si>
    <t>1000041390-000</t>
  </si>
  <si>
    <t>大字巣山　耕　字栩ヶ久保１６－２</t>
  </si>
  <si>
    <t>大字巣山１６－２</t>
  </si>
  <si>
    <t>1000041391-000</t>
  </si>
  <si>
    <t>大字巣山　耕　字栩ヶ久保１７－１</t>
  </si>
  <si>
    <t>大字巣山１７－１</t>
  </si>
  <si>
    <t>1000041392-000</t>
  </si>
  <si>
    <t>大字巣山　耕　字栩ヶ久保２６－２</t>
  </si>
  <si>
    <t>大字巣山２６－２</t>
  </si>
  <si>
    <t>1000041393-000</t>
  </si>
  <si>
    <t>大字巣山　耕　字栩ヶ久保２７－１</t>
  </si>
  <si>
    <t>大字巣山２７－１</t>
  </si>
  <si>
    <t>1000041394-000</t>
  </si>
  <si>
    <t>大字巣山　耕　字栩ヶ久保２８－１</t>
  </si>
  <si>
    <t>大字巣山２８－１</t>
  </si>
  <si>
    <t>1000041395-000</t>
  </si>
  <si>
    <t>大字巣山　耕　字栩ヶ久保２８－２</t>
  </si>
  <si>
    <t>大字巣山２８－２</t>
  </si>
  <si>
    <t>1000041396-000</t>
  </si>
  <si>
    <t>大字巣山　耕　字栩ヶ久保２９－３</t>
  </si>
  <si>
    <t>大字巣山２９－３</t>
  </si>
  <si>
    <t>1000041397-000</t>
  </si>
  <si>
    <t>大字巣山　耕　字栩ヶ久保３１－３</t>
  </si>
  <si>
    <t>大字巣山３１－３</t>
  </si>
  <si>
    <t>1000041398-000</t>
  </si>
  <si>
    <t>大字巣山　耕　字栩ヶ久保３１－４</t>
  </si>
  <si>
    <t>大字巣山３１－４</t>
  </si>
  <si>
    <t>1000041399-000</t>
  </si>
  <si>
    <t>大字巣山　耕　字栩ヶ久保３６－４</t>
  </si>
  <si>
    <t>大字巣山３６－４</t>
  </si>
  <si>
    <t>1000041400-000</t>
  </si>
  <si>
    <t>大字巣山　耕　字栩ヶ久保５９－２</t>
  </si>
  <si>
    <t>大字巣山５９－２</t>
  </si>
  <si>
    <t>1000041401-000</t>
  </si>
  <si>
    <t>大字巣山　耕　字栩ヶ久保５９－５</t>
  </si>
  <si>
    <t>大字巣山５９－５</t>
  </si>
  <si>
    <t>1000041402-000</t>
  </si>
  <si>
    <t>大字巣山　耕　字杉坂６０－２</t>
  </si>
  <si>
    <t>大字巣山６０－２</t>
  </si>
  <si>
    <t>1000041403-000</t>
  </si>
  <si>
    <t>大字巣山　耕　字杉坂６６－４</t>
  </si>
  <si>
    <t>大字巣山６６－４</t>
  </si>
  <si>
    <t>1000041404-000</t>
  </si>
  <si>
    <t>大字巣山　耕　字杉坂６６－７</t>
  </si>
  <si>
    <t>大字巣山６６－７</t>
  </si>
  <si>
    <t>1000041405-000</t>
  </si>
  <si>
    <t>大字巣山　耕　字杉坂６６－８</t>
  </si>
  <si>
    <t>大字巣山６６－８</t>
  </si>
  <si>
    <t>1000041406-000</t>
  </si>
  <si>
    <t>大字巣山　耕　字宮ノ本１１０－３</t>
  </si>
  <si>
    <t>大字巣山１１０－３</t>
  </si>
  <si>
    <t>1000041407-000</t>
  </si>
  <si>
    <t>大字巣山　耕　字宮ノ本１２３－３</t>
  </si>
  <si>
    <t>大字巣山１２３－３</t>
  </si>
  <si>
    <t>1000041408-000</t>
  </si>
  <si>
    <t>大字巣山　耕　字宮ノ本１２４－５</t>
  </si>
  <si>
    <t>大字巣山１２４－５</t>
  </si>
  <si>
    <t>1000041409-000</t>
  </si>
  <si>
    <t>大字巣山　耕　字中谷１３７－２</t>
  </si>
  <si>
    <t>大字巣山１３７－２</t>
  </si>
  <si>
    <t>1000041410-000</t>
  </si>
  <si>
    <t>大字巣山　耕　字中谷１３８－４</t>
  </si>
  <si>
    <t>大字巣山１３８－４</t>
  </si>
  <si>
    <t>1000041411-000</t>
  </si>
  <si>
    <t>大字巣山　耕　字中谷１３９－２</t>
  </si>
  <si>
    <t>大字巣山１３９－２</t>
  </si>
  <si>
    <t>1000041412-000</t>
  </si>
  <si>
    <t>大字巣山　耕　字中谷１４８－３</t>
  </si>
  <si>
    <t>大字巣山１４８－３</t>
  </si>
  <si>
    <t>1000041413-000</t>
  </si>
  <si>
    <t>大字巣山　耕　字中谷１６５－４</t>
  </si>
  <si>
    <t>大字巣山１６５－４</t>
  </si>
  <si>
    <t>1000041414-000</t>
  </si>
  <si>
    <t>大字巣山　耕　字中谷１６６－２</t>
  </si>
  <si>
    <t>大字巣山１６６－２</t>
  </si>
  <si>
    <t>1000041415-000</t>
  </si>
  <si>
    <t>大字巣山　耕　字中谷１６７－２</t>
  </si>
  <si>
    <t>大字巣山１６７－２</t>
  </si>
  <si>
    <t>1000041416-000</t>
  </si>
  <si>
    <t>大字巣山　耕　字中谷１７０－２</t>
  </si>
  <si>
    <t>大字巣山１７０－２</t>
  </si>
  <si>
    <t>1000041417-000</t>
  </si>
  <si>
    <t>大字巣山　耕　字葛原１７６－２</t>
  </si>
  <si>
    <t>大字巣山１７６－２</t>
  </si>
  <si>
    <t>1000041418-000</t>
  </si>
  <si>
    <t>大字巣山　耕　字葛原１７７－２</t>
  </si>
  <si>
    <t>大字巣山１７７－２</t>
  </si>
  <si>
    <t>1000041419-000</t>
  </si>
  <si>
    <t>大字巣山　耕　字葛原１７９－２</t>
  </si>
  <si>
    <t>大字巣山１７９－２</t>
  </si>
  <si>
    <t>1000041420-000</t>
  </si>
  <si>
    <t>大字巣山　耕　字葛原１８２－２</t>
  </si>
  <si>
    <t>大字巣山１８２－２</t>
  </si>
  <si>
    <t>1000041421-000</t>
  </si>
  <si>
    <t>大字巣山　耕　字葛原１８８－３</t>
  </si>
  <si>
    <t>大字巣山１８８－３</t>
  </si>
  <si>
    <t>1000041422-000</t>
  </si>
  <si>
    <t>大字巣山　耕　字葛原１８９－２</t>
  </si>
  <si>
    <t>大字巣山１８９－２</t>
  </si>
  <si>
    <t>1000041423-000</t>
  </si>
  <si>
    <t>大字巣山　耕　字葛原１９０－３</t>
  </si>
  <si>
    <t>大字巣山１９０－３</t>
  </si>
  <si>
    <t>1000041424-000</t>
  </si>
  <si>
    <t>大字巣山　耕　字葛原１９８－３</t>
  </si>
  <si>
    <t>大字巣山１９８－３</t>
  </si>
  <si>
    <t>1000041425-000</t>
  </si>
  <si>
    <t>大字巣山　耕　字葛原２０２－２</t>
  </si>
  <si>
    <t>大字巣山２０２－２</t>
  </si>
  <si>
    <t>1000041426-000</t>
  </si>
  <si>
    <t>大字巣山　耕　字田中２０９－２</t>
  </si>
  <si>
    <t>大字巣山２０９－２</t>
  </si>
  <si>
    <t>1000041427-000</t>
  </si>
  <si>
    <t>大字巣山　耕　字田中２１０－３</t>
  </si>
  <si>
    <t>大字巣山２１０－３</t>
  </si>
  <si>
    <t>1000041428-000</t>
  </si>
  <si>
    <t>大字巣山　耕　字田中２１２－３</t>
  </si>
  <si>
    <t>大字巣山２１２－３</t>
  </si>
  <si>
    <t>1000041429-000</t>
  </si>
  <si>
    <t>大字巣山　耕　字田中２１７－２</t>
  </si>
  <si>
    <t>大字巣山２１７－２</t>
  </si>
  <si>
    <t>1000041430-000</t>
  </si>
  <si>
    <t>大字巣山　耕　字田中２１９－２</t>
  </si>
  <si>
    <t>大字巣山２１９－２</t>
  </si>
  <si>
    <t>1000041431-000</t>
  </si>
  <si>
    <t>大字巣山　耕　字道谷２４１－２</t>
  </si>
  <si>
    <t>大字巣山２４１－２</t>
  </si>
  <si>
    <t>1000041432-000</t>
  </si>
  <si>
    <t>大字巣山　耕　字道谷２４２－２</t>
  </si>
  <si>
    <t>大字巣山２４２－２</t>
  </si>
  <si>
    <t>1000041433-000</t>
  </si>
  <si>
    <t>大字巣山　耕　字道谷２４３－２</t>
  </si>
  <si>
    <t>大字巣山２４３－２</t>
  </si>
  <si>
    <t>1000041434-000</t>
  </si>
  <si>
    <t>大字巣山　耕　字道谷２４４－２</t>
  </si>
  <si>
    <t>大字巣山２４４－２</t>
  </si>
  <si>
    <t>1000041435-000</t>
  </si>
  <si>
    <t>大字巣山　耕　字道谷２４９－２</t>
  </si>
  <si>
    <t>大字巣山２４９－２</t>
  </si>
  <si>
    <t>1000041436-000</t>
  </si>
  <si>
    <t>大字巣山　耕　字道谷２５２－２</t>
  </si>
  <si>
    <t>大字巣山２５２－２</t>
  </si>
  <si>
    <t>1000041437-000</t>
  </si>
  <si>
    <t>大字巣山　耕　字道谷２５３－２</t>
  </si>
  <si>
    <t>大字巣山２５３－２</t>
  </si>
  <si>
    <t>1000041438-000</t>
  </si>
  <si>
    <t>大字巣山　耕　字道谷２５４－２</t>
  </si>
  <si>
    <t>大字巣山２５４－２</t>
  </si>
  <si>
    <t>1000041439-000</t>
  </si>
  <si>
    <t>大字巣山　耕　字道谷２５６－２</t>
  </si>
  <si>
    <t>大字巣山２５６－２</t>
  </si>
  <si>
    <t>1000041440-000</t>
  </si>
  <si>
    <t>大字巣山　耕　字道谷２５７－２</t>
  </si>
  <si>
    <t>大字巣山２５７－２</t>
  </si>
  <si>
    <t>1000041441-000</t>
  </si>
  <si>
    <t>大字巣山　耕　字道谷２５８－２</t>
  </si>
  <si>
    <t>大字巣山２５８－２</t>
  </si>
  <si>
    <t>1000041442-000</t>
  </si>
  <si>
    <t>大字巣山　耕　字道谷２５９－２</t>
  </si>
  <si>
    <t>大字巣山２５９－２</t>
  </si>
  <si>
    <t>1000041443-000</t>
  </si>
  <si>
    <t>大字巣山　耕　字山崎５７７－２</t>
  </si>
  <si>
    <t>大字巣山５７７－２</t>
  </si>
  <si>
    <t>1000041444-000</t>
  </si>
  <si>
    <t>大字巣山　耕　字山崎５７８－２</t>
  </si>
  <si>
    <t>大字巣山５７８－２</t>
  </si>
  <si>
    <t>1000041445-000</t>
  </si>
  <si>
    <t>大字巣山　耕　字山崎５９１－３</t>
  </si>
  <si>
    <t>大字巣山５９１－３</t>
  </si>
  <si>
    <t>1000041446-000</t>
  </si>
  <si>
    <t>大字巣山　耕　字踏草７０５－４</t>
  </si>
  <si>
    <t>大字巣山７０５－４</t>
  </si>
  <si>
    <t>1000041447-000</t>
  </si>
  <si>
    <t>大字巣山　耕　字踏草７１５－３</t>
  </si>
  <si>
    <t>大字巣山７１５－３</t>
  </si>
  <si>
    <t>1000041448-000</t>
  </si>
  <si>
    <t>大字巣山　耕　字踏草７１８－３</t>
  </si>
  <si>
    <t>大字巣山７１８－３</t>
  </si>
  <si>
    <t>1000041449-000</t>
  </si>
  <si>
    <t>大字巣山　耕　字踏草７２４－３</t>
  </si>
  <si>
    <t>大字巣山７２４－３</t>
  </si>
  <si>
    <t>1000041450-000</t>
  </si>
  <si>
    <t>大字巣山　耕　字踏草７２５－４</t>
  </si>
  <si>
    <t>大字巣山７２５－４</t>
  </si>
  <si>
    <t>1000041451-000</t>
  </si>
  <si>
    <t>大字巣山　耕　字踏草７３１－３</t>
  </si>
  <si>
    <t>大字巣山７３１－３</t>
  </si>
  <si>
    <t>1000041452-000</t>
  </si>
  <si>
    <t>大字巣山　耕　字中原８２１－２</t>
  </si>
  <si>
    <t>大字巣山８２１－２</t>
  </si>
  <si>
    <t>1000041453-000</t>
  </si>
  <si>
    <t>大字巣山　耕　字中原８２２－２</t>
  </si>
  <si>
    <t>大字巣山８２２－２</t>
  </si>
  <si>
    <t>1000041454-000</t>
  </si>
  <si>
    <t>大字巣山　耕　字中原８２５－３</t>
  </si>
  <si>
    <t>大字巣山８２５－３</t>
  </si>
  <si>
    <t>1000041455-000</t>
  </si>
  <si>
    <t>大字巣山　耕　字中原８２６－２</t>
  </si>
  <si>
    <t>大字巣山８２６－２</t>
  </si>
  <si>
    <t>1000041456-000</t>
  </si>
  <si>
    <t>大字巣山　耕　字中原８２７－３</t>
  </si>
  <si>
    <t>大字巣山８２７－３</t>
  </si>
  <si>
    <t>1000041457-000</t>
  </si>
  <si>
    <t>大字巣山　耕　字中原８２９－４</t>
  </si>
  <si>
    <t>大字巣山８２９－４</t>
  </si>
  <si>
    <t>1000041458-000</t>
  </si>
  <si>
    <t>大字巣山　耕　字中原８３７－３</t>
  </si>
  <si>
    <t>大字巣山８３７－３</t>
  </si>
  <si>
    <t>1000041459-000</t>
  </si>
  <si>
    <t>大字巣山　耕　字中原８３８－３</t>
  </si>
  <si>
    <t>大字巣山８３８－３</t>
  </si>
  <si>
    <t>1000041460-000</t>
  </si>
  <si>
    <t>大字巣山　耕　字突出９１１－２</t>
  </si>
  <si>
    <t>大字巣山９１１－２</t>
  </si>
  <si>
    <t>1000041461-000</t>
  </si>
  <si>
    <t>大字巣山　耕　字突出９１２－３</t>
  </si>
  <si>
    <t>大字巣山９１２－３</t>
  </si>
  <si>
    <t>1000041462-000</t>
  </si>
  <si>
    <t>大字巣山　耕　字突出９１５－２</t>
  </si>
  <si>
    <t>大字巣山９１５－２</t>
  </si>
  <si>
    <t>1000041463-000</t>
  </si>
  <si>
    <t>大字巣山　耕　字突出９２７－２</t>
  </si>
  <si>
    <t>大字巣山９２７－２</t>
  </si>
  <si>
    <t>1000041464-000</t>
  </si>
  <si>
    <t>大字巣山　耕　字突出９２９－３</t>
  </si>
  <si>
    <t>大字巣山９２９－３</t>
  </si>
  <si>
    <t>1000041465-000</t>
  </si>
  <si>
    <t>大字巣山　耕　字突出９３１－２</t>
  </si>
  <si>
    <t>大字巣山９３１－２</t>
  </si>
  <si>
    <t>1000041466-000</t>
  </si>
  <si>
    <t>大字巣山　耕　字突出９３２－３</t>
  </si>
  <si>
    <t>大字巣山９３２－３</t>
  </si>
  <si>
    <t>1000041467-000</t>
  </si>
  <si>
    <t>大字巣山　耕　字突出９３３－２</t>
  </si>
  <si>
    <t>大字巣山９３３－２</t>
  </si>
  <si>
    <t>1000041468-000</t>
  </si>
  <si>
    <t>大字巣山　耕　字突出９４１－２</t>
  </si>
  <si>
    <t>大字巣山９４１－２</t>
  </si>
  <si>
    <t>1000041469-000</t>
  </si>
  <si>
    <t>大字巣山　耕　字黒肌９４７－２</t>
  </si>
  <si>
    <t>大字巣山９４７－２</t>
  </si>
  <si>
    <t>1000041470-000</t>
  </si>
  <si>
    <t>大字巣山　耕　字黒肌９４８－３</t>
  </si>
  <si>
    <t>大字巣山９４８－３</t>
  </si>
  <si>
    <t>1000041471-000</t>
  </si>
  <si>
    <t>大字巣山　耕　字黒肌９４９－３</t>
  </si>
  <si>
    <t>大字巣山９４９－３</t>
  </si>
  <si>
    <t>1000041472-000</t>
  </si>
  <si>
    <t>大字巣山　耕　字黒肌９５０－３</t>
  </si>
  <si>
    <t>大字巣山９５０－３</t>
  </si>
  <si>
    <t>1000041473-000</t>
  </si>
  <si>
    <t>大字巣山　耕　字黒肌９５６－３</t>
  </si>
  <si>
    <t>大字巣山９５６－３</t>
  </si>
  <si>
    <t>1000041474-000</t>
  </si>
  <si>
    <t>大字巣山　耕　字黒肌９６２－３</t>
  </si>
  <si>
    <t>大字巣山９６２－３</t>
  </si>
  <si>
    <t>1000041475-000</t>
  </si>
  <si>
    <t>大字巣山　耕　字石木９６５－４</t>
  </si>
  <si>
    <t>大字巣山９６５－４</t>
  </si>
  <si>
    <t>1000041476-000</t>
  </si>
  <si>
    <t>大字巣山　耕　字石木９７０－２</t>
  </si>
  <si>
    <t>大字巣山９７０－２</t>
  </si>
  <si>
    <t>1000041477-000</t>
  </si>
  <si>
    <t>大字巣山　耕　字石木９７１－２</t>
  </si>
  <si>
    <t>大字巣山９７１－２</t>
  </si>
  <si>
    <t>1000041478-000</t>
  </si>
  <si>
    <t>大字巣山　耕　字石木９７２－３</t>
  </si>
  <si>
    <t>大字巣山９７２－３</t>
  </si>
  <si>
    <t>1000041479-000</t>
  </si>
  <si>
    <t>大字巣山　耕　字川尻１０１７－１</t>
  </si>
  <si>
    <t>大字巣山１０１７－１</t>
  </si>
  <si>
    <t>1000041480-000</t>
  </si>
  <si>
    <t>大字巣山　耕　字川尻１０１７－２</t>
  </si>
  <si>
    <t>大字巣山１０１７－２</t>
  </si>
  <si>
    <t>1000041481-000</t>
  </si>
  <si>
    <t>大字巣山　耕　字川尻１０１８－５</t>
  </si>
  <si>
    <t>大字巣山１０１８－５</t>
  </si>
  <si>
    <t>1000041482-000</t>
  </si>
  <si>
    <t>大字巣山　耕　字新平ヶ原１０５６－２</t>
  </si>
  <si>
    <t>大字巣山１０５６－２</t>
  </si>
  <si>
    <t>1000041483-000</t>
  </si>
  <si>
    <t>大字巣山　耕　字新平ヶ原１０５８－２</t>
  </si>
  <si>
    <t>大字巣山１０５８－２</t>
  </si>
  <si>
    <t>1000041484-000</t>
  </si>
  <si>
    <t>大字巣山　耕　字新平ヶ原１０６０－２</t>
  </si>
  <si>
    <t>大字巣山１０６０－２</t>
  </si>
  <si>
    <t>1000041485-000</t>
  </si>
  <si>
    <t>大字巣山　耕　字新平ヶ原１０７４－２</t>
  </si>
  <si>
    <t>大字巣山１０７４－２</t>
  </si>
  <si>
    <t>1000041486-000</t>
  </si>
  <si>
    <t>大字巣山　耕　字新平ヶ原１０７５－２</t>
  </si>
  <si>
    <t>大字巣山１０７５－２</t>
  </si>
  <si>
    <t>1000041487-000</t>
  </si>
  <si>
    <t>大字巣山　耕　字新平ヶ原１０７６－２</t>
  </si>
  <si>
    <t>大字巣山１０７６－２</t>
  </si>
  <si>
    <t>1000041488-000</t>
  </si>
  <si>
    <t>大字巣山　耕　字小原１０８５－２</t>
  </si>
  <si>
    <t>大字巣山１０８５－２</t>
  </si>
  <si>
    <t>1000041489-000</t>
  </si>
  <si>
    <t>大字巣山　耕　字小原１０８６－２</t>
  </si>
  <si>
    <t>大字巣山１０８６－２</t>
  </si>
  <si>
    <t>1000041490-000</t>
  </si>
  <si>
    <t>大字巣山　耕　字道谷１２０８－３</t>
  </si>
  <si>
    <t>大字巣山１２０８－３</t>
  </si>
  <si>
    <t>1000041491-000</t>
  </si>
  <si>
    <t>大字巣山　耕　字道谷１２１１－４</t>
  </si>
  <si>
    <t>大字巣山１２１１－４</t>
  </si>
  <si>
    <t>1000041492-000</t>
  </si>
  <si>
    <t>大字巣山　耕　字道谷１２１５－５</t>
  </si>
  <si>
    <t>大字巣山１２１５－５</t>
  </si>
  <si>
    <t>1000041493-000</t>
  </si>
  <si>
    <t>大字巣山　耕　字道谷１２１６－２</t>
  </si>
  <si>
    <t>大字巣山１２１６－２</t>
  </si>
  <si>
    <t>1000041494-000</t>
  </si>
  <si>
    <t>大字巣山　耕　字道谷１２１６－６</t>
  </si>
  <si>
    <t>大字巣山１２１６－６</t>
  </si>
  <si>
    <t>1000041495-000</t>
  </si>
  <si>
    <t>大字巣山　耕　字大江１２９５－３</t>
  </si>
  <si>
    <t>大字巣山１２９５－３</t>
  </si>
  <si>
    <t>1000041496-000</t>
  </si>
  <si>
    <t>大字巣山　耕　字大江１２９５－４</t>
  </si>
  <si>
    <t>大字巣山１２９５－４</t>
  </si>
  <si>
    <t>1000041497-000</t>
  </si>
  <si>
    <t>大字巣山　耕　字大江１２９６－３</t>
  </si>
  <si>
    <t>大字巣山１２９６－３</t>
  </si>
  <si>
    <t>1000041498-000</t>
  </si>
  <si>
    <t>大字巣山　耕　字大江１２９７－２</t>
  </si>
  <si>
    <t>大字巣山１２９７－２</t>
  </si>
  <si>
    <t>1000041499-000</t>
  </si>
  <si>
    <t>大字巣山　耕　字大江１２９８－５</t>
  </si>
  <si>
    <t>大字巣山１２９８－５</t>
  </si>
  <si>
    <t>1000041500-000</t>
  </si>
  <si>
    <t>大字巣山　耕　字大江１３１１－４</t>
  </si>
  <si>
    <t>大字巣山１３１１－４</t>
  </si>
  <si>
    <t>1000041501-000</t>
  </si>
  <si>
    <t>大字巣山　耕　字大江１３１２－３</t>
  </si>
  <si>
    <t>大字巣山１３１２－３</t>
  </si>
  <si>
    <t>1000041502-000</t>
  </si>
  <si>
    <t>大字巣山　耕　字大江１３１３－２</t>
  </si>
  <si>
    <t>大字巣山１３１３－２</t>
  </si>
  <si>
    <t>1000041503-000</t>
  </si>
  <si>
    <t>大字巣山　耕　字大江１３１３－３</t>
  </si>
  <si>
    <t>大字巣山１３１３－３</t>
  </si>
  <si>
    <t>1000041504-000</t>
  </si>
  <si>
    <t>大字巣山　耕　字大江１３１４－２</t>
  </si>
  <si>
    <t>大字巣山１３１４－２</t>
  </si>
  <si>
    <t>1000041505-000</t>
  </si>
  <si>
    <t>大字巣山　耕　字日ノ迫１３１７－２</t>
  </si>
  <si>
    <t>大字巣山１３１７－２</t>
  </si>
  <si>
    <t>1000041506-000</t>
  </si>
  <si>
    <t>大字巣山　耕　字石原１３３０－３</t>
  </si>
  <si>
    <t>大字巣山１３３０－３</t>
  </si>
  <si>
    <t>1000041507-000</t>
  </si>
  <si>
    <t>大字巣山　耕　字石原１３６４－３</t>
  </si>
  <si>
    <t>大字巣山１３６４－３</t>
  </si>
  <si>
    <t>1000041508-000</t>
  </si>
  <si>
    <t>大字巣山　耕　字石原１３７１－３</t>
  </si>
  <si>
    <t>大字巣山１３７１－３</t>
  </si>
  <si>
    <t>1000041509-000</t>
  </si>
  <si>
    <t>大字巣山　耕　字石原１３７１－４</t>
  </si>
  <si>
    <t>大字巣山１３７１－４</t>
  </si>
  <si>
    <t>1000041510-000</t>
  </si>
  <si>
    <t>大字巣山　耕　字道兎１３８７－４</t>
  </si>
  <si>
    <t>大字巣山１３８７－４</t>
  </si>
  <si>
    <t>1000041511-000</t>
  </si>
  <si>
    <t>大字巣山　耕　字道兎１３８７－５</t>
  </si>
  <si>
    <t>大字巣山１３８７－５</t>
  </si>
  <si>
    <t>1000041512-000</t>
  </si>
  <si>
    <t>大字巣山　耕　字道兎１３８７－１０</t>
  </si>
  <si>
    <t>大字巣山１３８７－１０</t>
  </si>
  <si>
    <t>1000041513-000</t>
  </si>
  <si>
    <t>大字巣山　耕　字道兎１３８７－１４</t>
  </si>
  <si>
    <t>大字巣山１３８７－１４</t>
  </si>
  <si>
    <t>1000041514-000</t>
  </si>
  <si>
    <t>大字巣山　耕　字桧興谷１４２２－２</t>
  </si>
  <si>
    <t>大字巣山１４２２－２</t>
  </si>
  <si>
    <t>1000041515-000</t>
  </si>
  <si>
    <t>大字巣山　耕　字桧興谷１４２２－７</t>
  </si>
  <si>
    <t>大字巣山１４２２－７</t>
  </si>
  <si>
    <t>1000041516-000</t>
  </si>
  <si>
    <t>大字巣山　耕　字桧興谷１４２２－８</t>
  </si>
  <si>
    <t>大字巣山１４２２－８</t>
  </si>
  <si>
    <t>1000041517-000</t>
  </si>
  <si>
    <t>大字巣山　耕　字桧興谷１４２４－３</t>
  </si>
  <si>
    <t>大字巣山１４２４－３</t>
  </si>
  <si>
    <t>1000041518-000</t>
  </si>
  <si>
    <t>大字巣山　耕　字桧興谷１４２５－３</t>
  </si>
  <si>
    <t>大字巣山１４２５－３</t>
  </si>
  <si>
    <t>1000041519-000</t>
  </si>
  <si>
    <t>大字巣山　耕　字桧興谷１４２５－５</t>
  </si>
  <si>
    <t>大字巣山１４２５－５</t>
  </si>
  <si>
    <t>1000041520-000</t>
  </si>
  <si>
    <t>大字巣山　耕　字桧興谷１４２９－３</t>
  </si>
  <si>
    <t>大字巣山１４２９－３</t>
  </si>
  <si>
    <t>1000041521-000</t>
  </si>
  <si>
    <t>大字巣山　耕　字桧興谷１４３０－４</t>
  </si>
  <si>
    <t>大字巣山１４３０－４</t>
  </si>
  <si>
    <t>1000041522-000</t>
  </si>
  <si>
    <t>大字巣山　耕　字桧興谷１４３２－２</t>
  </si>
  <si>
    <t>大字巣山１４３２－２</t>
  </si>
  <si>
    <t>1000041523-000</t>
  </si>
  <si>
    <t>大字巣山　耕　字桧興谷１４３３－２</t>
  </si>
  <si>
    <t>大字巣山１４３３－２</t>
  </si>
  <si>
    <t>1000041524-000</t>
  </si>
  <si>
    <t>大字巣山　耕　字桧興谷１４３４－５</t>
  </si>
  <si>
    <t>大字巣山１４３４－５</t>
  </si>
  <si>
    <t>1000041525-000</t>
  </si>
  <si>
    <t>大字巣山　耕　字桧興谷１４３４－６</t>
  </si>
  <si>
    <t>大字巣山１４３４－６</t>
  </si>
  <si>
    <t>1000041526-000</t>
  </si>
  <si>
    <t>大字巣山　耕　字桧興谷１４３６－４</t>
  </si>
  <si>
    <t>大字巣山１４３６－４</t>
  </si>
  <si>
    <t>1000041527-000</t>
  </si>
  <si>
    <t>大字巣山　耕　字桧興谷１４３７－５</t>
  </si>
  <si>
    <t>大字巣山１４３７－５</t>
  </si>
  <si>
    <t>1000041528-000</t>
  </si>
  <si>
    <t>大字巣山　耕　字桧興谷１４３８－３</t>
  </si>
  <si>
    <t>大字巣山１４３８－３</t>
  </si>
  <si>
    <t>1000041529-000</t>
  </si>
  <si>
    <t>大字巣山　耕　字桧興谷１４３９－２</t>
  </si>
  <si>
    <t>大字巣山１４３９－２</t>
  </si>
  <si>
    <t>1000041530-000</t>
  </si>
  <si>
    <t>大字巣山　耕　字向地１４４４－６</t>
  </si>
  <si>
    <t>大字巣山１４４４－６</t>
  </si>
  <si>
    <t>1000041531-000</t>
  </si>
  <si>
    <t>大字巣山　耕　字向地１４４４－７</t>
  </si>
  <si>
    <t>大字巣山１４４４－７</t>
  </si>
  <si>
    <t>1000041532-000</t>
  </si>
  <si>
    <t>大字巣山　耕　字向地１４４６－３</t>
  </si>
  <si>
    <t>大字巣山１４４６－３</t>
  </si>
  <si>
    <t>1000041533-000</t>
  </si>
  <si>
    <t>大字巣山　耕　字向地１４４９－５</t>
  </si>
  <si>
    <t>大字巣山１４４９－５</t>
  </si>
  <si>
    <t>1000041534-000</t>
  </si>
  <si>
    <t>大字巣山　耕　字向田１４６４－２</t>
  </si>
  <si>
    <t>大字巣山１４６４－２</t>
  </si>
  <si>
    <t>1000041535-000</t>
  </si>
  <si>
    <t>大字巣山　耕　字向田１４６５－３</t>
  </si>
  <si>
    <t>大字巣山１４６５－３</t>
  </si>
  <si>
    <t>1000041536-000</t>
  </si>
  <si>
    <t>大字巣山　耕　字向田１４６６－４</t>
  </si>
  <si>
    <t>大字巣山１４６６－４</t>
  </si>
  <si>
    <t>1000041537-000</t>
  </si>
  <si>
    <t>大字巣山　耕　字向田１４６７－５</t>
  </si>
  <si>
    <t>大字巣山１４６７－５</t>
  </si>
  <si>
    <t>1000041538-000</t>
  </si>
  <si>
    <t>大字巣山　耕　字向田１４６９－５</t>
  </si>
  <si>
    <t>大字巣山１４６９－５</t>
  </si>
  <si>
    <t>1000041539-000</t>
  </si>
  <si>
    <t>大字巣山　耕　字出合１４７５－３</t>
  </si>
  <si>
    <t>大字巣山１４７５－３</t>
  </si>
  <si>
    <t>1000041540-000</t>
  </si>
  <si>
    <t>大字巣山　耕　字出合１４７５－４</t>
  </si>
  <si>
    <t>大字巣山１４７５－４</t>
  </si>
  <si>
    <t>1000041541-000</t>
  </si>
  <si>
    <t>大字巣山　耕　字中村１５１３－２</t>
  </si>
  <si>
    <t>大字巣山１５１３－２</t>
  </si>
  <si>
    <t>1000041542-000</t>
  </si>
  <si>
    <t>大字巣山　耕　字中清涼寺１８７０－６</t>
  </si>
  <si>
    <t>大字巣山１８７０－６</t>
  </si>
  <si>
    <t>1000041543-000</t>
  </si>
  <si>
    <t>大字巣山　耕　字中清涼寺１８７０－７</t>
  </si>
  <si>
    <t>大字巣山１８７０－７</t>
  </si>
  <si>
    <t>1000041544-000</t>
  </si>
  <si>
    <t>大字巣山　耕　字中清涼寺１８７０－８</t>
  </si>
  <si>
    <t>大字巣山１８７０－８</t>
  </si>
  <si>
    <t>1000041545-000</t>
  </si>
  <si>
    <t>大字巣山　耕　字中清涼寺１８８０－２</t>
  </si>
  <si>
    <t>大字巣山１８８０－２</t>
  </si>
  <si>
    <t>1000041546-000</t>
  </si>
  <si>
    <t>大字巣山　耕　字中清涼寺１８８１－２</t>
  </si>
  <si>
    <t>大字巣山１８８１－２</t>
  </si>
  <si>
    <t>1000041547-000</t>
  </si>
  <si>
    <t>大字巣山　耕　字中清涼寺１８８２－２</t>
  </si>
  <si>
    <t>大字巣山１８８２－２</t>
  </si>
  <si>
    <t>1000041548-000</t>
  </si>
  <si>
    <t>大字巣山　耕　字中清涼寺１８８３－２</t>
  </si>
  <si>
    <t>大字巣山１８８３－２</t>
  </si>
  <si>
    <t>1000041549-000</t>
  </si>
  <si>
    <t>大字巣山　耕　字中清涼寺１８９５</t>
  </si>
  <si>
    <t>大字巣山１８９５</t>
  </si>
  <si>
    <t>1000041550-000</t>
  </si>
  <si>
    <t>大字巣山　耕　字中清涼寺１８９６</t>
  </si>
  <si>
    <t>大字巣山１８９６</t>
  </si>
  <si>
    <t>1000041551-000</t>
  </si>
  <si>
    <t>大字巣山　耕　字中清涼寺１８９９－２</t>
  </si>
  <si>
    <t>大字巣山１８９９－２</t>
  </si>
  <si>
    <t>1000041552-000</t>
  </si>
  <si>
    <t>大字巣山　耕　字長者ヶ原１９２６－２０</t>
  </si>
  <si>
    <t>大字巣山１９２６－２０</t>
  </si>
  <si>
    <t>1000041553-000</t>
  </si>
  <si>
    <t>大字巣山　耕　字長者ヶ原１９２６－２１</t>
  </si>
  <si>
    <t>大字巣山１９２６－２１</t>
  </si>
  <si>
    <t>1000041554-000</t>
  </si>
  <si>
    <t>大字巣山　耕　字長者ヶ原１９２６－２２</t>
  </si>
  <si>
    <t>大字巣山１９２６－２２</t>
  </si>
  <si>
    <t>1000041555-000</t>
  </si>
  <si>
    <t>大字巣山　耕　字長者ヶ原１９２６－２３</t>
  </si>
  <si>
    <t>大字巣山１９２６－２３</t>
  </si>
  <si>
    <t>1000041556-000</t>
  </si>
  <si>
    <t>大字巣山　耕　字長者ヶ原１９２６－２４</t>
  </si>
  <si>
    <t>大字巣山１９２６－２４</t>
  </si>
  <si>
    <t>1000041557-000</t>
  </si>
  <si>
    <t>大字巣山　耕　字長者ヶ原１９２６－３０</t>
  </si>
  <si>
    <t>大字巣山１９２６－３０</t>
  </si>
  <si>
    <t>1000041558-000</t>
  </si>
  <si>
    <t>大字巣山　耕　字長者ヶ原１９２６－３３</t>
  </si>
  <si>
    <t>大字巣山１９２６－３３</t>
  </si>
  <si>
    <t>1000041559-000</t>
  </si>
  <si>
    <t>大字巣山　耕　字長者ヶ原１９２６－３４</t>
  </si>
  <si>
    <t>大字巣山１９２６－３４</t>
  </si>
  <si>
    <t>1000041560-000</t>
  </si>
  <si>
    <t>大字巣山　耕　字長者ヶ原１９２６－３５</t>
  </si>
  <si>
    <t>大字巣山１９２６－３５</t>
  </si>
  <si>
    <t>1000041561-000</t>
  </si>
  <si>
    <t>大字巣山　耕　字長者ヶ原１９２６－３６</t>
  </si>
  <si>
    <t>大字巣山１９２６－３６</t>
  </si>
  <si>
    <t>1000041562-000</t>
  </si>
  <si>
    <t>大字巣山　耕　字長者ヶ原１９２６－３７</t>
  </si>
  <si>
    <t>大字巣山１９２６－３７</t>
  </si>
  <si>
    <t>1000041563-000</t>
  </si>
  <si>
    <t>大字巣山　耕　字長者ヶ原１９２６－３８</t>
  </si>
  <si>
    <t>大字巣山１９２６－３８</t>
  </si>
  <si>
    <t>1000041564-000</t>
  </si>
  <si>
    <t>大字巣山　耕　字長者ヶ原１９２６－３９</t>
  </si>
  <si>
    <t>大字巣山１９２６－３９</t>
  </si>
  <si>
    <t>1000041565-000</t>
  </si>
  <si>
    <t>大字巣山　耕　字長者ヶ原１９２６－４０</t>
  </si>
  <si>
    <t>大字巣山１９２６－４０</t>
  </si>
  <si>
    <t>1000041566-000</t>
  </si>
  <si>
    <t>大字巣山　耕　字長者ヶ原１９２６－４１</t>
  </si>
  <si>
    <t>大字巣山１９２６－４１</t>
  </si>
  <si>
    <t>1000041567-000</t>
  </si>
  <si>
    <t>大字巣山　耕　字長者ヶ原１９２６－４２</t>
  </si>
  <si>
    <t>大字巣山１９２６－４２</t>
  </si>
  <si>
    <t>1000041568-000</t>
  </si>
  <si>
    <t>大字巣山　耕　字長者ヶ原１９２６－４３</t>
  </si>
  <si>
    <t>大字巣山１９２６－４３</t>
  </si>
  <si>
    <t>1000041569-000</t>
  </si>
  <si>
    <t>大字巣山　耕　字上清涼寺１９３７－３５</t>
  </si>
  <si>
    <t>大字巣山１９３７－３５</t>
  </si>
  <si>
    <t>1000041570-000</t>
  </si>
  <si>
    <t>大字巣山　耕　字上清涼寺１９３７－３６</t>
  </si>
  <si>
    <t>大字巣山１９３７－３６</t>
  </si>
  <si>
    <t>1000041571-000</t>
  </si>
  <si>
    <t>大字巣山　耕　字上清涼寺１９３７－３９</t>
  </si>
  <si>
    <t>大字巣山１９３７－３９</t>
  </si>
  <si>
    <t>1000041572-000</t>
  </si>
  <si>
    <t>大字巣山　耕　字上清涼寺１９３７－４０</t>
  </si>
  <si>
    <t>大字巣山１９３７－４０</t>
  </si>
  <si>
    <t>1000041573-000</t>
  </si>
  <si>
    <t>大字巣山　耕　字上清涼寺１９３７－４１</t>
  </si>
  <si>
    <t>大字巣山１９３７－４１</t>
  </si>
  <si>
    <t>1000041574-000</t>
  </si>
  <si>
    <t>大字巣山　耕　字上清涼寺１９３７－４２</t>
  </si>
  <si>
    <t>大字巣山１９３７－４２</t>
  </si>
  <si>
    <t>1000041575-000</t>
  </si>
  <si>
    <t>大字巣山　耕　字上清涼寺１９３７－４３</t>
  </si>
  <si>
    <t>大字巣山１９３７－４３</t>
  </si>
  <si>
    <t>1000041576-000</t>
  </si>
  <si>
    <t>大字巣山　耕　字上清涼寺１９３７－４４</t>
  </si>
  <si>
    <t>大字巣山１９３７－４４</t>
  </si>
  <si>
    <t>1000041577-000</t>
  </si>
  <si>
    <t>大字巣山　耕　字上清涼寺１９３７－４５</t>
  </si>
  <si>
    <t>大字巣山１９３７－４５</t>
  </si>
  <si>
    <t>1000041578-000</t>
  </si>
  <si>
    <t>大字巣山　耕　字堂ノ浴２００４－３９</t>
  </si>
  <si>
    <t>大字巣山２００４－３９</t>
  </si>
  <si>
    <t>1000041579-000</t>
  </si>
  <si>
    <t>大字巣山　耕　字堂ノ浴２００４－４３</t>
  </si>
  <si>
    <t>大字巣山２００４－４３</t>
  </si>
  <si>
    <t>1000041580-000</t>
  </si>
  <si>
    <t>大字巣山　耕　字堂ノ浴２００４－４４</t>
  </si>
  <si>
    <t>大字巣山２００４－４４</t>
  </si>
  <si>
    <t>1000041581-000</t>
  </si>
  <si>
    <t>大字巣山　耕　字堂ノ浴２００４－４５</t>
  </si>
  <si>
    <t>大字巣山２００４－４５</t>
  </si>
  <si>
    <t>1000041582-000</t>
  </si>
  <si>
    <t>大字巣山　耕　字堂ノ浴２００４－４６</t>
  </si>
  <si>
    <t>大字巣山２００４－４６</t>
  </si>
  <si>
    <t>1000041583-000</t>
  </si>
  <si>
    <t>大字巣山　耕　字堂ノ浴２００４－４７</t>
  </si>
  <si>
    <t>大字巣山２００４－４７</t>
  </si>
  <si>
    <t>1000041584-000</t>
  </si>
  <si>
    <t>大字巣山　耕　字堂ノ浴２００４－４８</t>
  </si>
  <si>
    <t>大字巣山２００４－４８</t>
  </si>
  <si>
    <t>1000041585-000</t>
  </si>
  <si>
    <t>大字巣山　耕　字堂ノ浴２００４－４９</t>
  </si>
  <si>
    <t>大字巣山２００４－４９</t>
  </si>
  <si>
    <t>1000041587-000</t>
  </si>
  <si>
    <t>大字巣山　耕　字堂ノ浴２００４－５１</t>
  </si>
  <si>
    <t>大字巣山２００４－５１</t>
  </si>
  <si>
    <t>1000041588-000</t>
  </si>
  <si>
    <t>大字巣山　耕　字堂ノ浴２００４－５２</t>
  </si>
  <si>
    <t>大字巣山２００４－５２</t>
  </si>
  <si>
    <t>1000041589-000</t>
  </si>
  <si>
    <t>大字巣山　耕　字堂ノ浴２００４－５３</t>
  </si>
  <si>
    <t>大字巣山２００４－５３</t>
  </si>
  <si>
    <t>1000041590-000</t>
  </si>
  <si>
    <t>大字巣山　耕　字堂ノ浴２００４－５４</t>
  </si>
  <si>
    <t>大字巣山２００４－５４</t>
  </si>
  <si>
    <t>1000041591-000</t>
  </si>
  <si>
    <t>大字巣山　耕　字堂ノ浴２００４－５５</t>
  </si>
  <si>
    <t>大字巣山２００４－５５</t>
  </si>
  <si>
    <t>1000041592-000</t>
  </si>
  <si>
    <t>大字巣山　耕　字堂ノ浴２００４－６０</t>
  </si>
  <si>
    <t>大字巣山２００４－６０</t>
  </si>
  <si>
    <t>1000041593-000</t>
  </si>
  <si>
    <t>大字巣山　耕　字堂ノ浴２００４－６１</t>
  </si>
  <si>
    <t>大字巣山２００４－６１</t>
  </si>
  <si>
    <t>1000041594-000</t>
  </si>
  <si>
    <t>大字巣山　耕　字堂ノ浴２００４－６２</t>
  </si>
  <si>
    <t>大字巣山２００４－６２</t>
  </si>
  <si>
    <t>1000041595-000</t>
  </si>
  <si>
    <t>大字巣山　耕　字堂ノ浴２００４－６３</t>
  </si>
  <si>
    <t>大字巣山２００４－６３</t>
  </si>
  <si>
    <t>1000041596-000</t>
  </si>
  <si>
    <t>大字巣山　耕　字堂ノ浴２００４－６４</t>
  </si>
  <si>
    <t>大字巣山２００４－６４</t>
  </si>
  <si>
    <t>1000041597-000</t>
  </si>
  <si>
    <t>大字巣山　耕　字堂ノ浴２００４－６５</t>
  </si>
  <si>
    <t>大字巣山２００４－６５</t>
  </si>
  <si>
    <t>1000041598-000</t>
  </si>
  <si>
    <t>大字巣山　耕　字堂ノ浴２００４－６６</t>
  </si>
  <si>
    <t>大字巣山２００４－６６</t>
  </si>
  <si>
    <t>1000041599-000</t>
  </si>
  <si>
    <t>大字巣山　耕　字堂ノ浴２００４－６７</t>
  </si>
  <si>
    <t>大字巣山２００４－６７</t>
  </si>
  <si>
    <t>1000041600-000</t>
  </si>
  <si>
    <t>大字巣山　耕　字堂ノ浴２００４－６８</t>
  </si>
  <si>
    <t>大字巣山２００４－６８</t>
  </si>
  <si>
    <t>1000041601-000</t>
  </si>
  <si>
    <t>大字巣山　耕　字堂ノ浴２００４－６９</t>
  </si>
  <si>
    <t>大字巣山２００４－６９</t>
  </si>
  <si>
    <t>1000041602-000</t>
  </si>
  <si>
    <t>大字巣山　耕　字堂ノ浴２００４－７０</t>
  </si>
  <si>
    <t>大字巣山２００４－７０</t>
  </si>
  <si>
    <t>1000041603-000</t>
  </si>
  <si>
    <t>大字巣山　耕　字堂ノ浴２００４－７１</t>
  </si>
  <si>
    <t>大字巣山２００４－７１</t>
  </si>
  <si>
    <t>1000041604-000</t>
  </si>
  <si>
    <t>大字巣山　耕　字堂ノ浴２００４－７２</t>
  </si>
  <si>
    <t>大字巣山２００４－７２</t>
  </si>
  <si>
    <t>1000041605-000</t>
  </si>
  <si>
    <t>大字巣山　耕　字堂ノ浴２００４－７３</t>
  </si>
  <si>
    <t>大字巣山２００４－７３</t>
  </si>
  <si>
    <t>1000041606-000</t>
  </si>
  <si>
    <t>大字巣山　耕　字堂ノ浴２００４－７４</t>
  </si>
  <si>
    <t>大字巣山２００４－７４</t>
  </si>
  <si>
    <t>1000041607-000</t>
  </si>
  <si>
    <t>大字巣山　耕　字堂ノ浴２００４－７５</t>
  </si>
  <si>
    <t>大字巣山２００４－７５</t>
  </si>
  <si>
    <t>1000041608-000</t>
  </si>
  <si>
    <t>大字巣山　耕　字堂ノ浴２００４－７６</t>
  </si>
  <si>
    <t>大字巣山２００４－７６</t>
  </si>
  <si>
    <t>1000041609-000</t>
  </si>
  <si>
    <t>大字巣山　耕　字堂ノ浴２００４－７７</t>
  </si>
  <si>
    <t>大字巣山２００４－７７</t>
  </si>
  <si>
    <t>1000041610-000</t>
  </si>
  <si>
    <t>大字巣山　耕　字堂ノ浴２００４－７８</t>
  </si>
  <si>
    <t>大字巣山２００４－７８</t>
  </si>
  <si>
    <t>1000041611-000</t>
  </si>
  <si>
    <t>大字巣山　耕　字堂ノ浴２００４－７９</t>
  </si>
  <si>
    <t>大字巣山２００４－７９</t>
  </si>
  <si>
    <t>1000041612-000</t>
  </si>
  <si>
    <t>大字巣山　耕　字堂ノ浴２００４－８０</t>
  </si>
  <si>
    <t>大字巣山２００４－８０</t>
  </si>
  <si>
    <t>1000041613-000</t>
  </si>
  <si>
    <t>大字巣山　耕　字堂ノ浴２００４－８１</t>
  </si>
  <si>
    <t>大字巣山２００４－８１</t>
  </si>
  <si>
    <t>1000041614-000</t>
  </si>
  <si>
    <t>大字巣山　耕　字堂ノ浴２００４－８２</t>
  </si>
  <si>
    <t>大字巣山２００４－８２</t>
  </si>
  <si>
    <t>1000041615-000</t>
  </si>
  <si>
    <t>大字巣山　耕　字堂ノ浴２００４－８３</t>
  </si>
  <si>
    <t>大字巣山２００４－８３</t>
  </si>
  <si>
    <t>1000041616-000</t>
  </si>
  <si>
    <t>大字巣山　耕　字堂ノ浴２００４－８４</t>
  </si>
  <si>
    <t>大字巣山２００４－８４</t>
  </si>
  <si>
    <t>1000041617-000</t>
  </si>
  <si>
    <t>大字巣山　耕　字堂ノ浴２００４－８５</t>
  </si>
  <si>
    <t>大字巣山２００４－８５</t>
  </si>
  <si>
    <t>1000041618-000</t>
  </si>
  <si>
    <t>大字巣山　耕　字堂ノ浴２００４－８６</t>
  </si>
  <si>
    <t>大字巣山２００４－８６</t>
  </si>
  <si>
    <t>1000041619-000</t>
  </si>
  <si>
    <t>大字巣山　耕　字堂ノ浴２００４－８８</t>
  </si>
  <si>
    <t>大字巣山２００４－８８</t>
  </si>
  <si>
    <t>1000041620-000</t>
  </si>
  <si>
    <t>大字巣山　耕　字荒神川２０４４－４</t>
  </si>
  <si>
    <t>大字巣山２０４４－４</t>
  </si>
  <si>
    <t>1000041621-000</t>
  </si>
  <si>
    <t>大字巣山　耕　字升谷２０８１－３</t>
  </si>
  <si>
    <t>大字巣山２０８１－３</t>
  </si>
  <si>
    <t>1000041622-000</t>
  </si>
  <si>
    <t>大字巣山　耕　字升谷２０８４－５</t>
  </si>
  <si>
    <t>大字巣山２０８４－５</t>
  </si>
  <si>
    <t>1000041623-000</t>
  </si>
  <si>
    <t>大字巣山　耕　字升谷２０８５－８</t>
  </si>
  <si>
    <t>大字巣山２０８５－８</t>
  </si>
  <si>
    <t>1000041624-000</t>
  </si>
  <si>
    <t>大字巣山　山　字道谷２５１２－３</t>
  </si>
  <si>
    <t>大字巣山１２５１２－３</t>
  </si>
  <si>
    <t>1000041625-000</t>
  </si>
  <si>
    <t>大字巣山　山　字道谷２５１８－３</t>
  </si>
  <si>
    <t>大字巣山１２５１８－３</t>
  </si>
  <si>
    <t>1000041626-000</t>
  </si>
  <si>
    <t>大字巣山　山　字道谷２５１８－６</t>
  </si>
  <si>
    <t>大字巣山１２５１８－６</t>
  </si>
  <si>
    <t>1000041627-000</t>
  </si>
  <si>
    <t>大字巣山　山　字道谷２５１９－４</t>
  </si>
  <si>
    <t>大字巣山１２５１９－４</t>
  </si>
  <si>
    <t>1000041628-000</t>
  </si>
  <si>
    <t>大字巣山　山　字道谷２５２０－３</t>
  </si>
  <si>
    <t>大字巣山１２５２０－３</t>
  </si>
  <si>
    <t>1000041629-000</t>
  </si>
  <si>
    <t>大字巣山　山　字道谷２５２１－５</t>
  </si>
  <si>
    <t>大字巣山１２５２１－５</t>
  </si>
  <si>
    <t>1000041630-000</t>
  </si>
  <si>
    <t>大字巣山　山　字道谷２５２２－７</t>
  </si>
  <si>
    <t>大字巣山１２５２２－７</t>
  </si>
  <si>
    <t>1000041631-000</t>
  </si>
  <si>
    <t>大字巣山　山　字道谷２５２２－９</t>
  </si>
  <si>
    <t>大字巣山１２５２２－９</t>
  </si>
  <si>
    <t>1000041632-000</t>
  </si>
  <si>
    <t>大字巣山　山　字道谷２５２２－１５</t>
  </si>
  <si>
    <t>大字巣山１２５２２－１５</t>
  </si>
  <si>
    <t>1000041633-000</t>
  </si>
  <si>
    <t>大字巣山　山　字道谷２５２２－１８</t>
  </si>
  <si>
    <t>大字巣山１２５２２－１８</t>
  </si>
  <si>
    <t>1000041634-000</t>
  </si>
  <si>
    <t>大字巣山　山　字せ川２６６８－１２</t>
  </si>
  <si>
    <t>大字巣山１２６６８－１２</t>
  </si>
  <si>
    <t>1000041635-000</t>
  </si>
  <si>
    <t>大字巣山　山　字せ川２６６８－１３</t>
  </si>
  <si>
    <t>大字巣山１２６６８－１３</t>
  </si>
  <si>
    <t>1000041636-000</t>
  </si>
  <si>
    <t>大字巣山　山　字せ川２６６８－１４</t>
  </si>
  <si>
    <t>大字巣山１２６６８－１４</t>
  </si>
  <si>
    <t>1000041637-000</t>
  </si>
  <si>
    <t>大字巣山　山　字せ川２６６８－１５</t>
  </si>
  <si>
    <t>大字巣山１２６６８－１５</t>
  </si>
  <si>
    <t>1000041638-000</t>
  </si>
  <si>
    <t>大字巣山　山　字せ川２６６８－１６</t>
  </si>
  <si>
    <t>大字巣山１２６６８－１６</t>
  </si>
  <si>
    <t>1000041639-000</t>
  </si>
  <si>
    <t>大字巣山　山　字せ川２６６８－１７</t>
  </si>
  <si>
    <t>大字巣山１２６６８－１７</t>
  </si>
  <si>
    <t>1000041640-000</t>
  </si>
  <si>
    <t>大字巣山　山　字せ川２６６８－１８</t>
  </si>
  <si>
    <t>大字巣山１２６６８－１８</t>
  </si>
  <si>
    <t>1000041641-000</t>
  </si>
  <si>
    <t>大字巣山　山　字せ川２６６８－１９</t>
  </si>
  <si>
    <t>大字巣山１２６６８－１９</t>
  </si>
  <si>
    <t>1000041642-000</t>
  </si>
  <si>
    <t>大字巣山　山　字落合３４３２－２</t>
  </si>
  <si>
    <t>大字巣山１３４３２－２</t>
  </si>
  <si>
    <t>1000041643-000</t>
  </si>
  <si>
    <t>大字巣山　山　字道谷３７９４－２</t>
  </si>
  <si>
    <t>大字巣山１３７９４－２</t>
  </si>
  <si>
    <t>1000041644-000</t>
  </si>
  <si>
    <t>みなみ銀座２丁目　耕　１００－２</t>
  </si>
  <si>
    <t>みなみ銀座２丁目１００－２</t>
  </si>
  <si>
    <t>1000041645-000</t>
  </si>
  <si>
    <t>沖見町１丁目　耕　１００－５</t>
  </si>
  <si>
    <t>沖見町１丁目１００－５</t>
  </si>
  <si>
    <t>1000041646-000</t>
  </si>
  <si>
    <t>桶川町　耕　９２２－４</t>
  </si>
  <si>
    <t>桶川町９２２－４</t>
  </si>
  <si>
    <t>1000041647-000</t>
  </si>
  <si>
    <t>江の宮町　耕　１００－１２</t>
  </si>
  <si>
    <t>江の宮町１００－１２</t>
  </si>
  <si>
    <t>1000041648-000</t>
  </si>
  <si>
    <t>桜木２丁目　耕　１００－３８</t>
  </si>
  <si>
    <t>桜木２丁目１００－３８</t>
  </si>
  <si>
    <t>1000041649-000</t>
  </si>
  <si>
    <t>桜木３丁目　耕　１００－１</t>
  </si>
  <si>
    <t>桜木３丁目１００－１</t>
  </si>
  <si>
    <t>1000041650-000</t>
  </si>
  <si>
    <t>桜木３丁目　耕　１００－１０</t>
  </si>
  <si>
    <t>桜木３丁目１００－１０</t>
  </si>
  <si>
    <t>1000041651-000</t>
  </si>
  <si>
    <t>桜木３丁目　耕　１００－１１</t>
  </si>
  <si>
    <t>桜木３丁目１００－１１</t>
  </si>
  <si>
    <t>1000041652-000</t>
  </si>
  <si>
    <t>桜木３丁目　耕　１００－１２</t>
  </si>
  <si>
    <t>桜木３丁目１００－１２</t>
  </si>
  <si>
    <t>1000041653-000</t>
  </si>
  <si>
    <t>桜木３丁目　耕　１００－１３</t>
  </si>
  <si>
    <t>桜木３丁目１００－１３</t>
  </si>
  <si>
    <t>1000041654-000</t>
  </si>
  <si>
    <t>桜木３丁目　耕　１００－１４</t>
  </si>
  <si>
    <t>桜木３丁目１００－１４</t>
  </si>
  <si>
    <t>1000041655-000</t>
  </si>
  <si>
    <t>桜木３丁目　耕　１００－１５</t>
  </si>
  <si>
    <t>桜木３丁目１００－１５</t>
  </si>
  <si>
    <t>1000041656-000</t>
  </si>
  <si>
    <t>桜木３丁目　耕　１００－１６</t>
  </si>
  <si>
    <t>桜木３丁目１００－１６</t>
  </si>
  <si>
    <t>1000041657-000</t>
  </si>
  <si>
    <t>桜木３丁目　耕　１００－１７</t>
  </si>
  <si>
    <t>桜木３丁目１００－１７</t>
  </si>
  <si>
    <t>1000041658-000</t>
  </si>
  <si>
    <t>桜木３丁目　耕　１００－１８</t>
  </si>
  <si>
    <t>桜木３丁目１００－１８</t>
  </si>
  <si>
    <t>1000041659-000</t>
  </si>
  <si>
    <t>桜木３丁目　耕　１００－１９</t>
  </si>
  <si>
    <t>桜木３丁目１００－１９</t>
  </si>
  <si>
    <t>1000041660-000</t>
  </si>
  <si>
    <t>桜木３丁目　耕　１００－２</t>
  </si>
  <si>
    <t>桜木３丁目１００－２</t>
  </si>
  <si>
    <t>1000041661-000</t>
  </si>
  <si>
    <t>桜木３丁目　耕　１００－２０</t>
  </si>
  <si>
    <t>桜木３丁目１００－２０</t>
  </si>
  <si>
    <t>1000041662-000</t>
  </si>
  <si>
    <t>桜木３丁目　耕　１００－２１</t>
  </si>
  <si>
    <t>桜木３丁目１００－２１</t>
  </si>
  <si>
    <t>1000041663-000</t>
  </si>
  <si>
    <t>桜木３丁目　耕　１００－３</t>
  </si>
  <si>
    <t>桜木３丁目１００－３</t>
  </si>
  <si>
    <t>1000041664-000</t>
  </si>
  <si>
    <t>桜木３丁目　耕　１００－４</t>
  </si>
  <si>
    <t>桜木３丁目１００－４</t>
  </si>
  <si>
    <t>1000041665-000</t>
  </si>
  <si>
    <t>桜木３丁目　耕　１００－５</t>
  </si>
  <si>
    <t>桜木３丁目１００－５</t>
  </si>
  <si>
    <t>1000041666-000</t>
  </si>
  <si>
    <t>桜木３丁目　耕　１００－６</t>
  </si>
  <si>
    <t>桜木３丁目１００－６</t>
  </si>
  <si>
    <t>1000041667-000</t>
  </si>
  <si>
    <t>桜木３丁目　耕　１００－７</t>
  </si>
  <si>
    <t>桜木３丁目１００－７</t>
  </si>
  <si>
    <t>1000041668-000</t>
  </si>
  <si>
    <t>桜木３丁目　耕　１００－８</t>
  </si>
  <si>
    <t>桜木３丁目１００－８</t>
  </si>
  <si>
    <t>1000041669-000</t>
  </si>
  <si>
    <t>桜木３丁目　耕　１００－９</t>
  </si>
  <si>
    <t>桜木３丁目１００－９</t>
  </si>
  <si>
    <t>1000041670-000</t>
  </si>
  <si>
    <t>三番町１丁目　耕　１００－２</t>
  </si>
  <si>
    <t>三番町１丁目１００－２</t>
  </si>
  <si>
    <t>1000041671-000</t>
  </si>
  <si>
    <t>秋月１丁目　耕　１００－１１</t>
  </si>
  <si>
    <t>秋月１丁目１００－１１</t>
  </si>
  <si>
    <t>1000041672-000</t>
  </si>
  <si>
    <t>初音町３丁目　耕　１００－４</t>
  </si>
  <si>
    <t>初音町３丁目１００－４</t>
  </si>
  <si>
    <t>1000041673-000</t>
  </si>
  <si>
    <t>城ヶ丘１丁目　耕　１００－１</t>
  </si>
  <si>
    <t>城ヶ丘１丁目１００－１</t>
  </si>
  <si>
    <t>1000041674-000</t>
  </si>
  <si>
    <t>城ヶ丘１丁目　耕　１００－１０</t>
  </si>
  <si>
    <t>城ヶ丘１丁目１００－１０</t>
  </si>
  <si>
    <t>1000041675-000</t>
  </si>
  <si>
    <t>城ヶ丘１丁目　耕　１００－１１</t>
  </si>
  <si>
    <t>城ヶ丘１丁目１００－１１</t>
  </si>
  <si>
    <t>1000041676-000</t>
  </si>
  <si>
    <t>城ヶ丘１丁目　耕　１００－１２</t>
  </si>
  <si>
    <t>城ヶ丘１丁目１００－１２</t>
  </si>
  <si>
    <t>1000041677-000</t>
  </si>
  <si>
    <t>城ヶ丘１丁目　耕　１００－１３</t>
  </si>
  <si>
    <t>城ヶ丘１丁目１００－１３</t>
  </si>
  <si>
    <t>1000041678-000</t>
  </si>
  <si>
    <t>城ヶ丘１丁目　耕　１００－１４</t>
  </si>
  <si>
    <t>城ヶ丘１丁目１００－１４</t>
  </si>
  <si>
    <t>1000041679-000</t>
  </si>
  <si>
    <t>城ヶ丘１丁目　耕　１００－１５</t>
  </si>
  <si>
    <t>城ヶ丘１丁目１００－１５</t>
  </si>
  <si>
    <t>1000041680-000</t>
  </si>
  <si>
    <t>城ヶ丘１丁目　耕　１００－２</t>
  </si>
  <si>
    <t>城ヶ丘１丁目１００－２</t>
  </si>
  <si>
    <t>1000041681-000</t>
  </si>
  <si>
    <t>城ヶ丘１丁目　耕　１００－３</t>
  </si>
  <si>
    <t>城ヶ丘１丁目１００－３</t>
  </si>
  <si>
    <t>1000041682-000</t>
  </si>
  <si>
    <t>城ヶ丘１丁目　耕　１００－４</t>
  </si>
  <si>
    <t>城ヶ丘１丁目１００－４</t>
  </si>
  <si>
    <t>1000041683-000</t>
  </si>
  <si>
    <t>城ヶ丘１丁目　耕　１００－５</t>
  </si>
  <si>
    <t>城ヶ丘１丁目１００－５</t>
  </si>
  <si>
    <t>1000041684-000</t>
  </si>
  <si>
    <t>城ヶ丘１丁目　耕　１００－６</t>
  </si>
  <si>
    <t>城ヶ丘１丁目１００－６</t>
  </si>
  <si>
    <t>1000041685-000</t>
  </si>
  <si>
    <t>城ヶ丘１丁目　耕　１００－７</t>
  </si>
  <si>
    <t>城ヶ丘１丁目１００－７</t>
  </si>
  <si>
    <t>1000041686-000</t>
  </si>
  <si>
    <t>城ヶ丘１丁目　耕　１００－８</t>
  </si>
  <si>
    <t>城ヶ丘１丁目１００－８</t>
  </si>
  <si>
    <t>1000041687-000</t>
  </si>
  <si>
    <t>城ヶ丘１丁目　耕　１００－９</t>
  </si>
  <si>
    <t>城ヶ丘１丁目１００－９</t>
  </si>
  <si>
    <t>1000041688-000</t>
  </si>
  <si>
    <t>政所四丁目　耕　１６７９－１１</t>
  </si>
  <si>
    <t>1000041689-000</t>
  </si>
  <si>
    <t>川端町１丁目　耕　１００－４</t>
  </si>
  <si>
    <t>川端町１丁目１００－４</t>
  </si>
  <si>
    <t>1000041690-000</t>
  </si>
  <si>
    <t>大字下上　耕　字紙屋　１２０７－２</t>
  </si>
  <si>
    <t>大字下上１２０７－２</t>
  </si>
  <si>
    <t>1000041691-000</t>
  </si>
  <si>
    <t>大字下上　耕　字上土井　１５０２－２</t>
  </si>
  <si>
    <t>大字下上１５０２－２</t>
  </si>
  <si>
    <t>1000041692-000</t>
  </si>
  <si>
    <t>大字下上　耕　字西蔵掛　１１０－２</t>
  </si>
  <si>
    <t>大字下上１１０－２</t>
  </si>
  <si>
    <t>1000041693-000</t>
  </si>
  <si>
    <t>大字下上　耕　字内谷　５２７－２</t>
  </si>
  <si>
    <t>大字下上５２７－２</t>
  </si>
  <si>
    <t>1000041694-000</t>
  </si>
  <si>
    <t>大字下上　耕　字内谷　５９４－２</t>
  </si>
  <si>
    <t>大字下上５９４－２</t>
  </si>
  <si>
    <t>1000041695-000</t>
  </si>
  <si>
    <t>大字下上　耕　字武井　１２９２－２</t>
  </si>
  <si>
    <t>大字下上１２９２－２</t>
  </si>
  <si>
    <t>1000041696-000</t>
  </si>
  <si>
    <t>大字下上　耕　字武井　１３８９－３</t>
  </si>
  <si>
    <t>大字下上１３８９－３</t>
  </si>
  <si>
    <t>1000041697-000</t>
  </si>
  <si>
    <t>大字久米　耕　字種田　２７５８－６</t>
  </si>
  <si>
    <t>大字久米２７５８－６</t>
  </si>
  <si>
    <t>1000041698-000</t>
  </si>
  <si>
    <t>大字久米　耕　字松の木　３２９７－２</t>
  </si>
  <si>
    <t>大字久米３２９７－２</t>
  </si>
  <si>
    <t>1000041699-000</t>
  </si>
  <si>
    <t>大字久米　耕　字信貞　２５９３－２</t>
  </si>
  <si>
    <t>大字久米２５９３－２</t>
  </si>
  <si>
    <t>1000041700-000</t>
  </si>
  <si>
    <t>大字久米　耕　字石ケ迫　３４７－２</t>
  </si>
  <si>
    <t>大字久米３４７－２</t>
  </si>
  <si>
    <t>1000041701-000</t>
  </si>
  <si>
    <t>大字久米　耕　字大字久米　３４３４－２</t>
  </si>
  <si>
    <t>大字久米３４３４－２</t>
  </si>
  <si>
    <t>1000041702-000</t>
  </si>
  <si>
    <t>大字久米　耕　字地蔵免　３４８７－２</t>
  </si>
  <si>
    <t>大字久米３４８７－２</t>
  </si>
  <si>
    <t>1000041703-000</t>
  </si>
  <si>
    <t>大字久米　耕　字東神女　３１８８－２</t>
  </si>
  <si>
    <t>大字久米３１８８－２</t>
  </si>
  <si>
    <t>1000041704-000</t>
  </si>
  <si>
    <t>大字久米　耕　字流田　３０６１－１</t>
  </si>
  <si>
    <t>大字久米３０６１－１</t>
  </si>
  <si>
    <t>1000041705-000</t>
  </si>
  <si>
    <t>大字久米　耕　字老郷地　２７５１－３</t>
  </si>
  <si>
    <t>大字久米２７５１－３</t>
  </si>
  <si>
    <t>1000041706-000</t>
  </si>
  <si>
    <t>大字金峰　耕　字西中原　２７１１－２</t>
  </si>
  <si>
    <t>大字金峰２７１１－２</t>
  </si>
  <si>
    <t>1000041707-000</t>
  </si>
  <si>
    <t>大字金峰　耕　字西中原　２７２９－３</t>
  </si>
  <si>
    <t>大字金峰２７２９－３</t>
  </si>
  <si>
    <t>1000041708-000</t>
  </si>
  <si>
    <t>大字金峰　耕　字西中原　２７３１－２</t>
  </si>
  <si>
    <t>大字金峰２７３１－２</t>
  </si>
  <si>
    <t>1000041709-000</t>
  </si>
  <si>
    <t>大字金峰　耕　字西中原　２７３８－２</t>
  </si>
  <si>
    <t>大字金峰２７３８－２</t>
  </si>
  <si>
    <t>1000041710-000</t>
  </si>
  <si>
    <t>大字櫛ヶ浜　耕　字西塩田　４９１－３</t>
  </si>
  <si>
    <t>大字櫛ヶ浜４９１－３</t>
  </si>
  <si>
    <t>1000041711-000</t>
  </si>
  <si>
    <t>大字栗屋　山　字奈切　３６３</t>
  </si>
  <si>
    <t>大字栗屋１０３６３</t>
  </si>
  <si>
    <t>1000041712-000</t>
  </si>
  <si>
    <t>大字呼坂　耕　字上峰重　２４４７－２２</t>
  </si>
  <si>
    <t>1000041713-000</t>
  </si>
  <si>
    <t>大字呼坂　耕　字上峰重　２４４７－２３</t>
  </si>
  <si>
    <t>1000041714-000</t>
  </si>
  <si>
    <t>大字呼坂　耕　字須通　１９４６－８</t>
  </si>
  <si>
    <t>大字呼坂１９４６－８</t>
  </si>
  <si>
    <t>1000041715-000</t>
  </si>
  <si>
    <t>大字戸田　耕　字桑原　５９５－２</t>
  </si>
  <si>
    <t>大字戸田５９５－２</t>
  </si>
  <si>
    <t>1000041716-000</t>
  </si>
  <si>
    <t>大字戸田　耕　字上ノ浴　６２３－４</t>
  </si>
  <si>
    <t>大字戸田６２３－４</t>
  </si>
  <si>
    <t>1000041717-000</t>
  </si>
  <si>
    <t>大字戸田　耕　字上滑　４６００－２</t>
  </si>
  <si>
    <t>大字戸田４６００－２</t>
  </si>
  <si>
    <t>1000041718-000</t>
  </si>
  <si>
    <t>大字戸田　耕　字上滑　４６０１－２</t>
  </si>
  <si>
    <t>大字戸田４６０１－２</t>
  </si>
  <si>
    <t>1000041719-000</t>
  </si>
  <si>
    <t>大字戸田　耕　字上四郎谷　４８００－２</t>
  </si>
  <si>
    <t>大字戸田４８００－２</t>
  </si>
  <si>
    <t>1000041720-000</t>
  </si>
  <si>
    <t>大字戸田　耕　字上四郎谷　４８０１</t>
  </si>
  <si>
    <t>大字戸田４８０１</t>
  </si>
  <si>
    <t>1000041721-000</t>
  </si>
  <si>
    <t>大字戸田　耕　字上四郎谷　４８０２</t>
  </si>
  <si>
    <t>大字戸田４８０２</t>
  </si>
  <si>
    <t>1000041722-000</t>
  </si>
  <si>
    <t>大字戸田　耕　字大垰　５０７１－２</t>
  </si>
  <si>
    <t>大字戸田５０７１－２</t>
  </si>
  <si>
    <t>1000041723-000</t>
  </si>
  <si>
    <t>大字戸田　耕　字大垰　５０７２－２</t>
  </si>
  <si>
    <t>大字戸田５０７２－２</t>
  </si>
  <si>
    <t>1000041724-000</t>
  </si>
  <si>
    <t>大字戸田　耕　字大垰　５０７３－２</t>
  </si>
  <si>
    <t>大字戸田５０７３－２</t>
  </si>
  <si>
    <t>1000041725-000</t>
  </si>
  <si>
    <t>大字戸田　耕　字大垰　５０７４－２</t>
  </si>
  <si>
    <t>大字戸田５０７４－２</t>
  </si>
  <si>
    <t>1000041726-000</t>
  </si>
  <si>
    <t>大字戸田　耕　字大垰　５０７５－２</t>
  </si>
  <si>
    <t>大字戸田５０７５－２</t>
  </si>
  <si>
    <t>1000041727-000</t>
  </si>
  <si>
    <t>大字戸田　耕　字大垰　５０７６－２</t>
  </si>
  <si>
    <t>大字戸田５０７６－２</t>
  </si>
  <si>
    <t>1000041728-000</t>
  </si>
  <si>
    <t>大字戸田　耕　字大垰　５０７７－２</t>
  </si>
  <si>
    <t>大字戸田５０７７－２</t>
  </si>
  <si>
    <t>1000041729-000</t>
  </si>
  <si>
    <t>大字戸田　耕　字塚本　３９１８－６</t>
  </si>
  <si>
    <t>大字戸田３９１８－６</t>
  </si>
  <si>
    <t>1000041730-000</t>
  </si>
  <si>
    <t>大字戸田　耕　字南迫　５０８７－３</t>
  </si>
  <si>
    <t>大字戸田５０８７－３</t>
  </si>
  <si>
    <t>1000041731-000</t>
  </si>
  <si>
    <t>大字戸田　耕　字南迫　５０８９－２</t>
  </si>
  <si>
    <t>大字戸田５０８９－２</t>
  </si>
  <si>
    <t>1000041732-000</t>
  </si>
  <si>
    <t>大字戸田　山　字岡田西　８２５－２</t>
  </si>
  <si>
    <t>大字戸田１０８２５－２</t>
  </si>
  <si>
    <t>1000041733-000</t>
  </si>
  <si>
    <t>大字戸田　山　字上ノ浴　２９８４－１</t>
  </si>
  <si>
    <t>大字戸田１２９８４－１</t>
  </si>
  <si>
    <t>1000041734-000</t>
  </si>
  <si>
    <t>大字戸田　山　字上ノ浴　２９９１－第２</t>
  </si>
  <si>
    <t>大字戸田１２９９１－第２</t>
  </si>
  <si>
    <t>1000041735-000</t>
  </si>
  <si>
    <t>大字高瀬　耕　字下生土　３１５－１４</t>
  </si>
  <si>
    <t>大字高瀬３１５－１４</t>
  </si>
  <si>
    <t>1000041736-000</t>
  </si>
  <si>
    <t>大字四熊　耕　字山多　２３９８－２</t>
  </si>
  <si>
    <t>1000041737-000</t>
  </si>
  <si>
    <t>大字四熊　耕　字中郷　２６７５－２</t>
  </si>
  <si>
    <t>大字四熊２６７５－２</t>
  </si>
  <si>
    <t>1000041738-000</t>
  </si>
  <si>
    <t>大字四熊　耕　字中郷　２７２１－２</t>
  </si>
  <si>
    <t>大字四熊２７２１－２</t>
  </si>
  <si>
    <t>1000041739-000</t>
  </si>
  <si>
    <t>大字四熊　耕　字中郷　２７２４－２</t>
  </si>
  <si>
    <t>大字四熊２７２４－２</t>
  </si>
  <si>
    <t>1000041740-000</t>
  </si>
  <si>
    <t>大字四熊　耕　字中郷　２７３９－２</t>
  </si>
  <si>
    <t>大字四熊２７３９－２</t>
  </si>
  <si>
    <t>1000041741-000</t>
  </si>
  <si>
    <t>大字四熊　耕　字藤尾　２３２５－２</t>
  </si>
  <si>
    <t>大字四熊２３２５－２</t>
  </si>
  <si>
    <t>1000041742-000</t>
  </si>
  <si>
    <t>大字四熊　耕　字布垰　３０２１－２</t>
  </si>
  <si>
    <t>大字四熊３０２１－２</t>
  </si>
  <si>
    <t>1000041743-000</t>
  </si>
  <si>
    <t>大字四熊　山　字山田　２９７－２</t>
  </si>
  <si>
    <t>大字四熊１０２９７－２</t>
  </si>
  <si>
    <t>1000041744-000</t>
  </si>
  <si>
    <t>大字鹿野上　耕　字西中ノ谷　３０２１</t>
  </si>
  <si>
    <t>大字鹿野上３０２１</t>
  </si>
  <si>
    <t>1000041745-000</t>
  </si>
  <si>
    <t>大字上村　耕　字井谷口　２－２</t>
  </si>
  <si>
    <t>大字上村２－２</t>
  </si>
  <si>
    <t>1000041746-000</t>
  </si>
  <si>
    <t>大字上村　耕　字井谷口　２７－５</t>
  </si>
  <si>
    <t>大字上村２７－５</t>
  </si>
  <si>
    <t>1000041747-000</t>
  </si>
  <si>
    <t>大字上村　耕　字間上　３５０－３</t>
  </si>
  <si>
    <t>大字上村３５０－３</t>
  </si>
  <si>
    <t>1000041748-000</t>
  </si>
  <si>
    <t>大字上村　耕　字西南野　１４６－１</t>
  </si>
  <si>
    <t>大字上村１４６－１</t>
  </si>
  <si>
    <t>1000041749-000</t>
  </si>
  <si>
    <t>大字上村　耕　字東南野　６８３－３</t>
  </si>
  <si>
    <t>大字上村６８３－３</t>
  </si>
  <si>
    <t>1000041750-000</t>
  </si>
  <si>
    <t>大字上村　耕　字別所　２０２２</t>
  </si>
  <si>
    <t>大字上村２０２２</t>
  </si>
  <si>
    <t>1000041751-000</t>
  </si>
  <si>
    <t>大字上村　耕　字別所　２０４４－４</t>
  </si>
  <si>
    <t>大字上村２０４４－４</t>
  </si>
  <si>
    <t>1000041752-000</t>
  </si>
  <si>
    <t>大字譲羽　耕　字赤岩　２８５－２</t>
  </si>
  <si>
    <t>大字譲羽２８５－２</t>
  </si>
  <si>
    <t>1000041753-000</t>
  </si>
  <si>
    <t>大字譲羽　耕　字南赤藪　１３６－２</t>
  </si>
  <si>
    <t>大字譲羽１３６－２</t>
  </si>
  <si>
    <t>1000041754-000</t>
  </si>
  <si>
    <t>大字譲羽　耕　字南赤藪　１３８－２</t>
  </si>
  <si>
    <t>大字譲羽１３８－２</t>
  </si>
  <si>
    <t>1000041755-000</t>
  </si>
  <si>
    <t>大字須々万奥　耕　字一ツ石　３７９７－２</t>
  </si>
  <si>
    <t>大字須々万奥３７９７－２</t>
  </si>
  <si>
    <t>1000041756-000</t>
  </si>
  <si>
    <t>大字須々万奥　耕　字引地　３７８１－２</t>
  </si>
  <si>
    <t>大字須々万奥３７８１－２</t>
  </si>
  <si>
    <t>1000041757-000</t>
  </si>
  <si>
    <t>大字須々万奥　耕　字引地　３７８２－２</t>
  </si>
  <si>
    <t>大字須々万奥３７８２－２</t>
  </si>
  <si>
    <t>1000041758-000</t>
  </si>
  <si>
    <t>大字須々万奥　耕　字引地　３７８２－５</t>
  </si>
  <si>
    <t>大字須々万奥３７８２－５</t>
  </si>
  <si>
    <t>1000041759-000</t>
  </si>
  <si>
    <t>大字須々万奥　耕　字引地　３７８３－２</t>
  </si>
  <si>
    <t>大字須々万奥３７８３－２</t>
  </si>
  <si>
    <t>1000041760-000</t>
  </si>
  <si>
    <t>大字須々万奥　耕　字引地　３７８６－２</t>
  </si>
  <si>
    <t>大字須々万奥３７８６－２</t>
  </si>
  <si>
    <t>1000041761-000</t>
  </si>
  <si>
    <t>大字須々万奥　耕　字引地　３７９０－２</t>
  </si>
  <si>
    <t>大字須々万奥３７９０－２</t>
  </si>
  <si>
    <t>1000041762-000</t>
  </si>
  <si>
    <t>大字須々万奥　耕　字引地　３７９１－２</t>
  </si>
  <si>
    <t>大字須々万奥３７９１－２</t>
  </si>
  <si>
    <t>1000041763-000</t>
  </si>
  <si>
    <t>大字須々万奥　耕　字屋形ケ迫　１７８８－２</t>
  </si>
  <si>
    <t>大字須々万奥１７８８－２</t>
  </si>
  <si>
    <t>1000041764-000</t>
  </si>
  <si>
    <t>大字須々万奥　耕　字屋形ケ迫下　１７８７－４</t>
  </si>
  <si>
    <t>大字須々万奥１７８７－</t>
  </si>
  <si>
    <t>1000041765-000</t>
  </si>
  <si>
    <t>大字須々万奥　耕　字小瀬　３６２６－２</t>
  </si>
  <si>
    <t>大字須々万奥３６２６－２</t>
  </si>
  <si>
    <t>1000041766-000</t>
  </si>
  <si>
    <t>大字須々万奥　耕　字小瀬　３６２７－２</t>
  </si>
  <si>
    <t>大字須々万奥３６２７－２</t>
  </si>
  <si>
    <t>1000041767-000</t>
  </si>
  <si>
    <t>大字須々万奥　耕　字小瀬　３６２７－３</t>
  </si>
  <si>
    <t>大字須々万奥３６２７－３</t>
  </si>
  <si>
    <t>1000041768-000</t>
  </si>
  <si>
    <t>大字須々万奥　耕　字小瀬　３６２７－４</t>
  </si>
  <si>
    <t>大字須々万奥３６２７－４</t>
  </si>
  <si>
    <t>1000041769-000</t>
  </si>
  <si>
    <t>大字須々万奥　耕　字小瀬　３６２７－５</t>
  </si>
  <si>
    <t>大字須々万奥３６２７－５</t>
  </si>
  <si>
    <t>1000041770-000</t>
  </si>
  <si>
    <t>大字須々万奥　耕　字小瀬　３６２８－２</t>
  </si>
  <si>
    <t>大字須々万奥３６２８－２</t>
  </si>
  <si>
    <t>1000041771-000</t>
  </si>
  <si>
    <t>大字須々万奥　耕　字小瀬　３６２９－２</t>
  </si>
  <si>
    <t>大字須々万奥３６２９－２</t>
  </si>
  <si>
    <t>1000041772-000</t>
  </si>
  <si>
    <t>大字須々万奥　耕　字小瀬　３６３０</t>
  </si>
  <si>
    <t>大字須々万奥３６３０</t>
  </si>
  <si>
    <t>1000041773-000</t>
  </si>
  <si>
    <t>大字須々万奥　耕　字小瀬　３６３１－２</t>
  </si>
  <si>
    <t>大字須々万奥３６３１－２</t>
  </si>
  <si>
    <t>1000041774-000</t>
  </si>
  <si>
    <t>大字須々万奥　耕　字小瀬　３６３７－２</t>
  </si>
  <si>
    <t>大字須々万奥３６３７－２</t>
  </si>
  <si>
    <t>1000041775-000</t>
  </si>
  <si>
    <t>大字須々万奥　耕　字上滝　３４１２－２</t>
  </si>
  <si>
    <t>大字須々万奥３４１２－２</t>
  </si>
  <si>
    <t>1000041776-000</t>
  </si>
  <si>
    <t>大字須々万奥　耕　字上滝　３４１３－２</t>
  </si>
  <si>
    <t>大字須々万奥３４１３－２</t>
  </si>
  <si>
    <t>1000041777-000</t>
  </si>
  <si>
    <t>大字須々万奥　耕　字上滝　３４１５－２</t>
  </si>
  <si>
    <t>大字須々万奥３４１５－２</t>
  </si>
  <si>
    <t>1000041778-000</t>
  </si>
  <si>
    <t>大字須々万奥　耕　字神主尻　４２３４－２</t>
  </si>
  <si>
    <t>大字須々万奥４２３４－２</t>
  </si>
  <si>
    <t>1000041779-000</t>
  </si>
  <si>
    <t>大字須々万奥　耕　字須々万川　１７７５－２</t>
  </si>
  <si>
    <t>大字須々万奥１７７５－２</t>
  </si>
  <si>
    <t>1000041780-000</t>
  </si>
  <si>
    <t>大字須々万奥　耕　字須々万川　１７７７－２</t>
  </si>
  <si>
    <t>大字須々万奥１７７７－２</t>
  </si>
  <si>
    <t>1000041781-000</t>
  </si>
  <si>
    <t>大字須々万奥　耕　字須々万川北　１７７８－３</t>
  </si>
  <si>
    <t>大字須々万奥１７７８－</t>
  </si>
  <si>
    <t>1000041782-000</t>
  </si>
  <si>
    <t>大字須々万奥　耕　字須々万川北　１７７９－２</t>
  </si>
  <si>
    <t>大字須々万奥１７７９－</t>
  </si>
  <si>
    <t>1000041783-000</t>
  </si>
  <si>
    <t>大字須々万奥　耕　字須々万川北　１７８０－３</t>
  </si>
  <si>
    <t>大字須々万奥１７８０－</t>
  </si>
  <si>
    <t>1000041784-000</t>
  </si>
  <si>
    <t>大字須々万奥　耕　字生藪　２８５９－３</t>
  </si>
  <si>
    <t>大字須々万奥２８５９－３</t>
  </si>
  <si>
    <t>1000041785-000</t>
  </si>
  <si>
    <t>大字須々万奥　耕　字折瀬　４０７６－２</t>
  </si>
  <si>
    <t>大字須々万奥４０７６－２</t>
  </si>
  <si>
    <t>1000041786-000</t>
  </si>
  <si>
    <t>大字須々万奥　耕　字折瀬　４０７７－２</t>
  </si>
  <si>
    <t>大字須々万奥４０７７－２</t>
  </si>
  <si>
    <t>1000041787-000</t>
  </si>
  <si>
    <t>大字須々万奥　耕　字大久保　１７０７－３</t>
  </si>
  <si>
    <t>大字須々万奥１７０７－３</t>
  </si>
  <si>
    <t>1000041788-000</t>
  </si>
  <si>
    <t>大字須々万奥　耕　字大久保　１７０９－２</t>
  </si>
  <si>
    <t>大字須々万奥１７０９－２</t>
  </si>
  <si>
    <t>1000041789-000</t>
  </si>
  <si>
    <t>大字須々万奥　耕　字大深　３９２５－２</t>
  </si>
  <si>
    <t>大字須々万奥３９２５－２</t>
  </si>
  <si>
    <t>1000041790-000</t>
  </si>
  <si>
    <t>大字須々万奥　耕　字大深　３９２５－４</t>
  </si>
  <si>
    <t>大字須々万奥３９２５－４</t>
  </si>
  <si>
    <t>1000041791-000</t>
  </si>
  <si>
    <t>大字須々万奥　耕　字大深　３９２６－２</t>
  </si>
  <si>
    <t>大字須々万奥３９２６－２</t>
  </si>
  <si>
    <t>1000041792-000</t>
  </si>
  <si>
    <t>大字須々万奥　耕　字大深　３９３０－２</t>
  </si>
  <si>
    <t>大字須々万奥３９３０－２</t>
  </si>
  <si>
    <t>1000041793-000</t>
  </si>
  <si>
    <t>大字須々万奥　耕　字大深　３９３１－２</t>
  </si>
  <si>
    <t>大字須々万奥３９３１－２</t>
  </si>
  <si>
    <t>1000041794-000</t>
  </si>
  <si>
    <t>大字須々万奥　耕　字大峠　２９３５－４</t>
  </si>
  <si>
    <t>大字須々万奥２９３５－４</t>
  </si>
  <si>
    <t>1000041795-000</t>
  </si>
  <si>
    <t>大字須々万奥　耕　字中滝　３３６０－２</t>
  </si>
  <si>
    <t>大字須々万奥３３６０－２</t>
  </si>
  <si>
    <t>1000041796-000</t>
  </si>
  <si>
    <t>大字須々万奥　耕　字中滝　３３６１－２</t>
  </si>
  <si>
    <t>大字須々万奥３３６１－２</t>
  </si>
  <si>
    <t>1000041797-000</t>
  </si>
  <si>
    <t>大字須々万奥　耕　字中滝　３３６１－３</t>
  </si>
  <si>
    <t>大字須々万奥３３６１－３</t>
  </si>
  <si>
    <t>1000041798-000</t>
  </si>
  <si>
    <t>大字須々万奥　耕　字中滝　３３６２－２</t>
  </si>
  <si>
    <t>大字須々万奥３３６２－２</t>
  </si>
  <si>
    <t>1000041799-000</t>
  </si>
  <si>
    <t>大字須々万奥　耕　字日下ケ　３６６８－２</t>
  </si>
  <si>
    <t>大字須々万奥３６６８－２</t>
  </si>
  <si>
    <t>1000041800-000</t>
  </si>
  <si>
    <t>大字須々万奥　耕　字日下ケ　３６６９－２</t>
  </si>
  <si>
    <t>大字須々万奥３６６９－２</t>
  </si>
  <si>
    <t>1000041801-000</t>
  </si>
  <si>
    <t>大字須々万奥　耕　字日下ケ　３６７１－２</t>
  </si>
  <si>
    <t>大字須々万奥３６７１－２</t>
  </si>
  <si>
    <t>1000041802-000</t>
  </si>
  <si>
    <t>大字須々万奥　耕　字日尾西　１９６０－</t>
  </si>
  <si>
    <t>大字須々万奥１９６０</t>
  </si>
  <si>
    <t>1000041803-000</t>
  </si>
  <si>
    <t>大字須々万奥　耕　字八四郎田　３９４５－２</t>
  </si>
  <si>
    <t>大字須々万奥３９４５－２</t>
  </si>
  <si>
    <t>1000041804-000</t>
  </si>
  <si>
    <t>大字須々万奥　耕　字八四郎田　３９４６－２</t>
  </si>
  <si>
    <t>大字須々万奥３９４６－２</t>
  </si>
  <si>
    <t>1000041805-000</t>
  </si>
  <si>
    <t>大字須々万奥　耕　字八四郎田　３９４６－３</t>
  </si>
  <si>
    <t>大字須々万奥３９４６－３</t>
  </si>
  <si>
    <t>1000041806-000</t>
  </si>
  <si>
    <t>大字須々万奥　耕　字八四郎田東　３９１６－２</t>
  </si>
  <si>
    <t>大字須々万奥３９１６－</t>
  </si>
  <si>
    <t>1000041807-000</t>
  </si>
  <si>
    <t>大字須々万奥　耕　字八四郎田東　３９１７－２</t>
  </si>
  <si>
    <t>大字須々万奥３９１７－</t>
  </si>
  <si>
    <t>1000041808-000</t>
  </si>
  <si>
    <t>大字須々万奥　耕　字八色東　３７１８－２</t>
  </si>
  <si>
    <t>大字須々万奥３７１８－２</t>
  </si>
  <si>
    <t>1000041809-000</t>
  </si>
  <si>
    <t>大字須々万奥　耕　字八色東　３７２０－２</t>
  </si>
  <si>
    <t>大字須々万奥３７２０－２</t>
  </si>
  <si>
    <t>1000041810-000</t>
  </si>
  <si>
    <t>大字須々万奥　耕　字八色東　３７２１－２</t>
  </si>
  <si>
    <t>大字須々万奥３７２１－２</t>
  </si>
  <si>
    <t>1000041811-000</t>
  </si>
  <si>
    <t>大字須々万奥　耕　字八色東　３７２２－２</t>
  </si>
  <si>
    <t>大字須々万奥３７２２－２</t>
  </si>
  <si>
    <t>1000041812-000</t>
  </si>
  <si>
    <t>大字須々万奥　耕　字八色東　３７２６－２</t>
  </si>
  <si>
    <t>大字須々万奥３７２６－２</t>
  </si>
  <si>
    <t>1000041813-000</t>
  </si>
  <si>
    <t>大字須々万奥　耕　字八色東　３７２７－２</t>
  </si>
  <si>
    <t>大字須々万奥３７２７－２</t>
  </si>
  <si>
    <t>1000041814-000</t>
  </si>
  <si>
    <t>大字須々万奥　耕　字鳴上　３３１９－２</t>
  </si>
  <si>
    <t>大字須々万奥３３１９－２</t>
  </si>
  <si>
    <t>1000041815-000</t>
  </si>
  <si>
    <t>大字須々万奥　耕　字鳴上　３３１９－３</t>
  </si>
  <si>
    <t>大字須々万奥３３１９－３</t>
  </si>
  <si>
    <t>1000041816-000</t>
  </si>
  <si>
    <t>大字須々万奥　耕　字鳴上　３３１９－４</t>
  </si>
  <si>
    <t>大字須々万奥３３１９－４</t>
  </si>
  <si>
    <t>1000041817-000</t>
  </si>
  <si>
    <t>大字須々万奥　耕　字鳴上　３３２０－２</t>
  </si>
  <si>
    <t>大字須々万奥３３２０－２</t>
  </si>
  <si>
    <t>1000041818-000</t>
  </si>
  <si>
    <t>大字須々万奥　耕　字鳴上　３３２１－２</t>
  </si>
  <si>
    <t>大字須々万奥３３２１－２</t>
  </si>
  <si>
    <t>1000041819-000</t>
  </si>
  <si>
    <t>大字須々万奥　耕　字鳴上　３３２２－２</t>
  </si>
  <si>
    <t>大字須々万奥３３２２－２</t>
  </si>
  <si>
    <t>1000041820-000</t>
  </si>
  <si>
    <t>大字須々万奥　耕　字鳴上　３３２２－３</t>
  </si>
  <si>
    <t>大字須々万奥３３２２－３</t>
  </si>
  <si>
    <t>1000041821-000</t>
  </si>
  <si>
    <t>大字須々万奥　耕　字鳴上　３３２３－２</t>
  </si>
  <si>
    <t>大字須々万奥３３２３－２</t>
  </si>
  <si>
    <t>1000041822-000</t>
  </si>
  <si>
    <t>大字須々万奥　耕　字鳴上　３３２３－３</t>
  </si>
  <si>
    <t>大字須々万奥３３２３－３</t>
  </si>
  <si>
    <t>1000041823-000</t>
  </si>
  <si>
    <t>大字須々万奥　耕　字鳴中　３２３８－２</t>
  </si>
  <si>
    <t>大字須々万奥３２３８－２</t>
  </si>
  <si>
    <t>1000041824-000</t>
  </si>
  <si>
    <t>大字須々万奥　耕　字鳴中　３２３８－４</t>
  </si>
  <si>
    <t>大字須々万奥３２３８－４</t>
  </si>
  <si>
    <t>1000041825-000</t>
  </si>
  <si>
    <t>大字須々万奥　耕　字鳴中　３２３８－５</t>
  </si>
  <si>
    <t>大字須々万奥３２３８－５</t>
  </si>
  <si>
    <t>1000041826-000</t>
  </si>
  <si>
    <t>大字須々万奥　耕　字鳴中　３２４６－２</t>
  </si>
  <si>
    <t>大字須々万奥３２４６－２</t>
  </si>
  <si>
    <t>1000041827-000</t>
  </si>
  <si>
    <t>大字須々万奥　耕　字鳴中　３２４７－２</t>
  </si>
  <si>
    <t>大字須々万奥３２４７－２</t>
  </si>
  <si>
    <t>1000041828-000</t>
  </si>
  <si>
    <t>大字須々万奥　耕　字鳴中　３２４７－４</t>
  </si>
  <si>
    <t>大字須々万奥３２４７－４</t>
  </si>
  <si>
    <t>1000041829-000</t>
  </si>
  <si>
    <t>大字須々万奥　耕　字鳴中　３２４８－２</t>
  </si>
  <si>
    <t>大字須々万奥３２４８－２</t>
  </si>
  <si>
    <t>1000041830-000</t>
  </si>
  <si>
    <t>大字須々万奥　耕　字鳴中　３２４８－３</t>
  </si>
  <si>
    <t>大字須々万奥３２４８－３</t>
  </si>
  <si>
    <t>1000041831-000</t>
  </si>
  <si>
    <t>大字須々万奥　耕　字鳴中　３２４９－２</t>
  </si>
  <si>
    <t>大字須々万奥３２４９－２</t>
  </si>
  <si>
    <t>1000041832-000</t>
  </si>
  <si>
    <t>大字須々万奥　耕　字鳴中　３２４９－３</t>
  </si>
  <si>
    <t>大字須々万奥３２４９－３</t>
  </si>
  <si>
    <t>1000041833-000</t>
  </si>
  <si>
    <t>大字須々万奥　耕　字鳴中　３２５１－２</t>
  </si>
  <si>
    <t>大字須々万奥３２５１－２</t>
  </si>
  <si>
    <t>1000041834-000</t>
  </si>
  <si>
    <t>大字須々万奥　耕　字鳴中　３２５１－３</t>
  </si>
  <si>
    <t>大字須々万奥３２５１－３</t>
  </si>
  <si>
    <t>1000041835-000</t>
  </si>
  <si>
    <t>大字須々万奥　耕　字鳴中　３２５６－２</t>
  </si>
  <si>
    <t>大字須々万奥３２５６－２</t>
  </si>
  <si>
    <t>1000041836-000</t>
  </si>
  <si>
    <t>大字須々万奥　耕　字木屋向　３６７２－２</t>
  </si>
  <si>
    <t>大字須々万奥３６７２－２</t>
  </si>
  <si>
    <t>1000041837-000</t>
  </si>
  <si>
    <t>大字須々万奥　耕　字木屋向　３６７４－２</t>
  </si>
  <si>
    <t>大字須々万奥３６７４－２</t>
  </si>
  <si>
    <t>1000041838-000</t>
  </si>
  <si>
    <t>大字須々万奥　耕　字木屋向　３６７７－２</t>
  </si>
  <si>
    <t>大字須々万奥３６７７－２</t>
  </si>
  <si>
    <t>1000041839-000</t>
  </si>
  <si>
    <t>大字須々万奥　耕　字木屋向　３６７９－２</t>
  </si>
  <si>
    <t>大字須々万奥３６７９－２</t>
  </si>
  <si>
    <t>1000041840-000</t>
  </si>
  <si>
    <t>大字須々万奥　耕　字木屋向　３６８２－２</t>
  </si>
  <si>
    <t>大字須々万奥３６８２－２</t>
  </si>
  <si>
    <t>1000041841-000</t>
  </si>
  <si>
    <t>大字須々万奥　耕　字木屋向　３６８６－２</t>
  </si>
  <si>
    <t>大字須々万奥３６８６－２</t>
  </si>
  <si>
    <t>1000041842-000</t>
  </si>
  <si>
    <t>大字須々万奥　耕　字木屋向　３６８７－２</t>
  </si>
  <si>
    <t>大字須々万奥３６８７－２</t>
  </si>
  <si>
    <t>1000041843-000</t>
  </si>
  <si>
    <t>大字須々万奥　耕　字流田　３８０１－２</t>
  </si>
  <si>
    <t>大字須々万奥３８０１－２</t>
  </si>
  <si>
    <t>1000041844-000</t>
  </si>
  <si>
    <t>大字須々万奥　耕　字流田　３８０２－２</t>
  </si>
  <si>
    <t>大字須々万奥３８０２－２</t>
  </si>
  <si>
    <t>1000041845-000</t>
  </si>
  <si>
    <t>大字須々万奥　耕　字流田　３８０４－２</t>
  </si>
  <si>
    <t>大字須々万奥３８０４－２</t>
  </si>
  <si>
    <t>1000041846-000</t>
  </si>
  <si>
    <t>大字須々万奥　耕　字流田　３８０５－２</t>
  </si>
  <si>
    <t>大字須々万奥３８０５－２</t>
  </si>
  <si>
    <t>1000041847-000</t>
  </si>
  <si>
    <t>大字須々万奥　耕　字流田　３８０６－２</t>
  </si>
  <si>
    <t>大字須々万奥３８０６－２</t>
  </si>
  <si>
    <t>1000041848-000</t>
  </si>
  <si>
    <t>大字須々万奥　山　字引地　１８３９－２</t>
  </si>
  <si>
    <t>大字須々万奥１１８３９－２</t>
  </si>
  <si>
    <t>1000041849-000</t>
  </si>
  <si>
    <t>大字須々万奥　山　字引地　１８４０－２</t>
  </si>
  <si>
    <t>大字須々万奥１１８４０－２</t>
  </si>
  <si>
    <t>1000041850-000</t>
  </si>
  <si>
    <t>大字須々万奥　山　字引地　１８４３－２</t>
  </si>
  <si>
    <t>大字須々万奥１１８４３－２</t>
  </si>
  <si>
    <t>1000041851-000</t>
  </si>
  <si>
    <t>大字須々万奥　山　字下助下　２８７０－２</t>
  </si>
  <si>
    <t>大字須々万奥１２８７０－２</t>
  </si>
  <si>
    <t>1000041852-000</t>
  </si>
  <si>
    <t>大字須々万奥　山　字戸谷上向　２３５９－２</t>
  </si>
  <si>
    <t>大字須々万奥１２３５９－２</t>
  </si>
  <si>
    <t>1000041853-000</t>
  </si>
  <si>
    <t>大字須々万奥　山　字鹿穴道下　２３６１－３</t>
  </si>
  <si>
    <t>大字須々万奥１２３６１－３</t>
  </si>
  <si>
    <t>1000041854-000</t>
  </si>
  <si>
    <t>大字須々万奥　山　字小瀬　２８５２－２</t>
  </si>
  <si>
    <t>大字須々万奥１２８５２－２</t>
  </si>
  <si>
    <t>1000041855-000</t>
  </si>
  <si>
    <t>大字須々万奥　山　字上滝　２８１７－２</t>
  </si>
  <si>
    <t>大字須々万奥１２８１７－２</t>
  </si>
  <si>
    <t>1000041856-000</t>
  </si>
  <si>
    <t>大字須々万奥　山　字上滝　２８１８－２</t>
  </si>
  <si>
    <t>大字須々万奥１２８１８－２</t>
  </si>
  <si>
    <t>1000041857-000</t>
  </si>
  <si>
    <t>大字須々万奥　山　字上滝　２８１９－２</t>
  </si>
  <si>
    <t>大字須々万奥１２８１９－２</t>
  </si>
  <si>
    <t>1000041858-000</t>
  </si>
  <si>
    <t>大字須々万奥　山　字上滝　２８１９－３</t>
  </si>
  <si>
    <t>大字須々万奥１２８１９－３</t>
  </si>
  <si>
    <t>1000041859-000</t>
  </si>
  <si>
    <t>大字須々万奥　山　字上滝　２８２０－２</t>
  </si>
  <si>
    <t>大字須々万奥１２８２０－２</t>
  </si>
  <si>
    <t>1000041860-000</t>
  </si>
  <si>
    <t>大字須々万奥　山　字八色　１８２６－２</t>
  </si>
  <si>
    <t>大字須々万奥１１８２６－２</t>
  </si>
  <si>
    <t>1000041861-000</t>
  </si>
  <si>
    <t>大字須々万奥　山　字八色東　２８６６－２</t>
  </si>
  <si>
    <t>大字須々万奥１２８６６－２</t>
  </si>
  <si>
    <t>1000041862-000</t>
  </si>
  <si>
    <t>大字須々万奥　山　字平石　２４３８－２</t>
  </si>
  <si>
    <t>大字須々万奥１２４３８－２</t>
  </si>
  <si>
    <t>1000041863-000</t>
  </si>
  <si>
    <t>大字須々万奥　山　字平石　２４３９－２</t>
  </si>
  <si>
    <t>大字須々万奥１２４３９－２</t>
  </si>
  <si>
    <t>1000041864-000</t>
  </si>
  <si>
    <t>大字須々万奥　山　字平石　２４４０－２</t>
  </si>
  <si>
    <t>大字須々万奥１２４４０－２</t>
  </si>
  <si>
    <t>1000041865-000</t>
  </si>
  <si>
    <t>大字須々万奥　山　字平石　２４４１－２</t>
  </si>
  <si>
    <t>大字須々万奥１２４４１－２</t>
  </si>
  <si>
    <t>1000041866-000</t>
  </si>
  <si>
    <t>大字須々万奥　山　字平石　２４４２－２</t>
  </si>
  <si>
    <t>大字須々万奥１２４４２－２</t>
  </si>
  <si>
    <t>1000041867-000</t>
  </si>
  <si>
    <t>大字須万　耕　字市の西　２５６８－２</t>
  </si>
  <si>
    <t>大字須万２５６８－２</t>
  </si>
  <si>
    <t>1000041868-000</t>
  </si>
  <si>
    <t>大字川曲　耕　字乗越岩　１０９３－３</t>
  </si>
  <si>
    <t>大字川曲１０９３－３</t>
  </si>
  <si>
    <t>1000041869-000</t>
  </si>
  <si>
    <t>大字川上　耕　字岩岡田　８７５－２</t>
  </si>
  <si>
    <t>大字川上８７５－２</t>
  </si>
  <si>
    <t>1000041870-000</t>
  </si>
  <si>
    <t>大字川上　耕　字岩岡田　８７６－３</t>
  </si>
  <si>
    <t>大字川上８７６－３</t>
  </si>
  <si>
    <t>1000041871-000</t>
  </si>
  <si>
    <t>大字川上　耕　字宮ノ前　７８０－５</t>
  </si>
  <si>
    <t>大字川上７８０－５</t>
  </si>
  <si>
    <t>1000041872-000</t>
  </si>
  <si>
    <t>大字川上　耕　字四熊川　８４８－３</t>
  </si>
  <si>
    <t>大字川上８４８－３</t>
  </si>
  <si>
    <t>1000041873-000</t>
  </si>
  <si>
    <t>大字川上　耕　字四熊川　８５１－２</t>
  </si>
  <si>
    <t>大字川上８５１－２</t>
  </si>
  <si>
    <t>1000041874-000</t>
  </si>
  <si>
    <t>大字川上　耕　字四熊川　８５２－３</t>
  </si>
  <si>
    <t>大字川上８５２－３</t>
  </si>
  <si>
    <t>1000041875-000</t>
  </si>
  <si>
    <t>大字川上　耕　字四熊川　８５３－２</t>
  </si>
  <si>
    <t>大字川上８５３－２</t>
  </si>
  <si>
    <t>1000041876-000</t>
  </si>
  <si>
    <t>大字川上　耕　字四熊川　８５４－３</t>
  </si>
  <si>
    <t>大字川上８５４－３</t>
  </si>
  <si>
    <t>1000041877-000</t>
  </si>
  <si>
    <t>大字川上　耕　字四熊川　８６３－３</t>
  </si>
  <si>
    <t>大字川上８６３－３</t>
  </si>
  <si>
    <t>1000041878-000</t>
  </si>
  <si>
    <t>大字川上　耕　字四熊川　８６３－４</t>
  </si>
  <si>
    <t>大字川上８６３－４</t>
  </si>
  <si>
    <t>1000041879-000</t>
  </si>
  <si>
    <t>大字大向　耕　字下道谷　５４７－３</t>
  </si>
  <si>
    <t>大字大向５４７－３</t>
  </si>
  <si>
    <t>1000041880-000</t>
  </si>
  <si>
    <t>大字大向　耕　字下道谷　５４７－４</t>
  </si>
  <si>
    <t>大字大向５４７－４</t>
  </si>
  <si>
    <t>1000041881-000</t>
  </si>
  <si>
    <t>大字大向　耕　字下道谷　５４８－４</t>
  </si>
  <si>
    <t>大字大向５４８－４</t>
  </si>
  <si>
    <t>1000041882-000</t>
  </si>
  <si>
    <t>大字大向　耕　字下道谷　５４９－２</t>
  </si>
  <si>
    <t>大字大向５４９－２</t>
  </si>
  <si>
    <t>1000041883-000</t>
  </si>
  <si>
    <t>大字大向　耕　字下道谷　５５０－２</t>
  </si>
  <si>
    <t>大字大向５５０－２</t>
  </si>
  <si>
    <t>1000041884-000</t>
  </si>
  <si>
    <t>大字大向　耕　字下道谷　５７１－４</t>
  </si>
  <si>
    <t>大字大向５７１－４</t>
  </si>
  <si>
    <t>1000041885-000</t>
  </si>
  <si>
    <t>大字大向　耕　字下道谷　５８１－２</t>
  </si>
  <si>
    <t>大字大向５８１－２</t>
  </si>
  <si>
    <t>1000041886-000</t>
  </si>
  <si>
    <t>大字大向　耕　字下道谷　５８２－２</t>
  </si>
  <si>
    <t>大字大向５８２－２</t>
  </si>
  <si>
    <t>1000041887-000</t>
  </si>
  <si>
    <t>大字大向　耕　字下道谷　５８４－４</t>
  </si>
  <si>
    <t>大字大向５８４－４</t>
  </si>
  <si>
    <t>1000041888-000</t>
  </si>
  <si>
    <t>大字大向　耕　字下道谷　５８４－５</t>
  </si>
  <si>
    <t>大字大向５８４－５</t>
  </si>
  <si>
    <t>1000041889-000</t>
  </si>
  <si>
    <t>大字大向　耕　字下道谷　５８４－６</t>
  </si>
  <si>
    <t>大字大向５８４－６</t>
  </si>
  <si>
    <t>1000041890-000</t>
  </si>
  <si>
    <t>大字大向　耕　字下道谷　５８６－２</t>
  </si>
  <si>
    <t>大字大向５８６－２</t>
  </si>
  <si>
    <t>1000041891-000</t>
  </si>
  <si>
    <t>大字大向　耕　字下道谷　５８７－２</t>
  </si>
  <si>
    <t>大字大向５８７－２</t>
  </si>
  <si>
    <t>1000041892-000</t>
  </si>
  <si>
    <t>大字大向　耕　字下道谷　５８７－４</t>
  </si>
  <si>
    <t>大字大向５８７－４</t>
  </si>
  <si>
    <t>1000041893-000</t>
  </si>
  <si>
    <t>大字大向　耕　字下道谷　５８７－５</t>
  </si>
  <si>
    <t>大字大向５８７－５</t>
  </si>
  <si>
    <t>1000041894-000</t>
  </si>
  <si>
    <t>大字大向　耕　字下道谷　５８７－６</t>
  </si>
  <si>
    <t>大字大向５８７－６</t>
  </si>
  <si>
    <t>1000041895-000</t>
  </si>
  <si>
    <t>大字大向　耕　字下道谷　５９０－２</t>
  </si>
  <si>
    <t>大字大向５９０－２</t>
  </si>
  <si>
    <t>1000041896-000</t>
  </si>
  <si>
    <t>大字大向　耕　字下道谷　５９１－２</t>
  </si>
  <si>
    <t>大字大向５９１－２</t>
  </si>
  <si>
    <t>1000041897-000</t>
  </si>
  <si>
    <t>大字大向　耕　字下道谷　６０５－２</t>
  </si>
  <si>
    <t>大字大向６０５－２</t>
  </si>
  <si>
    <t>1000041898-000</t>
  </si>
  <si>
    <t>大字大向　耕　字下道谷　６１２－２</t>
  </si>
  <si>
    <t>大字大向６１２－２</t>
  </si>
  <si>
    <t>1000041899-000</t>
  </si>
  <si>
    <t>大字大向　耕　字下道谷　６１２－４</t>
  </si>
  <si>
    <t>大字大向６１２－４</t>
  </si>
  <si>
    <t>1000041900-000</t>
  </si>
  <si>
    <t>大字大向　耕　字下道谷　６１３－３</t>
  </si>
  <si>
    <t>大字大向６１３－３</t>
  </si>
  <si>
    <t>1000041901-000</t>
  </si>
  <si>
    <t>大字大向　耕　字下道谷　６１４－２</t>
  </si>
  <si>
    <t>大字大向６１４－２</t>
  </si>
  <si>
    <t>1000041902-000</t>
  </si>
  <si>
    <t>大字大向　耕　字下道谷　６１４－３</t>
  </si>
  <si>
    <t>大字大向６１４－３</t>
  </si>
  <si>
    <t>1000041903-000</t>
  </si>
  <si>
    <t>大字大向　耕　字下道谷　６１７－２</t>
  </si>
  <si>
    <t>大字大向６１７－２</t>
  </si>
  <si>
    <t>1000041904-000</t>
  </si>
  <si>
    <t>大字大向　耕　字下道谷　６１８－２</t>
  </si>
  <si>
    <t>大字大向６１８－２</t>
  </si>
  <si>
    <t>1000041905-000</t>
  </si>
  <si>
    <t>大字大向　耕　字郷ノ久保　６３２－２</t>
  </si>
  <si>
    <t>大字大向６３２－２</t>
  </si>
  <si>
    <t>1000041906-000</t>
  </si>
  <si>
    <t>大字大向　耕　字郷ノ久保　６３３－２</t>
  </si>
  <si>
    <t>大字大向６３３－２</t>
  </si>
  <si>
    <t>1000041907-000</t>
  </si>
  <si>
    <t>大字大向　耕　字郷ノ久保　６３４－４</t>
  </si>
  <si>
    <t>大字大向６３４－４</t>
  </si>
  <si>
    <t>1000041908-000</t>
  </si>
  <si>
    <t>大字大向　耕　字郷ノ久保　６３４－５</t>
  </si>
  <si>
    <t>大字大向６３４－５</t>
  </si>
  <si>
    <t>1000041909-000</t>
  </si>
  <si>
    <t>大字大向　耕　字郷ノ久保　６３６－５</t>
  </si>
  <si>
    <t>大字大向６３６－５</t>
  </si>
  <si>
    <t>1000041910-000</t>
  </si>
  <si>
    <t>大字大向　耕　字郷ノ久保　６３６－６</t>
  </si>
  <si>
    <t>大字大向６３６－６</t>
  </si>
  <si>
    <t>1000041911-000</t>
  </si>
  <si>
    <t>大字大向　耕　字座床　３６６－２</t>
  </si>
  <si>
    <t>大字大向３６６－２</t>
  </si>
  <si>
    <t>1000041912-000</t>
  </si>
  <si>
    <t>大字大向　耕　字座床　３６７－２</t>
  </si>
  <si>
    <t>大字大向３６７－２</t>
  </si>
  <si>
    <t>1000041913-000</t>
  </si>
  <si>
    <t>大字大向　耕　字坂根　６７３－３</t>
  </si>
  <si>
    <t>大字大向６７３－３</t>
  </si>
  <si>
    <t>1000041914-000</t>
  </si>
  <si>
    <t>大字大向　耕　字坂根　６７５－１</t>
  </si>
  <si>
    <t>大字大向６７５－１</t>
  </si>
  <si>
    <t>1000041915-000</t>
  </si>
  <si>
    <t>大字大向　耕　字天王　６２０－２</t>
  </si>
  <si>
    <t>大字大向６２０－２</t>
  </si>
  <si>
    <t>1000041916-000</t>
  </si>
  <si>
    <t>大字大向　耕　字天王　６２０－３</t>
  </si>
  <si>
    <t>大字大向６２０－３</t>
  </si>
  <si>
    <t>1000041917-000</t>
  </si>
  <si>
    <t>大字大向　耕　字道谷　４５５－２</t>
  </si>
  <si>
    <t>大字大向４５５－２</t>
  </si>
  <si>
    <t>1000041918-000</t>
  </si>
  <si>
    <t>大字大向　耕　字道谷　４５６－２</t>
  </si>
  <si>
    <t>大字大向４５６－２</t>
  </si>
  <si>
    <t>1000041919-000</t>
  </si>
  <si>
    <t>大字大向　耕　字道谷　４６８－１</t>
  </si>
  <si>
    <t>大字大向４６８－１</t>
  </si>
  <si>
    <t>1000041920-000</t>
  </si>
  <si>
    <t>大字大向　耕　字道谷　４７１－２</t>
  </si>
  <si>
    <t>大字大向４７１－２</t>
  </si>
  <si>
    <t>1000041921-000</t>
  </si>
  <si>
    <t>大字大向　耕　字道谷　４９０－２</t>
  </si>
  <si>
    <t>大字大向４９０－２</t>
  </si>
  <si>
    <t>1000041922-000</t>
  </si>
  <si>
    <t>大字大向　耕　字道谷　４９１－２</t>
  </si>
  <si>
    <t>大字大向４９１－２</t>
  </si>
  <si>
    <t>1000041923-000</t>
  </si>
  <si>
    <t>大字大向　耕　字道谷　４９２－３</t>
  </si>
  <si>
    <t>大字大向４９２－３</t>
  </si>
  <si>
    <t>1000041924-000</t>
  </si>
  <si>
    <t>大字大向　耕　字道谷　４９４－３</t>
  </si>
  <si>
    <t>大字大向４９４－３</t>
  </si>
  <si>
    <t>1000041925-000</t>
  </si>
  <si>
    <t>大字大向　耕　字道谷　５０４－１</t>
  </si>
  <si>
    <t>大字大向５０４－１</t>
  </si>
  <si>
    <t>1000041926-000</t>
  </si>
  <si>
    <t>大字大向　耕　字道谷アブガ垰　３７４－３</t>
  </si>
  <si>
    <t>大字大向３７４－３</t>
  </si>
  <si>
    <t>1000041927-000</t>
  </si>
  <si>
    <t>大字大向　耕　字道谷アブガ垰　３７６－２</t>
  </si>
  <si>
    <t>大字大向３７６－２</t>
  </si>
  <si>
    <t>1000041928-000</t>
  </si>
  <si>
    <t>大字大向　耕　字道谷アブガ垰　３８４－２</t>
  </si>
  <si>
    <t>大字大向３８４－２</t>
  </si>
  <si>
    <t>1000041929-000</t>
  </si>
  <si>
    <t>大字大向　耕　字道谷アブガ垰　３８５－２</t>
  </si>
  <si>
    <t>大字大向３８５－２</t>
  </si>
  <si>
    <t>1000041930-000</t>
  </si>
  <si>
    <t>大字大向　耕　字道谷アブガ垰　３８６－２</t>
  </si>
  <si>
    <t>大字大向３８６－２</t>
  </si>
  <si>
    <t>1000041931-000</t>
  </si>
  <si>
    <t>大字大向　耕　字道谷アブガ垰　３８７－２</t>
  </si>
  <si>
    <t>大字大向３８７－２</t>
  </si>
  <si>
    <t>1000041932-000</t>
  </si>
  <si>
    <t>大字大向　耕　字門前　７８６－１</t>
  </si>
  <si>
    <t>大字大向７８６－１</t>
  </si>
  <si>
    <t>1000041933-000</t>
  </si>
  <si>
    <t>大字大向　耕　字門前　７８７－１</t>
  </si>
  <si>
    <t>大字大向７８７－１</t>
  </si>
  <si>
    <t>1000041934-000</t>
  </si>
  <si>
    <t>大字大向　耕　字門前　７９１－１</t>
  </si>
  <si>
    <t>大字大向７９１－１</t>
  </si>
  <si>
    <t>1000041935-000</t>
  </si>
  <si>
    <t>大字大向　耕　字門前　７９１－２</t>
  </si>
  <si>
    <t>大字大向７９１－２</t>
  </si>
  <si>
    <t>1000041936-000</t>
  </si>
  <si>
    <t>大字大向　耕　字門前　８００－１</t>
  </si>
  <si>
    <t>大字大向８００－１</t>
  </si>
  <si>
    <t>1000041937-000</t>
  </si>
  <si>
    <t>大字大向　耕　字門前　８０１－１</t>
  </si>
  <si>
    <t>大字大向８０１－１</t>
  </si>
  <si>
    <t>1000041938-000</t>
  </si>
  <si>
    <t>大字大向　耕　字門前　８０１－２</t>
  </si>
  <si>
    <t>大字大向８０１－２</t>
  </si>
  <si>
    <t>1000041939-000</t>
  </si>
  <si>
    <t>大字大向　耕　字門前　８１１－１</t>
  </si>
  <si>
    <t>大字大向８１１－１</t>
  </si>
  <si>
    <t>1000041940-000</t>
  </si>
  <si>
    <t>大字大島　耕　字清水　９０９－３</t>
  </si>
  <si>
    <t>大字大島９０９－３</t>
  </si>
  <si>
    <t>1000041941-000</t>
  </si>
  <si>
    <t>大字大島　耕　字西佐倉　３９１－２</t>
  </si>
  <si>
    <t>大字大島３９１－２</t>
  </si>
  <si>
    <t>1000041942-000</t>
  </si>
  <si>
    <t>大字大島　耕　字粭塚　４９－３</t>
  </si>
  <si>
    <t>大字大島４９－３</t>
  </si>
  <si>
    <t>1000041943-000</t>
  </si>
  <si>
    <t>大字大島　山　字打上　８５０－３</t>
  </si>
  <si>
    <t>大字大島１０８５０－３</t>
  </si>
  <si>
    <t>1000041944-000</t>
  </si>
  <si>
    <t>大字大道理　耕　字笹ケ元　１９６１－３</t>
  </si>
  <si>
    <t>大字大道理１９６１－３</t>
  </si>
  <si>
    <t>1000041945-000</t>
  </si>
  <si>
    <t>大字大道理　山　字流田　９３１－３</t>
  </si>
  <si>
    <t>大字大道理１０９３１－３</t>
  </si>
  <si>
    <t>1000041946-000</t>
  </si>
  <si>
    <t>大字中須南　耕　字一の蔵　１４３７－２</t>
  </si>
  <si>
    <t>大字中須南１４３７－２</t>
  </si>
  <si>
    <t>1000041947-000</t>
  </si>
  <si>
    <t>大字中須南　耕　字岡田　２８４２－２</t>
  </si>
  <si>
    <t>大字中須南２８４２－２</t>
  </si>
  <si>
    <t>1000041948-000</t>
  </si>
  <si>
    <t>大字中須南　耕　字沖田　１９６０－２</t>
  </si>
  <si>
    <t>大字中須南１９６０－２</t>
  </si>
  <si>
    <t>1000041949-000</t>
  </si>
  <si>
    <t>大字中須南　耕　字沖田　１９６０－３</t>
  </si>
  <si>
    <t>大字中須南１９６０－３</t>
  </si>
  <si>
    <t>1000041950-000</t>
  </si>
  <si>
    <t>大字中須南　耕　字沖田　１９６１－２</t>
  </si>
  <si>
    <t>大字中須南１９６１－２</t>
  </si>
  <si>
    <t>1000041951-000</t>
  </si>
  <si>
    <t>大字中須南　耕　字沖田　１９６２－２</t>
  </si>
  <si>
    <t>大字中須南１９６２－２</t>
  </si>
  <si>
    <t>1000041952-000</t>
  </si>
  <si>
    <t>大字中須南　耕　字沖田　１９６４－３</t>
  </si>
  <si>
    <t>大字中須南１９６４－３</t>
  </si>
  <si>
    <t>1000041953-000</t>
  </si>
  <si>
    <t>大字中須南　耕　字下一の蔵　１４３９－２</t>
  </si>
  <si>
    <t>大字中須南１４３９－２</t>
  </si>
  <si>
    <t>1000041954-000</t>
  </si>
  <si>
    <t>大字中須南　耕　字下森の前　４０１－２</t>
  </si>
  <si>
    <t>大字中須南４０１－２</t>
  </si>
  <si>
    <t>1000041955-000</t>
  </si>
  <si>
    <t>大字中須南　耕　字下森の前　４０１－３</t>
  </si>
  <si>
    <t>大字中須南４０１－３</t>
  </si>
  <si>
    <t>1000041956-000</t>
  </si>
  <si>
    <t>大字中須南　耕　字下森の前　４０５－２</t>
  </si>
  <si>
    <t>大字中須南４０５－２</t>
  </si>
  <si>
    <t>1000041957-000</t>
  </si>
  <si>
    <t>大字中須南　耕　字下森の前　４０５－第２</t>
  </si>
  <si>
    <t>大字中須南４０５－第２</t>
  </si>
  <si>
    <t>1000041958-000</t>
  </si>
  <si>
    <t>大字中須南　耕　字下鍛治屋　２３２５－２</t>
  </si>
  <si>
    <t>大字中須南２３２５－２</t>
  </si>
  <si>
    <t>1000041959-000</t>
  </si>
  <si>
    <t>大字中須南　耕　字下鍛治屋　２３２５－３</t>
  </si>
  <si>
    <t>大字中須南２３２５－３</t>
  </si>
  <si>
    <t>1000041960-000</t>
  </si>
  <si>
    <t>大字中須南　耕　字下鍛治屋　２３２７－２</t>
  </si>
  <si>
    <t>大字中須南２３２７－２</t>
  </si>
  <si>
    <t>1000041961-000</t>
  </si>
  <si>
    <t>大字中須南　耕　字下長沢　２５０１－２</t>
  </si>
  <si>
    <t>大字中須南２５０１－２</t>
  </si>
  <si>
    <t>1000041962-000</t>
  </si>
  <si>
    <t>大字中須南　耕　字下長沢　２５０２－２</t>
  </si>
  <si>
    <t>大字中須南２５０２－２</t>
  </si>
  <si>
    <t>1000041963-000</t>
  </si>
  <si>
    <t>大字中須南　耕　字下迫田　１９４１－２</t>
  </si>
  <si>
    <t>大字中須南１９４１－２</t>
  </si>
  <si>
    <t>1000041964-000</t>
  </si>
  <si>
    <t>大字中須南　耕　字久保　２５６２－２</t>
  </si>
  <si>
    <t>大字中須南２５６２－２</t>
  </si>
  <si>
    <t>1000041965-000</t>
  </si>
  <si>
    <t>大字中須南　耕　字久保　２５６２－４</t>
  </si>
  <si>
    <t>大字中須南２５６２－４</t>
  </si>
  <si>
    <t>1000041966-000</t>
  </si>
  <si>
    <t>大字中須南　耕　字久保　２５６２－６</t>
  </si>
  <si>
    <t>大字中須南２５６２－６</t>
  </si>
  <si>
    <t>1000041967-000</t>
  </si>
  <si>
    <t>大字中須南　耕　字久保　２５６３－２</t>
  </si>
  <si>
    <t>大字中須南２５６３－２</t>
  </si>
  <si>
    <t>1000041968-000</t>
  </si>
  <si>
    <t>大字中須南　耕　字久保　２５６３－４</t>
  </si>
  <si>
    <t>大字中須南２５６３－４</t>
  </si>
  <si>
    <t>1000041969-000</t>
  </si>
  <si>
    <t>大字中須南　耕　字久保　２５６６－２</t>
  </si>
  <si>
    <t>大字中須南２５６６－２</t>
  </si>
  <si>
    <t>1000041970-000</t>
  </si>
  <si>
    <t>大字中須南　耕　字久保　２５６８－２</t>
  </si>
  <si>
    <t>大字中須南２５６８－２</t>
  </si>
  <si>
    <t>1000041971-000</t>
  </si>
  <si>
    <t>大字中須南　耕　字久保　２５６９－２</t>
  </si>
  <si>
    <t>大字中須南２５６９－２</t>
  </si>
  <si>
    <t>1000041972-000</t>
  </si>
  <si>
    <t>大字中須南　耕　字宮の前　２６４３－５</t>
  </si>
  <si>
    <t>大字中須南２６４３－５</t>
  </si>
  <si>
    <t>1000041973-000</t>
  </si>
  <si>
    <t>大字中須南　耕　字宮の前　２６４３－６</t>
  </si>
  <si>
    <t>大字中須南２６４３－６</t>
  </si>
  <si>
    <t>1000041974-000</t>
  </si>
  <si>
    <t>大字中須南　耕　字宮の峠　１０６０－２</t>
  </si>
  <si>
    <t>大字中須南１０６０－２</t>
  </si>
  <si>
    <t>1000041975-000</t>
  </si>
  <si>
    <t>大字中須南　耕　字宮の峠　１０６３－２</t>
  </si>
  <si>
    <t>大字中須南１０６３－２</t>
  </si>
  <si>
    <t>1000041976-000</t>
  </si>
  <si>
    <t>大字中須南　耕　字金剛面　１０３７－２</t>
  </si>
  <si>
    <t>大字中須南１０３７－２</t>
  </si>
  <si>
    <t>1000041977-000</t>
  </si>
  <si>
    <t>大字中須南　耕　字金剛面　１０４０－１</t>
  </si>
  <si>
    <t>大字中須南１０４０－１</t>
  </si>
  <si>
    <t>1000041978-000</t>
  </si>
  <si>
    <t>大字中須南　耕　字字沖田　１９６４－４</t>
  </si>
  <si>
    <t>大字中須南１９６４－４</t>
  </si>
  <si>
    <t>1000041979-000</t>
  </si>
  <si>
    <t>大字中須南　耕　字字北迫　９１７－２</t>
  </si>
  <si>
    <t>大字中須南９１７－２</t>
  </si>
  <si>
    <t>1000041980-000</t>
  </si>
  <si>
    <t>大字中須南　耕　字上河内　１６１１－２</t>
  </si>
  <si>
    <t>大字中須南１６１１－２</t>
  </si>
  <si>
    <t>1000041981-000</t>
  </si>
  <si>
    <t>大字中須南　耕　字上境目川　８４９－２</t>
  </si>
  <si>
    <t>大字中須南８４９－２</t>
  </si>
  <si>
    <t>1000041982-000</t>
  </si>
  <si>
    <t>大字中須南　耕　字上境目川　８５０－２</t>
  </si>
  <si>
    <t>大字中須南８５０－２</t>
  </si>
  <si>
    <t>1000041983-000</t>
  </si>
  <si>
    <t>大字中須南　耕　字石丸　１０７９－２</t>
  </si>
  <si>
    <t>大字中須南１０７９－２</t>
  </si>
  <si>
    <t>1000041984-000</t>
  </si>
  <si>
    <t>大字中須南　耕　字川寄　２４２７－２</t>
  </si>
  <si>
    <t>大字中須南２４２７－２</t>
  </si>
  <si>
    <t>1000041985-000</t>
  </si>
  <si>
    <t>大字中須南　耕　字川寄　２４２８</t>
  </si>
  <si>
    <t>大字中須南２４２８</t>
  </si>
  <si>
    <t>1000041986-000</t>
  </si>
  <si>
    <t>大字中須南　耕　字大沢　２８１７－２</t>
  </si>
  <si>
    <t>大字中須南２８１７－２</t>
  </si>
  <si>
    <t>1000041987-000</t>
  </si>
  <si>
    <t>大字中須南　耕　字中尾　２５３７－２</t>
  </si>
  <si>
    <t>大字中須南２５３７－２</t>
  </si>
  <si>
    <t>1000041988-000</t>
  </si>
  <si>
    <t>大字中須南　耕　字津木藪　１９７３－２</t>
  </si>
  <si>
    <t>大字中須南１９７３－２</t>
  </si>
  <si>
    <t>1000041989-000</t>
  </si>
  <si>
    <t>大字中須南　耕　字道祖の元　９１５</t>
  </si>
  <si>
    <t>大字中須南９１５</t>
  </si>
  <si>
    <t>1000041990-000</t>
  </si>
  <si>
    <t>大字中須南　耕　字馬乗石　８５３－２</t>
  </si>
  <si>
    <t>大字中須南８５３－２</t>
  </si>
  <si>
    <t>1000041991-000</t>
  </si>
  <si>
    <t>大字中須南　耕　字仏名　２２０５－２</t>
  </si>
  <si>
    <t>大字中須南２２０５－２</t>
  </si>
  <si>
    <t>1000041992-000</t>
  </si>
  <si>
    <t>大字中須南　耕　字平原　５７５－３</t>
  </si>
  <si>
    <t>大字中須南５７５－３</t>
  </si>
  <si>
    <t>1000041993-000</t>
  </si>
  <si>
    <t>大字中須南　耕　字崩の前　１５９３－２</t>
  </si>
  <si>
    <t>大字中須南１５９３－２</t>
  </si>
  <si>
    <t>1000041994-000</t>
  </si>
  <si>
    <t>大字中須南　耕　字北迫　９２３－２</t>
  </si>
  <si>
    <t>大字中須南９２３－２</t>
  </si>
  <si>
    <t>1000041995-000</t>
  </si>
  <si>
    <t>大字中須南　耕　字北迫　９２３－３</t>
  </si>
  <si>
    <t>大字中須南９２３－３</t>
  </si>
  <si>
    <t>1000041996-000</t>
  </si>
  <si>
    <t>大字中須南　耕　字用作　２３３０－２</t>
  </si>
  <si>
    <t>大字中須南２３３０－２</t>
  </si>
  <si>
    <t>1000041997-000</t>
  </si>
  <si>
    <t>大字中須南　耕　字用作　２３３２－２</t>
  </si>
  <si>
    <t>大字中須南２３３２－２</t>
  </si>
  <si>
    <t>1000041998-000</t>
  </si>
  <si>
    <t>大字中須南　山　字うつぎ藪　８０９－２</t>
  </si>
  <si>
    <t>大字中須南１０８０９－２</t>
  </si>
  <si>
    <t>1000041999-000</t>
  </si>
  <si>
    <t>大字中須南　山　字うつぎ藪　８０９－３</t>
  </si>
  <si>
    <t>大字中須南１０８０９－３</t>
  </si>
  <si>
    <t>1000042000-000</t>
  </si>
  <si>
    <t>大字中須南　山　字うつぎ藪　８１１－２</t>
  </si>
  <si>
    <t>大字中須南１０８１１－２</t>
  </si>
  <si>
    <t>1000042001-000</t>
  </si>
  <si>
    <t>大字中須南　山　字うつぎ藪　８３０－２</t>
  </si>
  <si>
    <t>大字中須南１０８３０－２</t>
  </si>
  <si>
    <t>1000042002-000</t>
  </si>
  <si>
    <t>大字中須南　山　字こんこうめん　１１８６－２</t>
  </si>
  <si>
    <t>大字中須南１１１８６－</t>
  </si>
  <si>
    <t>1000042003-000</t>
  </si>
  <si>
    <t>大字中須南　山　字やげん谷　１１６１－２</t>
  </si>
  <si>
    <t>大字中須南１１１６１－２</t>
  </si>
  <si>
    <t>1000042004-000</t>
  </si>
  <si>
    <t>大字中須南　山　字井手口　１５９４－５</t>
  </si>
  <si>
    <t>大字中須南１１５９４－５</t>
  </si>
  <si>
    <t>1000042005-000</t>
  </si>
  <si>
    <t>大字中須南　山　字一の蔵　７８８－２</t>
  </si>
  <si>
    <t>大字中須南１０７８８－２</t>
  </si>
  <si>
    <t>1000042006-000</t>
  </si>
  <si>
    <t>大字中須南　山　字岡の原　１３７９－２</t>
  </si>
  <si>
    <t>大字中須南１１３７９－２</t>
  </si>
  <si>
    <t>1000042007-000</t>
  </si>
  <si>
    <t>大字中須南　山　字屋形ケ迫　１１８５－２</t>
  </si>
  <si>
    <t>大字中須南１１１８５－２</t>
  </si>
  <si>
    <t>1000042008-000</t>
  </si>
  <si>
    <t>大字中須南　山　字屋形ケ迫　１１８８－２</t>
  </si>
  <si>
    <t>大字中須南１１１８８－２</t>
  </si>
  <si>
    <t>1000042009-000</t>
  </si>
  <si>
    <t>大字中須南　山　字宮ケ峠　１１７９－２</t>
  </si>
  <si>
    <t>大字中須南１１１７９－２</t>
  </si>
  <si>
    <t>1000042010-000</t>
  </si>
  <si>
    <t>大字中須南　山　字牛ぶち　７８９－２</t>
  </si>
  <si>
    <t>大字中須南１０７８９－２</t>
  </si>
  <si>
    <t>1000042011-000</t>
  </si>
  <si>
    <t>大字中須南　山　字黒坊　１１７６－２</t>
  </si>
  <si>
    <t>大字中須南１１１７６－２</t>
  </si>
  <si>
    <t>1000042012-000</t>
  </si>
  <si>
    <t>大字中須南　山　字大字中須南字　１２０３－２</t>
  </si>
  <si>
    <t>大字中須南１１２０３－</t>
  </si>
  <si>
    <t>1000042013-000</t>
  </si>
  <si>
    <t>大字中須南　山　字長沢　１５７５－３</t>
  </si>
  <si>
    <t>大字中須南１１５７５－３</t>
  </si>
  <si>
    <t>1000042014-000</t>
  </si>
  <si>
    <t>大字中須南　山　字長沢　１５７５－４</t>
  </si>
  <si>
    <t>大字中須南１１５７５－４</t>
  </si>
  <si>
    <t>1000042015-000</t>
  </si>
  <si>
    <t>大字中須南　山　字長沢　１５７９－６</t>
  </si>
  <si>
    <t>大字中須南１１５７９－６</t>
  </si>
  <si>
    <t>1000042016-000</t>
  </si>
  <si>
    <t>大字中須南　山　字長沢　１５７９－８</t>
  </si>
  <si>
    <t>大字中須南１１５７９－８</t>
  </si>
  <si>
    <t>1000042017-000</t>
  </si>
  <si>
    <t>大字中須南　山　字長沢　１５７９－９</t>
  </si>
  <si>
    <t>大字中須南１１５７９－９</t>
  </si>
  <si>
    <t>1000042018-000</t>
  </si>
  <si>
    <t>大字中須南　山　字馬乗石　１１５６－２</t>
  </si>
  <si>
    <t>大字中須南１１１５６－２</t>
  </si>
  <si>
    <t>1000042019-000</t>
  </si>
  <si>
    <t>大字中須南　山　字迫田　８０５－２</t>
  </si>
  <si>
    <t>大字中須南１０８０５－２</t>
  </si>
  <si>
    <t>1000042020-000</t>
  </si>
  <si>
    <t>大字中須南　山　字平かせ　８１２－２</t>
  </si>
  <si>
    <t>大字中須南１０８１２－２</t>
  </si>
  <si>
    <t>1000042021-000</t>
  </si>
  <si>
    <t>大字中須南　山　字北迫　１１９８－２</t>
  </si>
  <si>
    <t>大字中須南１１１９８－２</t>
  </si>
  <si>
    <t>1000042022-000</t>
  </si>
  <si>
    <t>大字中須北　耕　字下山　１５６８－２</t>
  </si>
  <si>
    <t>大字中須北１５６８－２</t>
  </si>
  <si>
    <t>1000042023-000</t>
  </si>
  <si>
    <t>大字中須北　耕　字下山　１５７０－２</t>
  </si>
  <si>
    <t>大字中須北１５７０－２</t>
  </si>
  <si>
    <t>1000042024-000</t>
  </si>
  <si>
    <t>大字中須北　耕　字下山　１５７１－２</t>
  </si>
  <si>
    <t>大字中須北１５７１－２</t>
  </si>
  <si>
    <t>1000042025-000</t>
  </si>
  <si>
    <t>大字中須北　耕　字橋詰　１５５１－２</t>
  </si>
  <si>
    <t>大字中須北１５５１－２</t>
  </si>
  <si>
    <t>1000042026-000</t>
  </si>
  <si>
    <t>大字中須北　耕　字三本木　７１１－３</t>
  </si>
  <si>
    <t>大字中須北７１１－３</t>
  </si>
  <si>
    <t>1000042027-000</t>
  </si>
  <si>
    <t>大字中須北　耕　字三本木　７１７－２</t>
  </si>
  <si>
    <t>大字中須北７１７－２</t>
  </si>
  <si>
    <t>1000042028-000</t>
  </si>
  <si>
    <t>大字中須北　耕　字字室　７７８－２</t>
  </si>
  <si>
    <t>大字中須北７７８－２</t>
  </si>
  <si>
    <t>1000042029-000</t>
  </si>
  <si>
    <t>大字中須北　耕　字字室　７８７－３</t>
  </si>
  <si>
    <t>大字中須北７８７－３</t>
  </si>
  <si>
    <t>1000042030-000</t>
  </si>
  <si>
    <t>大字中須北　耕　字神田　６７３－２</t>
  </si>
  <si>
    <t>大字中須北６７３－２</t>
  </si>
  <si>
    <t>1000042031-000</t>
  </si>
  <si>
    <t>大字中須北　耕　字赤尾　７５２－３</t>
  </si>
  <si>
    <t>大字中須北７５２－３</t>
  </si>
  <si>
    <t>1000042032-000</t>
  </si>
  <si>
    <t>大字中須北　耕　字野段　６５３－４</t>
  </si>
  <si>
    <t>大字中須北６５３－４</t>
  </si>
  <si>
    <t>1000042033-000</t>
  </si>
  <si>
    <t>大字中須北　山　字芋ケ峠　２３７５－２</t>
  </si>
  <si>
    <t>大字中須北１２３７５－２</t>
  </si>
  <si>
    <t>1000042034-000</t>
  </si>
  <si>
    <t>大字中須北　山　字戦石　６７３－２</t>
  </si>
  <si>
    <t>大字中須北１０６７３－２</t>
  </si>
  <si>
    <t>1000042035-000</t>
  </si>
  <si>
    <t>大字中須北　山　字迫の浴　１５４１－２</t>
  </si>
  <si>
    <t>大字中須北１１５４１－２</t>
  </si>
  <si>
    <t>1000042036-000</t>
  </si>
  <si>
    <t>大字長穂　耕　字岡　７７９－２</t>
  </si>
  <si>
    <t>大字長穂７７９－２</t>
  </si>
  <si>
    <t>1000042037-000</t>
  </si>
  <si>
    <t>大字長穂　耕　字吉森　６７５－２</t>
  </si>
  <si>
    <t>大字長穂６７５－２</t>
  </si>
  <si>
    <t>1000042038-000</t>
  </si>
  <si>
    <t>大字長穂　耕　字吉森　６７６－２</t>
  </si>
  <si>
    <t>大字長穂６７６－２</t>
  </si>
  <si>
    <t>1000042039-000</t>
  </si>
  <si>
    <t>大字長穂　耕　字宮前　１６３６－２</t>
  </si>
  <si>
    <t>大字長穂１６３６－２</t>
  </si>
  <si>
    <t>1000042040-000</t>
  </si>
  <si>
    <t>大字長穂　耕　字宮前　１６３７－２</t>
  </si>
  <si>
    <t>大字長穂１６３７－２</t>
  </si>
  <si>
    <t>1000042041-000</t>
  </si>
  <si>
    <t>大字長穂　耕　字宮前　１６４３－２</t>
  </si>
  <si>
    <t>大字長穂１６４３－２</t>
  </si>
  <si>
    <t>1000042042-000</t>
  </si>
  <si>
    <t>大字長穂　耕　字宮前　１６４４－２</t>
  </si>
  <si>
    <t>大字長穂１６４４－２</t>
  </si>
  <si>
    <t>1000042043-000</t>
  </si>
  <si>
    <t>大字長穂　耕　字宮前　１６４９－２</t>
  </si>
  <si>
    <t>大字長穂１６４９－２</t>
  </si>
  <si>
    <t>1000042044-000</t>
  </si>
  <si>
    <t>大字長穂　耕　字宮前　１６５０－２</t>
  </si>
  <si>
    <t>大字長穂１６５０－２</t>
  </si>
  <si>
    <t>1000042045-000</t>
  </si>
  <si>
    <t>大字長穂　耕　字狐地　１７６４－２</t>
  </si>
  <si>
    <t>大字長穂１７６４－２</t>
  </si>
  <si>
    <t>1000042046-000</t>
  </si>
  <si>
    <t>大字長穂　耕　字狐地　１７６４－３</t>
  </si>
  <si>
    <t>大字長穂１７６４－３</t>
  </si>
  <si>
    <t>1000042047-000</t>
  </si>
  <si>
    <t>大字長穂　耕　字狐地　１７６５－２</t>
  </si>
  <si>
    <t>大字長穂１７６５－２</t>
  </si>
  <si>
    <t>1000042048-000</t>
  </si>
  <si>
    <t>大字長穂　耕　字狐地　１７６７－２</t>
  </si>
  <si>
    <t>大字長穂１７６７－２</t>
  </si>
  <si>
    <t>1000042049-000</t>
  </si>
  <si>
    <t>大字長穂　耕　字黒木　１６９７－２</t>
  </si>
  <si>
    <t>大字長穂１６９７－２</t>
  </si>
  <si>
    <t>1000042050-000</t>
  </si>
  <si>
    <t>大字長穂　耕　字黒木　１６９７－３</t>
  </si>
  <si>
    <t>大字長穂１６９７－３</t>
  </si>
  <si>
    <t>1000042051-000</t>
  </si>
  <si>
    <t>大字長穂　耕　字山口　２２６０</t>
  </si>
  <si>
    <t>大字長穂２２６０</t>
  </si>
  <si>
    <t>1000042052-000</t>
  </si>
  <si>
    <t>大字長穂　耕　字山口　２２６２－２</t>
  </si>
  <si>
    <t>大字長穂２２６２－２</t>
  </si>
  <si>
    <t>1000042053-000</t>
  </si>
  <si>
    <t>大字長穂　耕　字山口　２２６４－２</t>
  </si>
  <si>
    <t>大字長穂２２６４－２</t>
  </si>
  <si>
    <t>1000042054-000</t>
  </si>
  <si>
    <t>大字長穂　耕　字山口　２２６６－２</t>
  </si>
  <si>
    <t>大字長穂２２６６－２</t>
  </si>
  <si>
    <t>1000042055-000</t>
  </si>
  <si>
    <t>大字長穂　耕　字山口　２２６８－２</t>
  </si>
  <si>
    <t>大字長穂２２６８－２</t>
  </si>
  <si>
    <t>1000042056-000</t>
  </si>
  <si>
    <t>大字長穂　耕　字山口　２２７０－２</t>
  </si>
  <si>
    <t>大字長穂２２７０－２</t>
  </si>
  <si>
    <t>1000042057-000</t>
  </si>
  <si>
    <t>大字長穂　耕　字山口　２２７１－２</t>
  </si>
  <si>
    <t>大字長穂２２７１－２</t>
  </si>
  <si>
    <t>1000042058-000</t>
  </si>
  <si>
    <t>大字長穂　耕　字山口　２２７４－２</t>
  </si>
  <si>
    <t>大字長穂２２７４－２</t>
  </si>
  <si>
    <t>1000042059-000</t>
  </si>
  <si>
    <t>大字長穂　耕　字山口　２２７９－３</t>
  </si>
  <si>
    <t>大字長穂２２７９－３</t>
  </si>
  <si>
    <t>1000042060-000</t>
  </si>
  <si>
    <t>大字長穂　耕　字山口　２３４５－２</t>
  </si>
  <si>
    <t>大字長穂２３４５－２</t>
  </si>
  <si>
    <t>1000042061-000</t>
  </si>
  <si>
    <t>大字長穂　耕　字山口　２３４６－２</t>
  </si>
  <si>
    <t>大字長穂２３４６－２</t>
  </si>
  <si>
    <t>1000042062-000</t>
  </si>
  <si>
    <t>大字長穂　耕　字市　６９６－３</t>
  </si>
  <si>
    <t>大字長穂６９６－３</t>
  </si>
  <si>
    <t>1000042063-000</t>
  </si>
  <si>
    <t>大字長穂　耕　字市　６９６－４</t>
  </si>
  <si>
    <t>大字長穂６９６－４</t>
  </si>
  <si>
    <t>1000042064-000</t>
  </si>
  <si>
    <t>大字長穂　耕　字市　６９７－２</t>
  </si>
  <si>
    <t>大字長穂６９７－２</t>
  </si>
  <si>
    <t>1000042065-000</t>
  </si>
  <si>
    <t>大字長穂　耕　字市　６９８－３</t>
  </si>
  <si>
    <t>大字長穂６９８－３</t>
  </si>
  <si>
    <t>1000042066-000</t>
  </si>
  <si>
    <t>大字長穂　耕　字市　６９９－２</t>
  </si>
  <si>
    <t>大字長穂６９９－２</t>
  </si>
  <si>
    <t>1000042067-000</t>
  </si>
  <si>
    <t>大字長穂　耕　字市　７０４－４</t>
  </si>
  <si>
    <t>大字長穂７０４－４</t>
  </si>
  <si>
    <t>1000042068-000</t>
  </si>
  <si>
    <t>大字長穂　耕　字住の元　２０７４－２</t>
  </si>
  <si>
    <t>大字長穂２０７４－２</t>
  </si>
  <si>
    <t>1000042069-000</t>
  </si>
  <si>
    <t>大字長穂　耕　字住の元　２０７５－２</t>
  </si>
  <si>
    <t>大字長穂２０７５－２</t>
  </si>
  <si>
    <t>1000042070-000</t>
  </si>
  <si>
    <t>大字長穂　耕　字住の元　２０７７－２</t>
  </si>
  <si>
    <t>大字長穂２０７７－２</t>
  </si>
  <si>
    <t>1000042071-000</t>
  </si>
  <si>
    <t>大字長穂　耕　字住の元　２０７８－３</t>
  </si>
  <si>
    <t>大字長穂２０７８－３</t>
  </si>
  <si>
    <t>1000042072-000</t>
  </si>
  <si>
    <t>大字長穂　耕　字住の元　２０７９－２</t>
  </si>
  <si>
    <t>大字長穂２０７９－２</t>
  </si>
  <si>
    <t>1000042073-000</t>
  </si>
  <si>
    <t>大字長穂　耕　字住の元　２０９３－３</t>
  </si>
  <si>
    <t>大字長穂２０９３－３</t>
  </si>
  <si>
    <t>1000042074-000</t>
  </si>
  <si>
    <t>大字長穂　耕　字住の元　２０９５－３</t>
  </si>
  <si>
    <t>大字長穂２０９５－３</t>
  </si>
  <si>
    <t>1000042075-000</t>
  </si>
  <si>
    <t>大字長穂　耕　字住の元　２０９６－２</t>
  </si>
  <si>
    <t>大字長穂２０９６－２</t>
  </si>
  <si>
    <t>1000042076-000</t>
  </si>
  <si>
    <t>大字長穂　耕　字小松　２１７３－２</t>
  </si>
  <si>
    <t>大字長穂２１７３－２</t>
  </si>
  <si>
    <t>1000042077-000</t>
  </si>
  <si>
    <t>大字長穂　耕　字小松　２１７６－３</t>
  </si>
  <si>
    <t>大字長穂２１７６－３</t>
  </si>
  <si>
    <t>1000042078-000</t>
  </si>
  <si>
    <t>大字長穂　耕　字小松　２１７８－３</t>
  </si>
  <si>
    <t>大字長穂２１７８－３</t>
  </si>
  <si>
    <t>1000042079-000</t>
  </si>
  <si>
    <t>大字長穂　耕　字小松　２１８２－２</t>
  </si>
  <si>
    <t>大字長穂２１８２－２</t>
  </si>
  <si>
    <t>1000042080-000</t>
  </si>
  <si>
    <t>大字長穂　耕　字西　１９４３－３</t>
  </si>
  <si>
    <t>大字長穂１９４３－３</t>
  </si>
  <si>
    <t>1000042081-000</t>
  </si>
  <si>
    <t>大字長穂　耕　字西　１９４４－２</t>
  </si>
  <si>
    <t>大字長穂１９４４－２</t>
  </si>
  <si>
    <t>1000042082-000</t>
  </si>
  <si>
    <t>大字長穂　耕　字西　１９４５－２</t>
  </si>
  <si>
    <t>大字長穂１９４５－２</t>
  </si>
  <si>
    <t>1000042083-000</t>
  </si>
  <si>
    <t>大字長穂　耕　字西　１９４６－３</t>
  </si>
  <si>
    <t>大字長穂１９４６－３</t>
  </si>
  <si>
    <t>1000042084-000</t>
  </si>
  <si>
    <t>大字長穂　耕　字西下莇　２７２８－２</t>
  </si>
  <si>
    <t>大字長穂２７２８－２</t>
  </si>
  <si>
    <t>1000042085-000</t>
  </si>
  <si>
    <t>大字長穂　耕　字西下莇　２７２９－４</t>
  </si>
  <si>
    <t>大字長穂２７２９－４</t>
  </si>
  <si>
    <t>1000042086-000</t>
  </si>
  <si>
    <t>大字長穂　耕　字西下莇　２７２９－５</t>
  </si>
  <si>
    <t>大字長穂２７２９－５</t>
  </si>
  <si>
    <t>1000042087-000</t>
  </si>
  <si>
    <t>大字長穂　耕　字西下莇　２７２９－６</t>
  </si>
  <si>
    <t>大字長穂２７２９－６</t>
  </si>
  <si>
    <t>1000042088-000</t>
  </si>
  <si>
    <t>大字長穂　耕　字西下莇　２７５８－２</t>
  </si>
  <si>
    <t>大字長穂２７５８－２</t>
  </si>
  <si>
    <t>1000042089-000</t>
  </si>
  <si>
    <t>大字長穂　耕　字西下莇　２７５９－２</t>
  </si>
  <si>
    <t>大字長穂２７５９－２</t>
  </si>
  <si>
    <t>1000042090-000</t>
  </si>
  <si>
    <t>大字長穂　耕　字西下莇　２７６７－２</t>
  </si>
  <si>
    <t>大字長穂２７６７－２</t>
  </si>
  <si>
    <t>1000042091-000</t>
  </si>
  <si>
    <t>大字長穂　耕　字西下莇　２７６８－１</t>
  </si>
  <si>
    <t>大字長穂２７６８－１</t>
  </si>
  <si>
    <t>1000042092-000</t>
  </si>
  <si>
    <t>大字長穂　耕　字西下莇　２７７７－３</t>
  </si>
  <si>
    <t>大字長穂２７７７－３</t>
  </si>
  <si>
    <t>1000042093-000</t>
  </si>
  <si>
    <t>大字長穂　耕　字西下莇　２７８２－２</t>
  </si>
  <si>
    <t>大字長穂２７８２－２</t>
  </si>
  <si>
    <t>1000042094-000</t>
  </si>
  <si>
    <t>大字長穂　耕　字西下莇　２７８３－２</t>
  </si>
  <si>
    <t>大字長穂２７８３－２</t>
  </si>
  <si>
    <t>1000042095-000</t>
  </si>
  <si>
    <t>大字長穂　耕　字西下莇　２７８５－２</t>
  </si>
  <si>
    <t>大字長穂２７８５－２</t>
  </si>
  <si>
    <t>1000042096-000</t>
  </si>
  <si>
    <t>大字長穂　耕　字大津　１６０１－２</t>
  </si>
  <si>
    <t>大字長穂１６０１－２</t>
  </si>
  <si>
    <t>1000042097-000</t>
  </si>
  <si>
    <t>大字長穂　耕　字中屋　１９１９－２</t>
  </si>
  <si>
    <t>大字長穂１９１９－２</t>
  </si>
  <si>
    <t>1000042098-000</t>
  </si>
  <si>
    <t>大字長穂　耕　字中屋　１９３１－２</t>
  </si>
  <si>
    <t>大字長穂１９３１－２</t>
  </si>
  <si>
    <t>1000042099-000</t>
  </si>
  <si>
    <t>大字長穂　耕　字中屋　１９３２－２</t>
  </si>
  <si>
    <t>大字長穂１９３２－２</t>
  </si>
  <si>
    <t>1000042100-000</t>
  </si>
  <si>
    <t>大字長穂　耕　字中屋　１９３４－３</t>
  </si>
  <si>
    <t>大字長穂１９３４－３</t>
  </si>
  <si>
    <t>1000042101-000</t>
  </si>
  <si>
    <t>大字長穂　耕　字中屋　１９３６－２</t>
  </si>
  <si>
    <t>大字長穂１９３６－２</t>
  </si>
  <si>
    <t>1000042102-000</t>
  </si>
  <si>
    <t>大字長穂　耕　字猪迫　２７２３－２</t>
  </si>
  <si>
    <t>大字長穂２７２３－２</t>
  </si>
  <si>
    <t>1000042103-000</t>
  </si>
  <si>
    <t>大字長穂　耕　字猪迫　２７２４－２</t>
  </si>
  <si>
    <t>大字長穂２７２４－２</t>
  </si>
  <si>
    <t>1000042104-000</t>
  </si>
  <si>
    <t>大字長穂　耕　字丁田　６３０－２</t>
  </si>
  <si>
    <t>大字長穂６３０－２</t>
  </si>
  <si>
    <t>1000042105-000</t>
  </si>
  <si>
    <t>大字長穂　耕　字丁田　６３３－２</t>
  </si>
  <si>
    <t>大字長穂６３３－２</t>
  </si>
  <si>
    <t>1000042106-000</t>
  </si>
  <si>
    <t>大字長穂　耕　字丁田　６３４－２</t>
  </si>
  <si>
    <t>大字長穂６３４－２</t>
  </si>
  <si>
    <t>1000042107-000</t>
  </si>
  <si>
    <t>大字長穂　耕　字丁田　６３５－２</t>
  </si>
  <si>
    <t>大字長穂６３５－２</t>
  </si>
  <si>
    <t>1000042108-000</t>
  </si>
  <si>
    <t>大字長穂　耕　字丁田　６４０－２</t>
  </si>
  <si>
    <t>大字長穂６４０－２</t>
  </si>
  <si>
    <t>1000042109-000</t>
  </si>
  <si>
    <t>大字長穂　耕　字丁田　６４７－２</t>
  </si>
  <si>
    <t>大字長穂６４７－２</t>
  </si>
  <si>
    <t>1000042110-000</t>
  </si>
  <si>
    <t>大字長穂　耕　字丁田　６４８－２</t>
  </si>
  <si>
    <t>大字長穂６４８－２</t>
  </si>
  <si>
    <t>1000042111-000</t>
  </si>
  <si>
    <t>大字長穂　耕　字丁田　６５０－２</t>
  </si>
  <si>
    <t>大字長穂６５０－２</t>
  </si>
  <si>
    <t>1000042112-000</t>
  </si>
  <si>
    <t>大字長穂　耕　字丁田　６５１－２</t>
  </si>
  <si>
    <t>大字長穂６５１－２</t>
  </si>
  <si>
    <t>1000042113-000</t>
  </si>
  <si>
    <t>大字長穂　耕　字丁田　６５２－２</t>
  </si>
  <si>
    <t>大字長穂６５２－２</t>
  </si>
  <si>
    <t>1000042114-000</t>
  </si>
  <si>
    <t>大字長穂　耕　字田中　１７５３－２</t>
  </si>
  <si>
    <t>大字長穂１７５３－２</t>
  </si>
  <si>
    <t>1000042115-000</t>
  </si>
  <si>
    <t>大字長穂　耕　字田中　１７５４－３</t>
  </si>
  <si>
    <t>大字長穂１７５４－３</t>
  </si>
  <si>
    <t>1000042116-000</t>
  </si>
  <si>
    <t>大字長穂　耕　字田中　１７５６－２</t>
  </si>
  <si>
    <t>大字長穂１７５６－２</t>
  </si>
  <si>
    <t>1000042117-000</t>
  </si>
  <si>
    <t>大字長穂　耕　字湯領　２１９３－２</t>
  </si>
  <si>
    <t>大字長穂２１９３－２</t>
  </si>
  <si>
    <t>1000042118-000</t>
  </si>
  <si>
    <t>大字長穂　耕　字湯領　２１９４－２</t>
  </si>
  <si>
    <t>大字長穂２１９４－２</t>
  </si>
  <si>
    <t>1000042119-000</t>
  </si>
  <si>
    <t>大字長穂　耕　字湯領　２１９８－２</t>
  </si>
  <si>
    <t>大字長穂２１９８－２</t>
  </si>
  <si>
    <t>1000042120-000</t>
  </si>
  <si>
    <t>大字長穂　耕　字湯領　２２０１－２</t>
  </si>
  <si>
    <t>大字長穂２２０１－２</t>
  </si>
  <si>
    <t>1000042121-000</t>
  </si>
  <si>
    <t>大字長穂　耕　字湯領　２２０４－２</t>
  </si>
  <si>
    <t>大字長穂２２０４－２</t>
  </si>
  <si>
    <t>1000042122-000</t>
  </si>
  <si>
    <t>大字長穂　耕　字湯領　２２１２－２</t>
  </si>
  <si>
    <t>大字長穂２２１２－２</t>
  </si>
  <si>
    <t>1000042123-000</t>
  </si>
  <si>
    <t>大字長穂　耕　字湯領　２２２４－２</t>
  </si>
  <si>
    <t>大字長穂２２２４－２</t>
  </si>
  <si>
    <t>1000042124-000</t>
  </si>
  <si>
    <t>大字長穂　耕　字柏　２３４８－２</t>
  </si>
  <si>
    <t>大字長穂２３４８－２</t>
  </si>
  <si>
    <t>1000042125-000</t>
  </si>
  <si>
    <t>大字長穂　耕　字柏　２３５７－２</t>
  </si>
  <si>
    <t>大字長穂２３５７－２</t>
  </si>
  <si>
    <t>1000042126-000</t>
  </si>
  <si>
    <t>大字長穂　耕　字柏の木　１４９７－２</t>
  </si>
  <si>
    <t>大字長穂１４９７－２</t>
  </si>
  <si>
    <t>1000042127-000</t>
  </si>
  <si>
    <t>大字長穂　耕　字別分　１８４８－２</t>
  </si>
  <si>
    <t>大字長穂１８４８－２</t>
  </si>
  <si>
    <t>1000042128-000</t>
  </si>
  <si>
    <t>大字長穂　耕　字別分　１８５３－２</t>
  </si>
  <si>
    <t>大字長穂１８５３－２</t>
  </si>
  <si>
    <t>1000042129-000</t>
  </si>
  <si>
    <t>大字長穂　耕　字別分　１８５７－３</t>
  </si>
  <si>
    <t>大字長穂１８５７－３</t>
  </si>
  <si>
    <t>1000042130-000</t>
  </si>
  <si>
    <t>大字長穂　耕　字別分　１８５８－３</t>
  </si>
  <si>
    <t>大字長穂１８５８－３</t>
  </si>
  <si>
    <t>1000042131-000</t>
  </si>
  <si>
    <t>大字長穂　耕　字別分　１８５９－２</t>
  </si>
  <si>
    <t>大字長穂１８５９－２</t>
  </si>
  <si>
    <t>1000042132-000</t>
  </si>
  <si>
    <t>大字長穂　耕　字別分　１８６０－２</t>
  </si>
  <si>
    <t>大字長穂１８６０－２</t>
  </si>
  <si>
    <t>1000042133-000</t>
  </si>
  <si>
    <t>大字長穂　耕　字坊　１６９５</t>
  </si>
  <si>
    <t>大字長穂１６９５</t>
  </si>
  <si>
    <t>1000042134-000</t>
  </si>
  <si>
    <t>大字長穂　耕　字坊　１６９６</t>
  </si>
  <si>
    <t>大字長穂１６９６</t>
  </si>
  <si>
    <t>1000042135-000</t>
  </si>
  <si>
    <t>大字長穂　耕　字毛地尾　２２４０－３</t>
  </si>
  <si>
    <t>大字長穂２２４０－３</t>
  </si>
  <si>
    <t>1000042136-000</t>
  </si>
  <si>
    <t>大字長穂　耕　字六郎　２３６２－３</t>
  </si>
  <si>
    <t>大字長穂２３６２－３</t>
  </si>
  <si>
    <t>1000042137-000</t>
  </si>
  <si>
    <t>大字長穂　耕　字六郎　２３６４－２</t>
  </si>
  <si>
    <t>大字長穂２３６４－２</t>
  </si>
  <si>
    <t>1000042138-000</t>
  </si>
  <si>
    <t>大字長穂　山　字下莇　１１６７－２</t>
  </si>
  <si>
    <t>大字長穂１１１６７－２</t>
  </si>
  <si>
    <t>1000042139-000</t>
  </si>
  <si>
    <t>大字長穂　山　字下莇　１１９０－２</t>
  </si>
  <si>
    <t>大字長穂１１１９０－２</t>
  </si>
  <si>
    <t>1000042140-000</t>
  </si>
  <si>
    <t>大字長穂　山　字下莇　１２１５－２</t>
  </si>
  <si>
    <t>大字長穂１１２１５－２</t>
  </si>
  <si>
    <t>1000042141-000</t>
  </si>
  <si>
    <t>大字長穂　山　字才ケ峠　１－２</t>
  </si>
  <si>
    <t>大字長穂１０００１－２</t>
  </si>
  <si>
    <t>1000042142-000</t>
  </si>
  <si>
    <t>大字長穂　山　字才ケ峠　２－２</t>
  </si>
  <si>
    <t>大字長穂１０００２－２</t>
  </si>
  <si>
    <t>1000042143-000</t>
  </si>
  <si>
    <t>大字長穂　山　字西下莇　１５５６－２</t>
  </si>
  <si>
    <t>大字長穂１１５５６－２</t>
  </si>
  <si>
    <t>1000042144-000</t>
  </si>
  <si>
    <t>大字長穂　山　字西下莇　１５５７－２</t>
  </si>
  <si>
    <t>大字長穂１１５５７－２</t>
  </si>
  <si>
    <t>1000042145-000</t>
  </si>
  <si>
    <t>大字長穂　山　字中の迫　３８－２</t>
  </si>
  <si>
    <t>大字長穂１００３８－２</t>
  </si>
  <si>
    <t>1000042146-000</t>
  </si>
  <si>
    <t>大字長穂　山　字丁田　１１６２－２</t>
  </si>
  <si>
    <t>大字長穂１１１６２－２</t>
  </si>
  <si>
    <t>1000042147-000</t>
  </si>
  <si>
    <t>大字湯野　耕　字正えん田　２４２４－３</t>
  </si>
  <si>
    <t>大字湯野２４２４－３</t>
  </si>
  <si>
    <t>1000042148-000</t>
  </si>
  <si>
    <t>大字徳山　耕　字金剛山　８４１２－２</t>
  </si>
  <si>
    <t>大字徳山８４１２－２</t>
  </si>
  <si>
    <t>1000042149-000</t>
  </si>
  <si>
    <t>大字徳山　耕　字西ノ山　７７６５－５</t>
  </si>
  <si>
    <t>大字徳山７７６５－５</t>
  </si>
  <si>
    <t>1000042150-000</t>
  </si>
  <si>
    <t>大字徳山　山　字奥迫　９６３－２</t>
  </si>
  <si>
    <t>大字徳山１０９６３－２</t>
  </si>
  <si>
    <t>1000042151-000</t>
  </si>
  <si>
    <t>大字徳山　山　字田平　６７５－３</t>
  </si>
  <si>
    <t>大字徳山１０６７５－３</t>
  </si>
  <si>
    <t>1000042152-000</t>
  </si>
  <si>
    <t>大字夜市　耕　字大垣内　２６０４－２</t>
  </si>
  <si>
    <t>大字夜市２６０４－２</t>
  </si>
  <si>
    <t>1000042153-000</t>
  </si>
  <si>
    <t>大字夜市　耕　字夜市川　６６３－４</t>
  </si>
  <si>
    <t>大字夜市６６３－４</t>
  </si>
  <si>
    <t>1000042154-000</t>
  </si>
  <si>
    <t>大字莇地　耕　字横畠　６９９－３</t>
  </si>
  <si>
    <t>大字莇地６９９－３</t>
  </si>
  <si>
    <t>1000042155-000</t>
  </si>
  <si>
    <t>大字莇地　耕　字角年　７１５－３</t>
  </si>
  <si>
    <t>大字莇地７１５－３</t>
  </si>
  <si>
    <t>1000042156-000</t>
  </si>
  <si>
    <t>大字莇地　耕　字小下切　７２－２</t>
  </si>
  <si>
    <t>大字莇地７２－２</t>
  </si>
  <si>
    <t>1000042157-000</t>
  </si>
  <si>
    <t>大字莇地　耕　字貞光　７５０－２</t>
  </si>
  <si>
    <t>大字莇地７５０－２</t>
  </si>
  <si>
    <t>1000042158-000</t>
  </si>
  <si>
    <t>大字莇地　耕　字貞光　７５７－２</t>
  </si>
  <si>
    <t>大字莇地７５７－２</t>
  </si>
  <si>
    <t>1000042159-000</t>
  </si>
  <si>
    <t>都町３丁目　耕　１００－１</t>
  </si>
  <si>
    <t>都町３丁目１００－１</t>
  </si>
  <si>
    <t>1000042160-000</t>
  </si>
  <si>
    <t>都町３丁目　耕　１００－２</t>
  </si>
  <si>
    <t>都町３丁目１００－２</t>
  </si>
  <si>
    <t>1000042161-000</t>
  </si>
  <si>
    <t>都町３丁目　耕　１００－３</t>
  </si>
  <si>
    <t>都町３丁目１００－３</t>
  </si>
  <si>
    <t>1000042162-000</t>
  </si>
  <si>
    <t>都町３丁目　耕　１００－４</t>
  </si>
  <si>
    <t>都町３丁目１００－４</t>
  </si>
  <si>
    <t>1000042163-000</t>
  </si>
  <si>
    <t>都町３丁目　耕　１００－５</t>
  </si>
  <si>
    <t>都町３丁目１００－５</t>
  </si>
  <si>
    <t>1000042164-000</t>
  </si>
  <si>
    <t>都町３丁目　耕　１００－６</t>
  </si>
  <si>
    <t>都町３丁目１００－６</t>
  </si>
  <si>
    <t>1000042165-000</t>
  </si>
  <si>
    <t>飯島町１丁目　耕　１００－１０</t>
  </si>
  <si>
    <t>飯島町１丁目１００－１０</t>
  </si>
  <si>
    <t>1000042166-000</t>
  </si>
  <si>
    <t>飯島町２丁目　耕　１００－３</t>
  </si>
  <si>
    <t>飯島町２丁目１００－３</t>
  </si>
  <si>
    <t>1000042167-000</t>
  </si>
  <si>
    <t>舞車町　耕　４２１４－３</t>
  </si>
  <si>
    <t>舞車町４２１４－３</t>
  </si>
  <si>
    <t>1000042168-000</t>
  </si>
  <si>
    <t>舞車町　耕　４４０５－２</t>
  </si>
  <si>
    <t>舞車町４４０５－２</t>
  </si>
  <si>
    <t>1000042169-000</t>
  </si>
  <si>
    <t>毛利町３丁目　耕　１００－１</t>
  </si>
  <si>
    <t>毛利町３丁目１００－１</t>
  </si>
  <si>
    <t>1000042170-000</t>
  </si>
  <si>
    <t>毛利町３丁目　耕　１００－２</t>
  </si>
  <si>
    <t>毛利町３丁目１００－２</t>
  </si>
  <si>
    <t>1000042171-000</t>
  </si>
  <si>
    <t>毛利町３丁目　耕　１００－３</t>
  </si>
  <si>
    <t>毛利町３丁目１００－３</t>
  </si>
  <si>
    <t>1000042172-000</t>
  </si>
  <si>
    <t>毛利町３丁目　耕　１００－４</t>
  </si>
  <si>
    <t>毛利町３丁目１００－４</t>
  </si>
  <si>
    <t>1000042173-000</t>
  </si>
  <si>
    <t>毛利町３丁目　耕　１００－５</t>
  </si>
  <si>
    <t>毛利町３丁目１００－５</t>
  </si>
  <si>
    <t>1000042174-000</t>
  </si>
  <si>
    <t>毛利町３丁目　耕　１００－６</t>
  </si>
  <si>
    <t>毛利町３丁目１００－６</t>
  </si>
  <si>
    <t>1000042175-000</t>
  </si>
  <si>
    <t>毛利町３丁目　耕　１００－７</t>
  </si>
  <si>
    <t>毛利町３丁目１００－７</t>
  </si>
  <si>
    <t>1000042176-000</t>
  </si>
  <si>
    <t>毛利町３丁目　耕　１００－８</t>
  </si>
  <si>
    <t>毛利町３丁目１００－８</t>
  </si>
  <si>
    <t>1000042177-000</t>
  </si>
  <si>
    <t>福川南町２６４５－１０</t>
  </si>
  <si>
    <t>1000042178-000</t>
  </si>
  <si>
    <t>福川南町２５７３－４１</t>
  </si>
  <si>
    <t>1000042207-000</t>
  </si>
  <si>
    <t>排水機場用地</t>
  </si>
  <si>
    <t>1000042208-000</t>
  </si>
  <si>
    <t>1000042179-000</t>
  </si>
  <si>
    <t>土井二丁目開発帰属道路用地</t>
  </si>
  <si>
    <t>土井二丁目１８０１－５</t>
  </si>
  <si>
    <t>1000042180-000</t>
  </si>
  <si>
    <t>土井二丁目１８０１－２</t>
  </si>
  <si>
    <t>1000042181-000</t>
  </si>
  <si>
    <t>土井二丁目１８０１－１２</t>
  </si>
  <si>
    <t>1000042182-000</t>
  </si>
  <si>
    <t>土井二丁目１８０１－２１</t>
  </si>
  <si>
    <t>1000042183-000</t>
  </si>
  <si>
    <t>土井二丁目１８０４－４</t>
  </si>
  <si>
    <t>1000042184-000</t>
  </si>
  <si>
    <t>市道１２５６号線用地</t>
  </si>
  <si>
    <t>日地町３６３８－１</t>
  </si>
  <si>
    <t>1000042185-000</t>
  </si>
  <si>
    <t>日地町３６３８－５</t>
  </si>
  <si>
    <t>1000042186-000</t>
  </si>
  <si>
    <t>日地町３６３８－６</t>
  </si>
  <si>
    <t>1000042187-000</t>
  </si>
  <si>
    <t>日地町３６３８－７</t>
  </si>
  <si>
    <t>1000042188-000</t>
  </si>
  <si>
    <t>徳山大久保寄附道路</t>
  </si>
  <si>
    <t>大字徳山４９８３－３９</t>
  </si>
  <si>
    <t>1000042189-000</t>
  </si>
  <si>
    <t>大字徳山４９８３－４０</t>
  </si>
  <si>
    <t>1000042190-000</t>
  </si>
  <si>
    <t>大字徳山４９８３－６０</t>
  </si>
  <si>
    <t>1000042191-000</t>
  </si>
  <si>
    <t>大字徳山４９８３－７３</t>
  </si>
  <si>
    <t>1000042192-000</t>
  </si>
  <si>
    <t>大字徳山４９８３－７４</t>
  </si>
  <si>
    <t>1000042193-000</t>
  </si>
  <si>
    <t>大字徳山４９９２－２</t>
  </si>
  <si>
    <t>1000042194-000</t>
  </si>
  <si>
    <t>大字徳山４９９３－１７</t>
  </si>
  <si>
    <t>1000042195-000</t>
  </si>
  <si>
    <t>大字徳山４９９３－４２</t>
  </si>
  <si>
    <t>1000042196-000</t>
  </si>
  <si>
    <t>大字徳山４９９３－４３</t>
  </si>
  <si>
    <t>1000042197-000</t>
  </si>
  <si>
    <t>大字徳山５６５６－１８</t>
  </si>
  <si>
    <t>1000042198-000</t>
  </si>
  <si>
    <t>1000042209-000</t>
  </si>
  <si>
    <t>1000042210-000</t>
  </si>
  <si>
    <t>1000042211-000</t>
  </si>
  <si>
    <t>認定外道路（岡線）用地</t>
  </si>
  <si>
    <t>1000042212-000</t>
  </si>
  <si>
    <t>1000042213-000</t>
  </si>
  <si>
    <t>1000042214-000</t>
  </si>
  <si>
    <t>1000042215-000</t>
  </si>
  <si>
    <t>下上東蔵掛開発帰属道路用地</t>
  </si>
  <si>
    <t>1000042216-000</t>
  </si>
  <si>
    <t>1000042217-000</t>
  </si>
  <si>
    <t>1000042218-000</t>
  </si>
  <si>
    <t>1000042219-000</t>
  </si>
  <si>
    <t>1000042220-000</t>
  </si>
  <si>
    <t>1000042221-000</t>
  </si>
  <si>
    <t>青山町（イズミ）開発帰属道路用地</t>
  </si>
  <si>
    <t>1000042222-000</t>
  </si>
  <si>
    <t>1000042223-000</t>
  </si>
  <si>
    <t>市道松保町４号線用地</t>
  </si>
  <si>
    <t>1000042224-000</t>
  </si>
  <si>
    <t>市道石光清尾線用地</t>
  </si>
  <si>
    <t>1000042225-000</t>
  </si>
  <si>
    <t>徳山引地開発帰属道路用地</t>
  </si>
  <si>
    <t>1000042226-000</t>
  </si>
  <si>
    <t>徳山引地開発帰属通路用地</t>
  </si>
  <si>
    <t>1000042227-000</t>
  </si>
  <si>
    <t>1000042228-000</t>
  </si>
  <si>
    <t>1000042229-000</t>
  </si>
  <si>
    <t>1000042230-000</t>
  </si>
  <si>
    <t>1000042231-000</t>
  </si>
  <si>
    <t>1000042232-000</t>
  </si>
  <si>
    <t>1000042233-000</t>
  </si>
  <si>
    <t>1000042234-000</t>
  </si>
  <si>
    <t>1000042235-000</t>
  </si>
  <si>
    <t>1000042236-000</t>
  </si>
  <si>
    <t>徳山引地開発帰属調整池用地</t>
  </si>
  <si>
    <t>1000042237-000</t>
  </si>
  <si>
    <t>1000042238-000</t>
  </si>
  <si>
    <t>市道木谷線用地</t>
  </si>
  <si>
    <t>1000042239-000</t>
  </si>
  <si>
    <t>1000042240-000</t>
  </si>
  <si>
    <t>1000042260-000</t>
  </si>
  <si>
    <t>1000042261-000</t>
  </si>
  <si>
    <t>1000042262-000</t>
  </si>
  <si>
    <t>西部地区活性化施設整備用地</t>
  </si>
  <si>
    <t>大字夜市３４７７－６</t>
  </si>
  <si>
    <t>1000042263-000</t>
  </si>
  <si>
    <t>大字夜市３４７７－４－０－２</t>
  </si>
  <si>
    <t>1000042265-000</t>
  </si>
  <si>
    <t>大字櫛ヶ浜　耕　下塩田４５７－８</t>
  </si>
  <si>
    <t>大字櫛ヶ浜４５７－８</t>
  </si>
  <si>
    <t>1000042266-000</t>
  </si>
  <si>
    <t>1000042267-000</t>
  </si>
  <si>
    <t>1000042268-000</t>
  </si>
  <si>
    <t>1000042269-000</t>
  </si>
  <si>
    <t>1000042270-000</t>
  </si>
  <si>
    <t>1000042271-000</t>
  </si>
  <si>
    <t>1000042272-000</t>
  </si>
  <si>
    <t>1000042273-000</t>
  </si>
  <si>
    <t>1000042274-000</t>
  </si>
  <si>
    <t>1000042275-000</t>
  </si>
  <si>
    <t>1000042276-000</t>
  </si>
  <si>
    <t>1000042277-000</t>
  </si>
  <si>
    <t>1000042278-000</t>
  </si>
  <si>
    <t>1000042279-000</t>
  </si>
  <si>
    <t>1000042280-000</t>
  </si>
  <si>
    <t>1000042281-000</t>
  </si>
  <si>
    <t>市道境目川１号線用地</t>
  </si>
  <si>
    <t>1000042282-000</t>
  </si>
  <si>
    <t>1000042283-000</t>
  </si>
  <si>
    <t>1000042284-000</t>
  </si>
  <si>
    <t>市道１２４６線用地</t>
  </si>
  <si>
    <t>1000042285-000</t>
  </si>
  <si>
    <t>認定外道路蓮ケ浴線用地</t>
  </si>
  <si>
    <t>1000042286-000</t>
  </si>
  <si>
    <t>市道大額線用地</t>
  </si>
  <si>
    <t>1000042287-000</t>
  </si>
  <si>
    <t>1000042288-000</t>
  </si>
  <si>
    <t>市道向土井向谷線用地</t>
  </si>
  <si>
    <t>1000042289-000</t>
  </si>
  <si>
    <t>市道菅原線用地</t>
  </si>
  <si>
    <t>1000042290-000</t>
  </si>
  <si>
    <t>1000042291-000</t>
  </si>
  <si>
    <t>1000042292-000</t>
  </si>
  <si>
    <t>1000042293-000</t>
  </si>
  <si>
    <t>1000042294-000</t>
  </si>
  <si>
    <t>1000042295-000</t>
  </si>
  <si>
    <t>1000042296-000</t>
  </si>
  <si>
    <t>1000042297-000</t>
  </si>
  <si>
    <t>1000042298-000</t>
  </si>
  <si>
    <t>1000042299-000</t>
  </si>
  <si>
    <t>市道桜久保線用地</t>
  </si>
  <si>
    <t>1000042300-000</t>
  </si>
  <si>
    <t>1000042301-000</t>
  </si>
  <si>
    <t>1000042302-000</t>
  </si>
  <si>
    <t>市道東辻阿弥陀線用地</t>
  </si>
  <si>
    <t>1000042303-000</t>
  </si>
  <si>
    <t>1000042304-000</t>
  </si>
  <si>
    <t>1000042305-000</t>
  </si>
  <si>
    <t>1000042306-000</t>
  </si>
  <si>
    <t>1000042307-000</t>
  </si>
  <si>
    <t>1000042308-000</t>
  </si>
  <si>
    <t>1000042309-000</t>
  </si>
  <si>
    <t>市道西ノ端・瀬ノ上線用地</t>
  </si>
  <si>
    <t>1000042310-000</t>
  </si>
  <si>
    <t>市道阿弥陀４号線用地</t>
  </si>
  <si>
    <t>1000042311-000</t>
  </si>
  <si>
    <t>1000042312-000</t>
  </si>
  <si>
    <t>1000042313-000</t>
  </si>
  <si>
    <t>1000042321-000</t>
  </si>
  <si>
    <t>1000042322-000</t>
  </si>
  <si>
    <t>1000042199-000</t>
  </si>
  <si>
    <t>大字栗屋７８７－５</t>
  </si>
  <si>
    <t>1000042200-000</t>
  </si>
  <si>
    <t>大神二丁目２３１５－１６</t>
  </si>
  <si>
    <t>1000042201-000</t>
  </si>
  <si>
    <t>溝敷</t>
  </si>
  <si>
    <t>桶川町７８７</t>
  </si>
  <si>
    <t>1000042202-000</t>
  </si>
  <si>
    <t>大字久米字後田３５１８－３</t>
  </si>
  <si>
    <t>1000042203-000</t>
  </si>
  <si>
    <t>大字久米字後田３５１９－４</t>
  </si>
  <si>
    <t>1000042204-000</t>
  </si>
  <si>
    <t>大字久米字後田３５２０－４</t>
  </si>
  <si>
    <t>1000042205-000</t>
  </si>
  <si>
    <t>大字上村字西南野２８３－１０</t>
  </si>
  <si>
    <t>1000042241-000</t>
  </si>
  <si>
    <t>水路敷地</t>
  </si>
  <si>
    <t>周南市大字久米字西神女３２０９－２５</t>
  </si>
  <si>
    <t>1000042242-000</t>
  </si>
  <si>
    <t>周南市大字大河内字下名字１０５８－３</t>
  </si>
  <si>
    <t>1000042243-000</t>
  </si>
  <si>
    <t>周南市河内町３４７７－１１</t>
  </si>
  <si>
    <t>1000042244-000</t>
  </si>
  <si>
    <t>周南市河内町３４７７－１３</t>
  </si>
  <si>
    <t>1000042245-000</t>
  </si>
  <si>
    <t>周南市河内町３４７７－１４</t>
  </si>
  <si>
    <t>1000042246-000</t>
  </si>
  <si>
    <t>周南市河内町３４７７－１５</t>
  </si>
  <si>
    <t>1000042247-000</t>
  </si>
  <si>
    <t>周南市中畷町２３３５－２</t>
  </si>
  <si>
    <t>1000042248-000</t>
  </si>
  <si>
    <t>周南市中畷町２３３５－６９</t>
  </si>
  <si>
    <t>1000042249-000</t>
  </si>
  <si>
    <t>周南市野村二丁目４７４７－９</t>
  </si>
  <si>
    <t>1000042250-000</t>
  </si>
  <si>
    <t>周南市大字徳山字引地６７９４－３１</t>
  </si>
  <si>
    <t>1000042251-000</t>
  </si>
  <si>
    <t>周南市大字徳山字引地６７９４－３２</t>
  </si>
  <si>
    <t>1000042252-000</t>
  </si>
  <si>
    <t>周南市大字徳山字引地６８０２－５４</t>
  </si>
  <si>
    <t>1000042253-000</t>
  </si>
  <si>
    <t>準用河川黒木川河川用地</t>
  </si>
  <si>
    <t>1000042254-000</t>
  </si>
  <si>
    <t>1000042255-000</t>
  </si>
  <si>
    <t>1000042256-000</t>
  </si>
  <si>
    <t>1000042314-000</t>
  </si>
  <si>
    <t>大字中畷町２３３５－７１</t>
  </si>
  <si>
    <t>1000042315-000</t>
  </si>
  <si>
    <t>池沼</t>
  </si>
  <si>
    <t>三笹町４８８５－７</t>
  </si>
  <si>
    <t>1000042316-000</t>
  </si>
  <si>
    <t>雑種地</t>
  </si>
  <si>
    <t>大字久米字沖角田３０３４－７</t>
  </si>
  <si>
    <t>1000042323-000</t>
  </si>
  <si>
    <t>大字富田字中溝３０４９－４</t>
  </si>
  <si>
    <t>1000042324-000</t>
  </si>
  <si>
    <t>大字富田字中溝３０４９－５</t>
  </si>
  <si>
    <t>1000042325-000</t>
  </si>
  <si>
    <t>大字富田字中溝３０７４－２</t>
  </si>
  <si>
    <t>1000042326-000</t>
  </si>
  <si>
    <t>大字富田字中溝３０５６－３</t>
  </si>
  <si>
    <t>1000042327-000</t>
  </si>
  <si>
    <t>大字富田字新町２９４９－３</t>
  </si>
  <si>
    <t>1000042328-000</t>
  </si>
  <si>
    <t>大字富田字中溝３０５４－１５</t>
  </si>
  <si>
    <t>1000042329-000</t>
  </si>
  <si>
    <t>浜田１丁目４４５９－１９</t>
  </si>
  <si>
    <t>1000042330-000</t>
  </si>
  <si>
    <t>浜田１丁目４４５９－２０</t>
  </si>
  <si>
    <t>1000042331-000</t>
  </si>
  <si>
    <t>浜田１丁目４４５９－２１</t>
  </si>
  <si>
    <t>1000042332-000</t>
  </si>
  <si>
    <t>大字富田２７４０－１１</t>
  </si>
  <si>
    <t>1000042258-000</t>
  </si>
  <si>
    <t>千代田町１９－１</t>
  </si>
  <si>
    <t>1000042259-000</t>
  </si>
  <si>
    <t>千代田町１９－２</t>
  </si>
  <si>
    <t>1000042345-000</t>
  </si>
  <si>
    <t>港町公共船客待合所</t>
  </si>
  <si>
    <t>築港町番地６－４４</t>
  </si>
  <si>
    <t>1000042333-000</t>
  </si>
  <si>
    <t>1000042338-000</t>
  </si>
  <si>
    <t>櫛浜久米線発電機室</t>
  </si>
  <si>
    <t>1000042347-000</t>
  </si>
  <si>
    <t>久米中央土地区画整理事業雨水調整池自家発電機室</t>
  </si>
  <si>
    <t>久米中央土地区画整理区域内</t>
  </si>
  <si>
    <t>1000042335-000</t>
  </si>
  <si>
    <t>1000042337-000</t>
  </si>
  <si>
    <t>1000042340-000</t>
  </si>
  <si>
    <t>漁港環境整備施設</t>
  </si>
  <si>
    <t>大字大津島　（本浦漁港）</t>
  </si>
  <si>
    <t>1000042341-000</t>
  </si>
  <si>
    <t>長田町</t>
  </si>
  <si>
    <t>1000042342-000</t>
  </si>
  <si>
    <t>1000042343-000</t>
  </si>
  <si>
    <t>1000042344-000</t>
  </si>
  <si>
    <t>1000042349-000</t>
  </si>
  <si>
    <t>1000042334-000</t>
  </si>
  <si>
    <t>古市大橋</t>
  </si>
  <si>
    <t>1000042336-000</t>
  </si>
  <si>
    <t>1000046506-000</t>
  </si>
  <si>
    <t>1000046512-000</t>
  </si>
  <si>
    <t>1000042351-000</t>
  </si>
  <si>
    <t>楊柳橋</t>
  </si>
  <si>
    <t>周南市速玉町</t>
  </si>
  <si>
    <t>1000042352-000</t>
  </si>
  <si>
    <t>相生橋</t>
  </si>
  <si>
    <t>周南市相生町三丁目</t>
  </si>
  <si>
    <t>1000042353-000</t>
  </si>
  <si>
    <t>鼓橋</t>
  </si>
  <si>
    <t>周南市河東町</t>
  </si>
  <si>
    <t>1000042354-000</t>
  </si>
  <si>
    <t>舞車橋</t>
  </si>
  <si>
    <t>周南市柳町</t>
  </si>
  <si>
    <t>1000042355-000</t>
  </si>
  <si>
    <t>沖見橋</t>
  </si>
  <si>
    <t>周南市沖見町三丁目</t>
  </si>
  <si>
    <t>1000042356-000</t>
  </si>
  <si>
    <t>北山西松原線１号橋</t>
  </si>
  <si>
    <t>周南市今住町</t>
  </si>
  <si>
    <t>1000042357-000</t>
  </si>
  <si>
    <t>御影大橋</t>
  </si>
  <si>
    <t>周南市西松原四丁目</t>
  </si>
  <si>
    <t>1000042358-000</t>
  </si>
  <si>
    <t>御影大橋１号橋</t>
  </si>
  <si>
    <t>周南市大字徳山字江口開作</t>
  </si>
  <si>
    <t>1000042359-000</t>
  </si>
  <si>
    <t>高尾団地１号線１号橋</t>
  </si>
  <si>
    <t>周南市高尾</t>
  </si>
  <si>
    <t>1000042360-000</t>
  </si>
  <si>
    <t>出合橋</t>
  </si>
  <si>
    <t>周南市大字徳山</t>
  </si>
  <si>
    <t>1000042361-000</t>
  </si>
  <si>
    <t>周陽楠木線１号橋</t>
  </si>
  <si>
    <t>周南市大内町</t>
  </si>
  <si>
    <t>1000042362-000</t>
  </si>
  <si>
    <t>城ヶ丘１号線１号橋</t>
  </si>
  <si>
    <t>周南市大字久米</t>
  </si>
  <si>
    <t>1000042363-000</t>
  </si>
  <si>
    <t>栗ヶ迫橋</t>
  </si>
  <si>
    <t>1000042364-000</t>
  </si>
  <si>
    <t>落合橋</t>
  </si>
  <si>
    <t>周南市大字久米字落合</t>
  </si>
  <si>
    <t>1000042365-000</t>
  </si>
  <si>
    <t>久米中央線２号橋</t>
  </si>
  <si>
    <t>周南市大字久米字今宿</t>
  </si>
  <si>
    <t>1000042366-000</t>
  </si>
  <si>
    <t>坂本橋</t>
  </si>
  <si>
    <t>周南市大字久米字小栗</t>
  </si>
  <si>
    <t>1000042367-000</t>
  </si>
  <si>
    <t>坂本線２号橋</t>
  </si>
  <si>
    <t>周南市大字久米字清次</t>
  </si>
  <si>
    <t>1000042368-000</t>
  </si>
  <si>
    <t>譲羽線１号橋</t>
  </si>
  <si>
    <t>周南市大字譲羽</t>
  </si>
  <si>
    <t>1000042369-000</t>
  </si>
  <si>
    <t>譲羽線２号橋</t>
  </si>
  <si>
    <t>1000042370-000</t>
  </si>
  <si>
    <t>譲羽線３号橋</t>
  </si>
  <si>
    <t>1000042371-000</t>
  </si>
  <si>
    <t>一の井手譲羽線１号橋</t>
  </si>
  <si>
    <t>周南市大字久米字竹下</t>
  </si>
  <si>
    <t>1000042372-000</t>
  </si>
  <si>
    <t>下譲羽橋</t>
  </si>
  <si>
    <t>1000042373-000</t>
  </si>
  <si>
    <t>市方橋</t>
  </si>
  <si>
    <t>1000042374-000</t>
  </si>
  <si>
    <t>思案橋</t>
  </si>
  <si>
    <t>1000042375-000</t>
  </si>
  <si>
    <t>水尻橋</t>
  </si>
  <si>
    <t>1000042376-000</t>
  </si>
  <si>
    <t>下譲羽線１号橋</t>
  </si>
  <si>
    <t>周南市大字譲羽字東大平</t>
  </si>
  <si>
    <t>1000042377-000</t>
  </si>
  <si>
    <t>譲羽１号橋</t>
  </si>
  <si>
    <t>周南市大字譲羽字馬ノ背</t>
  </si>
  <si>
    <t>1000042378-000</t>
  </si>
  <si>
    <t>譲羽２号橋</t>
  </si>
  <si>
    <t>1000042379-000</t>
  </si>
  <si>
    <t>天王和田線１号橋</t>
  </si>
  <si>
    <t>周南市大字久米字三郎丸</t>
  </si>
  <si>
    <t>1000042380-000</t>
  </si>
  <si>
    <t>久徳橋</t>
  </si>
  <si>
    <t>周南市大字久米字惣次郎</t>
  </si>
  <si>
    <t>1000042381-000</t>
  </si>
  <si>
    <t>天王和田線３号橋</t>
  </si>
  <si>
    <t>周南市大字久米字鉾田</t>
  </si>
  <si>
    <t>1000042382-000</t>
  </si>
  <si>
    <t>浴通り橋</t>
  </si>
  <si>
    <t>周南市大字櫛ヶ浜字東塩田</t>
  </si>
  <si>
    <t>1000042383-000</t>
  </si>
  <si>
    <t>新堀川橋</t>
  </si>
  <si>
    <t>周南市東本町</t>
  </si>
  <si>
    <t>1000042384-000</t>
  </si>
  <si>
    <t>和奈古本城線１号橋</t>
  </si>
  <si>
    <t>周南市大字須々万本郷</t>
  </si>
  <si>
    <t>1000042385-000</t>
  </si>
  <si>
    <t>石井手橋</t>
  </si>
  <si>
    <t>1000042386-000</t>
  </si>
  <si>
    <t>相地線１号橋</t>
  </si>
  <si>
    <t>周南市大字中須南</t>
  </si>
  <si>
    <t>1000042387-000</t>
  </si>
  <si>
    <t>河上線１号橋</t>
  </si>
  <si>
    <t>周南市大字中須北</t>
  </si>
  <si>
    <t>1000042388-000</t>
  </si>
  <si>
    <t>河上線２号橋</t>
  </si>
  <si>
    <t>1000042389-000</t>
  </si>
  <si>
    <t>土地谷橋</t>
  </si>
  <si>
    <t>1000042390-000</t>
  </si>
  <si>
    <t>大田原線２号橋</t>
  </si>
  <si>
    <t>1000042391-000</t>
  </si>
  <si>
    <t>恵比須橋</t>
  </si>
  <si>
    <t>周南市大字須万</t>
  </si>
  <si>
    <t>1000042392-000</t>
  </si>
  <si>
    <t>川曲長穂線１号橋</t>
  </si>
  <si>
    <t>周南市大字川曲字向中村</t>
  </si>
  <si>
    <t>1000042393-000</t>
  </si>
  <si>
    <t>塒橋</t>
  </si>
  <si>
    <t>周南市大字上村字猪ノ畑</t>
  </si>
  <si>
    <t>1000042394-000</t>
  </si>
  <si>
    <t>川曲線２号橋</t>
  </si>
  <si>
    <t>周南市大字川曲字乗越岩</t>
  </si>
  <si>
    <t>1000042395-000</t>
  </si>
  <si>
    <t>どうどう橋</t>
  </si>
  <si>
    <t>1000042396-000</t>
  </si>
  <si>
    <t>徳山加見線２号橋</t>
  </si>
  <si>
    <t>周南市大字上村字中山</t>
  </si>
  <si>
    <t>1000042397-000</t>
  </si>
  <si>
    <t>別所橋</t>
  </si>
  <si>
    <t>周南市大字別所</t>
  </si>
  <si>
    <t>1000042398-000</t>
  </si>
  <si>
    <t>菊川橋</t>
  </si>
  <si>
    <t>周南市大字上村字東南野</t>
  </si>
  <si>
    <t>1000042399-000</t>
  </si>
  <si>
    <t>細越橋</t>
  </si>
  <si>
    <t>周南市大字川上</t>
  </si>
  <si>
    <t>1000042400-000</t>
  </si>
  <si>
    <t>中野線２号橋</t>
  </si>
  <si>
    <t>周南市大字中野</t>
  </si>
  <si>
    <t>1000042401-000</t>
  </si>
  <si>
    <t>中野線３号橋</t>
  </si>
  <si>
    <t>1000042402-000</t>
  </si>
  <si>
    <t>中野線４号橋</t>
  </si>
  <si>
    <t>1000042403-000</t>
  </si>
  <si>
    <t>通例大橋</t>
  </si>
  <si>
    <t>1000042404-000</t>
  </si>
  <si>
    <t>間上四熊線２号橋</t>
  </si>
  <si>
    <t>周南市大字四熊</t>
  </si>
  <si>
    <t>1000042405-000</t>
  </si>
  <si>
    <t>奥四熊線２号橋</t>
  </si>
  <si>
    <t>1000042406-000</t>
  </si>
  <si>
    <t>奥四熊線３号橋</t>
  </si>
  <si>
    <t>1000042407-000</t>
  </si>
  <si>
    <t>奥四熊線４号橋</t>
  </si>
  <si>
    <t>1000042408-000</t>
  </si>
  <si>
    <t>奥四熊線５号橋</t>
  </si>
  <si>
    <t>1000042409-000</t>
  </si>
  <si>
    <t>奥四熊線６号橋</t>
  </si>
  <si>
    <t>1000042410-000</t>
  </si>
  <si>
    <t>武井線１号橋</t>
  </si>
  <si>
    <t>周南市大字下上字紙屋</t>
  </si>
  <si>
    <t>1000042411-000</t>
  </si>
  <si>
    <t>内谷橋</t>
  </si>
  <si>
    <t>周南市大字上村下上字上野</t>
  </si>
  <si>
    <t>1000042412-000</t>
  </si>
  <si>
    <t>花河原線１号橋</t>
  </si>
  <si>
    <t>周南市大字小畑</t>
  </si>
  <si>
    <t>1000042413-000</t>
  </si>
  <si>
    <t>伊賀線１号橋</t>
  </si>
  <si>
    <t>周南市大字夜市字伊賀口</t>
  </si>
  <si>
    <t>1000042414-000</t>
  </si>
  <si>
    <t>猿面橋</t>
  </si>
  <si>
    <t>周南市大字夜市字土井</t>
  </si>
  <si>
    <t>1000042415-000</t>
  </si>
  <si>
    <t>馬場西線１号橋</t>
  </si>
  <si>
    <t>周南市大字夜市字森田</t>
  </si>
  <si>
    <t>1000042416-000</t>
  </si>
  <si>
    <t>上的場橋（旧的場橋）</t>
  </si>
  <si>
    <t>周南市大字夜市字大田</t>
  </si>
  <si>
    <t>1000042417-000</t>
  </si>
  <si>
    <t>津田橋</t>
  </si>
  <si>
    <t>周南市大字戸田</t>
  </si>
  <si>
    <t>1000042418-000</t>
  </si>
  <si>
    <t>桑原線１号橋</t>
  </si>
  <si>
    <t>周南市大字戸田字中津田</t>
  </si>
  <si>
    <t>1000042419-000</t>
  </si>
  <si>
    <t>桑原跨線橋</t>
  </si>
  <si>
    <t>周南市大字戸田字峠</t>
  </si>
  <si>
    <t>1000042420-000</t>
  </si>
  <si>
    <t>佐畑橋</t>
  </si>
  <si>
    <t>1000042421-000</t>
  </si>
  <si>
    <t>四郎谷線２号橋</t>
  </si>
  <si>
    <t>周南市大字戸田字四郎谷</t>
  </si>
  <si>
    <t>1000042422-000</t>
  </si>
  <si>
    <t>四郎谷線３号橋</t>
  </si>
  <si>
    <t>周南市大字戸田字丸田</t>
  </si>
  <si>
    <t>1000042423-000</t>
  </si>
  <si>
    <t>市赤迫線１号橋</t>
  </si>
  <si>
    <t>周南市大字戸田字大額</t>
  </si>
  <si>
    <t>1000042424-000</t>
  </si>
  <si>
    <t>菅原線１号橋</t>
  </si>
  <si>
    <t>周南市大字戸田字西菅原</t>
  </si>
  <si>
    <t>1000042425-000</t>
  </si>
  <si>
    <t>菅原線２号橋</t>
  </si>
  <si>
    <t>周南市大字戸田字西管原</t>
  </si>
  <si>
    <t>1000042426-000</t>
  </si>
  <si>
    <t>戸田中央線１号橋</t>
  </si>
  <si>
    <t>周南市大字戸田字出合</t>
  </si>
  <si>
    <t>1000042427-000</t>
  </si>
  <si>
    <t>柳橋</t>
  </si>
  <si>
    <t>周南市大字戸田字市</t>
  </si>
  <si>
    <t>1000042428-000</t>
  </si>
  <si>
    <t>緑町卯ノ手線１号橋</t>
  </si>
  <si>
    <t>周南市原宿町</t>
  </si>
  <si>
    <t>1000042429-000</t>
  </si>
  <si>
    <t>江口跨線橋</t>
  </si>
  <si>
    <t>周南市大字徳山字浦山開作</t>
  </si>
  <si>
    <t>1000042431-000</t>
  </si>
  <si>
    <t>二の井手橋</t>
  </si>
  <si>
    <t>周南市大字徳山字阿弥陀</t>
  </si>
  <si>
    <t>1000042432-000</t>
  </si>
  <si>
    <t>一の井手橋</t>
  </si>
  <si>
    <t>周南市大字徳山字小木戸</t>
  </si>
  <si>
    <t>1000042433-000</t>
  </si>
  <si>
    <t>栄谷線２号橋</t>
  </si>
  <si>
    <t>1000042434-000</t>
  </si>
  <si>
    <t>栄谷橋</t>
  </si>
  <si>
    <t>1000042435-000</t>
  </si>
  <si>
    <t>栄谷線４号橋</t>
  </si>
  <si>
    <t>1000042436-000</t>
  </si>
  <si>
    <t>西久米線１号橋</t>
  </si>
  <si>
    <t>周南市桜木二丁目</t>
  </si>
  <si>
    <t>1000042437-000</t>
  </si>
  <si>
    <t>和田線１号橋</t>
  </si>
  <si>
    <t>周南市大字久米字沖原</t>
  </si>
  <si>
    <t>1000042439-000</t>
  </si>
  <si>
    <t>流田旭ヶ丘線１号橋</t>
  </si>
  <si>
    <t>周南市大字久米字沖</t>
  </si>
  <si>
    <t>1000042440-000</t>
  </si>
  <si>
    <t>堀川橋</t>
  </si>
  <si>
    <t>東浦町</t>
  </si>
  <si>
    <t>1000042441-000</t>
  </si>
  <si>
    <t>堀川橋歩道橋</t>
  </si>
  <si>
    <t>周南市周南市東浦町</t>
  </si>
  <si>
    <t>1000042442-000</t>
  </si>
  <si>
    <t>権現堂原線１号橋</t>
  </si>
  <si>
    <t>1000042443-000</t>
  </si>
  <si>
    <t>権現堂原線２号橋</t>
  </si>
  <si>
    <t>1000042444-000</t>
  </si>
  <si>
    <t>権現堂原線３号橋</t>
  </si>
  <si>
    <t>1000042445-000</t>
  </si>
  <si>
    <t>権現堂原線４号橋</t>
  </si>
  <si>
    <t>1000042446-000</t>
  </si>
  <si>
    <t>権現堂原線５号橋</t>
  </si>
  <si>
    <t>1000042448-000</t>
  </si>
  <si>
    <t>小田原線２号橋</t>
  </si>
  <si>
    <t>周南市大字金峰</t>
  </si>
  <si>
    <t>1000042449-000</t>
  </si>
  <si>
    <t>小田原線３号橋</t>
  </si>
  <si>
    <t>1000042450-000</t>
  </si>
  <si>
    <t>小田原線４号橋</t>
  </si>
  <si>
    <t>1000042451-000</t>
  </si>
  <si>
    <t>小田原線５号橋</t>
  </si>
  <si>
    <t>1000042452-000</t>
  </si>
  <si>
    <t>松室線１号橋</t>
  </si>
  <si>
    <t>1000042453-000</t>
  </si>
  <si>
    <t>戸谷朴線１号橋</t>
  </si>
  <si>
    <t>周南市大字須々万奥</t>
  </si>
  <si>
    <t>1000042454-000</t>
  </si>
  <si>
    <t>戸谷朴線２号橋</t>
  </si>
  <si>
    <t>1000042455-000</t>
  </si>
  <si>
    <t>戸谷朴線３号橋</t>
  </si>
  <si>
    <t>1000042456-000</t>
  </si>
  <si>
    <t>戸谷朴線４号橋</t>
  </si>
  <si>
    <t>1000042457-000</t>
  </si>
  <si>
    <t>戸谷朴線５号橋</t>
  </si>
  <si>
    <t>1000042458-000</t>
  </si>
  <si>
    <t>戸谷朴線６号橋</t>
  </si>
  <si>
    <t>1000042459-000</t>
  </si>
  <si>
    <t>水車線１号橋</t>
  </si>
  <si>
    <t>1000042460-000</t>
  </si>
  <si>
    <t>水車線２号橋</t>
  </si>
  <si>
    <t>1000042461-000</t>
  </si>
  <si>
    <t>水車線３号橋</t>
  </si>
  <si>
    <t>1000042462-000</t>
  </si>
  <si>
    <t>小郷橋</t>
  </si>
  <si>
    <t>1000042463-000</t>
  </si>
  <si>
    <t>橋ヶ谷線２号橋</t>
  </si>
  <si>
    <t>1000042464-000</t>
  </si>
  <si>
    <t>橋ヶ谷線３号橋</t>
  </si>
  <si>
    <t>1000042465-000</t>
  </si>
  <si>
    <t>橋ヶ谷線４号橋</t>
  </si>
  <si>
    <t>1000042466-000</t>
  </si>
  <si>
    <t>新朴橋</t>
  </si>
  <si>
    <t>1000042467-000</t>
  </si>
  <si>
    <t>舟本橋</t>
  </si>
  <si>
    <t>1000042468-000</t>
  </si>
  <si>
    <t>柏ヶ谷橋</t>
  </si>
  <si>
    <t>1000042469-000</t>
  </si>
  <si>
    <t>須万市柏ヶ谷線３号橋</t>
  </si>
  <si>
    <t>1000042470-000</t>
  </si>
  <si>
    <t>須万市柏ヶ谷線４号橋</t>
  </si>
  <si>
    <t>1000042471-000</t>
  </si>
  <si>
    <t>神主線１号橋</t>
  </si>
  <si>
    <t>1000042472-000</t>
  </si>
  <si>
    <t>神主線２号橋</t>
  </si>
  <si>
    <t>1000042473-000</t>
  </si>
  <si>
    <t>神主線３号橋</t>
  </si>
  <si>
    <t>1000042474-000</t>
  </si>
  <si>
    <t>猪迫橋</t>
  </si>
  <si>
    <t>周南市大字長穂</t>
  </si>
  <si>
    <t>1000042475-000</t>
  </si>
  <si>
    <t>赤瀬橋</t>
  </si>
  <si>
    <t>1000042476-000</t>
  </si>
  <si>
    <t>小原橋</t>
  </si>
  <si>
    <t>1000042477-000</t>
  </si>
  <si>
    <t>猪迫線４号橋</t>
  </si>
  <si>
    <t>1000042478-000</t>
  </si>
  <si>
    <t>猪迫線５号橋</t>
  </si>
  <si>
    <t>1000042479-000</t>
  </si>
  <si>
    <t>沼城橋</t>
  </si>
  <si>
    <t>1000042480-000</t>
  </si>
  <si>
    <t>佛生橋</t>
  </si>
  <si>
    <t>周南市大字大道理</t>
  </si>
  <si>
    <t>1000042481-000</t>
  </si>
  <si>
    <t>新畑線１号橋</t>
  </si>
  <si>
    <t>1000042482-000</t>
  </si>
  <si>
    <t>河内１号線</t>
  </si>
  <si>
    <t>1000042483-000</t>
  </si>
  <si>
    <t>河内線２号橋</t>
  </si>
  <si>
    <t>1000042484-000</t>
  </si>
  <si>
    <t>河内線３号橋</t>
  </si>
  <si>
    <t>1000042485-000</t>
  </si>
  <si>
    <t>河内線４号橋</t>
  </si>
  <si>
    <t>1000042486-000</t>
  </si>
  <si>
    <t>五味橋</t>
  </si>
  <si>
    <t>周南市大字大向</t>
  </si>
  <si>
    <t>1000042487-000</t>
  </si>
  <si>
    <t>下田代橋</t>
  </si>
  <si>
    <t>1000042488-000</t>
  </si>
  <si>
    <t>田代中橋</t>
  </si>
  <si>
    <t>1000042489-000</t>
  </si>
  <si>
    <t>田代線３号橋</t>
  </si>
  <si>
    <t>1000042490-000</t>
  </si>
  <si>
    <t>下大場山橋</t>
  </si>
  <si>
    <t>1000042491-000</t>
  </si>
  <si>
    <t>大場山線２号橋</t>
  </si>
  <si>
    <t>1000042492-000</t>
  </si>
  <si>
    <t>大場山線３号橋</t>
  </si>
  <si>
    <t>1000042493-000</t>
  </si>
  <si>
    <t>地吉線１号橋</t>
  </si>
  <si>
    <t>1000042494-000</t>
  </si>
  <si>
    <t>地吉橋</t>
  </si>
  <si>
    <t>1000042495-000</t>
  </si>
  <si>
    <t>周南市大字上村字西南野</t>
  </si>
  <si>
    <t>1000042496-000</t>
  </si>
  <si>
    <t>出合橋歩道橋</t>
  </si>
  <si>
    <t>周南市大字大字上村字西南野</t>
  </si>
  <si>
    <t>1000042497-000</t>
  </si>
  <si>
    <t>周南市大字大字上村字東南野</t>
  </si>
  <si>
    <t>1000042498-000</t>
  </si>
  <si>
    <t>向上橋</t>
  </si>
  <si>
    <t>周南市大字下上字土井</t>
  </si>
  <si>
    <t>1000042499-000</t>
  </si>
  <si>
    <t>第二奥四熊線１号橋</t>
  </si>
  <si>
    <t>1000042500-000</t>
  </si>
  <si>
    <t>広谷線１号橋</t>
  </si>
  <si>
    <t>1000042501-000</t>
  </si>
  <si>
    <t>広谷橋</t>
  </si>
  <si>
    <t>1000042502-000</t>
  </si>
  <si>
    <t>下畑線１号橋</t>
  </si>
  <si>
    <t>周南市大字夜市</t>
  </si>
  <si>
    <t>1000042503-000</t>
  </si>
  <si>
    <t>下畑線２号橋</t>
  </si>
  <si>
    <t>1000042504-000</t>
  </si>
  <si>
    <t>来原橋</t>
  </si>
  <si>
    <t>周南市大字夜市字河原田</t>
  </si>
  <si>
    <t>1000042505-000</t>
  </si>
  <si>
    <t>才の本橋</t>
  </si>
  <si>
    <t>周南市大字夜市字才ノ木</t>
  </si>
  <si>
    <t>1000042506-000</t>
  </si>
  <si>
    <t>貝篭橋</t>
  </si>
  <si>
    <t>周南市大字夜市字森ノ下</t>
  </si>
  <si>
    <t>1000042507-000</t>
  </si>
  <si>
    <t>潮入橋</t>
  </si>
  <si>
    <t>周南市大字夜市字塚ノ本</t>
  </si>
  <si>
    <t>1000042508-000</t>
  </si>
  <si>
    <t>潮入線２号橋</t>
  </si>
  <si>
    <t>周南市大字夜市字才崎下</t>
  </si>
  <si>
    <t>1000042509-000</t>
  </si>
  <si>
    <t>中村線１号橋</t>
  </si>
  <si>
    <t>周南市大字夜市字中村</t>
  </si>
  <si>
    <t>1000042510-000</t>
  </si>
  <si>
    <t>押田線１号橋</t>
  </si>
  <si>
    <t>周南市大字戸田字押田</t>
  </si>
  <si>
    <t>1000042511-000</t>
  </si>
  <si>
    <t>十軒屋橋</t>
  </si>
  <si>
    <t>周南市大字戸田字上十軒屋</t>
  </si>
  <si>
    <t>1000042512-000</t>
  </si>
  <si>
    <t>下苔谷橋</t>
  </si>
  <si>
    <t>周南市大字戸田字下苔谷</t>
  </si>
  <si>
    <t>1000042513-000</t>
  </si>
  <si>
    <t>第２小串原橋</t>
  </si>
  <si>
    <t>周南市大字湯野字下岡</t>
  </si>
  <si>
    <t>1000042514-000</t>
  </si>
  <si>
    <t>第１小串原橋</t>
  </si>
  <si>
    <t>周南市大字湯野字下西山</t>
  </si>
  <si>
    <t>1000042515-000</t>
  </si>
  <si>
    <t>後山線１号橋</t>
  </si>
  <si>
    <t>1000042516-000</t>
  </si>
  <si>
    <t>牧線１号橋</t>
  </si>
  <si>
    <t>周南市大字湯野字木次屋</t>
  </si>
  <si>
    <t>1000042517-000</t>
  </si>
  <si>
    <t>京羅堂橋</t>
  </si>
  <si>
    <t>周南市大字湯野</t>
  </si>
  <si>
    <t>1000042518-000</t>
  </si>
  <si>
    <t>下河井橋</t>
  </si>
  <si>
    <t>1000042519-000</t>
  </si>
  <si>
    <t>中河井橋</t>
  </si>
  <si>
    <t>1000042520-000</t>
  </si>
  <si>
    <t>河井線３号橋</t>
  </si>
  <si>
    <t>1000042521-000</t>
  </si>
  <si>
    <t>河井線４号橋</t>
  </si>
  <si>
    <t>1000042522-000</t>
  </si>
  <si>
    <t>河井線５号橋</t>
  </si>
  <si>
    <t>1000042523-000</t>
  </si>
  <si>
    <t>五所ヶ谷線１号橋</t>
  </si>
  <si>
    <t>1000042524-000</t>
  </si>
  <si>
    <t>太華橋</t>
  </si>
  <si>
    <t>1000042525-000</t>
  </si>
  <si>
    <t>境橋</t>
  </si>
  <si>
    <t>1000042526-000</t>
  </si>
  <si>
    <t>岐陽橋</t>
  </si>
  <si>
    <t>周南市川端町二丁目</t>
  </si>
  <si>
    <t>1000042527-000</t>
  </si>
  <si>
    <t>大成寺橋</t>
  </si>
  <si>
    <t>1000042528-000</t>
  </si>
  <si>
    <t>清水坂橋</t>
  </si>
  <si>
    <t>周南市清水町</t>
  </si>
  <si>
    <t>1000042529-000</t>
  </si>
  <si>
    <t>今宿原宿線１号橋</t>
  </si>
  <si>
    <t>1000042530-000</t>
  </si>
  <si>
    <t>今宿今住線１号橋</t>
  </si>
  <si>
    <t>1000042531-000</t>
  </si>
  <si>
    <t>岡田新宿線１号橋</t>
  </si>
  <si>
    <t>1000042532-000</t>
  </si>
  <si>
    <t>原宿新宿線１号橋</t>
  </si>
  <si>
    <t>1000042533-000</t>
  </si>
  <si>
    <t>原宿新宿線２号橋</t>
  </si>
  <si>
    <t>1000042534-000</t>
  </si>
  <si>
    <t>港橋</t>
  </si>
  <si>
    <t>周南市都町一丁目</t>
  </si>
  <si>
    <t>1000042535-000</t>
  </si>
  <si>
    <t>新潮橋</t>
  </si>
  <si>
    <t>周南市入船町</t>
  </si>
  <si>
    <t>1000042536-000</t>
  </si>
  <si>
    <t>北山御山町線１号橋</t>
  </si>
  <si>
    <t>1000042537-000</t>
  </si>
  <si>
    <t>幸運橋</t>
  </si>
  <si>
    <t>1000042538-000</t>
  </si>
  <si>
    <t>那智橋</t>
  </si>
  <si>
    <t>周南市新宮町</t>
  </si>
  <si>
    <t>1000042539-000</t>
  </si>
  <si>
    <t>昭和橋</t>
  </si>
  <si>
    <t>1000042540-000</t>
  </si>
  <si>
    <t>田平橋</t>
  </si>
  <si>
    <t>周南市東山町</t>
  </si>
  <si>
    <t>1000042541-000</t>
  </si>
  <si>
    <t>遠石線１号橋</t>
  </si>
  <si>
    <t>周南市遠石一丁目</t>
  </si>
  <si>
    <t>1000042542-000</t>
  </si>
  <si>
    <t>遠石周陽線１号橋</t>
  </si>
  <si>
    <t>周南市遠石二丁目</t>
  </si>
  <si>
    <t>1000042543-000</t>
  </si>
  <si>
    <t>遠石二丁目１号線１号橋</t>
  </si>
  <si>
    <t>1000042544-000</t>
  </si>
  <si>
    <t>大内周陽１号線１号橋</t>
  </si>
  <si>
    <t>1000042545-000</t>
  </si>
  <si>
    <t>大内周陽２号線１号橋</t>
  </si>
  <si>
    <t>1000042546-000</t>
  </si>
  <si>
    <t>大内周陽３号線１号橋</t>
  </si>
  <si>
    <t>1000042547-000</t>
  </si>
  <si>
    <t>横浜町３号橋</t>
  </si>
  <si>
    <t>周南市横浜町</t>
  </si>
  <si>
    <t>1000042548-000</t>
  </si>
  <si>
    <t>遠石横浜線１号橋</t>
  </si>
  <si>
    <t>周南市遠石三丁目</t>
  </si>
  <si>
    <t>1000042549-000</t>
  </si>
  <si>
    <t>桜木１号線１号橋</t>
  </si>
  <si>
    <t>周南市桜木一丁目</t>
  </si>
  <si>
    <t>1000042550-000</t>
  </si>
  <si>
    <t>桜木３号線１号橋</t>
  </si>
  <si>
    <t>周南市桜木三丁目</t>
  </si>
  <si>
    <t>1000042551-000</t>
  </si>
  <si>
    <t>桜木一丁目１号線１号橋</t>
  </si>
  <si>
    <t>1000042552-000</t>
  </si>
  <si>
    <t>城ヶ丘四丁目７号線１号橋</t>
  </si>
  <si>
    <t>周南市城ヶ丘四丁目</t>
  </si>
  <si>
    <t>1000042553-000</t>
  </si>
  <si>
    <t>福田寺橋</t>
  </si>
  <si>
    <t>周南市大字徳山字久保</t>
  </si>
  <si>
    <t>1000042554-000</t>
  </si>
  <si>
    <t>興元寺橋</t>
  </si>
  <si>
    <t>周南市大字徳山字木戸</t>
  </si>
  <si>
    <t>1000042555-000</t>
  </si>
  <si>
    <t>無名橋</t>
  </si>
  <si>
    <t>1000042556-000</t>
  </si>
  <si>
    <t>高尾団地４号線１号橋</t>
  </si>
  <si>
    <t>周南市大字徳山字高尾山</t>
  </si>
  <si>
    <t>1000042557-000</t>
  </si>
  <si>
    <t>上馬屋橋</t>
  </si>
  <si>
    <t>周南市馬屋</t>
  </si>
  <si>
    <t>1000042558-000</t>
  </si>
  <si>
    <t>舞車２号線１号橋</t>
  </si>
  <si>
    <t>周南市舞車町</t>
  </si>
  <si>
    <t>1000042559-000</t>
  </si>
  <si>
    <t>流田線１号橋</t>
  </si>
  <si>
    <t>周南市大字久米字糖吹</t>
  </si>
  <si>
    <t>1000042560-000</t>
  </si>
  <si>
    <t>平井１号線１号橋</t>
  </si>
  <si>
    <t>平井１号橋</t>
  </si>
  <si>
    <t>1000042561-000</t>
  </si>
  <si>
    <t>平井２号線１号橋</t>
  </si>
  <si>
    <t>周南市大字久米字太田</t>
  </si>
  <si>
    <t>1000042562-000</t>
  </si>
  <si>
    <t>西久米１号線１号橋</t>
  </si>
  <si>
    <t>1000042563-000</t>
  </si>
  <si>
    <t>西久米和田線１号橋</t>
  </si>
  <si>
    <t>1000042564-000</t>
  </si>
  <si>
    <t>西光寺橋</t>
  </si>
  <si>
    <t>1000042565-000</t>
  </si>
  <si>
    <t>久米線１号橋</t>
  </si>
  <si>
    <t>周南市大字久米字町合</t>
  </si>
  <si>
    <t>1000042566-000</t>
  </si>
  <si>
    <t>中通線１号橋</t>
  </si>
  <si>
    <t>周南市大字久米字東川添</t>
  </si>
  <si>
    <t>1000042567-000</t>
  </si>
  <si>
    <t>興徳寺橋</t>
  </si>
  <si>
    <t>周南市大字久米字蔵光</t>
  </si>
  <si>
    <t>1000042568-000</t>
  </si>
  <si>
    <t>政所跨道橋</t>
  </si>
  <si>
    <t>周南市大字久米政所</t>
  </si>
  <si>
    <t>1000042569-000</t>
  </si>
  <si>
    <t>北久米線１号橋</t>
  </si>
  <si>
    <t>1000042570-000</t>
  </si>
  <si>
    <t>1000042571-000</t>
  </si>
  <si>
    <t>太華大橋</t>
  </si>
  <si>
    <t>1000042572-000</t>
  </si>
  <si>
    <t>隅田橋</t>
  </si>
  <si>
    <t>1000042573-000</t>
  </si>
  <si>
    <t>上隅田橋</t>
  </si>
  <si>
    <t>周南市久米</t>
  </si>
  <si>
    <t>1000042574-000</t>
  </si>
  <si>
    <t>居守線１号橋</t>
  </si>
  <si>
    <t>周南市大字大島字下居守</t>
  </si>
  <si>
    <t>1000042575-000</t>
  </si>
  <si>
    <t>二葉屋橋</t>
  </si>
  <si>
    <t>1000042576-000</t>
  </si>
  <si>
    <t>坂田線１号橋</t>
  </si>
  <si>
    <t>周南市大字栗屋字坂田</t>
  </si>
  <si>
    <t>1000042577-000</t>
  </si>
  <si>
    <t>坂田線２号橋歩道橋</t>
  </si>
  <si>
    <t>周南市大字栗屋字道貫田</t>
  </si>
  <si>
    <t>1000042578-000</t>
  </si>
  <si>
    <t>坂田線３号橋</t>
  </si>
  <si>
    <t>1000042579-000</t>
  </si>
  <si>
    <t>道貫田橋</t>
  </si>
  <si>
    <t>周南市大字栗谷道貫田</t>
  </si>
  <si>
    <t>1000042580-000</t>
  </si>
  <si>
    <t>山崎橋</t>
  </si>
  <si>
    <t>周南市大字久米字東浜田</t>
  </si>
  <si>
    <t>1000042581-000</t>
  </si>
  <si>
    <t>東塩田橋</t>
  </si>
  <si>
    <t>1000042582-000</t>
  </si>
  <si>
    <t>元町歩道橋</t>
  </si>
  <si>
    <t>大字櫛ヶ浜</t>
  </si>
  <si>
    <t>1000042583-000</t>
  </si>
  <si>
    <t>西浜橋</t>
  </si>
  <si>
    <t>周南市大字櫛ヶ浜</t>
  </si>
  <si>
    <t>1000042584-000</t>
  </si>
  <si>
    <t>鍛冶屋橋</t>
  </si>
  <si>
    <t>1000042585-000</t>
  </si>
  <si>
    <t>大楠大原線１号橋</t>
  </si>
  <si>
    <t>周南市大字大島字大楠</t>
  </si>
  <si>
    <t>1000042586-000</t>
  </si>
  <si>
    <t>樽原線１号橋</t>
  </si>
  <si>
    <t>周南市大字湯野字上峠崎</t>
  </si>
  <si>
    <t>1000042587-000</t>
  </si>
  <si>
    <t>樽原線２号橋</t>
  </si>
  <si>
    <t>1000042588-000</t>
  </si>
  <si>
    <t>岡蔵本線２号橋</t>
  </si>
  <si>
    <t>周南市大字湯野字中岡</t>
  </si>
  <si>
    <t>1000042589-000</t>
  </si>
  <si>
    <t>小串原橋</t>
  </si>
  <si>
    <t>周南市大字湯野字小串原</t>
  </si>
  <si>
    <t>1000042590-000</t>
  </si>
  <si>
    <t>足河内線１号橋</t>
  </si>
  <si>
    <t>1000042591-000</t>
  </si>
  <si>
    <t>足河内線２号橋</t>
  </si>
  <si>
    <t>1000042593-000</t>
  </si>
  <si>
    <t>大嶺寺線２号橋</t>
  </si>
  <si>
    <t>1000042594-000</t>
  </si>
  <si>
    <t>藤ヶ本橋</t>
  </si>
  <si>
    <t>周南市藤ヶ本</t>
  </si>
  <si>
    <t>1000042595-000</t>
  </si>
  <si>
    <t>中河原１号線１号橋</t>
  </si>
  <si>
    <t>周南市大字戸田字中河原</t>
  </si>
  <si>
    <t>1000042596-000</t>
  </si>
  <si>
    <t>中河原１号線２号橋</t>
  </si>
  <si>
    <t>1000042597-000</t>
  </si>
  <si>
    <t>徳山西１号橋</t>
  </si>
  <si>
    <t>周南市大字戸田字大江東</t>
  </si>
  <si>
    <t>1000042598-000</t>
  </si>
  <si>
    <t>松室２号線１号橋</t>
  </si>
  <si>
    <t>周南市大字松室</t>
  </si>
  <si>
    <t>1000042599-000</t>
  </si>
  <si>
    <t>徳山西３号橋</t>
  </si>
  <si>
    <t>周南市大字戸田字下佐畑東</t>
  </si>
  <si>
    <t>1000042600-000</t>
  </si>
  <si>
    <t>新戸田山橋</t>
  </si>
  <si>
    <t>周南市大字戸田字戸田山</t>
  </si>
  <si>
    <t>1000042601-000</t>
  </si>
  <si>
    <t>新戸田山橋（旧戸田山橋）</t>
  </si>
  <si>
    <t>1000042602-000</t>
  </si>
  <si>
    <t>魚切橋</t>
  </si>
  <si>
    <t>1000042603-000</t>
  </si>
  <si>
    <t>長江橋</t>
  </si>
  <si>
    <t>周南市大字戸田字相ノ浦</t>
  </si>
  <si>
    <t>1000042604-000</t>
  </si>
  <si>
    <t>堤線１号橋</t>
  </si>
  <si>
    <t>1000042605-000</t>
  </si>
  <si>
    <t>宮ノ下１号線１号橋</t>
  </si>
  <si>
    <t>周南市大字夜市字北籠</t>
  </si>
  <si>
    <t>1000042606-000</t>
  </si>
  <si>
    <t>中塚線１号橋</t>
  </si>
  <si>
    <t>1000042607-000</t>
  </si>
  <si>
    <t>一ノ瀬線１号橋</t>
  </si>
  <si>
    <t>周南市大字夜市字喜六</t>
  </si>
  <si>
    <t>1000042608-000</t>
  </si>
  <si>
    <t>小石線１号橋</t>
  </si>
  <si>
    <t>1000042609-000</t>
  </si>
  <si>
    <t>寺内橋</t>
  </si>
  <si>
    <t>周南市大字夜市字桑畑</t>
  </si>
  <si>
    <t>1000042610-000</t>
  </si>
  <si>
    <t>山根１号線１号橋</t>
  </si>
  <si>
    <t>周南市大字夜市字原</t>
  </si>
  <si>
    <t>1000042611-000</t>
  </si>
  <si>
    <t>角向橋</t>
  </si>
  <si>
    <t>周南市夜市字角向</t>
  </si>
  <si>
    <t>1000042612-000</t>
  </si>
  <si>
    <t>新土井橋</t>
  </si>
  <si>
    <t>1000042613-000</t>
  </si>
  <si>
    <t>土井１号線１号橋</t>
  </si>
  <si>
    <t>周南市大字下上字上土井</t>
  </si>
  <si>
    <t>1000042614-000</t>
  </si>
  <si>
    <t>神代橋</t>
  </si>
  <si>
    <t>1000042615-000</t>
  </si>
  <si>
    <t>見明１号線１号橋</t>
  </si>
  <si>
    <t>周南市大字下上字見明</t>
  </si>
  <si>
    <t>1000042616-000</t>
  </si>
  <si>
    <t>桜谷橋（旧向土井線１号橋）</t>
  </si>
  <si>
    <t>周南市大字下上字内谷</t>
  </si>
  <si>
    <t>1000042617-000</t>
  </si>
  <si>
    <t>観音橋</t>
  </si>
  <si>
    <t>周南市大字下上字徳善</t>
  </si>
  <si>
    <t>1000042618-000</t>
  </si>
  <si>
    <t>蔵掛１号線２号橋</t>
  </si>
  <si>
    <t>1000042619-000</t>
  </si>
  <si>
    <t>新菊川橋</t>
  </si>
  <si>
    <t>周南市大字下上徳善</t>
  </si>
  <si>
    <t>1000042620-000</t>
  </si>
  <si>
    <t>才原橋</t>
  </si>
  <si>
    <t>1000042621-000</t>
  </si>
  <si>
    <t>南野上野線１号橋</t>
  </si>
  <si>
    <t>1000042622-000</t>
  </si>
  <si>
    <t>宮ノ馬場線１号橋</t>
  </si>
  <si>
    <t>周南市大字下上字上野</t>
  </si>
  <si>
    <t>1000042623-000</t>
  </si>
  <si>
    <t>井谷上野線１号橋</t>
  </si>
  <si>
    <t>周南市大字四熊字長迫</t>
  </si>
  <si>
    <t>1000042624-000</t>
  </si>
  <si>
    <t>仁王堂橋</t>
  </si>
  <si>
    <t>周南市大字上村字別所</t>
  </si>
  <si>
    <t>1000042625-000</t>
  </si>
  <si>
    <t>佐古橋</t>
  </si>
  <si>
    <t>1000042626-000</t>
  </si>
  <si>
    <t>中村細越線２号橋</t>
  </si>
  <si>
    <t>1000042627-000</t>
  </si>
  <si>
    <t>中村細越線３号橋</t>
  </si>
  <si>
    <t>1000042628-000</t>
  </si>
  <si>
    <t>里四熊線１号橋</t>
  </si>
  <si>
    <t>1000042629-000</t>
  </si>
  <si>
    <t>里四熊線２号橋</t>
  </si>
  <si>
    <t>1000042630-000</t>
  </si>
  <si>
    <t>小畑２号線１号橋</t>
  </si>
  <si>
    <t>1000042631-000</t>
  </si>
  <si>
    <t>河原橋</t>
  </si>
  <si>
    <t>1000042632-000</t>
  </si>
  <si>
    <t>新内谷橋</t>
  </si>
  <si>
    <t>周南市内谷</t>
  </si>
  <si>
    <t>1000042633-000</t>
  </si>
  <si>
    <t>1000042634-000</t>
  </si>
  <si>
    <t>1000042635-000</t>
  </si>
  <si>
    <t>1000042636-000</t>
  </si>
  <si>
    <t>瀬戸兼橋</t>
  </si>
  <si>
    <t>1000042637-000</t>
  </si>
  <si>
    <t>大久保橋</t>
  </si>
  <si>
    <t>1000042638-000</t>
  </si>
  <si>
    <t>大久保３号線２号橋</t>
  </si>
  <si>
    <t>1000042639-000</t>
  </si>
  <si>
    <t>大道理中村線１号橋</t>
  </si>
  <si>
    <t>1000042640-000</t>
  </si>
  <si>
    <t>門前橋</t>
  </si>
  <si>
    <t>1000042641-000</t>
  </si>
  <si>
    <t>大江線１号橋</t>
  </si>
  <si>
    <t>1000042642-000</t>
  </si>
  <si>
    <t>畑橋</t>
  </si>
  <si>
    <t>1000042643-000</t>
  </si>
  <si>
    <t>野々沢橋</t>
  </si>
  <si>
    <t>1000042644-000</t>
  </si>
  <si>
    <t>中三谷橋</t>
  </si>
  <si>
    <t>1000042645-000</t>
  </si>
  <si>
    <t>折尾橋</t>
  </si>
  <si>
    <t>1000042646-000</t>
  </si>
  <si>
    <t>横尾線１号橋</t>
  </si>
  <si>
    <t>周南市大字莇地</t>
  </si>
  <si>
    <t>1000042647-000</t>
  </si>
  <si>
    <t>山手１号線１号橋</t>
  </si>
  <si>
    <t>1000042648-000</t>
  </si>
  <si>
    <t>山手２号線１号橋</t>
  </si>
  <si>
    <t>1000042649-000</t>
  </si>
  <si>
    <t>合下線１号橋</t>
  </si>
  <si>
    <t>1000042650-000</t>
  </si>
  <si>
    <t>黒木線１号橋</t>
  </si>
  <si>
    <t>1000042651-000</t>
  </si>
  <si>
    <t>檜谷線１号橋</t>
  </si>
  <si>
    <t>1000042652-000</t>
  </si>
  <si>
    <t>通天橋</t>
  </si>
  <si>
    <t>1000042653-000</t>
  </si>
  <si>
    <t>猪迫１号線１号橋</t>
  </si>
  <si>
    <t>1000042654-000</t>
  </si>
  <si>
    <t>和奈古１号線１号橋</t>
  </si>
  <si>
    <t>1000042655-000</t>
  </si>
  <si>
    <t>和奈古２号線１号橋</t>
  </si>
  <si>
    <t>1000042656-000</t>
  </si>
  <si>
    <t>神具岩線１号橋</t>
  </si>
  <si>
    <t>1000042657-000</t>
  </si>
  <si>
    <t>林線１号橋</t>
  </si>
  <si>
    <t>1000042658-000</t>
  </si>
  <si>
    <t>飛龍橋</t>
  </si>
  <si>
    <t>1000042659-000</t>
  </si>
  <si>
    <t>小辻橋</t>
  </si>
  <si>
    <t>1000042660-000</t>
  </si>
  <si>
    <t>竜子線１号橋</t>
  </si>
  <si>
    <t>1000042661-000</t>
  </si>
  <si>
    <t>宮畑線１号橋</t>
  </si>
  <si>
    <t>1000042662-000</t>
  </si>
  <si>
    <t>天王橋</t>
  </si>
  <si>
    <t>1000042663-000</t>
  </si>
  <si>
    <t>白砂橋（旧安宗線１号橋）</t>
  </si>
  <si>
    <t>1000042664-000</t>
  </si>
  <si>
    <t>安宗線２号橋</t>
  </si>
  <si>
    <t>1000042665-000</t>
  </si>
  <si>
    <t>神主１号線１号橋</t>
  </si>
  <si>
    <t>1000042666-000</t>
  </si>
  <si>
    <t>新引線１号橋</t>
  </si>
  <si>
    <t>周南市大字須々万本郷字氏次</t>
  </si>
  <si>
    <t>1000042667-000</t>
  </si>
  <si>
    <t>松室大橋</t>
  </si>
  <si>
    <t>1000042668-000</t>
  </si>
  <si>
    <t>大谷線１号橋</t>
  </si>
  <si>
    <t>1000042669-000</t>
  </si>
  <si>
    <t>大谷線２号橋</t>
  </si>
  <si>
    <t>1000042670-000</t>
  </si>
  <si>
    <t>大谷線３号橋</t>
  </si>
  <si>
    <t>1000042671-000</t>
  </si>
  <si>
    <t>白山橋</t>
  </si>
  <si>
    <t>1000042672-000</t>
  </si>
  <si>
    <t>野々尻線１号橋</t>
  </si>
  <si>
    <t>1000042673-000</t>
  </si>
  <si>
    <t>野々尻線２号橋</t>
  </si>
  <si>
    <t>1000042674-000</t>
  </si>
  <si>
    <t>大足谷線１号橋</t>
  </si>
  <si>
    <t>1000042675-000</t>
  </si>
  <si>
    <t>日下線３号橋</t>
  </si>
  <si>
    <t>1000042676-000</t>
  </si>
  <si>
    <t>高崎線１号橋</t>
  </si>
  <si>
    <t>1000042677-000</t>
  </si>
  <si>
    <t>友坂線１号橋</t>
  </si>
  <si>
    <t>1000042678-000</t>
  </si>
  <si>
    <t>保殿線１号橋</t>
  </si>
  <si>
    <t>1000042679-000</t>
  </si>
  <si>
    <t>中須朴線１号橋</t>
  </si>
  <si>
    <t>1000042680-000</t>
  </si>
  <si>
    <t>中須畑線１号橋</t>
  </si>
  <si>
    <t>1000042681-000</t>
  </si>
  <si>
    <t>阿田川上線１号橋</t>
  </si>
  <si>
    <t>1000042682-000</t>
  </si>
  <si>
    <t>椿線１号橋</t>
  </si>
  <si>
    <t>1000042683-000</t>
  </si>
  <si>
    <t>椿線２号橋</t>
  </si>
  <si>
    <t>1000042684-000</t>
  </si>
  <si>
    <t>向陽橋</t>
  </si>
  <si>
    <t>周南市向陽</t>
  </si>
  <si>
    <t>1000042685-000</t>
  </si>
  <si>
    <t>申合谷橋</t>
  </si>
  <si>
    <t>周南市向道</t>
  </si>
  <si>
    <t>1000042686-000</t>
  </si>
  <si>
    <t>華西橋</t>
  </si>
  <si>
    <t>周南市鼓海一丁目</t>
  </si>
  <si>
    <t>1000042687-000</t>
  </si>
  <si>
    <t>老郷地１号橋</t>
  </si>
  <si>
    <t>周南市老郷地下</t>
  </si>
  <si>
    <t>1000042688-000</t>
  </si>
  <si>
    <t>老郷地２号橋</t>
  </si>
  <si>
    <t>1000042689-000</t>
  </si>
  <si>
    <t>流田線２号橋</t>
  </si>
  <si>
    <t>1000042690-000</t>
  </si>
  <si>
    <t>上畑橋</t>
  </si>
  <si>
    <t>1000042692-000</t>
  </si>
  <si>
    <t>牧小橋</t>
  </si>
  <si>
    <t>1000042693-000</t>
  </si>
  <si>
    <t>秋月三丁目８号線１号橋</t>
  </si>
  <si>
    <t>周南市秋月三丁目</t>
  </si>
  <si>
    <t>1000042694-000</t>
  </si>
  <si>
    <t>間上橋</t>
  </si>
  <si>
    <t>周南市大字間上</t>
  </si>
  <si>
    <t>1000042695-000</t>
  </si>
  <si>
    <t>水車橋</t>
  </si>
  <si>
    <t>周南市大字上村</t>
  </si>
  <si>
    <t>1000042696-000</t>
  </si>
  <si>
    <t>市ノ尾橋</t>
  </si>
  <si>
    <t>1000042697-000</t>
  </si>
  <si>
    <t>長谷橋</t>
  </si>
  <si>
    <t>1000042698-000</t>
  </si>
  <si>
    <t>上長谷橋</t>
  </si>
  <si>
    <t>1000042699-000</t>
  </si>
  <si>
    <t>南堀川橋</t>
  </si>
  <si>
    <t>1000042700-000</t>
  </si>
  <si>
    <t>新川橋</t>
  </si>
  <si>
    <t>周南市大字須ヶ万本郷</t>
  </si>
  <si>
    <t>1000042701-000</t>
  </si>
  <si>
    <t>新恵比須橋</t>
  </si>
  <si>
    <t>周南市大字須万字大平</t>
  </si>
  <si>
    <t>1000042702-000</t>
  </si>
  <si>
    <t>1000042703-000</t>
  </si>
  <si>
    <t>丸子橋</t>
  </si>
  <si>
    <t>1000042704-000</t>
  </si>
  <si>
    <t>道々橋</t>
  </si>
  <si>
    <t>周南市大字大通里</t>
  </si>
  <si>
    <t>1000042705-000</t>
  </si>
  <si>
    <t>興襌橋</t>
  </si>
  <si>
    <t>1000042706-000</t>
  </si>
  <si>
    <t>沖角田橋</t>
  </si>
  <si>
    <t>周南市大字九米字沖角田</t>
  </si>
  <si>
    <t>1000042707-000</t>
  </si>
  <si>
    <t>周南市高瀬字道免７３２－２</t>
  </si>
  <si>
    <t>1000042708-000</t>
  </si>
  <si>
    <t>出相橋</t>
  </si>
  <si>
    <t>周南市夏切字土井１２１９－１</t>
  </si>
  <si>
    <t>1000042709-000</t>
  </si>
  <si>
    <t>中河原橋</t>
  </si>
  <si>
    <t>周南市夏切字きし田１２５８－２</t>
  </si>
  <si>
    <t>1000042710-000</t>
  </si>
  <si>
    <t>此原橋</t>
  </si>
  <si>
    <t>周南市夏切字大判１２５７</t>
  </si>
  <si>
    <t>1000042711-000</t>
  </si>
  <si>
    <t>とやの尾橋</t>
  </si>
  <si>
    <t>周南市峠字此原１１９９－１</t>
  </si>
  <si>
    <t>1000042712-000</t>
  </si>
  <si>
    <t>岸田橋</t>
  </si>
  <si>
    <t>周南市峠字芋漬川１２０７－１</t>
  </si>
  <si>
    <t>1000042713-000</t>
  </si>
  <si>
    <t>みの越橋</t>
  </si>
  <si>
    <t>周南市峠字横１３７７－２</t>
  </si>
  <si>
    <t>1000042714-000</t>
  </si>
  <si>
    <t>桝谷上橋</t>
  </si>
  <si>
    <t>周南市峠字久保１５５１－１</t>
  </si>
  <si>
    <t>1000042715-000</t>
  </si>
  <si>
    <t>第２十郎橋</t>
  </si>
  <si>
    <t>周南市馬神字迫ノ田９５１－３</t>
  </si>
  <si>
    <t>1000042716-000</t>
  </si>
  <si>
    <t>十郎橋</t>
  </si>
  <si>
    <t>周南市馬神字五反田８４１－２</t>
  </si>
  <si>
    <t>1000042717-000</t>
  </si>
  <si>
    <t>第１新宮橋</t>
  </si>
  <si>
    <t>周南市米光字下古市４４３－１</t>
  </si>
  <si>
    <t>1000042718-000</t>
  </si>
  <si>
    <t>桝谷下橋</t>
  </si>
  <si>
    <t>周南市峠字法師１４４５</t>
  </si>
  <si>
    <t>1000042719-000</t>
  </si>
  <si>
    <t>壹丁田橋</t>
  </si>
  <si>
    <t>周南市夏切字壹丁田１０６０－１</t>
  </si>
  <si>
    <t>1000042720-000</t>
  </si>
  <si>
    <t>奥芋ヶ森橋</t>
  </si>
  <si>
    <t>周南市夏切字奥芋ヶ森４６９</t>
  </si>
  <si>
    <t>1000042721-000</t>
  </si>
  <si>
    <t>正明ヶ本橋</t>
  </si>
  <si>
    <t>周南市馬神字正明ヶ本１１３９－４</t>
  </si>
  <si>
    <t>1000042722-000</t>
  </si>
  <si>
    <t>下赤山橋</t>
  </si>
  <si>
    <t>周南市高瀬字下桝谷２０４０</t>
  </si>
  <si>
    <t>1000042723-000</t>
  </si>
  <si>
    <t>東塔ノ岩橋</t>
  </si>
  <si>
    <t>周南市高瀬字東塔ノ岩２１０３－２</t>
  </si>
  <si>
    <t>1000042724-000</t>
  </si>
  <si>
    <t>第２先山橋</t>
  </si>
  <si>
    <t>周南市高瀬字先山２３６７</t>
  </si>
  <si>
    <t>1000042725-000</t>
  </si>
  <si>
    <t>第１先山橋</t>
  </si>
  <si>
    <t>周南市高瀬字塔ノ岩２２９０</t>
  </si>
  <si>
    <t>1000042726-000</t>
  </si>
  <si>
    <t>曽根橋</t>
  </si>
  <si>
    <t>周南市高瀬字曽根８９３</t>
  </si>
  <si>
    <t>1000042727-000</t>
  </si>
  <si>
    <t>向明橋</t>
  </si>
  <si>
    <t>周南市高瀬字向明１０５７</t>
  </si>
  <si>
    <t>1000042728-000</t>
  </si>
  <si>
    <t>小原谷１号橋</t>
  </si>
  <si>
    <t>周南市夏切字小原谷２７－１</t>
  </si>
  <si>
    <t>1000042729-000</t>
  </si>
  <si>
    <t>小原谷２号橋</t>
  </si>
  <si>
    <t>周南市夏切字小原谷２４－２</t>
  </si>
  <si>
    <t>1000042730-000</t>
  </si>
  <si>
    <t>小原谷３号橋</t>
  </si>
  <si>
    <t>周南市夏切字小原谷２３－２</t>
  </si>
  <si>
    <t>1000042731-000</t>
  </si>
  <si>
    <t>小原谷４号橋</t>
  </si>
  <si>
    <t>周南市夏切字小原谷１６－１</t>
  </si>
  <si>
    <t>1000042732-000</t>
  </si>
  <si>
    <t>堂ヶ迫橋</t>
  </si>
  <si>
    <t>周南市高瀬字みの越１１１３</t>
  </si>
  <si>
    <t>1000042733-000</t>
  </si>
  <si>
    <t>下小糸橋</t>
  </si>
  <si>
    <t>周南市峠字下小糸１５１０－１</t>
  </si>
  <si>
    <t>1000042734-000</t>
  </si>
  <si>
    <t>木ノ上橋</t>
  </si>
  <si>
    <t>周南市夏切字木ノ上６３３－１</t>
  </si>
  <si>
    <t>1000042735-000</t>
  </si>
  <si>
    <t>林橋梁</t>
  </si>
  <si>
    <t>周南市夏切字滑６２３－１</t>
  </si>
  <si>
    <t>1000042736-000</t>
  </si>
  <si>
    <t>林橋</t>
  </si>
  <si>
    <t>周南市夏切字氏ノ前６６７－２</t>
  </si>
  <si>
    <t>1000042737-000</t>
  </si>
  <si>
    <t>三作橋</t>
  </si>
  <si>
    <t>周南市夏切字木ノ上６３４－１</t>
  </si>
  <si>
    <t>1000042739-000</t>
  </si>
  <si>
    <t>尾尻橋</t>
  </si>
  <si>
    <t>周南市米光字尾尻８３１－２</t>
  </si>
  <si>
    <t>1000042740-000</t>
  </si>
  <si>
    <t>第３十郎橋</t>
  </si>
  <si>
    <t>周南市米光字十郎５８２－２</t>
  </si>
  <si>
    <t>1000042741-000</t>
  </si>
  <si>
    <t>上大谷橋</t>
  </si>
  <si>
    <t>周南市米光字東中村１１３１－５</t>
  </si>
  <si>
    <t>1000042742-000</t>
  </si>
  <si>
    <t>帰通し橋</t>
  </si>
  <si>
    <t>周南市馬神字帰通し９６６</t>
  </si>
  <si>
    <t>1000042744-000</t>
  </si>
  <si>
    <t>打木野中２号橋</t>
  </si>
  <si>
    <t>周南市馬神字打木野中７６２</t>
  </si>
  <si>
    <t>1000042745-000</t>
  </si>
  <si>
    <t>上立橋</t>
  </si>
  <si>
    <t>周南市馬神字上立７６９－１</t>
  </si>
  <si>
    <t>1000042746-000</t>
  </si>
  <si>
    <t>木屋ヶ迫橋</t>
  </si>
  <si>
    <t>周南市馬神字木屋ヶ迫６６３</t>
  </si>
  <si>
    <t>1000042748-000</t>
  </si>
  <si>
    <t>長通し橋</t>
  </si>
  <si>
    <t>周南市米光字長通し１２３４－１</t>
  </si>
  <si>
    <t>1000042749-000</t>
  </si>
  <si>
    <t>石ヶ有戸橋</t>
  </si>
  <si>
    <t>周南市米光字石ヶ有戸１３４０－３</t>
  </si>
  <si>
    <t>1000042750-000</t>
  </si>
  <si>
    <t>市坪橋</t>
  </si>
  <si>
    <t>周南市馬神字市坪５６１</t>
  </si>
  <si>
    <t>1000042751-000</t>
  </si>
  <si>
    <t>米光小橋</t>
  </si>
  <si>
    <t>周南市峠字谷尻１３７０</t>
  </si>
  <si>
    <t>1000042752-000</t>
  </si>
  <si>
    <t>落合小橋</t>
  </si>
  <si>
    <t>周南市夏切字壱丁田１０６３－２</t>
  </si>
  <si>
    <t>1000042753-000</t>
  </si>
  <si>
    <t>高瀬峡橋</t>
  </si>
  <si>
    <t>周南市高瀬字小神６９２－１</t>
  </si>
  <si>
    <t>1000042754-000</t>
  </si>
  <si>
    <t>周南市夏切</t>
  </si>
  <si>
    <t>1000042755-000</t>
  </si>
  <si>
    <t>矢地峠２号線１号橋</t>
  </si>
  <si>
    <t>周南市馬神字矢地峠１３２３－５</t>
  </si>
  <si>
    <t>1000042756-000</t>
  </si>
  <si>
    <t>大谷橋</t>
  </si>
  <si>
    <t>周南市米光字西平原１５７０－３</t>
  </si>
  <si>
    <t>1000042757-000</t>
  </si>
  <si>
    <t>戸市明橋</t>
  </si>
  <si>
    <t>周南市馬神字市明６００－１</t>
  </si>
  <si>
    <t>1000042758-000</t>
  </si>
  <si>
    <t>西河内橋</t>
  </si>
  <si>
    <t>周南市馬神字西河内４００－１</t>
  </si>
  <si>
    <t>1000042759-000</t>
  </si>
  <si>
    <t>打木野橋</t>
  </si>
  <si>
    <t>周南市馬神字木屋ヶ迫　　６６７６６７</t>
  </si>
  <si>
    <t>1000042760-000</t>
  </si>
  <si>
    <t>日新小橋</t>
  </si>
  <si>
    <t>周南市富田字古市開作１００８－４</t>
  </si>
  <si>
    <t>1000042761-000</t>
  </si>
  <si>
    <t>音七橋</t>
  </si>
  <si>
    <t>周南市富田字野村開作４５３５－１２</t>
  </si>
  <si>
    <t>1000042762-000</t>
  </si>
  <si>
    <t>富田６号橋</t>
  </si>
  <si>
    <t>周南市野村一丁目４６３８－６</t>
  </si>
  <si>
    <t>1000042763-000</t>
  </si>
  <si>
    <t>中橋橋</t>
  </si>
  <si>
    <t>周南市福川字東町　３５１</t>
  </si>
  <si>
    <t>1000042764-000</t>
  </si>
  <si>
    <t>西町橋</t>
  </si>
  <si>
    <t>周南市福川字中市　７６９</t>
  </si>
  <si>
    <t>1000042765-000</t>
  </si>
  <si>
    <t>真福寺橋</t>
  </si>
  <si>
    <t>周南市福川字中町　７３２</t>
  </si>
  <si>
    <t>1000042766-000</t>
  </si>
  <si>
    <t>小川屋開作橋</t>
  </si>
  <si>
    <t>周南市浜田一丁目　４４５１－６</t>
  </si>
  <si>
    <t>1000042767-000</t>
  </si>
  <si>
    <t>富田７号橋</t>
  </si>
  <si>
    <t>周南市富田字三本松開作　２７４０－２</t>
  </si>
  <si>
    <t>1000042768-000</t>
  </si>
  <si>
    <t>富田８号橋</t>
  </si>
  <si>
    <t>周南市富田字古市開作１０３０－４</t>
  </si>
  <si>
    <t>1000042769-000</t>
  </si>
  <si>
    <t>富田９号橋</t>
  </si>
  <si>
    <t>周南市富田字古市開作１０２１－１</t>
  </si>
  <si>
    <t>1000042770-000</t>
  </si>
  <si>
    <t>富田１１号橋</t>
  </si>
  <si>
    <t>周南市富田字古市開作１０６９－４</t>
  </si>
  <si>
    <t>1000042771-000</t>
  </si>
  <si>
    <t>富田１２号橋</t>
  </si>
  <si>
    <t>周南市野村一丁目１０７０－１</t>
  </si>
  <si>
    <t>1000042772-000</t>
  </si>
  <si>
    <t>上河内橋</t>
  </si>
  <si>
    <t>周南市坂根町３３５８－１</t>
  </si>
  <si>
    <t>1000042773-000</t>
  </si>
  <si>
    <t>新町橋</t>
  </si>
  <si>
    <t>周南市富田字新町　２９４３－２</t>
  </si>
  <si>
    <t>1000042774-000</t>
  </si>
  <si>
    <t>浄真寺橋</t>
  </si>
  <si>
    <t>周南市富田字新町　２８６８</t>
  </si>
  <si>
    <t>1000042775-000</t>
  </si>
  <si>
    <t>福川２号橋</t>
  </si>
  <si>
    <t>周南市福川字かせ河原開作　２４０７－１</t>
  </si>
  <si>
    <t>1000042776-000</t>
  </si>
  <si>
    <t>中開作橋</t>
  </si>
  <si>
    <t>周南市福川字かせ河原開作２３７７－１</t>
  </si>
  <si>
    <t>1000042777-000</t>
  </si>
  <si>
    <t>福川３号橋</t>
  </si>
  <si>
    <t>周南市福川字チマヶ谷１５６２</t>
  </si>
  <si>
    <t>1000042778-000</t>
  </si>
  <si>
    <t>福川５号橋</t>
  </si>
  <si>
    <t>周南市福川字才崎１７４１－１５</t>
  </si>
  <si>
    <t>1000042779-000</t>
  </si>
  <si>
    <t>塩田橋</t>
  </si>
  <si>
    <t>周南市福川字東ノ端　２６４１－９</t>
  </si>
  <si>
    <t>1000042780-000</t>
  </si>
  <si>
    <t>富田１３号橋</t>
  </si>
  <si>
    <t>周南市千代田町１６３－１１</t>
  </si>
  <si>
    <t>1000042781-000</t>
  </si>
  <si>
    <t>富田１７号橋</t>
  </si>
  <si>
    <t>周南市清水二丁目１２８５－１</t>
  </si>
  <si>
    <t>1000042782-000</t>
  </si>
  <si>
    <t>富田１８号橋</t>
  </si>
  <si>
    <t>周南市清水二丁目１００６－１</t>
  </si>
  <si>
    <t>1000042783-000</t>
  </si>
  <si>
    <t>富田１９号橋</t>
  </si>
  <si>
    <t>周南市桶川町８３８－１</t>
  </si>
  <si>
    <t>1000042784-000</t>
  </si>
  <si>
    <t>富田２０号橋</t>
  </si>
  <si>
    <t>周南市桶川町７９３－１</t>
  </si>
  <si>
    <t>1000042785-000</t>
  </si>
  <si>
    <t>富田２１号橋</t>
  </si>
  <si>
    <t>周南市野村一丁目４６５３－３０</t>
  </si>
  <si>
    <t>1000042786-000</t>
  </si>
  <si>
    <t>富田２２号橋</t>
  </si>
  <si>
    <t>周南市福川字五反田１０８１－５</t>
  </si>
  <si>
    <t>1000042787-000</t>
  </si>
  <si>
    <t>富田２３号橋</t>
  </si>
  <si>
    <t>周南市富田字古市町１２８４</t>
  </si>
  <si>
    <t>1000042788-000</t>
  </si>
  <si>
    <t>大井手橋</t>
  </si>
  <si>
    <t>周南市土井二丁目１８１３</t>
  </si>
  <si>
    <t>1000042789-000</t>
  </si>
  <si>
    <t>富田２４号橋</t>
  </si>
  <si>
    <t>周南市清水一丁目　１４１０－９</t>
  </si>
  <si>
    <t>1000042790-000</t>
  </si>
  <si>
    <t>富田２６号橋</t>
  </si>
  <si>
    <t>周南市清水一丁目　１４１７－２</t>
  </si>
  <si>
    <t>1000042791-000</t>
  </si>
  <si>
    <t>富田２７号橋</t>
  </si>
  <si>
    <t>周南市清水一丁目　１４１６－２</t>
  </si>
  <si>
    <t>1000042792-000</t>
  </si>
  <si>
    <t>富田２８号橋</t>
  </si>
  <si>
    <t>周南市野村一丁目１０９０－１</t>
  </si>
  <si>
    <t>1000042793-000</t>
  </si>
  <si>
    <t>長田橋</t>
  </si>
  <si>
    <t>周南市富田字山崎　２４２２－７</t>
  </si>
  <si>
    <t>1000042794-000</t>
  </si>
  <si>
    <t>東山崎橋</t>
  </si>
  <si>
    <t>周南市富田字中溝　３０５０－１９</t>
  </si>
  <si>
    <t>1000042795-000</t>
  </si>
  <si>
    <t>富田３１号橋</t>
  </si>
  <si>
    <t>周南市富田字中溝　３０５５－７</t>
  </si>
  <si>
    <t>1000042796-000</t>
  </si>
  <si>
    <t>坂根橋</t>
  </si>
  <si>
    <t>周南市坂根町　３３６２－２</t>
  </si>
  <si>
    <t>1000042797-000</t>
  </si>
  <si>
    <t>古久保橋</t>
  </si>
  <si>
    <t>周南市大神四丁目２１３５－１０</t>
  </si>
  <si>
    <t>1000042798-000</t>
  </si>
  <si>
    <t>周南市大神五丁目２０８１</t>
  </si>
  <si>
    <t>1000042799-000</t>
  </si>
  <si>
    <t>富田３２号橋</t>
  </si>
  <si>
    <t>周南市温田二丁目４１６６－２１</t>
  </si>
  <si>
    <t>1000042800-000</t>
  </si>
  <si>
    <t>富田３３号橋</t>
  </si>
  <si>
    <t>周南市温田二丁目４１６６－９</t>
  </si>
  <si>
    <t>1000042802-000</t>
  </si>
  <si>
    <t>西社地橋</t>
  </si>
  <si>
    <t>周南市福川字西浜土手２５６６－１</t>
  </si>
  <si>
    <t>1000042803-000</t>
  </si>
  <si>
    <t>福川６号橋</t>
  </si>
  <si>
    <t>周南市福川字浜田　６０２－１</t>
  </si>
  <si>
    <t>1000042804-000</t>
  </si>
  <si>
    <t>戎橋</t>
  </si>
  <si>
    <t>周南市福川字中市７２８－１２</t>
  </si>
  <si>
    <t>1000042805-000</t>
  </si>
  <si>
    <t>上新開橋</t>
  </si>
  <si>
    <t>周南市福川字西町　２４７６－１</t>
  </si>
  <si>
    <t>1000042806-000</t>
  </si>
  <si>
    <t>中市橋</t>
  </si>
  <si>
    <t>周南市福川字中市７３５－４８</t>
  </si>
  <si>
    <t>1000042807-000</t>
  </si>
  <si>
    <t>福川７号橋</t>
  </si>
  <si>
    <t>周南市福川字西町　２４７４－３</t>
  </si>
  <si>
    <t>1000042808-000</t>
  </si>
  <si>
    <t>新上迫橋</t>
  </si>
  <si>
    <t>周南市福川字五反田　１０６４－２</t>
  </si>
  <si>
    <t>1000042809-000</t>
  </si>
  <si>
    <t>福川９号橋</t>
  </si>
  <si>
    <t>周南市福川字上迫　１０３２－７</t>
  </si>
  <si>
    <t>1000042810-000</t>
  </si>
  <si>
    <t>福川１０号橋</t>
  </si>
  <si>
    <t>周南市福川字西桝開作２５１３－１</t>
  </si>
  <si>
    <t>1000042811-000</t>
  </si>
  <si>
    <t>福川１１号橋</t>
  </si>
  <si>
    <t>周南市福川字西桝開作２５０３－７３</t>
  </si>
  <si>
    <t>1000042812-000</t>
  </si>
  <si>
    <t>福川１３号橋</t>
  </si>
  <si>
    <t>周南市福川字西桝開作２５００－１７</t>
  </si>
  <si>
    <t>1000042813-000</t>
  </si>
  <si>
    <t>福川１４号橋</t>
  </si>
  <si>
    <t>周南市福川字西桝開作２５０８－１６</t>
  </si>
  <si>
    <t>1000042814-000</t>
  </si>
  <si>
    <t>新西橋</t>
  </si>
  <si>
    <t>周南市福川字西浜７２８－５</t>
  </si>
  <si>
    <t>1000042815-000</t>
  </si>
  <si>
    <t>南浜橋</t>
  </si>
  <si>
    <t>周南市福川字室尾開作　２２９６－１</t>
  </si>
  <si>
    <t>1000042816-000</t>
  </si>
  <si>
    <t>福川１７号橋</t>
  </si>
  <si>
    <t>周南市福川字中畷開作２３３７－２</t>
  </si>
  <si>
    <t>1000042817-000</t>
  </si>
  <si>
    <t>福川１８号橋</t>
  </si>
  <si>
    <t>周南市福川字かせ河原開作２３８９－１</t>
  </si>
  <si>
    <t>1000042818-000</t>
  </si>
  <si>
    <t>福川１９号橋</t>
  </si>
  <si>
    <t>周南市福川字三島開作２４４６－１</t>
  </si>
  <si>
    <t>1000042820-000</t>
  </si>
  <si>
    <t>富田３５号橋</t>
  </si>
  <si>
    <t>周南市富田字古市開作１０７３－５</t>
  </si>
  <si>
    <t>1000042821-000</t>
  </si>
  <si>
    <t>富田３７号橋</t>
  </si>
  <si>
    <t>周南市川手二丁目８５１－１</t>
  </si>
  <si>
    <t>1000042822-000</t>
  </si>
  <si>
    <t>上神代橋</t>
  </si>
  <si>
    <t>周南市土井一丁目１８４０－３</t>
  </si>
  <si>
    <t>1000042823-000</t>
  </si>
  <si>
    <t>富田４１号橋</t>
  </si>
  <si>
    <t>周南市富田字中溝　３０５０－１７</t>
  </si>
  <si>
    <t>1000042824-000</t>
  </si>
  <si>
    <t>富田４２号橋</t>
  </si>
  <si>
    <t>周南市富田字白井田　３４３２－１６</t>
  </si>
  <si>
    <t>1000042825-000</t>
  </si>
  <si>
    <t>富田４３号橋</t>
  </si>
  <si>
    <t>周南市河内町　３３５２－１</t>
  </si>
  <si>
    <t>1000042828-000</t>
  </si>
  <si>
    <t>福川２１号橋</t>
  </si>
  <si>
    <t>周南市福川字西浜土手２５６６－９</t>
  </si>
  <si>
    <t>1000042829-000</t>
  </si>
  <si>
    <t>福川２２号橋</t>
  </si>
  <si>
    <t>周南市福川字中垣ノ内９８８</t>
  </si>
  <si>
    <t>1000042830-000</t>
  </si>
  <si>
    <t>福川２３号橋</t>
  </si>
  <si>
    <t>周南市福川字中垣ノ内　９９２</t>
  </si>
  <si>
    <t>1000042831-000</t>
  </si>
  <si>
    <t>福川２４号橋</t>
  </si>
  <si>
    <t>周南市福川字上迫　１１９８－５</t>
  </si>
  <si>
    <t>1000042832-000</t>
  </si>
  <si>
    <t>福川２７号橋</t>
  </si>
  <si>
    <t>周南市福川字かせ河原開作２３９０－１</t>
  </si>
  <si>
    <t>1000042833-000</t>
  </si>
  <si>
    <t>富田４６号歩道橋（南側）</t>
  </si>
  <si>
    <t>周南市清水２丁目</t>
  </si>
  <si>
    <t>1000042834-000</t>
  </si>
  <si>
    <t>富田４７号橋</t>
  </si>
  <si>
    <t>周南市川崎一丁目５９９－８</t>
  </si>
  <si>
    <t>1000042835-000</t>
  </si>
  <si>
    <t>福川２８号橋</t>
  </si>
  <si>
    <t>周南市西桝町２５００－１７６</t>
  </si>
  <si>
    <t>1000042836-000</t>
  </si>
  <si>
    <t>周南市川崎三丁目４２－２</t>
  </si>
  <si>
    <t>1000042837-000</t>
  </si>
  <si>
    <t>周南市上迫町</t>
  </si>
  <si>
    <t>1000042838-000</t>
  </si>
  <si>
    <t>周南市小畑</t>
  </si>
  <si>
    <t>1000042839-000</t>
  </si>
  <si>
    <t>富田４６号橋</t>
  </si>
  <si>
    <t>周南市大神　三丁目　２３７０－１</t>
  </si>
  <si>
    <t>1000042840-000</t>
  </si>
  <si>
    <t>周南市富田市古市開作</t>
  </si>
  <si>
    <t>1000042841-000</t>
  </si>
  <si>
    <t>福川２９号橋</t>
  </si>
  <si>
    <t>周南市福川字上迫町　１１７９－７</t>
  </si>
  <si>
    <t>1000042842-000</t>
  </si>
  <si>
    <t>富田４９号橋</t>
  </si>
  <si>
    <t>周南市古泉二丁目１０５４－２</t>
  </si>
  <si>
    <t>1000042843-000</t>
  </si>
  <si>
    <t>福川３０号橋</t>
  </si>
  <si>
    <t>周南市福川時畷町</t>
  </si>
  <si>
    <t>1000042844-000</t>
  </si>
  <si>
    <t>かせ河原１号橋</t>
  </si>
  <si>
    <t>周南市かせ河原町２３８４－１３</t>
  </si>
  <si>
    <t>1000042845-000</t>
  </si>
  <si>
    <t>周南市清水一丁目２５８１－１２</t>
  </si>
  <si>
    <t>1000042846-000</t>
  </si>
  <si>
    <t>富田４６号歩道橋（北側）</t>
  </si>
  <si>
    <t>周南市清水１丁目</t>
  </si>
  <si>
    <t>1000042847-000</t>
  </si>
  <si>
    <t>浄真寺橋歩道橋</t>
  </si>
  <si>
    <t>周南市富田字新町２８６８</t>
  </si>
  <si>
    <t>1000042848-000</t>
  </si>
  <si>
    <t>周南市夏切字落合１０８７－１</t>
  </si>
  <si>
    <t>1000042849-000</t>
  </si>
  <si>
    <t>犬啼橋</t>
  </si>
  <si>
    <t>周南市高瀬字下青ヶ平２８８－１</t>
  </si>
  <si>
    <t>1000042850-000</t>
  </si>
  <si>
    <t>和田橋</t>
  </si>
  <si>
    <t>周南市峠字込土路２４４－１</t>
  </si>
  <si>
    <t>1000042851-000</t>
  </si>
  <si>
    <t>古川跨線橋</t>
  </si>
  <si>
    <t>周南市野村二丁目４６９１－６</t>
  </si>
  <si>
    <t>1000042852-000</t>
  </si>
  <si>
    <t>御姫橋</t>
  </si>
  <si>
    <t>周南市福川字風呂尻新田</t>
  </si>
  <si>
    <t>1000042853-000</t>
  </si>
  <si>
    <t>夏切橋</t>
  </si>
  <si>
    <t>周南市峠字溝下１４３２－２</t>
  </si>
  <si>
    <t>1000042854-000</t>
  </si>
  <si>
    <t>権六橋</t>
  </si>
  <si>
    <t>周南市米光</t>
  </si>
  <si>
    <t>1000042855-000</t>
  </si>
  <si>
    <t>小津橋</t>
  </si>
  <si>
    <t>周南市高瀬字小津６８８－１</t>
  </si>
  <si>
    <t>1000042856-000</t>
  </si>
  <si>
    <t>音羽橋</t>
  </si>
  <si>
    <t>周南市川崎二丁目３１２</t>
  </si>
  <si>
    <t>1000042857-000</t>
  </si>
  <si>
    <t>常盤橋</t>
  </si>
  <si>
    <t>1000042858-000</t>
  </si>
  <si>
    <t>前田橋</t>
  </si>
  <si>
    <t>周南市米光字上前田２５０－１</t>
  </si>
  <si>
    <t>1000042859-000</t>
  </si>
  <si>
    <t>島地川ダム１号橋</t>
  </si>
  <si>
    <t>周南市高瀬字小瀬原</t>
  </si>
  <si>
    <t>1000042860-000</t>
  </si>
  <si>
    <t>黒川橋</t>
  </si>
  <si>
    <t>周南市高瀬字定法１９２０</t>
  </si>
  <si>
    <t>1000042861-000</t>
  </si>
  <si>
    <t>蔭藪橋</t>
  </si>
  <si>
    <t>周南市高瀬字陰藪１８１１</t>
  </si>
  <si>
    <t>1000042862-000</t>
  </si>
  <si>
    <t>上村橋</t>
  </si>
  <si>
    <t>周南市米光字上古市４０３－１</t>
  </si>
  <si>
    <t>1000042863-000</t>
  </si>
  <si>
    <t>汐前橋</t>
  </si>
  <si>
    <t>周南市野村一丁目</t>
  </si>
  <si>
    <t>1000042864-000</t>
  </si>
  <si>
    <t>舟橋</t>
  </si>
  <si>
    <t>周南市大神五丁目２０７０－４</t>
  </si>
  <si>
    <t>1000042865-000</t>
  </si>
  <si>
    <t>宮ヶ迫跨道橋</t>
  </si>
  <si>
    <t>周南市富田一丁目３７７６－２</t>
  </si>
  <si>
    <t>1000042866-000</t>
  </si>
  <si>
    <t>辰尾橋</t>
  </si>
  <si>
    <t>周南市福川字駒迫８５７－２</t>
  </si>
  <si>
    <t>1000042867-000</t>
  </si>
  <si>
    <t>落迫跨道橋</t>
  </si>
  <si>
    <t>周南市日地町３６３８</t>
  </si>
  <si>
    <t>1000042868-000</t>
  </si>
  <si>
    <t>周南市夏切字岩石４０５</t>
  </si>
  <si>
    <t>1000042869-000</t>
  </si>
  <si>
    <t>川尻橋</t>
  </si>
  <si>
    <t>周南市米光字中瀬２５５９－２</t>
  </si>
  <si>
    <t>1000042870-000</t>
  </si>
  <si>
    <t>周南市中央７－６</t>
  </si>
  <si>
    <t>1000042871-000</t>
  </si>
  <si>
    <t>下前田橋</t>
  </si>
  <si>
    <t>周南市米光字南寄２５９－１</t>
  </si>
  <si>
    <t>1000042872-000</t>
  </si>
  <si>
    <t>地方和那手橋</t>
  </si>
  <si>
    <t>周南市大字呼坂２－２</t>
  </si>
  <si>
    <t>1000042873-000</t>
  </si>
  <si>
    <t>古市橋</t>
  </si>
  <si>
    <t>周南市大字呼坂</t>
  </si>
  <si>
    <t>1000042874-000</t>
  </si>
  <si>
    <t>宮河内橋</t>
  </si>
  <si>
    <t>1000042875-000</t>
  </si>
  <si>
    <t>川崎橋</t>
  </si>
  <si>
    <t>1000042876-000</t>
  </si>
  <si>
    <t>中村橋</t>
  </si>
  <si>
    <t>周南市大字八代</t>
  </si>
  <si>
    <t>1000042877-000</t>
  </si>
  <si>
    <t>白石橋</t>
  </si>
  <si>
    <t>1000042878-000</t>
  </si>
  <si>
    <t>下峰重橋</t>
  </si>
  <si>
    <t>周南市大字大河内</t>
  </si>
  <si>
    <t>1000042879-000</t>
  </si>
  <si>
    <t>1000042880-000</t>
  </si>
  <si>
    <t>福田橋</t>
  </si>
  <si>
    <t>1000042881-000</t>
  </si>
  <si>
    <t>上笠野橋</t>
  </si>
  <si>
    <t>1000042882-000</t>
  </si>
  <si>
    <t>上峰重橋</t>
  </si>
  <si>
    <t>1000042883-000</t>
  </si>
  <si>
    <t>新畑橋</t>
  </si>
  <si>
    <t>1000042884-000</t>
  </si>
  <si>
    <t>1000042885-000</t>
  </si>
  <si>
    <t>黒岩橋</t>
  </si>
  <si>
    <t>周南市大字小松原</t>
  </si>
  <si>
    <t>1000042886-000</t>
  </si>
  <si>
    <t>第２黒岩橋</t>
  </si>
  <si>
    <t>1000042887-000</t>
  </si>
  <si>
    <t>第３黒岩橋</t>
  </si>
  <si>
    <t>1000042888-000</t>
  </si>
  <si>
    <t>安田橋</t>
  </si>
  <si>
    <t>周南市大字安田</t>
  </si>
  <si>
    <t>1000042889-000</t>
  </si>
  <si>
    <t>蓬莱橋</t>
  </si>
  <si>
    <t>1000042890-000</t>
  </si>
  <si>
    <t>土手橋</t>
  </si>
  <si>
    <t>1000042891-000</t>
  </si>
  <si>
    <t>1000042892-000</t>
  </si>
  <si>
    <t>大河内橋</t>
  </si>
  <si>
    <t>1000042893-000</t>
  </si>
  <si>
    <t>中笠野橋</t>
  </si>
  <si>
    <t>1000042894-000</t>
  </si>
  <si>
    <t>村木橋</t>
  </si>
  <si>
    <t>1000042895-000</t>
  </si>
  <si>
    <t>下笠野橋</t>
  </si>
  <si>
    <t>1000042896-000</t>
  </si>
  <si>
    <t>第１メガネ橋</t>
  </si>
  <si>
    <t>1000042897-000</t>
  </si>
  <si>
    <t>第２メガネ橋</t>
  </si>
  <si>
    <t>1000042898-000</t>
  </si>
  <si>
    <t>第３メガネ橋</t>
  </si>
  <si>
    <t>1000042899-000</t>
  </si>
  <si>
    <t>迫橋</t>
  </si>
  <si>
    <t>1000042900-000</t>
  </si>
  <si>
    <t>漆ヶ迫橋</t>
  </si>
  <si>
    <t>周南市大字中村</t>
  </si>
  <si>
    <t>1000042901-000</t>
  </si>
  <si>
    <t>石光橋</t>
  </si>
  <si>
    <t>1000042902-000</t>
  </si>
  <si>
    <t>第１兼近橋</t>
  </si>
  <si>
    <t>1000042903-000</t>
  </si>
  <si>
    <t>筏場橋</t>
  </si>
  <si>
    <t>1000042905-000</t>
  </si>
  <si>
    <t>植河内橋</t>
  </si>
  <si>
    <t>1000042906-000</t>
  </si>
  <si>
    <t>岡原橋</t>
  </si>
  <si>
    <t>周南市大字樋口</t>
  </si>
  <si>
    <t>1000042907-000</t>
  </si>
  <si>
    <t>八王子橋</t>
  </si>
  <si>
    <t>1000042908-000</t>
  </si>
  <si>
    <t>道金橋</t>
  </si>
  <si>
    <t>1000042909-000</t>
  </si>
  <si>
    <t>大門橋</t>
  </si>
  <si>
    <t>1000042910-000</t>
  </si>
  <si>
    <t>宮本橋</t>
  </si>
  <si>
    <t>1000042911-000</t>
  </si>
  <si>
    <t>休場橋</t>
  </si>
  <si>
    <t>1000042912-000</t>
  </si>
  <si>
    <t>繁屋橋</t>
  </si>
  <si>
    <t>1000042913-000</t>
  </si>
  <si>
    <t>賀屋橋</t>
  </si>
  <si>
    <t>1000042914-000</t>
  </si>
  <si>
    <t>西大坪橋</t>
  </si>
  <si>
    <t>1000042915-000</t>
  </si>
  <si>
    <t>和田原２号線２号橋</t>
  </si>
  <si>
    <t>1000042916-000</t>
  </si>
  <si>
    <t>樫ヶ本橋</t>
  </si>
  <si>
    <t>1000042917-000</t>
  </si>
  <si>
    <t>1000042918-000</t>
  </si>
  <si>
    <t>年旨橋</t>
  </si>
  <si>
    <t>周南市大字清尾</t>
  </si>
  <si>
    <t>1000042919-000</t>
  </si>
  <si>
    <t>三蔵院橋</t>
  </si>
  <si>
    <t>1000042920-000</t>
  </si>
  <si>
    <t>久保河内橋</t>
  </si>
  <si>
    <t>1000042921-000</t>
  </si>
  <si>
    <t>1000042922-000</t>
  </si>
  <si>
    <t>河原畑橋</t>
  </si>
  <si>
    <t>1000042923-000</t>
  </si>
  <si>
    <t>曽利橋</t>
  </si>
  <si>
    <t>1000042924-000</t>
  </si>
  <si>
    <t>大木橋</t>
  </si>
  <si>
    <t>1000042925-000</t>
  </si>
  <si>
    <t>長浴橋</t>
  </si>
  <si>
    <t>1000042926-000</t>
  </si>
  <si>
    <t>文久橋</t>
  </si>
  <si>
    <t>1000042927-000</t>
  </si>
  <si>
    <t>久保橋</t>
  </si>
  <si>
    <t>1000042928-000</t>
  </si>
  <si>
    <t>才ノ元橋</t>
  </si>
  <si>
    <t>1000042929-000</t>
  </si>
  <si>
    <t>文橋</t>
  </si>
  <si>
    <t>1000042930-000</t>
  </si>
  <si>
    <t>大原橋</t>
  </si>
  <si>
    <t>1000042931-000</t>
  </si>
  <si>
    <t>久保１号橋</t>
  </si>
  <si>
    <t>1000042932-000</t>
  </si>
  <si>
    <t>呼坂橋</t>
  </si>
  <si>
    <t>1000042933-000</t>
  </si>
  <si>
    <t>勝間橋</t>
  </si>
  <si>
    <t>1000042934-000</t>
  </si>
  <si>
    <t>手洗橋</t>
  </si>
  <si>
    <t>1000042935-000</t>
  </si>
  <si>
    <t>和田河内橋</t>
  </si>
  <si>
    <t>1000042936-000</t>
  </si>
  <si>
    <t>えびす橋</t>
  </si>
  <si>
    <t>1000042937-000</t>
  </si>
  <si>
    <t>はりま橋</t>
  </si>
  <si>
    <t>1000042938-000</t>
  </si>
  <si>
    <t>丸田橋</t>
  </si>
  <si>
    <t>1000042939-000</t>
  </si>
  <si>
    <t>三反田橋</t>
  </si>
  <si>
    <t>1000042940-000</t>
  </si>
  <si>
    <t>清尾橋</t>
  </si>
  <si>
    <t>1000042941-000</t>
  </si>
  <si>
    <t>清尾石光１号橋</t>
  </si>
  <si>
    <t>1000042942-000</t>
  </si>
  <si>
    <t>明宮１号橋</t>
  </si>
  <si>
    <t>1000042943-000</t>
  </si>
  <si>
    <t>奥関屋橋</t>
  </si>
  <si>
    <t>周南市大字奥関屋</t>
  </si>
  <si>
    <t>1000042944-000</t>
  </si>
  <si>
    <t>徳長橋</t>
  </si>
  <si>
    <t>1000042945-000</t>
  </si>
  <si>
    <t>中ヶ迫橋</t>
  </si>
  <si>
    <t>1000042946-000</t>
  </si>
  <si>
    <t>岳陽橋</t>
  </si>
  <si>
    <t>周南市大字原</t>
  </si>
  <si>
    <t>1000042947-000</t>
  </si>
  <si>
    <t>徳政橋</t>
  </si>
  <si>
    <t>1000042948-000</t>
  </si>
  <si>
    <t>榎田橋</t>
  </si>
  <si>
    <t>1000042949-000</t>
  </si>
  <si>
    <t>末武橋</t>
  </si>
  <si>
    <t>1000042950-000</t>
  </si>
  <si>
    <t>広末橋</t>
  </si>
  <si>
    <t>1000042951-000</t>
  </si>
  <si>
    <t>下清尾橋</t>
  </si>
  <si>
    <t>1000042952-000</t>
  </si>
  <si>
    <t>正権寺橋</t>
  </si>
  <si>
    <t>1000042953-000</t>
  </si>
  <si>
    <t>宮ノ下橋</t>
  </si>
  <si>
    <t>1000042954-000</t>
  </si>
  <si>
    <t>国延橋</t>
  </si>
  <si>
    <t>1000042955-000</t>
  </si>
  <si>
    <t>井出口橋</t>
  </si>
  <si>
    <t>1000042956-000</t>
  </si>
  <si>
    <t>みふじ橋</t>
  </si>
  <si>
    <t>1000042957-000</t>
  </si>
  <si>
    <t>敬学橋</t>
  </si>
  <si>
    <t>1000042958-000</t>
  </si>
  <si>
    <t>土井橋</t>
  </si>
  <si>
    <t>1000042959-000</t>
  </si>
  <si>
    <t>大河内跨線橋</t>
  </si>
  <si>
    <t>1000042960-000</t>
  </si>
  <si>
    <t>徳光橋</t>
  </si>
  <si>
    <t>1000042961-000</t>
  </si>
  <si>
    <t>年光橋</t>
  </si>
  <si>
    <t>1000042962-000</t>
  </si>
  <si>
    <t>島田橋</t>
  </si>
  <si>
    <t>1000042963-000</t>
  </si>
  <si>
    <t>小原田橋</t>
  </si>
  <si>
    <t>1000042964-000</t>
  </si>
  <si>
    <t>西下馬場橋</t>
  </si>
  <si>
    <t>1000042965-000</t>
  </si>
  <si>
    <t>松美橋</t>
  </si>
  <si>
    <t>1000042966-000</t>
  </si>
  <si>
    <t>松崎橋</t>
  </si>
  <si>
    <t>1000042967-000</t>
  </si>
  <si>
    <t>向掛橋</t>
  </si>
  <si>
    <t>1000042968-000</t>
  </si>
  <si>
    <t>1000042969-000</t>
  </si>
  <si>
    <t>上西原１号橋</t>
  </si>
  <si>
    <t>1000042970-000</t>
  </si>
  <si>
    <t>番ノ木１号橋</t>
  </si>
  <si>
    <t>1000042971-000</t>
  </si>
  <si>
    <t>古川橋</t>
  </si>
  <si>
    <t>1000042972-000</t>
  </si>
  <si>
    <t>古宮橋</t>
  </si>
  <si>
    <t>1000042973-000</t>
  </si>
  <si>
    <t>横川橋</t>
  </si>
  <si>
    <t>1000042974-000</t>
  </si>
  <si>
    <t>正蓮寺橋</t>
  </si>
  <si>
    <t>1000042975-000</t>
  </si>
  <si>
    <t>第２正蓮寺橋</t>
  </si>
  <si>
    <t>1000042976-000</t>
  </si>
  <si>
    <t>南垣内橋</t>
  </si>
  <si>
    <t>1000042977-000</t>
  </si>
  <si>
    <t>下西秋里１号橋</t>
  </si>
  <si>
    <t>1000042978-000</t>
  </si>
  <si>
    <t>下西秋里２号橋</t>
  </si>
  <si>
    <t>1000042979-000</t>
  </si>
  <si>
    <t>楽学橋</t>
  </si>
  <si>
    <t>1000042980-000</t>
  </si>
  <si>
    <t>白石下１号橋</t>
  </si>
  <si>
    <t>1000042981-000</t>
  </si>
  <si>
    <t>白石下２号橋</t>
  </si>
  <si>
    <t>1000042982-000</t>
  </si>
  <si>
    <t>宮河内２号橋</t>
  </si>
  <si>
    <t>1000042983-000</t>
  </si>
  <si>
    <t>呼坂陸橋</t>
  </si>
  <si>
    <t>1000042984-000</t>
  </si>
  <si>
    <t>大歳１号線１号橋</t>
  </si>
  <si>
    <t>1000042985-000</t>
  </si>
  <si>
    <t>道金大方線１号橋</t>
  </si>
  <si>
    <t>1000042986-000</t>
  </si>
  <si>
    <t>北今市中為次線１号橋</t>
  </si>
  <si>
    <t>1000042987-000</t>
  </si>
  <si>
    <t>今宮橋</t>
  </si>
  <si>
    <t>1000042988-000</t>
  </si>
  <si>
    <t>夜打場線１号橋</t>
  </si>
  <si>
    <t>1000042989-000</t>
  </si>
  <si>
    <t>定光線１号橋</t>
  </si>
  <si>
    <t>1000042990-000</t>
  </si>
  <si>
    <t>室屋線１号橋</t>
  </si>
  <si>
    <t>1000042991-000</t>
  </si>
  <si>
    <t>西橋</t>
  </si>
  <si>
    <t>1000042992-000</t>
  </si>
  <si>
    <t>長通橋</t>
  </si>
  <si>
    <t>1000042993-000</t>
  </si>
  <si>
    <t>新成川橋</t>
  </si>
  <si>
    <t>1000042994-000</t>
  </si>
  <si>
    <t>東川１号橋</t>
  </si>
  <si>
    <t>1000042995-000</t>
  </si>
  <si>
    <t>東川２号橋</t>
  </si>
  <si>
    <t>1000042996-000</t>
  </si>
  <si>
    <t>峯重橋</t>
  </si>
  <si>
    <t>1000042997-000</t>
  </si>
  <si>
    <t>三之瀬橋</t>
  </si>
  <si>
    <t>1000042998-000</t>
  </si>
  <si>
    <t>上和田橋</t>
  </si>
  <si>
    <t>1000042999-000</t>
  </si>
  <si>
    <t>千歳橋</t>
  </si>
  <si>
    <t>1000043000-000</t>
  </si>
  <si>
    <t>天皇橋</t>
  </si>
  <si>
    <t>1000043001-000</t>
  </si>
  <si>
    <t>新蓬莱橋</t>
  </si>
  <si>
    <t>1000043002-000</t>
  </si>
  <si>
    <t>城山橋</t>
  </si>
  <si>
    <t>1000043003-000</t>
  </si>
  <si>
    <t>岩尾地橋</t>
  </si>
  <si>
    <t>1000043004-000</t>
  </si>
  <si>
    <t>湯田新橋</t>
  </si>
  <si>
    <t>1000043005-000</t>
  </si>
  <si>
    <t>横田橋</t>
  </si>
  <si>
    <t>1000043006-000</t>
  </si>
  <si>
    <t>政井谷橋</t>
  </si>
  <si>
    <t>周南市大字大潮字小河内</t>
  </si>
  <si>
    <t>1000043007-000</t>
  </si>
  <si>
    <t>小橋</t>
  </si>
  <si>
    <t>周南市大字大潮字片山</t>
  </si>
  <si>
    <t>1000043008-000</t>
  </si>
  <si>
    <t>小井出橋</t>
  </si>
  <si>
    <t>周南市大字大潮字戸根</t>
  </si>
  <si>
    <t>1000043009-000</t>
  </si>
  <si>
    <t>新原橋</t>
  </si>
  <si>
    <t>周南市大字大潮</t>
  </si>
  <si>
    <t>1000043010-000</t>
  </si>
  <si>
    <t>新原２号橋</t>
  </si>
  <si>
    <t>1000043011-000</t>
  </si>
  <si>
    <t>広瀬橋</t>
  </si>
  <si>
    <t>1000043012-000</t>
  </si>
  <si>
    <t>大潮開作１号橋</t>
  </si>
  <si>
    <t>1000043013-000</t>
  </si>
  <si>
    <t>大潮開作２号橋</t>
  </si>
  <si>
    <t>1000043014-000</t>
  </si>
  <si>
    <t>大潮開作３号橋</t>
  </si>
  <si>
    <t>1000043015-000</t>
  </si>
  <si>
    <t>柏木橋</t>
  </si>
  <si>
    <t>1000043016-000</t>
  </si>
  <si>
    <t>月見橋</t>
  </si>
  <si>
    <t>1000043017-000</t>
  </si>
  <si>
    <t>延寿橋</t>
  </si>
  <si>
    <t>1000043018-000</t>
  </si>
  <si>
    <t>大平橋</t>
  </si>
  <si>
    <t>1000043019-000</t>
  </si>
  <si>
    <t>黒通橋</t>
  </si>
  <si>
    <t>周南市大字大潮字桶山</t>
  </si>
  <si>
    <t>1000043020-000</t>
  </si>
  <si>
    <t>西河内１号橋</t>
  </si>
  <si>
    <t>周南市大字大潮字西河内</t>
  </si>
  <si>
    <t>1000043021-000</t>
  </si>
  <si>
    <t>西河内４号橋</t>
  </si>
  <si>
    <t>1000043022-000</t>
  </si>
  <si>
    <t>西河内６号橋</t>
  </si>
  <si>
    <t>1000043023-000</t>
  </si>
  <si>
    <t>西河内７号橋</t>
  </si>
  <si>
    <t>1000043024-000</t>
  </si>
  <si>
    <t>桑原１号橋</t>
  </si>
  <si>
    <t>周南市大字鹿野中</t>
  </si>
  <si>
    <t>1000043025-000</t>
  </si>
  <si>
    <t>桑原橋</t>
  </si>
  <si>
    <t>1000043026-000</t>
  </si>
  <si>
    <t>柏原橋</t>
  </si>
  <si>
    <t>1000043027-000</t>
  </si>
  <si>
    <t>石ヶ谷橋</t>
  </si>
  <si>
    <t>1000043028-000</t>
  </si>
  <si>
    <t>仁保谷橋</t>
  </si>
  <si>
    <t>周南市大字鹿野上</t>
  </si>
  <si>
    <t>1000043029-000</t>
  </si>
  <si>
    <t>中仁保谷橋</t>
  </si>
  <si>
    <t>周南市大字鹿野上字美保</t>
  </si>
  <si>
    <t>1000043030-000</t>
  </si>
  <si>
    <t>松原橋</t>
  </si>
  <si>
    <t>周南市大字鹿野上字石ヶ谷</t>
  </si>
  <si>
    <t>1000043031-000</t>
  </si>
  <si>
    <t>1000043032-000</t>
  </si>
  <si>
    <t>温見橋</t>
  </si>
  <si>
    <t>1000043033-000</t>
  </si>
  <si>
    <t>大谷向原１号橋</t>
  </si>
  <si>
    <t>1000043034-000</t>
  </si>
  <si>
    <t>万作原小河内１号橋</t>
  </si>
  <si>
    <t>周南市大字鹿野下字大町</t>
  </si>
  <si>
    <t>1000043035-000</t>
  </si>
  <si>
    <t>大町１号橋</t>
  </si>
  <si>
    <t>1000043036-000</t>
  </si>
  <si>
    <t>下市奥大町１号橋</t>
  </si>
  <si>
    <t>周南市大字鹿野下字小河内</t>
  </si>
  <si>
    <t>1000043037-000</t>
  </si>
  <si>
    <t>西谷橋</t>
  </si>
  <si>
    <t>周南市大字鹿野中字今井</t>
  </si>
  <si>
    <t>1000043038-000</t>
  </si>
  <si>
    <t>栗ノ木橋</t>
  </si>
  <si>
    <t>周南市大字巣山字仁保津</t>
  </si>
  <si>
    <t>1000043039-000</t>
  </si>
  <si>
    <t>杉ノ河内１号橋</t>
  </si>
  <si>
    <t>周南市大字巣山字杉ノ河内</t>
  </si>
  <si>
    <t>1000043040-000</t>
  </si>
  <si>
    <t>杉ノ河内２号橋</t>
  </si>
  <si>
    <t>1000043041-000</t>
  </si>
  <si>
    <t>杉ノ河内３号橋</t>
  </si>
  <si>
    <t>1000043042-000</t>
  </si>
  <si>
    <t>平ヶ谷１号橋</t>
  </si>
  <si>
    <t>1000043043-000</t>
  </si>
  <si>
    <t>平ヶ谷２号橋</t>
  </si>
  <si>
    <t>1000043044-000</t>
  </si>
  <si>
    <t>赤山橋</t>
  </si>
  <si>
    <t>周南市大字巣山</t>
  </si>
  <si>
    <t>1000043045-000</t>
  </si>
  <si>
    <t>下赤山１号橋</t>
  </si>
  <si>
    <t>周南市大字巣山字赤山</t>
  </si>
  <si>
    <t>1000043046-000</t>
  </si>
  <si>
    <t>新平ヶ原２号橋</t>
  </si>
  <si>
    <t>1000043047-000</t>
  </si>
  <si>
    <t>古野支１号橋</t>
  </si>
  <si>
    <t>1000043048-000</t>
  </si>
  <si>
    <t>金松橋</t>
  </si>
  <si>
    <t>周南市大字鹿野下</t>
  </si>
  <si>
    <t>1000043049-000</t>
  </si>
  <si>
    <t>古野橋</t>
  </si>
  <si>
    <t>1000043050-000</t>
  </si>
  <si>
    <t>東古野橋</t>
  </si>
  <si>
    <t>1000043051-000</t>
  </si>
  <si>
    <t>岡の原橋</t>
  </si>
  <si>
    <t>周南市大字鹿野下字小泉</t>
  </si>
  <si>
    <t>1000043052-000</t>
  </si>
  <si>
    <t>天子橋</t>
  </si>
  <si>
    <t>1000043053-000</t>
  </si>
  <si>
    <t>馬橋</t>
  </si>
  <si>
    <t>周南市大字鹿野下字大泉</t>
  </si>
  <si>
    <t>1000043054-000</t>
  </si>
  <si>
    <t>小泉橋</t>
  </si>
  <si>
    <t>1000043055-000</t>
  </si>
  <si>
    <t>小泉岡の原１号橋</t>
  </si>
  <si>
    <t>1000043056-000</t>
  </si>
  <si>
    <t>大町小河内１号橋</t>
  </si>
  <si>
    <t>1000043057-000</t>
  </si>
  <si>
    <t>坂根秘密尾１号橋</t>
  </si>
  <si>
    <t>周南市大字鹿野上字奥大町</t>
  </si>
  <si>
    <t>1000043058-000</t>
  </si>
  <si>
    <t>坂根秘密尾２号橋</t>
  </si>
  <si>
    <t>1000043059-000</t>
  </si>
  <si>
    <t>坂根秘密尾３号橋</t>
  </si>
  <si>
    <t>1000043060-000</t>
  </si>
  <si>
    <t>坂根秘密尾４号橋</t>
  </si>
  <si>
    <t>1000043061-000</t>
  </si>
  <si>
    <t>坂根秘密尾５号橋</t>
  </si>
  <si>
    <t>周南市大字須万字秘密尾</t>
  </si>
  <si>
    <t>1000043062-000</t>
  </si>
  <si>
    <t>合ノ川１号橋</t>
  </si>
  <si>
    <t>周南市大字鹿野下字合ノ川</t>
  </si>
  <si>
    <t>1000043063-000</t>
  </si>
  <si>
    <t>合ノ川２号橋</t>
  </si>
  <si>
    <t>1000043064-000</t>
  </si>
  <si>
    <t>神柱１号橋</t>
  </si>
  <si>
    <t>1000043065-000</t>
  </si>
  <si>
    <t>神柱２号橋</t>
  </si>
  <si>
    <t>1000043066-000</t>
  </si>
  <si>
    <t>神柱３号橋</t>
  </si>
  <si>
    <t>1000043067-000</t>
  </si>
  <si>
    <t>清水橋</t>
  </si>
  <si>
    <t>1000043068-000</t>
  </si>
  <si>
    <t>鱒ヶ谷橋</t>
  </si>
  <si>
    <t>周南市大字須万字奥畑</t>
  </si>
  <si>
    <t>1000043069-000</t>
  </si>
  <si>
    <t>奥畑秘密尾１号橋</t>
  </si>
  <si>
    <t>1000043070-000</t>
  </si>
  <si>
    <t>奥畑秘密尾２号橋</t>
  </si>
  <si>
    <t>1000043071-000</t>
  </si>
  <si>
    <t>奥畑秘密尾３号橋</t>
  </si>
  <si>
    <t>1000043072-000</t>
  </si>
  <si>
    <t>奥畑秘密尾４号橋</t>
  </si>
  <si>
    <t>1000043073-000</t>
  </si>
  <si>
    <t>松枝１号橋</t>
  </si>
  <si>
    <t>周南市大字金峰字奥谷</t>
  </si>
  <si>
    <t>1000043074-000</t>
  </si>
  <si>
    <t>菅鹿野橋</t>
  </si>
  <si>
    <t>1000043075-000</t>
  </si>
  <si>
    <t>森久保橋</t>
  </si>
  <si>
    <t>1000043076-000</t>
  </si>
  <si>
    <t>張戸橋</t>
  </si>
  <si>
    <t>1000043077-000</t>
  </si>
  <si>
    <t>渋川１号橋</t>
  </si>
  <si>
    <t>1000043078-000</t>
  </si>
  <si>
    <t>小渋川橋</t>
  </si>
  <si>
    <t>1000043079-000</t>
  </si>
  <si>
    <t>貞森１号橋</t>
  </si>
  <si>
    <t>1000043080-000</t>
  </si>
  <si>
    <t>渋川４号１号橋</t>
  </si>
  <si>
    <t>1000043081-000</t>
  </si>
  <si>
    <t>渋川４号２号橋</t>
  </si>
  <si>
    <t>1000043082-000</t>
  </si>
  <si>
    <t>渋川４号３号橋</t>
  </si>
  <si>
    <t>1000043083-000</t>
  </si>
  <si>
    <t>大栗橋</t>
  </si>
  <si>
    <t>1000043084-000</t>
  </si>
  <si>
    <t>米山１号橋</t>
  </si>
  <si>
    <t>周南市大字鹿野上字上渋川</t>
  </si>
  <si>
    <t>1000043085-000</t>
  </si>
  <si>
    <t>米山２号橋</t>
  </si>
  <si>
    <t>1000043086-000</t>
  </si>
  <si>
    <t>渋川３号１号橋</t>
  </si>
  <si>
    <t>1000043087-000</t>
  </si>
  <si>
    <t>渋川３号２号橋</t>
  </si>
  <si>
    <t>1000043088-000</t>
  </si>
  <si>
    <t>石ヶ谷渋川１号橋</t>
  </si>
  <si>
    <t>1000043089-000</t>
  </si>
  <si>
    <t>仁保津２号１号橋</t>
  </si>
  <si>
    <t>1000043090-000</t>
  </si>
  <si>
    <t>新平ヶ原３号橋</t>
  </si>
  <si>
    <t>1000043091-000</t>
  </si>
  <si>
    <t>細野橋</t>
  </si>
  <si>
    <t>周南市大字鹿野下字細野</t>
  </si>
  <si>
    <t>1000043092-000</t>
  </si>
  <si>
    <t>丸山橋</t>
  </si>
  <si>
    <t>1000043093-000</t>
  </si>
  <si>
    <t>山免橋</t>
  </si>
  <si>
    <t>1000043094-000</t>
  </si>
  <si>
    <t>仁保津３号１号橋</t>
  </si>
  <si>
    <t>1000043095-000</t>
  </si>
  <si>
    <t>北谷１号橋</t>
  </si>
  <si>
    <t>1000043096-000</t>
  </si>
  <si>
    <t>西河内支線橋</t>
  </si>
  <si>
    <t>1000043097-000</t>
  </si>
  <si>
    <t>今井２号橋</t>
  </si>
  <si>
    <t>1000043098-000</t>
  </si>
  <si>
    <t>今井３号橋</t>
  </si>
  <si>
    <t>1000043099-000</t>
  </si>
  <si>
    <t>今井２号１号橋</t>
  </si>
  <si>
    <t>1000043100-000</t>
  </si>
  <si>
    <t>木屋の谷１号橋</t>
  </si>
  <si>
    <t>1000043101-000</t>
  </si>
  <si>
    <t>堂免橋</t>
  </si>
  <si>
    <t>1000043102-000</t>
  </si>
  <si>
    <t>清涼寺１号橋</t>
  </si>
  <si>
    <t>周南市大字巣山字清涼寺</t>
  </si>
  <si>
    <t>1000043103-000</t>
  </si>
  <si>
    <t>柏原１号橋</t>
  </si>
  <si>
    <t>1000043104-000</t>
  </si>
  <si>
    <t>大町小河内２号橋</t>
  </si>
  <si>
    <t>1000043105-000</t>
  </si>
  <si>
    <t>入野橋</t>
  </si>
  <si>
    <t>1000043106-000</t>
  </si>
  <si>
    <t>片山橋</t>
  </si>
  <si>
    <t>1000043107-000</t>
  </si>
  <si>
    <t>小枝川橋</t>
  </si>
  <si>
    <t>周南市大字金峰字郷</t>
  </si>
  <si>
    <t>1000043108-000</t>
  </si>
  <si>
    <t>金峰郷橋</t>
  </si>
  <si>
    <t>1000043109-000</t>
  </si>
  <si>
    <t>下古野橋</t>
  </si>
  <si>
    <t>1000043111-000</t>
  </si>
  <si>
    <t>田ノ原橋</t>
  </si>
  <si>
    <t>1000043112-000</t>
  </si>
  <si>
    <t>1000043113-000</t>
  </si>
  <si>
    <t>権地橋</t>
  </si>
  <si>
    <t>1000043114-000</t>
  </si>
  <si>
    <t>芋堀橋</t>
  </si>
  <si>
    <t>周南市大字大潮字倉谷</t>
  </si>
  <si>
    <t>1000043115-000</t>
  </si>
  <si>
    <t>平畠橋</t>
  </si>
  <si>
    <t>1000043116-000</t>
  </si>
  <si>
    <t>芋堀西橋</t>
  </si>
  <si>
    <t>1000043117-000</t>
  </si>
  <si>
    <t>1000043118-000</t>
  </si>
  <si>
    <t>柿の木原橋</t>
  </si>
  <si>
    <t>1000043119-000</t>
  </si>
  <si>
    <t>片戸橋</t>
  </si>
  <si>
    <t>1000043120-000</t>
  </si>
  <si>
    <t>沖大町１号１号橋</t>
  </si>
  <si>
    <t>1000043121-000</t>
  </si>
  <si>
    <t>大平１号橋</t>
  </si>
  <si>
    <t>1000043122-000</t>
  </si>
  <si>
    <t>山免橋歩道橋</t>
  </si>
  <si>
    <t>周南市大字鹿野下字山免</t>
  </si>
  <si>
    <t>1000046727-000</t>
  </si>
  <si>
    <t>坂本東線１号橋</t>
  </si>
  <si>
    <t>1000046728-000</t>
  </si>
  <si>
    <t>坂本東線２号橋</t>
  </si>
  <si>
    <t>1000046729-000</t>
  </si>
  <si>
    <t>久米中道線１号橋</t>
  </si>
  <si>
    <t>1000046730-000</t>
  </si>
  <si>
    <t>内谷向土井線１号線</t>
  </si>
  <si>
    <t>1000046731-000</t>
  </si>
  <si>
    <t>横屋上野線１号橋</t>
  </si>
  <si>
    <t>1000046732-000</t>
  </si>
  <si>
    <t>水上南線１号橋</t>
  </si>
  <si>
    <t>1000046733-000</t>
  </si>
  <si>
    <t>西迫橋</t>
  </si>
  <si>
    <t>1000046734-000</t>
  </si>
  <si>
    <t>1000046735-000</t>
  </si>
  <si>
    <t>1000046758-000</t>
  </si>
  <si>
    <t>1000046759-000</t>
  </si>
  <si>
    <t>第１柚木橋</t>
  </si>
  <si>
    <t>1000046760-000</t>
  </si>
  <si>
    <t>昇仙橋</t>
  </si>
  <si>
    <t>1000046761-000</t>
  </si>
  <si>
    <t>1000046762-000</t>
  </si>
  <si>
    <t>上広末橋</t>
  </si>
  <si>
    <t>1000046763-000</t>
  </si>
  <si>
    <t>石船橋</t>
  </si>
  <si>
    <t>1000046764-000</t>
  </si>
  <si>
    <t>猫屋橋</t>
  </si>
  <si>
    <t>1000046765-000</t>
  </si>
  <si>
    <t>新猫屋橋</t>
  </si>
  <si>
    <t>1000046766-000</t>
  </si>
  <si>
    <t>1000046786-000</t>
  </si>
  <si>
    <t>奥四熊線１号橋</t>
  </si>
  <si>
    <t>1000046787-000</t>
  </si>
  <si>
    <t>新畑線２号橋</t>
  </si>
  <si>
    <t>1000046788-000</t>
  </si>
  <si>
    <t>後山線２号橋</t>
  </si>
  <si>
    <t>1000046789-000</t>
  </si>
  <si>
    <t>上土井線１号橋</t>
  </si>
  <si>
    <t>1000046790-000</t>
  </si>
  <si>
    <t>別分１号線１号橋</t>
  </si>
  <si>
    <t>1000046791-000</t>
  </si>
  <si>
    <t>秋月三丁目９号線１号橋</t>
  </si>
  <si>
    <t>1000046792-000</t>
  </si>
  <si>
    <t>平原橋</t>
  </si>
  <si>
    <t>1000046793-000</t>
  </si>
  <si>
    <t>富田１０号橋</t>
  </si>
  <si>
    <t>1000046794-000</t>
  </si>
  <si>
    <t>河内橋</t>
  </si>
  <si>
    <t>1000046795-000</t>
  </si>
  <si>
    <t>富田１４号橋</t>
  </si>
  <si>
    <t>1000046796-000</t>
  </si>
  <si>
    <t>富田２５号橋</t>
  </si>
  <si>
    <t>1000046797-000</t>
  </si>
  <si>
    <t>下兼近橋</t>
  </si>
  <si>
    <t>1000046798-000</t>
  </si>
  <si>
    <t>西河橋</t>
  </si>
  <si>
    <t>1000046799-000</t>
  </si>
  <si>
    <t>桶山１号橋</t>
  </si>
  <si>
    <t>1000046800-000</t>
  </si>
  <si>
    <t>小田原線６号橋</t>
  </si>
  <si>
    <t>1000046801-000</t>
  </si>
  <si>
    <t>戸田桑原線１号橋</t>
  </si>
  <si>
    <t>1000046802-000</t>
  </si>
  <si>
    <t>桜木二丁目５号線１号橋</t>
  </si>
  <si>
    <t>1000046803-000</t>
  </si>
  <si>
    <t>城ヶ丘８号線１号橋</t>
  </si>
  <si>
    <t>1000046804-000</t>
  </si>
  <si>
    <t>行田橋</t>
  </si>
  <si>
    <t>1000046819-000</t>
  </si>
  <si>
    <t>1000046820-000</t>
  </si>
  <si>
    <t>1000046821-000</t>
  </si>
  <si>
    <t>1000042350-000</t>
  </si>
  <si>
    <t>隅田川区画整理橋梁２</t>
  </si>
  <si>
    <t>1000043125-000</t>
  </si>
  <si>
    <t>遠石江口線</t>
  </si>
  <si>
    <t>1000043126-000</t>
  </si>
  <si>
    <t>東山代々木線</t>
  </si>
  <si>
    <t>1000043127-000</t>
  </si>
  <si>
    <t>泉原合田薮線</t>
  </si>
  <si>
    <t>1000043128-000</t>
  </si>
  <si>
    <t>月丘町二番町線</t>
  </si>
  <si>
    <t>1000043129-000</t>
  </si>
  <si>
    <t>徳山港線</t>
  </si>
  <si>
    <t>1000043130-000</t>
  </si>
  <si>
    <t>二番町緑町線</t>
  </si>
  <si>
    <t>1000043131-000</t>
  </si>
  <si>
    <t>慶万浦山線</t>
  </si>
  <si>
    <t>1000043132-000</t>
  </si>
  <si>
    <t>糀町一の井手線</t>
  </si>
  <si>
    <t>1000043133-000</t>
  </si>
  <si>
    <t>徳山停車場線</t>
  </si>
  <si>
    <t>1000043134-000</t>
  </si>
  <si>
    <t>岡田原築港線</t>
  </si>
  <si>
    <t>1000043135-000</t>
  </si>
  <si>
    <t>北山合田町線</t>
  </si>
  <si>
    <t>1000043136-000</t>
  </si>
  <si>
    <t>北山西松原線</t>
  </si>
  <si>
    <t>1000043137-000</t>
  </si>
  <si>
    <t>浦山徳曹線</t>
  </si>
  <si>
    <t>1000043138-000</t>
  </si>
  <si>
    <t>楠木秋月線</t>
  </si>
  <si>
    <t>1000043139-000</t>
  </si>
  <si>
    <t>遠石一の井手線</t>
  </si>
  <si>
    <t>1000043140-000</t>
  </si>
  <si>
    <t>周陽孝田線</t>
  </si>
  <si>
    <t>1000043141-000</t>
  </si>
  <si>
    <t>周陽楠木線</t>
  </si>
  <si>
    <t>1000043142-000</t>
  </si>
  <si>
    <t>秋月孝田線</t>
  </si>
  <si>
    <t>1000043143-000</t>
  </si>
  <si>
    <t>遠石馬屋線</t>
  </si>
  <si>
    <t>1000043144-000</t>
  </si>
  <si>
    <t>櫛ケ浜馬屋線</t>
  </si>
  <si>
    <t>1000043145-000</t>
  </si>
  <si>
    <t>櫛浜久米線</t>
  </si>
  <si>
    <t>1000043146-000</t>
  </si>
  <si>
    <t>金剛山北山線</t>
  </si>
  <si>
    <t>1000043147-000</t>
  </si>
  <si>
    <t>乗兼阿弥陀線</t>
  </si>
  <si>
    <t>1000043148-000</t>
  </si>
  <si>
    <t>城ケ丘線</t>
  </si>
  <si>
    <t>1000043149-000</t>
  </si>
  <si>
    <t>城ケ丘１号線</t>
  </si>
  <si>
    <t>1000043150-000</t>
  </si>
  <si>
    <t>徳山久米線</t>
  </si>
  <si>
    <t>1000043151-000</t>
  </si>
  <si>
    <t>久米中央線</t>
  </si>
  <si>
    <t>1000043152-000</t>
  </si>
  <si>
    <t>坂本線</t>
  </si>
  <si>
    <t>1000043153-000</t>
  </si>
  <si>
    <t>譲羽線</t>
  </si>
  <si>
    <t>1000043154-000</t>
  </si>
  <si>
    <t>一の井手譲羽線</t>
  </si>
  <si>
    <t>1000043155-000</t>
  </si>
  <si>
    <t>下譲羽線</t>
  </si>
  <si>
    <t>1000043156-000</t>
  </si>
  <si>
    <t>天王和田線</t>
  </si>
  <si>
    <t>1000043157-000</t>
  </si>
  <si>
    <t>栗屋線</t>
  </si>
  <si>
    <t>1000043158-000</t>
  </si>
  <si>
    <t>西浦線</t>
  </si>
  <si>
    <t>1000043159-000</t>
  </si>
  <si>
    <t>二葉屋開作線</t>
  </si>
  <si>
    <t>1000043160-000</t>
  </si>
  <si>
    <t>塩田奈切線</t>
  </si>
  <si>
    <t>1000043161-000</t>
  </si>
  <si>
    <t>和奈古本城線</t>
  </si>
  <si>
    <t>1000043162-000</t>
  </si>
  <si>
    <t>相地線</t>
  </si>
  <si>
    <t>1000043163-000</t>
  </si>
  <si>
    <t>河上線</t>
  </si>
  <si>
    <t>1000043164-000</t>
  </si>
  <si>
    <t>大田原線</t>
  </si>
  <si>
    <t>1000043165-000</t>
  </si>
  <si>
    <t>須万市中央線</t>
  </si>
  <si>
    <t>1000043166-000</t>
  </si>
  <si>
    <t>友国線</t>
  </si>
  <si>
    <t>1000043167-000</t>
  </si>
  <si>
    <t>須々万中央線</t>
  </si>
  <si>
    <t>1000043168-000</t>
  </si>
  <si>
    <t>莇地線</t>
  </si>
  <si>
    <t>1000043169-000</t>
  </si>
  <si>
    <t>木津線</t>
  </si>
  <si>
    <t>1000043170-000</t>
  </si>
  <si>
    <t>別分線</t>
  </si>
  <si>
    <t>1000043171-000</t>
  </si>
  <si>
    <t>川曲長穂線</t>
  </si>
  <si>
    <t>1000043172-000</t>
  </si>
  <si>
    <t>川曲線</t>
  </si>
  <si>
    <t>1000043173-000</t>
  </si>
  <si>
    <t>徳山加見線</t>
  </si>
  <si>
    <t>1000043174-000</t>
  </si>
  <si>
    <t>中野線</t>
  </si>
  <si>
    <t>1000043175-000</t>
  </si>
  <si>
    <t>間上四熊線</t>
  </si>
  <si>
    <t>1000043176-000</t>
  </si>
  <si>
    <t>奥四熊線</t>
  </si>
  <si>
    <t>1000043177-000</t>
  </si>
  <si>
    <t>武井線</t>
  </si>
  <si>
    <t>1000043178-000</t>
  </si>
  <si>
    <t>内谷線</t>
  </si>
  <si>
    <t>1000043179-000</t>
  </si>
  <si>
    <t>花河原線</t>
  </si>
  <si>
    <t>1000043180-000</t>
  </si>
  <si>
    <t>伊賀線</t>
  </si>
  <si>
    <t>1000043181-000</t>
  </si>
  <si>
    <t>馬場西線</t>
  </si>
  <si>
    <t>1000043182-000</t>
  </si>
  <si>
    <t>桑原津木線</t>
  </si>
  <si>
    <t>1000043183-000</t>
  </si>
  <si>
    <t>戸田桑原線</t>
  </si>
  <si>
    <t>1000043184-000</t>
  </si>
  <si>
    <t>1000043185-000</t>
  </si>
  <si>
    <t>市赤迫線</t>
  </si>
  <si>
    <t>1000043186-000</t>
  </si>
  <si>
    <t>菅原線</t>
  </si>
  <si>
    <t>1000043187-000</t>
  </si>
  <si>
    <t>戸田中央線</t>
  </si>
  <si>
    <t>1000043188-000</t>
  </si>
  <si>
    <t>本浦馬島線</t>
  </si>
  <si>
    <t>1000043189-000</t>
  </si>
  <si>
    <t>本浦近江線</t>
  </si>
  <si>
    <t>1000043190-000</t>
  </si>
  <si>
    <t>馬島柳ケ浦線</t>
  </si>
  <si>
    <t>1000043191-000</t>
  </si>
  <si>
    <t>大迫田代々木線</t>
  </si>
  <si>
    <t>1000043192-000</t>
  </si>
  <si>
    <t>緑町卯ノ手線</t>
  </si>
  <si>
    <t>1000043193-000</t>
  </si>
  <si>
    <t>緑町沖原線</t>
  </si>
  <si>
    <t>1000043194-000</t>
  </si>
  <si>
    <t>臨港線</t>
  </si>
  <si>
    <t>1000043195-000</t>
  </si>
  <si>
    <t>若宮町線</t>
  </si>
  <si>
    <t>1000043196-000</t>
  </si>
  <si>
    <t>江口栗坪線</t>
  </si>
  <si>
    <t>1000043197-000</t>
  </si>
  <si>
    <t>今宿新地線</t>
  </si>
  <si>
    <t>1000043198-000</t>
  </si>
  <si>
    <t>浦山線</t>
  </si>
  <si>
    <t>1000043199-000</t>
  </si>
  <si>
    <t>富田川東岸線</t>
  </si>
  <si>
    <t>1000043200-000</t>
  </si>
  <si>
    <t>水上線</t>
  </si>
  <si>
    <t>1000043201-000</t>
  </si>
  <si>
    <t>二の井手海道寺線</t>
  </si>
  <si>
    <t>1000043202-000</t>
  </si>
  <si>
    <t>栄谷線</t>
  </si>
  <si>
    <t>1000043203-000</t>
  </si>
  <si>
    <t>小野線</t>
  </si>
  <si>
    <t>1000043204-000</t>
  </si>
  <si>
    <t>浦石鬼頭線</t>
  </si>
  <si>
    <t>1000043205-000</t>
  </si>
  <si>
    <t>佐保田平線</t>
  </si>
  <si>
    <t>1000043206-000</t>
  </si>
  <si>
    <t>桜ケ迫馬屋線</t>
  </si>
  <si>
    <t>1000043207-000</t>
  </si>
  <si>
    <t>久米船蔵線</t>
  </si>
  <si>
    <t>1000043208-000</t>
  </si>
  <si>
    <t>城ケ丘２号線</t>
  </si>
  <si>
    <t>1000043209-000</t>
  </si>
  <si>
    <t>桜木二丁目線</t>
  </si>
  <si>
    <t>1000043210-000</t>
  </si>
  <si>
    <t>西久米線</t>
  </si>
  <si>
    <t>1000043211-000</t>
  </si>
  <si>
    <t>ひばりケ丘線</t>
  </si>
  <si>
    <t>1000043212-000</t>
  </si>
  <si>
    <t>和田線</t>
  </si>
  <si>
    <t>1000043213-000</t>
  </si>
  <si>
    <t>流田旭ケ丘線</t>
  </si>
  <si>
    <t>1000043214-000</t>
  </si>
  <si>
    <t>旭ケ丘線</t>
  </si>
  <si>
    <t>1000043215-000</t>
  </si>
  <si>
    <t>沖角田線</t>
  </si>
  <si>
    <t>1000043216-000</t>
  </si>
  <si>
    <t>西鍛治屋川線</t>
  </si>
  <si>
    <t>1000043217-000</t>
  </si>
  <si>
    <t>櫛ケ浜中央線</t>
  </si>
  <si>
    <t>1000043218-000</t>
  </si>
  <si>
    <t>櫛ケ浜臨港線</t>
  </si>
  <si>
    <t>1000043219-000</t>
  </si>
  <si>
    <t>大浦線</t>
  </si>
  <si>
    <t>1000043220-000</t>
  </si>
  <si>
    <t>太華山登山道線</t>
  </si>
  <si>
    <t>1000043221-000</t>
  </si>
  <si>
    <t>中浦大和線</t>
  </si>
  <si>
    <t>1000043222-000</t>
  </si>
  <si>
    <t>開作南線</t>
  </si>
  <si>
    <t>1000043223-000</t>
  </si>
  <si>
    <t>柏山線</t>
  </si>
  <si>
    <t>1000043224-000</t>
  </si>
  <si>
    <t>末次線</t>
  </si>
  <si>
    <t>1000043225-000</t>
  </si>
  <si>
    <t>杉山線</t>
  </si>
  <si>
    <t>1000043226-000</t>
  </si>
  <si>
    <t>権現堂原線</t>
  </si>
  <si>
    <t>1000043227-000</t>
  </si>
  <si>
    <t>小田原線</t>
  </si>
  <si>
    <t>1000043228-000</t>
  </si>
  <si>
    <t>松室線</t>
  </si>
  <si>
    <t>1000043229-000</t>
  </si>
  <si>
    <t>戸谷朴線</t>
  </si>
  <si>
    <t>1000043230-000</t>
  </si>
  <si>
    <t>水車線</t>
  </si>
  <si>
    <t>1000043231-000</t>
  </si>
  <si>
    <t>橋ケ谷線</t>
  </si>
  <si>
    <t>1000043232-000</t>
  </si>
  <si>
    <t>須万市柏ケ谷線</t>
  </si>
  <si>
    <t>1000043233-000</t>
  </si>
  <si>
    <t>葭谷線</t>
  </si>
  <si>
    <t>1000043234-000</t>
  </si>
  <si>
    <t>小郷峰畑線</t>
  </si>
  <si>
    <t>1000043235-000</t>
  </si>
  <si>
    <t>北山線</t>
  </si>
  <si>
    <t>1000043236-000</t>
  </si>
  <si>
    <t>川久保線</t>
  </si>
  <si>
    <t>1000043237-000</t>
  </si>
  <si>
    <t>神主線</t>
  </si>
  <si>
    <t>1000043238-000</t>
  </si>
  <si>
    <t>猪迫線</t>
  </si>
  <si>
    <t>1000043239-000</t>
  </si>
  <si>
    <t>上高樋線</t>
  </si>
  <si>
    <t>1000043240-000</t>
  </si>
  <si>
    <t>清水田線</t>
  </si>
  <si>
    <t>1000043241-000</t>
  </si>
  <si>
    <t>西殿木原線</t>
  </si>
  <si>
    <t>1000043242-000</t>
  </si>
  <si>
    <t>雁田線</t>
  </si>
  <si>
    <t>1000043243-000</t>
  </si>
  <si>
    <t>大峠西ケ浴線</t>
  </si>
  <si>
    <t>1000043244-000</t>
  </si>
  <si>
    <t>大道理新畑線</t>
  </si>
  <si>
    <t>1000043245-000</t>
  </si>
  <si>
    <t>大道理河内線</t>
  </si>
  <si>
    <t>1000043246-000</t>
  </si>
  <si>
    <t>下山線</t>
  </si>
  <si>
    <t>1000043247-000</t>
  </si>
  <si>
    <t>嶽線</t>
  </si>
  <si>
    <t>1000043248-000</t>
  </si>
  <si>
    <t>田代線</t>
  </si>
  <si>
    <t>1000043249-000</t>
  </si>
  <si>
    <t>大場山線</t>
  </si>
  <si>
    <t>1000043250-000</t>
  </si>
  <si>
    <t>地吉線</t>
  </si>
  <si>
    <t>1000043251-000</t>
  </si>
  <si>
    <t>八籾桂線</t>
  </si>
  <si>
    <t>1000043252-000</t>
  </si>
  <si>
    <t>東南野線</t>
  </si>
  <si>
    <t>1000043253-000</t>
  </si>
  <si>
    <t>向土井内谷線</t>
  </si>
  <si>
    <t>1000043254-000</t>
  </si>
  <si>
    <t>第二奥四熊線</t>
  </si>
  <si>
    <t>1000043255-000</t>
  </si>
  <si>
    <t>広谷線</t>
  </si>
  <si>
    <t>1000043256-000</t>
  </si>
  <si>
    <t>下畑線</t>
  </si>
  <si>
    <t>1000043257-000</t>
  </si>
  <si>
    <t>来原線</t>
  </si>
  <si>
    <t>1000043258-000</t>
  </si>
  <si>
    <t>夜市中央線</t>
  </si>
  <si>
    <t>1000043259-000</t>
  </si>
  <si>
    <t>貝籠線</t>
  </si>
  <si>
    <t>1000043260-000</t>
  </si>
  <si>
    <t>潮入線</t>
  </si>
  <si>
    <t>1000043261-000</t>
  </si>
  <si>
    <t>中村線</t>
  </si>
  <si>
    <t>1000043262-000</t>
  </si>
  <si>
    <t>押田線</t>
  </si>
  <si>
    <t>1000043263-000</t>
  </si>
  <si>
    <t>桜田線</t>
  </si>
  <si>
    <t>1000043264-000</t>
  </si>
  <si>
    <t>苔谷線</t>
  </si>
  <si>
    <t>1000043265-000</t>
  </si>
  <si>
    <t>古屋線</t>
  </si>
  <si>
    <t>1000043266-000</t>
  </si>
  <si>
    <t>湯野中央線</t>
  </si>
  <si>
    <t>1000043267-000</t>
  </si>
  <si>
    <t>後山線</t>
  </si>
  <si>
    <t>1000043268-000</t>
  </si>
  <si>
    <t>牧線</t>
  </si>
  <si>
    <t>1000043269-000</t>
  </si>
  <si>
    <t>行田線</t>
  </si>
  <si>
    <t>1000043270-000</t>
  </si>
  <si>
    <t>沼田ケ峠線</t>
  </si>
  <si>
    <t>1000043271-000</t>
  </si>
  <si>
    <t>河井線</t>
  </si>
  <si>
    <t>1000043272-000</t>
  </si>
  <si>
    <t>桂線</t>
  </si>
  <si>
    <t>1000043273-000</t>
  </si>
  <si>
    <t>五所ケ谷線</t>
  </si>
  <si>
    <t>1000043274-000</t>
  </si>
  <si>
    <t>櫛ケ浜下松線</t>
  </si>
  <si>
    <t>1000043275-000</t>
  </si>
  <si>
    <t>徳山東川西岸線</t>
  </si>
  <si>
    <t>1000043276-000</t>
  </si>
  <si>
    <t>橋本糀町１号線</t>
  </si>
  <si>
    <t>1000043277-000</t>
  </si>
  <si>
    <t>橋本糀町２号線</t>
  </si>
  <si>
    <t>1000043278-000</t>
  </si>
  <si>
    <t>橋本川端線</t>
  </si>
  <si>
    <t>1000043279-000</t>
  </si>
  <si>
    <t>橋本町１号線</t>
  </si>
  <si>
    <t>1000043280-000</t>
  </si>
  <si>
    <t>橋本町２号線</t>
  </si>
  <si>
    <t>1000043281-000</t>
  </si>
  <si>
    <t>橋本町３号線</t>
  </si>
  <si>
    <t>1000043282-000</t>
  </si>
  <si>
    <t>柳町線</t>
  </si>
  <si>
    <t>1000043283-000</t>
  </si>
  <si>
    <t>柳町１号線</t>
  </si>
  <si>
    <t>1000043284-000</t>
  </si>
  <si>
    <t>柳町２号線</t>
  </si>
  <si>
    <t>1000043285-000</t>
  </si>
  <si>
    <t>川端飯島線</t>
  </si>
  <si>
    <t>1000043286-000</t>
  </si>
  <si>
    <t>川端町１号線</t>
  </si>
  <si>
    <t>1000043287-000</t>
  </si>
  <si>
    <t>川端町２号線</t>
  </si>
  <si>
    <t>1000043288-000</t>
  </si>
  <si>
    <t>糀町線</t>
  </si>
  <si>
    <t>1000043289-000</t>
  </si>
  <si>
    <t>飯島町線</t>
  </si>
  <si>
    <t>1000043290-000</t>
  </si>
  <si>
    <t>飯島町１号線</t>
  </si>
  <si>
    <t>1000043291-000</t>
  </si>
  <si>
    <t>飯島町２号線</t>
  </si>
  <si>
    <t>1000043292-000</t>
  </si>
  <si>
    <t>飯島町３号線</t>
  </si>
  <si>
    <t>1000043293-000</t>
  </si>
  <si>
    <t>飯島町４号線</t>
  </si>
  <si>
    <t>1000043294-000</t>
  </si>
  <si>
    <t>飯島町５号線</t>
  </si>
  <si>
    <t>1000043295-000</t>
  </si>
  <si>
    <t>常盤若宮線</t>
  </si>
  <si>
    <t>1000043296-000</t>
  </si>
  <si>
    <t>常盤町線</t>
  </si>
  <si>
    <t>1000043297-000</t>
  </si>
  <si>
    <t>常盤町１号線</t>
  </si>
  <si>
    <t>1000043298-000</t>
  </si>
  <si>
    <t>常盤町２号線</t>
  </si>
  <si>
    <t>1000043299-000</t>
  </si>
  <si>
    <t>銀南街線</t>
  </si>
  <si>
    <t>1000043300-000</t>
  </si>
  <si>
    <t>若宮町１号線</t>
  </si>
  <si>
    <t>1000043301-000</t>
  </si>
  <si>
    <t>若宮町２号線</t>
  </si>
  <si>
    <t>1000043302-000</t>
  </si>
  <si>
    <t>若宮町３号線</t>
  </si>
  <si>
    <t>1000043303-000</t>
  </si>
  <si>
    <t>若宮町４号線</t>
  </si>
  <si>
    <t>1000043304-000</t>
  </si>
  <si>
    <t>若宮町５号線</t>
  </si>
  <si>
    <t>1000043305-000</t>
  </si>
  <si>
    <t>若宮町６号線</t>
  </si>
  <si>
    <t>1000043306-000</t>
  </si>
  <si>
    <t>若宮町７号線</t>
  </si>
  <si>
    <t>1000043307-000</t>
  </si>
  <si>
    <t>新町線</t>
  </si>
  <si>
    <t>1000043308-000</t>
  </si>
  <si>
    <t>新町１号線</t>
  </si>
  <si>
    <t>1000043309-000</t>
  </si>
  <si>
    <t>御弓町線</t>
  </si>
  <si>
    <t>1000043310-000</t>
  </si>
  <si>
    <t>一番町線</t>
  </si>
  <si>
    <t>1000043311-000</t>
  </si>
  <si>
    <t>舞車二番町線</t>
  </si>
  <si>
    <t>1000043312-000</t>
  </si>
  <si>
    <t>河原二番町線</t>
  </si>
  <si>
    <t>1000043313-000</t>
  </si>
  <si>
    <t>徳山河原線</t>
  </si>
  <si>
    <t>1000043314-000</t>
  </si>
  <si>
    <t>清水辻町線</t>
  </si>
  <si>
    <t>1000043315-000</t>
  </si>
  <si>
    <t>辻町１号線</t>
  </si>
  <si>
    <t>1000043316-000</t>
  </si>
  <si>
    <t>辻町２号線</t>
  </si>
  <si>
    <t>1000043317-000</t>
  </si>
  <si>
    <t>辻町３号線</t>
  </si>
  <si>
    <t>1000043318-000</t>
  </si>
  <si>
    <t>辻町４号線</t>
  </si>
  <si>
    <t>1000043319-000</t>
  </si>
  <si>
    <t>西辻１号線</t>
  </si>
  <si>
    <t>1000043320-000</t>
  </si>
  <si>
    <t>西辻２号線</t>
  </si>
  <si>
    <t>1000043321-000</t>
  </si>
  <si>
    <t>西辻３号線</t>
  </si>
  <si>
    <t>1000043322-000</t>
  </si>
  <si>
    <t>西辻４号線</t>
  </si>
  <si>
    <t>1000043323-000</t>
  </si>
  <si>
    <t>三番町岐南線</t>
  </si>
  <si>
    <t>1000043324-000</t>
  </si>
  <si>
    <t>三番町線</t>
  </si>
  <si>
    <t>1000043325-000</t>
  </si>
  <si>
    <t>児玉町線</t>
  </si>
  <si>
    <t>1000043326-000</t>
  </si>
  <si>
    <t>児玉町１号線</t>
  </si>
  <si>
    <t>1000043327-000</t>
  </si>
  <si>
    <t>児玉町２号線</t>
  </si>
  <si>
    <t>1000043328-000</t>
  </si>
  <si>
    <t>二番町１号線</t>
  </si>
  <si>
    <t>1000043329-000</t>
  </si>
  <si>
    <t>二番町２号線</t>
  </si>
  <si>
    <t>1000043330-000</t>
  </si>
  <si>
    <t>毛利町線</t>
  </si>
  <si>
    <t>1000043331-000</t>
  </si>
  <si>
    <t>毛利町１号線</t>
  </si>
  <si>
    <t>1000043332-000</t>
  </si>
  <si>
    <t>毛利町２号線</t>
  </si>
  <si>
    <t>1000043333-000</t>
  </si>
  <si>
    <t>毛利町３号線</t>
  </si>
  <si>
    <t>1000043334-000</t>
  </si>
  <si>
    <t>毛利町４号線</t>
  </si>
  <si>
    <t>1000043335-000</t>
  </si>
  <si>
    <t>毛利町５号線</t>
  </si>
  <si>
    <t>1000043336-000</t>
  </si>
  <si>
    <t>毛利町６号線</t>
  </si>
  <si>
    <t>1000043337-000</t>
  </si>
  <si>
    <t>岐南花畠線</t>
  </si>
  <si>
    <t>1000043338-000</t>
  </si>
  <si>
    <t>岐南町１号線</t>
  </si>
  <si>
    <t>1000043339-000</t>
  </si>
  <si>
    <t>岐南町２号線</t>
  </si>
  <si>
    <t>1000043340-000</t>
  </si>
  <si>
    <t>岐南町３号線</t>
  </si>
  <si>
    <t>1000043341-000</t>
  </si>
  <si>
    <t>岐南町４号線</t>
  </si>
  <si>
    <t>1000043342-000</t>
  </si>
  <si>
    <t>岐南町５号線</t>
  </si>
  <si>
    <t>1000043343-000</t>
  </si>
  <si>
    <t>花畠町１号線</t>
  </si>
  <si>
    <t>1000043344-000</t>
  </si>
  <si>
    <t>花畠町２号線</t>
  </si>
  <si>
    <t>1000043345-000</t>
  </si>
  <si>
    <t>花畠町３号線</t>
  </si>
  <si>
    <t>1000043346-000</t>
  </si>
  <si>
    <t>花畠町４号線</t>
  </si>
  <si>
    <t>1000043347-000</t>
  </si>
  <si>
    <t>花畠町５号線</t>
  </si>
  <si>
    <t>1000043348-000</t>
  </si>
  <si>
    <t>花畠町６号線</t>
  </si>
  <si>
    <t>1000043349-000</t>
  </si>
  <si>
    <t>弥生町線</t>
  </si>
  <si>
    <t>1000043350-000</t>
  </si>
  <si>
    <t>弥生町１号線</t>
  </si>
  <si>
    <t>1000043351-000</t>
  </si>
  <si>
    <t>弥生町２号線</t>
  </si>
  <si>
    <t>1000043352-000</t>
  </si>
  <si>
    <t>弥生町３号線</t>
  </si>
  <si>
    <t>1000043353-000</t>
  </si>
  <si>
    <t>梅園今宿１号線</t>
  </si>
  <si>
    <t>1000043354-000</t>
  </si>
  <si>
    <t>梅園今宿２号線</t>
  </si>
  <si>
    <t>1000043355-000</t>
  </si>
  <si>
    <t>梅園緑町線</t>
  </si>
  <si>
    <t>1000043356-000</t>
  </si>
  <si>
    <t>梅園新宿線</t>
  </si>
  <si>
    <t>1000043357-000</t>
  </si>
  <si>
    <t>梅園町１号線</t>
  </si>
  <si>
    <t>1000043358-000</t>
  </si>
  <si>
    <t>梅園町２号線</t>
  </si>
  <si>
    <t>1000043359-000</t>
  </si>
  <si>
    <t>鐘楼町線</t>
  </si>
  <si>
    <t>1000043360-000</t>
  </si>
  <si>
    <t>今宿原宿線</t>
  </si>
  <si>
    <t>1000043361-000</t>
  </si>
  <si>
    <t>今宿今住線</t>
  </si>
  <si>
    <t>1000043362-000</t>
  </si>
  <si>
    <t>今宿町１号線</t>
  </si>
  <si>
    <t>1000043363-000</t>
  </si>
  <si>
    <t>今宿町２号線</t>
  </si>
  <si>
    <t>1000043364-000</t>
  </si>
  <si>
    <t>今宿町３号線</t>
  </si>
  <si>
    <t>1000043365-000</t>
  </si>
  <si>
    <t>今宿町４号線</t>
  </si>
  <si>
    <t>1000043366-000</t>
  </si>
  <si>
    <t>今宿町５号線</t>
  </si>
  <si>
    <t>1000043367-000</t>
  </si>
  <si>
    <t>今宿町６号線</t>
  </si>
  <si>
    <t>1000043368-000</t>
  </si>
  <si>
    <t>緑町岡田線</t>
  </si>
  <si>
    <t>1000043369-000</t>
  </si>
  <si>
    <t>緑町１号線</t>
  </si>
  <si>
    <t>1000043370-000</t>
  </si>
  <si>
    <t>緑町２号線</t>
  </si>
  <si>
    <t>1000043371-000</t>
  </si>
  <si>
    <t>緑町３号線</t>
  </si>
  <si>
    <t>1000043372-000</t>
  </si>
  <si>
    <t>緑町４号線</t>
  </si>
  <si>
    <t>1000043373-000</t>
  </si>
  <si>
    <t>岡田新宿線</t>
  </si>
  <si>
    <t>1000043374-000</t>
  </si>
  <si>
    <t>岡田町１号線</t>
  </si>
  <si>
    <t>1000043375-000</t>
  </si>
  <si>
    <t>岡田町２号線</t>
  </si>
  <si>
    <t>1000043376-000</t>
  </si>
  <si>
    <t>岡田町３号線</t>
  </si>
  <si>
    <t>1000043377-000</t>
  </si>
  <si>
    <t>岡田町４号線</t>
  </si>
  <si>
    <t>1000043378-000</t>
  </si>
  <si>
    <t>原宿新宿線</t>
  </si>
  <si>
    <t>1000043379-000</t>
  </si>
  <si>
    <t>原宿町線</t>
  </si>
  <si>
    <t>1000043380-000</t>
  </si>
  <si>
    <t>今住町１号線</t>
  </si>
  <si>
    <t>1000043381-000</t>
  </si>
  <si>
    <t>今住町２号線</t>
  </si>
  <si>
    <t>1000043382-000</t>
  </si>
  <si>
    <t>有楽初音線</t>
  </si>
  <si>
    <t>1000043383-000</t>
  </si>
  <si>
    <t>有楽町線</t>
  </si>
  <si>
    <t>1000043384-000</t>
  </si>
  <si>
    <t>栄町初音線</t>
  </si>
  <si>
    <t>1000043385-000</t>
  </si>
  <si>
    <t>栄町線</t>
  </si>
  <si>
    <t>1000043386-000</t>
  </si>
  <si>
    <t>栄町１号線</t>
  </si>
  <si>
    <t>1000043387-000</t>
  </si>
  <si>
    <t>栄町２号線</t>
  </si>
  <si>
    <t>1000043388-000</t>
  </si>
  <si>
    <t>栄町３号線</t>
  </si>
  <si>
    <t>1000043389-000</t>
  </si>
  <si>
    <t>栄町４号線</t>
  </si>
  <si>
    <t>1000043390-000</t>
  </si>
  <si>
    <t>都町代々木線</t>
  </si>
  <si>
    <t>1000043391-000</t>
  </si>
  <si>
    <t>都町１号線</t>
  </si>
  <si>
    <t>1000043392-000</t>
  </si>
  <si>
    <t>都町２号線</t>
  </si>
  <si>
    <t>1000043393-000</t>
  </si>
  <si>
    <t>都町西松原線</t>
  </si>
  <si>
    <t>1000043394-000</t>
  </si>
  <si>
    <t>都町新宿線</t>
  </si>
  <si>
    <t>1000043395-000</t>
  </si>
  <si>
    <t>沖見新宿線</t>
  </si>
  <si>
    <t>1000043396-000</t>
  </si>
  <si>
    <t>沖見町線</t>
  </si>
  <si>
    <t>1000043397-000</t>
  </si>
  <si>
    <t>住崎町１号線</t>
  </si>
  <si>
    <t>1000043398-000</t>
  </si>
  <si>
    <t>住崎町２号線</t>
  </si>
  <si>
    <t>1000043399-000</t>
  </si>
  <si>
    <t>住崎町３号線</t>
  </si>
  <si>
    <t>1000043400-000</t>
  </si>
  <si>
    <t>住崎町４号線</t>
  </si>
  <si>
    <t>1000043401-000</t>
  </si>
  <si>
    <t>住崎町５号線</t>
  </si>
  <si>
    <t>1000043402-000</t>
  </si>
  <si>
    <t>住崎町６号線</t>
  </si>
  <si>
    <t>1000043403-000</t>
  </si>
  <si>
    <t>住崎町７号線</t>
  </si>
  <si>
    <t>1000043404-000</t>
  </si>
  <si>
    <t>住崎町８号線</t>
  </si>
  <si>
    <t>1000043405-000</t>
  </si>
  <si>
    <t>住崎町９号線</t>
  </si>
  <si>
    <t>1000043406-000</t>
  </si>
  <si>
    <t>住崎町１０号線</t>
  </si>
  <si>
    <t>1000043407-000</t>
  </si>
  <si>
    <t>住崎町１１号線</t>
  </si>
  <si>
    <t>1000043408-000</t>
  </si>
  <si>
    <t>住崎常盤線</t>
  </si>
  <si>
    <t>1000043409-000</t>
  </si>
  <si>
    <t>築港千代田線</t>
  </si>
  <si>
    <t>1000043410-000</t>
  </si>
  <si>
    <t>築港入船線</t>
  </si>
  <si>
    <t>1000043411-000</t>
  </si>
  <si>
    <t>築港町１号線</t>
  </si>
  <si>
    <t>1000043412-000</t>
  </si>
  <si>
    <t>築港町２号線</t>
  </si>
  <si>
    <t>1000043413-000</t>
  </si>
  <si>
    <t>築港町３号線</t>
  </si>
  <si>
    <t>1000043414-000</t>
  </si>
  <si>
    <t>築港町４号線</t>
  </si>
  <si>
    <t>1000043415-000</t>
  </si>
  <si>
    <t>築港町５号線</t>
  </si>
  <si>
    <t>1000043416-000</t>
  </si>
  <si>
    <t>築港町６号線</t>
  </si>
  <si>
    <t>1000043417-000</t>
  </si>
  <si>
    <t>千代田町１号線</t>
  </si>
  <si>
    <t>1000043418-000</t>
  </si>
  <si>
    <t>千代田町２号線</t>
  </si>
  <si>
    <t>1000043419-000</t>
  </si>
  <si>
    <t>千代田町３号線</t>
  </si>
  <si>
    <t>1000043420-000</t>
  </si>
  <si>
    <t>千代田町４号線</t>
  </si>
  <si>
    <t>1000043421-000</t>
  </si>
  <si>
    <t>千代田町５号線</t>
  </si>
  <si>
    <t>1000043422-000</t>
  </si>
  <si>
    <t>入船町１号線</t>
  </si>
  <si>
    <t>1000043423-000</t>
  </si>
  <si>
    <t>入船町２号線</t>
  </si>
  <si>
    <t>1000043424-000</t>
  </si>
  <si>
    <t>入船町３号線</t>
  </si>
  <si>
    <t>1000043425-000</t>
  </si>
  <si>
    <t>入船町４号線</t>
  </si>
  <si>
    <t>1000043426-000</t>
  </si>
  <si>
    <t>権現町線</t>
  </si>
  <si>
    <t>1000043427-000</t>
  </si>
  <si>
    <t>権現町１号線</t>
  </si>
  <si>
    <t>1000043428-000</t>
  </si>
  <si>
    <t>権現町２号線</t>
  </si>
  <si>
    <t>1000043429-000</t>
  </si>
  <si>
    <t>権現町３号線</t>
  </si>
  <si>
    <t>1000043430-000</t>
  </si>
  <si>
    <t>権現町４号線</t>
  </si>
  <si>
    <t>1000043431-000</t>
  </si>
  <si>
    <t>山田川１号線</t>
  </si>
  <si>
    <t>1000043432-000</t>
  </si>
  <si>
    <t>山田川２号線</t>
  </si>
  <si>
    <t>1000043433-000</t>
  </si>
  <si>
    <t>山田川３号線</t>
  </si>
  <si>
    <t>1000043434-000</t>
  </si>
  <si>
    <t>山田川４号線</t>
  </si>
  <si>
    <t>1000043435-000</t>
  </si>
  <si>
    <t>初音町線</t>
  </si>
  <si>
    <t>1000043436-000</t>
  </si>
  <si>
    <t>西松原１号線</t>
  </si>
  <si>
    <t>1000043437-000</t>
  </si>
  <si>
    <t>西松原２号線</t>
  </si>
  <si>
    <t>1000043438-000</t>
  </si>
  <si>
    <t>西松原３号線</t>
  </si>
  <si>
    <t>1000043439-000</t>
  </si>
  <si>
    <t>西松原４号線</t>
  </si>
  <si>
    <t>1000043440-000</t>
  </si>
  <si>
    <t>西松原５号線</t>
  </si>
  <si>
    <t>1000043441-000</t>
  </si>
  <si>
    <t>西松原６号線</t>
  </si>
  <si>
    <t>1000043442-000</t>
  </si>
  <si>
    <t>新宿通線</t>
  </si>
  <si>
    <t>1000043443-000</t>
  </si>
  <si>
    <t>新宿通１号線</t>
  </si>
  <si>
    <t>1000043444-000</t>
  </si>
  <si>
    <t>新宿通２号線</t>
  </si>
  <si>
    <t>1000043445-000</t>
  </si>
  <si>
    <t>新宿通３号線</t>
  </si>
  <si>
    <t>1000043446-000</t>
  </si>
  <si>
    <t>新宿通４号線</t>
  </si>
  <si>
    <t>1000043447-000</t>
  </si>
  <si>
    <t>新宿通５号線</t>
  </si>
  <si>
    <t>1000043448-000</t>
  </si>
  <si>
    <t>新宿通６号線</t>
  </si>
  <si>
    <t>1000043449-000</t>
  </si>
  <si>
    <t>新宿通７号線</t>
  </si>
  <si>
    <t>1000043450-000</t>
  </si>
  <si>
    <t>浦山１号線</t>
  </si>
  <si>
    <t>1000043451-000</t>
  </si>
  <si>
    <t>浦山２号線</t>
  </si>
  <si>
    <t>1000043452-000</t>
  </si>
  <si>
    <t>東辻１号線</t>
  </si>
  <si>
    <t>1000043453-000</t>
  </si>
  <si>
    <t>東辻２号線</t>
  </si>
  <si>
    <t>1000043454-000</t>
  </si>
  <si>
    <t>東辻３号線</t>
  </si>
  <si>
    <t>1000043455-000</t>
  </si>
  <si>
    <t>東辻４号線</t>
  </si>
  <si>
    <t>1000043456-000</t>
  </si>
  <si>
    <t>東辻５号線</t>
  </si>
  <si>
    <t>1000043457-000</t>
  </si>
  <si>
    <t>東辻阿弥陀線</t>
  </si>
  <si>
    <t>1000043458-000</t>
  </si>
  <si>
    <t>阿弥陀線</t>
  </si>
  <si>
    <t>1000043459-000</t>
  </si>
  <si>
    <t>三田川１号線</t>
  </si>
  <si>
    <t>1000043460-000</t>
  </si>
  <si>
    <t>三田川２号線</t>
  </si>
  <si>
    <t>1000043461-000</t>
  </si>
  <si>
    <t>乗兼１号線</t>
  </si>
  <si>
    <t>1000043462-000</t>
  </si>
  <si>
    <t>乗兼２号線</t>
  </si>
  <si>
    <t>1000043463-000</t>
  </si>
  <si>
    <t>松の前線</t>
  </si>
  <si>
    <t>1000043464-000</t>
  </si>
  <si>
    <t>松の前１号線</t>
  </si>
  <si>
    <t>1000043465-000</t>
  </si>
  <si>
    <t>松の前２号線</t>
  </si>
  <si>
    <t>1000043466-000</t>
  </si>
  <si>
    <t>松の前３号線</t>
  </si>
  <si>
    <t>1000043467-000</t>
  </si>
  <si>
    <t>東金剛山線</t>
  </si>
  <si>
    <t>1000043468-000</t>
  </si>
  <si>
    <t>金剛山線</t>
  </si>
  <si>
    <t>1000043469-000</t>
  </si>
  <si>
    <t>池の下１号線</t>
  </si>
  <si>
    <t>1000043470-000</t>
  </si>
  <si>
    <t>池の下２号線</t>
  </si>
  <si>
    <t>1000043471-000</t>
  </si>
  <si>
    <t>新堀東卯ノ手線</t>
  </si>
  <si>
    <t>1000043472-000</t>
  </si>
  <si>
    <t>新堀線</t>
  </si>
  <si>
    <t>1000043473-000</t>
  </si>
  <si>
    <t>土越線</t>
  </si>
  <si>
    <t>1000043474-000</t>
  </si>
  <si>
    <t>住吉町１号線</t>
  </si>
  <si>
    <t>1000043475-000</t>
  </si>
  <si>
    <t>住吉町２号線</t>
  </si>
  <si>
    <t>1000043476-000</t>
  </si>
  <si>
    <t>住吉町３号線</t>
  </si>
  <si>
    <t>1000043477-000</t>
  </si>
  <si>
    <t>住吉町４号線</t>
  </si>
  <si>
    <t>1000043478-000</t>
  </si>
  <si>
    <t>西卯ノ手線</t>
  </si>
  <si>
    <t>1000043479-000</t>
  </si>
  <si>
    <t>西卯ノ手浦山線</t>
  </si>
  <si>
    <t>1000043480-000</t>
  </si>
  <si>
    <t>北山御山町線</t>
  </si>
  <si>
    <t>1000043481-000</t>
  </si>
  <si>
    <t>栗坪北山線</t>
  </si>
  <si>
    <t>1000043482-000</t>
  </si>
  <si>
    <t>栗坪１号線</t>
  </si>
  <si>
    <t>1000043483-000</t>
  </si>
  <si>
    <t>栗坪２号線</t>
  </si>
  <si>
    <t>1000043484-000</t>
  </si>
  <si>
    <t>御山町線</t>
  </si>
  <si>
    <t>1000043485-000</t>
  </si>
  <si>
    <t>徳山城山１号線</t>
  </si>
  <si>
    <t>1000043486-000</t>
  </si>
  <si>
    <t>徳山城山２号線</t>
  </si>
  <si>
    <t>1000043487-000</t>
  </si>
  <si>
    <t>徳山城山３号線</t>
  </si>
  <si>
    <t>1000043488-000</t>
  </si>
  <si>
    <t>徳山城山４号線</t>
  </si>
  <si>
    <t>1000043489-000</t>
  </si>
  <si>
    <t>徳山城山５号線</t>
  </si>
  <si>
    <t>1000043490-000</t>
  </si>
  <si>
    <t>徳山城山６号線</t>
  </si>
  <si>
    <t>1000043491-000</t>
  </si>
  <si>
    <t>徳山城山７号線</t>
  </si>
  <si>
    <t>1000043492-000</t>
  </si>
  <si>
    <t>堀越線</t>
  </si>
  <si>
    <t>1000043493-000</t>
  </si>
  <si>
    <t>北山小野線</t>
  </si>
  <si>
    <t>1000043494-000</t>
  </si>
  <si>
    <t>河原一番町線</t>
  </si>
  <si>
    <t>1000043495-000</t>
  </si>
  <si>
    <t>浦山３号線</t>
  </si>
  <si>
    <t>1000043496-000</t>
  </si>
  <si>
    <t>浦山４号線</t>
  </si>
  <si>
    <t>1000043497-000</t>
  </si>
  <si>
    <t>浦山５号線</t>
  </si>
  <si>
    <t>1000043498-000</t>
  </si>
  <si>
    <t>徳山城山８号線</t>
  </si>
  <si>
    <t>1000043499-000</t>
  </si>
  <si>
    <t>徳山城山９号線</t>
  </si>
  <si>
    <t>1000043500-000</t>
  </si>
  <si>
    <t>城跡三田川線</t>
  </si>
  <si>
    <t>1000043501-000</t>
  </si>
  <si>
    <t>浦山６号線</t>
  </si>
  <si>
    <t>1000043502-000</t>
  </si>
  <si>
    <t>蓮ケ浴線</t>
  </si>
  <si>
    <t>1000043503-000</t>
  </si>
  <si>
    <t>浦山開作１号線</t>
  </si>
  <si>
    <t>1000043504-000</t>
  </si>
  <si>
    <t>東金剛山１号線</t>
  </si>
  <si>
    <t>1000043505-000</t>
  </si>
  <si>
    <t>御弓町河原線</t>
  </si>
  <si>
    <t>1000043506-000</t>
  </si>
  <si>
    <t>阿弥陀１号線</t>
  </si>
  <si>
    <t>1000043507-000</t>
  </si>
  <si>
    <t>三田川３号線</t>
  </si>
  <si>
    <t>1000043508-000</t>
  </si>
  <si>
    <t>東辻６号線</t>
  </si>
  <si>
    <t>1000043509-000</t>
  </si>
  <si>
    <t>阿弥陀２号線</t>
  </si>
  <si>
    <t>1000043510-000</t>
  </si>
  <si>
    <t>浦山開作線</t>
  </si>
  <si>
    <t>1000043511-000</t>
  </si>
  <si>
    <t>新地線</t>
  </si>
  <si>
    <t>1000043512-000</t>
  </si>
  <si>
    <t>新地浦山線</t>
  </si>
  <si>
    <t>1000043513-000</t>
  </si>
  <si>
    <t>新地一丁目１号線</t>
  </si>
  <si>
    <t>1000043514-000</t>
  </si>
  <si>
    <t>新地一丁目２号線</t>
  </si>
  <si>
    <t>1000043515-000</t>
  </si>
  <si>
    <t>新地一丁目３号線</t>
  </si>
  <si>
    <t>1000043516-000</t>
  </si>
  <si>
    <t>新地一丁目４号線</t>
  </si>
  <si>
    <t>1000043517-000</t>
  </si>
  <si>
    <t>新地一丁目５号線</t>
  </si>
  <si>
    <t>1000043518-000</t>
  </si>
  <si>
    <t>新地一丁目６号線</t>
  </si>
  <si>
    <t>1000043519-000</t>
  </si>
  <si>
    <t>新地一丁目７号線</t>
  </si>
  <si>
    <t>1000043520-000</t>
  </si>
  <si>
    <t>新地一丁目８号線</t>
  </si>
  <si>
    <t>1000043521-000</t>
  </si>
  <si>
    <t>新地一丁目９号線</t>
  </si>
  <si>
    <t>1000043522-000</t>
  </si>
  <si>
    <t>新地二丁目１号線</t>
  </si>
  <si>
    <t>1000043523-000</t>
  </si>
  <si>
    <t>新地二丁目２号線</t>
  </si>
  <si>
    <t>1000043524-000</t>
  </si>
  <si>
    <t>新地二丁目３号線</t>
  </si>
  <si>
    <t>1000043525-000</t>
  </si>
  <si>
    <t>新地二丁目４号線</t>
  </si>
  <si>
    <t>1000043526-000</t>
  </si>
  <si>
    <t>新地二丁目５号線</t>
  </si>
  <si>
    <t>1000043527-000</t>
  </si>
  <si>
    <t>新地二丁目６号線</t>
  </si>
  <si>
    <t>1000043528-000</t>
  </si>
  <si>
    <t>新地二丁目７号線</t>
  </si>
  <si>
    <t>1000043529-000</t>
  </si>
  <si>
    <t>新地二丁目８号線</t>
  </si>
  <si>
    <t>1000043530-000</t>
  </si>
  <si>
    <t>新地三丁目１号線</t>
  </si>
  <si>
    <t>1000043531-000</t>
  </si>
  <si>
    <t>新地三丁目２号線</t>
  </si>
  <si>
    <t>1000043532-000</t>
  </si>
  <si>
    <t>新地三丁目３号線</t>
  </si>
  <si>
    <t>1000043533-000</t>
  </si>
  <si>
    <t>新地三丁目４号線</t>
  </si>
  <si>
    <t>1000043534-000</t>
  </si>
  <si>
    <t>新地三丁目５号線</t>
  </si>
  <si>
    <t>1000043535-000</t>
  </si>
  <si>
    <t>西北山線</t>
  </si>
  <si>
    <t>1000043536-000</t>
  </si>
  <si>
    <t>東北山１号線</t>
  </si>
  <si>
    <t>1000043537-000</t>
  </si>
  <si>
    <t>一番町１号線</t>
  </si>
  <si>
    <t>1000043538-000</t>
  </si>
  <si>
    <t>阿弥陀３号線</t>
  </si>
  <si>
    <t>1000043539-000</t>
  </si>
  <si>
    <t>徳山東川東岸線</t>
  </si>
  <si>
    <t>1000043540-000</t>
  </si>
  <si>
    <t>速玉町線</t>
  </si>
  <si>
    <t>1000043541-000</t>
  </si>
  <si>
    <t>速玉町１号線</t>
  </si>
  <si>
    <t>1000043542-000</t>
  </si>
  <si>
    <t>河東速玉線</t>
  </si>
  <si>
    <t>1000043543-000</t>
  </si>
  <si>
    <t>河東町線</t>
  </si>
  <si>
    <t>1000043544-000</t>
  </si>
  <si>
    <t>河東町１号線</t>
  </si>
  <si>
    <t>1000043545-000</t>
  </si>
  <si>
    <t>河東町２号線</t>
  </si>
  <si>
    <t>1000043546-000</t>
  </si>
  <si>
    <t>松保町線</t>
  </si>
  <si>
    <t>1000043547-000</t>
  </si>
  <si>
    <t>松保町１号線</t>
  </si>
  <si>
    <t>1000043548-000</t>
  </si>
  <si>
    <t>松保町２号線</t>
  </si>
  <si>
    <t>1000043549-000</t>
  </si>
  <si>
    <t>松保町３号線</t>
  </si>
  <si>
    <t>1000043550-000</t>
  </si>
  <si>
    <t>松保町４号線</t>
  </si>
  <si>
    <t>1000043551-000</t>
  </si>
  <si>
    <t>松保町５号線</t>
  </si>
  <si>
    <t>1000043552-000</t>
  </si>
  <si>
    <t>松保町６号線</t>
  </si>
  <si>
    <t>1000043553-000</t>
  </si>
  <si>
    <t>慶万東山１号線</t>
  </si>
  <si>
    <t>1000043554-000</t>
  </si>
  <si>
    <t>1000043555-000</t>
  </si>
  <si>
    <t>慶万町１号線</t>
  </si>
  <si>
    <t>1000043556-000</t>
  </si>
  <si>
    <t>慶万町２号線</t>
  </si>
  <si>
    <t>1000043557-000</t>
  </si>
  <si>
    <t>慶万町３号線</t>
  </si>
  <si>
    <t>1000043558-000</t>
  </si>
  <si>
    <t>東山町１号線</t>
  </si>
  <si>
    <t>1000043559-000</t>
  </si>
  <si>
    <t>東山町２号線</t>
  </si>
  <si>
    <t>1000043560-000</t>
  </si>
  <si>
    <t>東山町３号線</t>
  </si>
  <si>
    <t>1000043561-000</t>
  </si>
  <si>
    <t>東山町４号線</t>
  </si>
  <si>
    <t>1000043562-000</t>
  </si>
  <si>
    <t>東山町５号線</t>
  </si>
  <si>
    <t>1000043563-000</t>
  </si>
  <si>
    <t>東山町６号線</t>
  </si>
  <si>
    <t>1000043564-000</t>
  </si>
  <si>
    <t>東山町７号線</t>
  </si>
  <si>
    <t>1000043565-000</t>
  </si>
  <si>
    <t>舞車泉原線</t>
  </si>
  <si>
    <t>1000043566-000</t>
  </si>
  <si>
    <t>清水町線</t>
  </si>
  <si>
    <t>1000043567-000</t>
  </si>
  <si>
    <t>清水町１号線</t>
  </si>
  <si>
    <t>1000043568-000</t>
  </si>
  <si>
    <t>青山東山線</t>
  </si>
  <si>
    <t>1000043569-000</t>
  </si>
  <si>
    <t>青山若草線</t>
  </si>
  <si>
    <t>1000043570-000</t>
  </si>
  <si>
    <t>青山町１号線</t>
  </si>
  <si>
    <t>1000043571-000</t>
  </si>
  <si>
    <t>青山町２号線</t>
  </si>
  <si>
    <t>1000043572-000</t>
  </si>
  <si>
    <t>青山町３号線</t>
  </si>
  <si>
    <t>1000043573-000</t>
  </si>
  <si>
    <t>若草町１号線</t>
  </si>
  <si>
    <t>1000043574-000</t>
  </si>
  <si>
    <t>若草町２号線</t>
  </si>
  <si>
    <t>1000043575-000</t>
  </si>
  <si>
    <t>遠石線</t>
  </si>
  <si>
    <t>1000043576-000</t>
  </si>
  <si>
    <t>上遠石１号線</t>
  </si>
  <si>
    <t>1000043577-000</t>
  </si>
  <si>
    <t>上遠石２号線</t>
  </si>
  <si>
    <t>1000043578-000</t>
  </si>
  <si>
    <t>上遠石３号線</t>
  </si>
  <si>
    <t>1000043579-000</t>
  </si>
  <si>
    <t>上遠石４号線</t>
  </si>
  <si>
    <t>1000043580-000</t>
  </si>
  <si>
    <t>上遠石５号線</t>
  </si>
  <si>
    <t>1000043581-000</t>
  </si>
  <si>
    <t>上遠石６号線</t>
  </si>
  <si>
    <t>1000043582-000</t>
  </si>
  <si>
    <t>上遠石７号線</t>
  </si>
  <si>
    <t>1000043583-000</t>
  </si>
  <si>
    <t>遠石周陽線</t>
  </si>
  <si>
    <t>1000043584-000</t>
  </si>
  <si>
    <t>遠石二丁目１号線</t>
  </si>
  <si>
    <t>1000043585-000</t>
  </si>
  <si>
    <t>遠石二丁目２号線</t>
  </si>
  <si>
    <t>1000043586-000</t>
  </si>
  <si>
    <t>遠石二丁目３号線</t>
  </si>
  <si>
    <t>1000043587-000</t>
  </si>
  <si>
    <t>遠石二丁目４号線</t>
  </si>
  <si>
    <t>1000043588-000</t>
  </si>
  <si>
    <t>遠石三丁目１号線</t>
  </si>
  <si>
    <t>1000043589-000</t>
  </si>
  <si>
    <t>遠石三丁目２号線</t>
  </si>
  <si>
    <t>1000043590-000</t>
  </si>
  <si>
    <t>遠石三丁目３号線</t>
  </si>
  <si>
    <t>1000043591-000</t>
  </si>
  <si>
    <t>遠石三丁目４号線</t>
  </si>
  <si>
    <t>1000043592-000</t>
  </si>
  <si>
    <t>緑ケ丘線</t>
  </si>
  <si>
    <t>1000043593-000</t>
  </si>
  <si>
    <t>大内周陽１号線</t>
  </si>
  <si>
    <t>1000043594-000</t>
  </si>
  <si>
    <t>大内周陽２号線</t>
  </si>
  <si>
    <t>1000043595-000</t>
  </si>
  <si>
    <t>大内周陽３号線</t>
  </si>
  <si>
    <t>1000043596-000</t>
  </si>
  <si>
    <t>大内町１号線</t>
  </si>
  <si>
    <t>1000043597-000</t>
  </si>
  <si>
    <t>大内町２号線</t>
  </si>
  <si>
    <t>1000043598-000</t>
  </si>
  <si>
    <t>大内町３号線</t>
  </si>
  <si>
    <t>1000043599-000</t>
  </si>
  <si>
    <t>大内町４号線</t>
  </si>
  <si>
    <t>1000043600-000</t>
  </si>
  <si>
    <t>大内町５号線</t>
  </si>
  <si>
    <t>1000043601-000</t>
  </si>
  <si>
    <t>大内町６号線</t>
  </si>
  <si>
    <t>1000043602-000</t>
  </si>
  <si>
    <t>大内町７号線</t>
  </si>
  <si>
    <t>1000043603-000</t>
  </si>
  <si>
    <t>大内町８号線</t>
  </si>
  <si>
    <t>1000043604-000</t>
  </si>
  <si>
    <t>周陽一丁目１号線</t>
  </si>
  <si>
    <t>1000043605-000</t>
  </si>
  <si>
    <t>周陽一丁目２号線</t>
  </si>
  <si>
    <t>1000043606-000</t>
  </si>
  <si>
    <t>周陽一丁目３号線</t>
  </si>
  <si>
    <t>1000043607-000</t>
  </si>
  <si>
    <t>周陽一丁目４号線</t>
  </si>
  <si>
    <t>1000043608-000</t>
  </si>
  <si>
    <t>周陽一丁目５号線</t>
  </si>
  <si>
    <t>1000043609-000</t>
  </si>
  <si>
    <t>周陽一丁目６号線</t>
  </si>
  <si>
    <t>1000043610-000</t>
  </si>
  <si>
    <t>周陽一丁目７号線</t>
  </si>
  <si>
    <t>1000043611-000</t>
  </si>
  <si>
    <t>周陽一丁目８号線</t>
  </si>
  <si>
    <t>1000043612-000</t>
  </si>
  <si>
    <t>周陽一丁目９号線</t>
  </si>
  <si>
    <t>1000043613-000</t>
  </si>
  <si>
    <t>周陽一丁目１０号線</t>
  </si>
  <si>
    <t>1000043614-000</t>
  </si>
  <si>
    <t>周陽一丁目１１号線</t>
  </si>
  <si>
    <t>1000043615-000</t>
  </si>
  <si>
    <t>周陽一丁目１２号線</t>
  </si>
  <si>
    <t>1000043616-000</t>
  </si>
  <si>
    <t>周陽二丁目１号線</t>
  </si>
  <si>
    <t>1000043617-000</t>
  </si>
  <si>
    <t>周陽二丁目２号線</t>
  </si>
  <si>
    <t>1000043618-000</t>
  </si>
  <si>
    <t>周陽二丁目３号線</t>
  </si>
  <si>
    <t>1000043619-000</t>
  </si>
  <si>
    <t>周陽二丁目４号線</t>
  </si>
  <si>
    <t>1000043620-000</t>
  </si>
  <si>
    <t>周陽二丁目５号線</t>
  </si>
  <si>
    <t>1000043621-000</t>
  </si>
  <si>
    <t>周陽二丁目６号線</t>
  </si>
  <si>
    <t>1000043622-000</t>
  </si>
  <si>
    <t>周陽二丁目７号線</t>
  </si>
  <si>
    <t>1000043623-000</t>
  </si>
  <si>
    <t>周陽１号線</t>
  </si>
  <si>
    <t>1000043624-000</t>
  </si>
  <si>
    <t>周陽２号線</t>
  </si>
  <si>
    <t>1000043625-000</t>
  </si>
  <si>
    <t>五月町１号線</t>
  </si>
  <si>
    <t>1000043626-000</t>
  </si>
  <si>
    <t>五月町２号線</t>
  </si>
  <si>
    <t>1000043627-000</t>
  </si>
  <si>
    <t>五月町３号線</t>
  </si>
  <si>
    <t>1000043628-000</t>
  </si>
  <si>
    <t>五月町４号線</t>
  </si>
  <si>
    <t>1000043629-000</t>
  </si>
  <si>
    <t>五月町５号線</t>
  </si>
  <si>
    <t>1000043630-000</t>
  </si>
  <si>
    <t>五月町６号線</t>
  </si>
  <si>
    <t>1000043631-000</t>
  </si>
  <si>
    <t>横浜町１号線</t>
  </si>
  <si>
    <t>1000043632-000</t>
  </si>
  <si>
    <t>横浜町２号線</t>
  </si>
  <si>
    <t>1000043633-000</t>
  </si>
  <si>
    <t>横浜町３号線</t>
  </si>
  <si>
    <t>1000043634-000</t>
  </si>
  <si>
    <t>横浜町４号線</t>
  </si>
  <si>
    <t>1000043635-000</t>
  </si>
  <si>
    <t>横浜町５号線</t>
  </si>
  <si>
    <t>1000043636-000</t>
  </si>
  <si>
    <t>横浜団地線</t>
  </si>
  <si>
    <t>1000043637-000</t>
  </si>
  <si>
    <t>遠石横浜線</t>
  </si>
  <si>
    <t>1000043638-000</t>
  </si>
  <si>
    <t>泉ケ丘線</t>
  </si>
  <si>
    <t>1000043639-000</t>
  </si>
  <si>
    <t>泉ケ丘１号線</t>
  </si>
  <si>
    <t>1000043640-000</t>
  </si>
  <si>
    <t>桜木１号線</t>
  </si>
  <si>
    <t>1000043641-000</t>
  </si>
  <si>
    <t>桜木２号線</t>
  </si>
  <si>
    <t>1000043642-000</t>
  </si>
  <si>
    <t>桜木３号線</t>
  </si>
  <si>
    <t>1000043643-000</t>
  </si>
  <si>
    <t>桜木一丁目１号線</t>
  </si>
  <si>
    <t>1000043644-000</t>
  </si>
  <si>
    <t>桜木一丁目２号線</t>
  </si>
  <si>
    <t>1000043645-000</t>
  </si>
  <si>
    <t>桜木一丁目３号線</t>
  </si>
  <si>
    <t>1000043646-000</t>
  </si>
  <si>
    <t>桜木一丁目４号線</t>
  </si>
  <si>
    <t>1000043647-000</t>
  </si>
  <si>
    <t>桜木一丁目５号線</t>
  </si>
  <si>
    <t>1000043648-000</t>
  </si>
  <si>
    <t>桜木二丁目１号線</t>
  </si>
  <si>
    <t>1000043649-000</t>
  </si>
  <si>
    <t>桜木二丁目２号線</t>
  </si>
  <si>
    <t>1000043650-000</t>
  </si>
  <si>
    <t>桜木二丁目３号線</t>
  </si>
  <si>
    <t>1000043651-000</t>
  </si>
  <si>
    <t>桜木二丁目４号線</t>
  </si>
  <si>
    <t>1000043652-000</t>
  </si>
  <si>
    <t>桜木二丁目５号線</t>
  </si>
  <si>
    <t>1000043653-000</t>
  </si>
  <si>
    <t>桜木二丁目６号線</t>
  </si>
  <si>
    <t>1000043654-000</t>
  </si>
  <si>
    <t>桜木二丁目７号線</t>
  </si>
  <si>
    <t>1000043655-000</t>
  </si>
  <si>
    <t>桜木二丁目８号線</t>
  </si>
  <si>
    <t>1000043656-000</t>
  </si>
  <si>
    <t>桜木二丁目９号線</t>
  </si>
  <si>
    <t>1000043657-000</t>
  </si>
  <si>
    <t>桜木二丁目１０号線</t>
  </si>
  <si>
    <t>1000043658-000</t>
  </si>
  <si>
    <t>桜木三丁目１号線</t>
  </si>
  <si>
    <t>1000043659-000</t>
  </si>
  <si>
    <t>桜木三丁目２号線</t>
  </si>
  <si>
    <t>1000043660-000</t>
  </si>
  <si>
    <t>桜木三丁目３号線</t>
  </si>
  <si>
    <t>1000043661-000</t>
  </si>
  <si>
    <t>桜木三丁目４号線</t>
  </si>
  <si>
    <t>1000043662-000</t>
  </si>
  <si>
    <t>桜木三丁目５号線</t>
  </si>
  <si>
    <t>1000043663-000</t>
  </si>
  <si>
    <t>城ケ丘３号線</t>
  </si>
  <si>
    <t>1000043664-000</t>
  </si>
  <si>
    <t>城ケ丘４号線</t>
  </si>
  <si>
    <t>1000043665-000</t>
  </si>
  <si>
    <t>城ケ丘５号線</t>
  </si>
  <si>
    <t>1000043666-000</t>
  </si>
  <si>
    <t>城ケ丘６号線</t>
  </si>
  <si>
    <t>1000043667-000</t>
  </si>
  <si>
    <t>城ケ丘７号線</t>
  </si>
  <si>
    <t>1000043668-000</t>
  </si>
  <si>
    <t>城ケ丘８号線</t>
  </si>
  <si>
    <t>1000043669-000</t>
  </si>
  <si>
    <t>城ケ丘一丁目１号線</t>
  </si>
  <si>
    <t>1000043670-000</t>
  </si>
  <si>
    <t>城ケ丘一丁目２号線</t>
  </si>
  <si>
    <t>1000043671-000</t>
  </si>
  <si>
    <t>城ケ丘一丁目３号線</t>
  </si>
  <si>
    <t>1000043672-000</t>
  </si>
  <si>
    <t>城ケ丘一丁目４号線</t>
  </si>
  <si>
    <t>1000043673-000</t>
  </si>
  <si>
    <t>城ケ丘一丁目５号線</t>
  </si>
  <si>
    <t>1000043674-000</t>
  </si>
  <si>
    <t>城ケ丘一丁目６号線</t>
  </si>
  <si>
    <t>1000043675-000</t>
  </si>
  <si>
    <t>城ケ丘二丁目１号線</t>
  </si>
  <si>
    <t>1000043676-000</t>
  </si>
  <si>
    <t>城ケ丘二丁目２号線</t>
  </si>
  <si>
    <t>1000043677-000</t>
  </si>
  <si>
    <t>城ケ丘二丁目３号線</t>
  </si>
  <si>
    <t>1000043678-000</t>
  </si>
  <si>
    <t>城ケ丘二丁目４号線</t>
  </si>
  <si>
    <t>1000043679-000</t>
  </si>
  <si>
    <t>城ケ丘三丁目１号線</t>
  </si>
  <si>
    <t>1000043680-000</t>
  </si>
  <si>
    <t>城ケ丘三丁目２号線</t>
  </si>
  <si>
    <t>1000043681-000</t>
  </si>
  <si>
    <t>城ケ丘三丁目３号線</t>
  </si>
  <si>
    <t>1000043682-000</t>
  </si>
  <si>
    <t>城ケ丘三丁目４号線</t>
  </si>
  <si>
    <t>1000043683-000</t>
  </si>
  <si>
    <t>城ケ丘三丁目５号線</t>
  </si>
  <si>
    <t>1000043684-000</t>
  </si>
  <si>
    <t>城ケ丘三丁目６号線</t>
  </si>
  <si>
    <t>1000043685-000</t>
  </si>
  <si>
    <t>城ケ丘三丁目７号線</t>
  </si>
  <si>
    <t>1000043686-000</t>
  </si>
  <si>
    <t>城ケ丘三丁目８号線</t>
  </si>
  <si>
    <t>1000043687-000</t>
  </si>
  <si>
    <t>城ケ丘三丁目９号線</t>
  </si>
  <si>
    <t>1000043688-000</t>
  </si>
  <si>
    <t>城ケ丘四丁目１号線</t>
  </si>
  <si>
    <t>1000043689-000</t>
  </si>
  <si>
    <t>城ケ丘四丁目２号線</t>
  </si>
  <si>
    <t>1000043690-000</t>
  </si>
  <si>
    <t>城ケ丘四丁目３号線</t>
  </si>
  <si>
    <t>1000043691-000</t>
  </si>
  <si>
    <t>城ケ丘四丁目４号線</t>
  </si>
  <si>
    <t>1000043692-000</t>
  </si>
  <si>
    <t>城ケ丘四丁目５号線</t>
  </si>
  <si>
    <t>1000043693-000</t>
  </si>
  <si>
    <t>城ケ丘四丁目６号線</t>
  </si>
  <si>
    <t>1000043694-000</t>
  </si>
  <si>
    <t>城ケ丘四丁目７号線</t>
  </si>
  <si>
    <t>1000043695-000</t>
  </si>
  <si>
    <t>城ケ丘四丁目８号線</t>
  </si>
  <si>
    <t>1000043696-000</t>
  </si>
  <si>
    <t>城ケ丘五丁目１号線</t>
  </si>
  <si>
    <t>1000043697-000</t>
  </si>
  <si>
    <t>城ケ丘五丁目２号線</t>
  </si>
  <si>
    <t>1000043698-000</t>
  </si>
  <si>
    <t>城ケ丘五丁目３号線</t>
  </si>
  <si>
    <t>1000043699-000</t>
  </si>
  <si>
    <t>城ケ丘五丁目４号線</t>
  </si>
  <si>
    <t>1000043700-000</t>
  </si>
  <si>
    <t>城ケ丘五丁目５号線</t>
  </si>
  <si>
    <t>1000043701-000</t>
  </si>
  <si>
    <t>城ケ丘五丁目６号線</t>
  </si>
  <si>
    <t>1000043702-000</t>
  </si>
  <si>
    <t>徳山平原線</t>
  </si>
  <si>
    <t>1000043703-000</t>
  </si>
  <si>
    <t>平原馬屋線</t>
  </si>
  <si>
    <t>1000043704-000</t>
  </si>
  <si>
    <t>平原町１号線</t>
  </si>
  <si>
    <t>1000043705-000</t>
  </si>
  <si>
    <t>平原町２号線</t>
  </si>
  <si>
    <t>1000043706-000</t>
  </si>
  <si>
    <t>平原町３号線</t>
  </si>
  <si>
    <t>1000043707-000</t>
  </si>
  <si>
    <t>平原町４号線</t>
  </si>
  <si>
    <t>1000043708-000</t>
  </si>
  <si>
    <t>平原町５号線</t>
  </si>
  <si>
    <t>1000043709-000</t>
  </si>
  <si>
    <t>平原町６号線</t>
  </si>
  <si>
    <t>1000043710-000</t>
  </si>
  <si>
    <t>孝田馬屋線</t>
  </si>
  <si>
    <t>1000043711-000</t>
  </si>
  <si>
    <t>孝田町１号線</t>
  </si>
  <si>
    <t>1000043712-000</t>
  </si>
  <si>
    <t>孝田町２号線</t>
  </si>
  <si>
    <t>1000043713-000</t>
  </si>
  <si>
    <t>孝田町３号線</t>
  </si>
  <si>
    <t>1000043714-000</t>
  </si>
  <si>
    <t>孝田町４号線</t>
  </si>
  <si>
    <t>1000043715-000</t>
  </si>
  <si>
    <t>孝田町５号線</t>
  </si>
  <si>
    <t>1000043716-000</t>
  </si>
  <si>
    <t>孝田町６号線</t>
  </si>
  <si>
    <t>1000043717-000</t>
  </si>
  <si>
    <t>孝田町７号線</t>
  </si>
  <si>
    <t>1000043718-000</t>
  </si>
  <si>
    <t>孝田町８号線</t>
  </si>
  <si>
    <t>1000043719-000</t>
  </si>
  <si>
    <t>孝田町９号線</t>
  </si>
  <si>
    <t>1000043720-000</t>
  </si>
  <si>
    <t>瀬戸見町１号線</t>
  </si>
  <si>
    <t>1000043721-000</t>
  </si>
  <si>
    <t>瀬戸見町２号線</t>
  </si>
  <si>
    <t>1000043722-000</t>
  </si>
  <si>
    <t>瀬戸見町３号線</t>
  </si>
  <si>
    <t>1000043723-000</t>
  </si>
  <si>
    <t>瀬戸見町４号線</t>
  </si>
  <si>
    <t>1000043724-000</t>
  </si>
  <si>
    <t>瀬戸見町５号線</t>
  </si>
  <si>
    <t>1000043725-000</t>
  </si>
  <si>
    <t>瀬戸見町６号線</t>
  </si>
  <si>
    <t>1000043726-000</t>
  </si>
  <si>
    <t>瀬戸見町７号線</t>
  </si>
  <si>
    <t>1000043727-000</t>
  </si>
  <si>
    <t>瀬戸見町８号線</t>
  </si>
  <si>
    <t>1000043728-000</t>
  </si>
  <si>
    <t>瀬戸見江の宮１号線</t>
  </si>
  <si>
    <t>1000043729-000</t>
  </si>
  <si>
    <t>瀬戸見江の宮２号線</t>
  </si>
  <si>
    <t>1000043730-000</t>
  </si>
  <si>
    <t>江の宮町１号線</t>
  </si>
  <si>
    <t>1000043731-000</t>
  </si>
  <si>
    <t>江の宮町２号線</t>
  </si>
  <si>
    <t>1000043732-000</t>
  </si>
  <si>
    <t>江の宮町３号線</t>
  </si>
  <si>
    <t>1000043733-000</t>
  </si>
  <si>
    <t>江の宮町４号線</t>
  </si>
  <si>
    <t>1000043734-000</t>
  </si>
  <si>
    <t>江の宮町５号線</t>
  </si>
  <si>
    <t>1000043735-000</t>
  </si>
  <si>
    <t>江の宮町６号線</t>
  </si>
  <si>
    <t>1000043736-000</t>
  </si>
  <si>
    <t>江の宮町７号線</t>
  </si>
  <si>
    <t>1000043737-000</t>
  </si>
  <si>
    <t>江の宮町８号線</t>
  </si>
  <si>
    <t>1000043738-000</t>
  </si>
  <si>
    <t>秋月線</t>
  </si>
  <si>
    <t>1000043739-000</t>
  </si>
  <si>
    <t>秋月一丁目１号線</t>
  </si>
  <si>
    <t>1000043740-000</t>
  </si>
  <si>
    <t>秋月一丁目２号線</t>
  </si>
  <si>
    <t>1000043741-000</t>
  </si>
  <si>
    <t>秋月一丁目３号線</t>
  </si>
  <si>
    <t>1000043742-000</t>
  </si>
  <si>
    <t>秋月一丁目４号線</t>
  </si>
  <si>
    <t>1000043743-000</t>
  </si>
  <si>
    <t>秋月二丁目１号線</t>
  </si>
  <si>
    <t>1000043744-000</t>
  </si>
  <si>
    <t>秋月二丁目２号線</t>
  </si>
  <si>
    <t>1000043745-000</t>
  </si>
  <si>
    <t>秋月二丁目３号線</t>
  </si>
  <si>
    <t>1000043746-000</t>
  </si>
  <si>
    <t>秋月二丁目４号線</t>
  </si>
  <si>
    <t>1000043747-000</t>
  </si>
  <si>
    <t>秋月三丁目１号線</t>
  </si>
  <si>
    <t>1000043748-000</t>
  </si>
  <si>
    <t>秋月三丁目２号線</t>
  </si>
  <si>
    <t>1000043749-000</t>
  </si>
  <si>
    <t>秋月三丁目３号線</t>
  </si>
  <si>
    <t>1000043750-000</t>
  </si>
  <si>
    <t>秋月三丁目４号線</t>
  </si>
  <si>
    <t>1000043751-000</t>
  </si>
  <si>
    <t>秋月三丁目５号線</t>
  </si>
  <si>
    <t>1000043752-000</t>
  </si>
  <si>
    <t>楠木一丁目１号線</t>
  </si>
  <si>
    <t>1000043753-000</t>
  </si>
  <si>
    <t>楠木一丁目２号線</t>
  </si>
  <si>
    <t>1000043754-000</t>
  </si>
  <si>
    <t>楠木一丁目３号線</t>
  </si>
  <si>
    <t>1000043755-000</t>
  </si>
  <si>
    <t>楠木一丁目４号線</t>
  </si>
  <si>
    <t>1000043756-000</t>
  </si>
  <si>
    <t>楠木一丁目５号線</t>
  </si>
  <si>
    <t>1000043757-000</t>
  </si>
  <si>
    <t>楠木二丁目１号線</t>
  </si>
  <si>
    <t>1000043758-000</t>
  </si>
  <si>
    <t>楠木二丁目２号線</t>
  </si>
  <si>
    <t>1000043759-000</t>
  </si>
  <si>
    <t>楠木二丁目３号線</t>
  </si>
  <si>
    <t>1000043760-000</t>
  </si>
  <si>
    <t>楠木二丁目４号線</t>
  </si>
  <si>
    <t>1000043761-000</t>
  </si>
  <si>
    <t>楠木二丁目５号線</t>
  </si>
  <si>
    <t>1000043762-000</t>
  </si>
  <si>
    <t>楠木二丁目６号線</t>
  </si>
  <si>
    <t>1000043763-000</t>
  </si>
  <si>
    <t>楠木二丁目７号線</t>
  </si>
  <si>
    <t>1000043764-000</t>
  </si>
  <si>
    <t>楠木二丁目８号線</t>
  </si>
  <si>
    <t>1000043765-000</t>
  </si>
  <si>
    <t>楠木二丁目９号線</t>
  </si>
  <si>
    <t>1000043766-000</t>
  </si>
  <si>
    <t>楠木二丁目１０号線</t>
  </si>
  <si>
    <t>1000043767-000</t>
  </si>
  <si>
    <t>扇秋月線</t>
  </si>
  <si>
    <t>1000043768-000</t>
  </si>
  <si>
    <t>扇町１号線</t>
  </si>
  <si>
    <t>1000043769-000</t>
  </si>
  <si>
    <t>扇町２号線</t>
  </si>
  <si>
    <t>1000043770-000</t>
  </si>
  <si>
    <t>福田寺原線</t>
  </si>
  <si>
    <t>1000043771-000</t>
  </si>
  <si>
    <t>海道寺線</t>
  </si>
  <si>
    <t>1000043772-000</t>
  </si>
  <si>
    <t>東一の井手線</t>
  </si>
  <si>
    <t>1000043773-000</t>
  </si>
  <si>
    <t>高尾団地１号線</t>
  </si>
  <si>
    <t>1000043774-000</t>
  </si>
  <si>
    <t>高尾団地２号線</t>
  </si>
  <si>
    <t>1000043775-000</t>
  </si>
  <si>
    <t>高尾団地３号線</t>
  </si>
  <si>
    <t>1000043776-000</t>
  </si>
  <si>
    <t>高尾団地４号線</t>
  </si>
  <si>
    <t>1000043777-000</t>
  </si>
  <si>
    <t>上一の井手線</t>
  </si>
  <si>
    <t>1000043778-000</t>
  </si>
  <si>
    <t>栄谷１号線</t>
  </si>
  <si>
    <t>1000043779-000</t>
  </si>
  <si>
    <t>遠石一丁目１号線</t>
  </si>
  <si>
    <t>1000043780-000</t>
  </si>
  <si>
    <t>遠石一丁目２号線</t>
  </si>
  <si>
    <t>1000043781-000</t>
  </si>
  <si>
    <t>遠石一丁目３号線</t>
  </si>
  <si>
    <t>1000043782-000</t>
  </si>
  <si>
    <t>遠石一丁目４号線</t>
  </si>
  <si>
    <t>1000043783-000</t>
  </si>
  <si>
    <t>遠石一丁目５号線</t>
  </si>
  <si>
    <t>1000043784-000</t>
  </si>
  <si>
    <t>遠石一丁目６号線</t>
  </si>
  <si>
    <t>1000043785-000</t>
  </si>
  <si>
    <t>遠石一丁目７号線</t>
  </si>
  <si>
    <t>1000043786-000</t>
  </si>
  <si>
    <t>緑ケ丘１号線</t>
  </si>
  <si>
    <t>1000043787-000</t>
  </si>
  <si>
    <t>遠石三丁目５号線</t>
  </si>
  <si>
    <t>1000043788-000</t>
  </si>
  <si>
    <t>遠石三丁目６号線</t>
  </si>
  <si>
    <t>1000043789-000</t>
  </si>
  <si>
    <t>遠石三丁目７号線</t>
  </si>
  <si>
    <t>1000043790-000</t>
  </si>
  <si>
    <t>上馬屋線</t>
  </si>
  <si>
    <t>1000043791-000</t>
  </si>
  <si>
    <t>遠石三丁目８号線</t>
  </si>
  <si>
    <t>1000043792-000</t>
  </si>
  <si>
    <t>遠石三丁目９号線</t>
  </si>
  <si>
    <t>1000043793-000</t>
  </si>
  <si>
    <t>遠石三丁目１０号線</t>
  </si>
  <si>
    <t>1000043794-000</t>
  </si>
  <si>
    <t>城ケ丘三丁目１０号線</t>
  </si>
  <si>
    <t>1000043795-000</t>
  </si>
  <si>
    <t>若草東山１号線</t>
  </si>
  <si>
    <t>1000043796-000</t>
  </si>
  <si>
    <t>若草東山２号線</t>
  </si>
  <si>
    <t>1000043797-000</t>
  </si>
  <si>
    <t>二の井手線</t>
  </si>
  <si>
    <t>1000043798-000</t>
  </si>
  <si>
    <t>小木戸線</t>
  </si>
  <si>
    <t>1000043799-000</t>
  </si>
  <si>
    <t>小木戸１号線</t>
  </si>
  <si>
    <t>1000043800-000</t>
  </si>
  <si>
    <t>小木戸２号線</t>
  </si>
  <si>
    <t>1000043801-000</t>
  </si>
  <si>
    <t>泉原町１号線</t>
  </si>
  <si>
    <t>1000043802-000</t>
  </si>
  <si>
    <t>若草町３号線</t>
  </si>
  <si>
    <t>1000043803-000</t>
  </si>
  <si>
    <t>青山町４号線</t>
  </si>
  <si>
    <t>1000043804-000</t>
  </si>
  <si>
    <t>遠石一丁目８号線</t>
  </si>
  <si>
    <t>1000043805-000</t>
  </si>
  <si>
    <t>遠石三丁目１１号線</t>
  </si>
  <si>
    <t>1000043806-000</t>
  </si>
  <si>
    <t>横浜団地１号線</t>
  </si>
  <si>
    <t>1000043807-000</t>
  </si>
  <si>
    <t>孝田花陽線</t>
  </si>
  <si>
    <t>1000043808-000</t>
  </si>
  <si>
    <t>花陽二丁目１号線</t>
  </si>
  <si>
    <t>1000043809-000</t>
  </si>
  <si>
    <t>城ケ丘四丁目９号線</t>
  </si>
  <si>
    <t>1000043810-000</t>
  </si>
  <si>
    <t>若草町４号線</t>
  </si>
  <si>
    <t>1000043811-000</t>
  </si>
  <si>
    <t>小木戸３号線</t>
  </si>
  <si>
    <t>1000043812-000</t>
  </si>
  <si>
    <t>秋月団地高尾線</t>
  </si>
  <si>
    <t>1000043813-000</t>
  </si>
  <si>
    <t>秋月三丁目６号線</t>
  </si>
  <si>
    <t>1000043814-000</t>
  </si>
  <si>
    <t>秋月三丁目７号線</t>
  </si>
  <si>
    <t>1000043815-000</t>
  </si>
  <si>
    <t>秋月三丁目８号線</t>
  </si>
  <si>
    <t>1000043816-000</t>
  </si>
  <si>
    <t>秋月三丁目９号線</t>
  </si>
  <si>
    <t>1000043817-000</t>
  </si>
  <si>
    <t>秋月三丁目１０号線</t>
  </si>
  <si>
    <t>1000043818-000</t>
  </si>
  <si>
    <t>秋月三丁目１１号線</t>
  </si>
  <si>
    <t>1000043819-000</t>
  </si>
  <si>
    <t>秋月三丁目１２号線</t>
  </si>
  <si>
    <t>1000043820-000</t>
  </si>
  <si>
    <t>秋月三丁目１３号線</t>
  </si>
  <si>
    <t>1000043821-000</t>
  </si>
  <si>
    <t>秋月三丁目１４号線</t>
  </si>
  <si>
    <t>1000043822-000</t>
  </si>
  <si>
    <t>秋月三丁目１５号線</t>
  </si>
  <si>
    <t>1000043823-000</t>
  </si>
  <si>
    <t>秋月四丁目１号線</t>
  </si>
  <si>
    <t>1000043824-000</t>
  </si>
  <si>
    <t>秋月四丁目２号線</t>
  </si>
  <si>
    <t>1000043825-000</t>
  </si>
  <si>
    <t>秋月四丁目３号線</t>
  </si>
  <si>
    <t>1000043826-000</t>
  </si>
  <si>
    <t>秋月四丁目４号線</t>
  </si>
  <si>
    <t>1000043827-000</t>
  </si>
  <si>
    <t>秋月四丁目５号線</t>
  </si>
  <si>
    <t>1000043828-000</t>
  </si>
  <si>
    <t>秋月四丁目６号線</t>
  </si>
  <si>
    <t>1000043829-000</t>
  </si>
  <si>
    <t>秋月四丁目７号線</t>
  </si>
  <si>
    <t>1000043830-000</t>
  </si>
  <si>
    <t>秋月四丁目８号線</t>
  </si>
  <si>
    <t>1000043831-000</t>
  </si>
  <si>
    <t>秋月四丁目９号線</t>
  </si>
  <si>
    <t>1000043832-000</t>
  </si>
  <si>
    <t>秋月四丁目１０号線</t>
  </si>
  <si>
    <t>1000043833-000</t>
  </si>
  <si>
    <t>秋月四丁目１１号線</t>
  </si>
  <si>
    <t>1000043834-000</t>
  </si>
  <si>
    <t>秋月四丁目１２号線</t>
  </si>
  <si>
    <t>1000043835-000</t>
  </si>
  <si>
    <t>秋月四丁目１３号線</t>
  </si>
  <si>
    <t>1000043836-000</t>
  </si>
  <si>
    <t>秋月四丁目１４号線</t>
  </si>
  <si>
    <t>1000043837-000</t>
  </si>
  <si>
    <t>秋月三丁目１６号線</t>
  </si>
  <si>
    <t>1000043838-000</t>
  </si>
  <si>
    <t>東山町８号線</t>
  </si>
  <si>
    <t>1000043839-000</t>
  </si>
  <si>
    <t>東山町９号線</t>
  </si>
  <si>
    <t>1000043840-000</t>
  </si>
  <si>
    <t>福田寺原１号線</t>
  </si>
  <si>
    <t>1000043841-000</t>
  </si>
  <si>
    <t>舞車１号線</t>
  </si>
  <si>
    <t>1000043842-000</t>
  </si>
  <si>
    <t>舞車２号線</t>
  </si>
  <si>
    <t>1000043843-000</t>
  </si>
  <si>
    <t>城ケ丘三丁目１１号線</t>
  </si>
  <si>
    <t>1000043844-000</t>
  </si>
  <si>
    <t>秋月三丁目１７号線</t>
  </si>
  <si>
    <t>1000043845-000</t>
  </si>
  <si>
    <t>秋月三丁目１８号線</t>
  </si>
  <si>
    <t>1000043846-000</t>
  </si>
  <si>
    <t>大内町９号線</t>
  </si>
  <si>
    <t>1000043847-000</t>
  </si>
  <si>
    <t>泉原町２号線</t>
  </si>
  <si>
    <t>1000043848-000</t>
  </si>
  <si>
    <t>泉原町３号線</t>
  </si>
  <si>
    <t>1000043849-000</t>
  </si>
  <si>
    <t>孝田町１０号線</t>
  </si>
  <si>
    <t>1000043850-000</t>
  </si>
  <si>
    <t>青山町５号線</t>
  </si>
  <si>
    <t>1000043851-000</t>
  </si>
  <si>
    <t>扇町３号線</t>
  </si>
  <si>
    <t>1000043852-000</t>
  </si>
  <si>
    <t>扇町４号線</t>
  </si>
  <si>
    <t>1000043853-000</t>
  </si>
  <si>
    <t>楠木二丁目１１号線</t>
  </si>
  <si>
    <t>1000043854-000</t>
  </si>
  <si>
    <t>楠木二丁目１２号線</t>
  </si>
  <si>
    <t>1000043855-000</t>
  </si>
  <si>
    <t>若草町５号線</t>
  </si>
  <si>
    <t>1000043856-000</t>
  </si>
  <si>
    <t>秋月四丁目１５号線</t>
  </si>
  <si>
    <t>1000043857-000</t>
  </si>
  <si>
    <t>東山町１０号線</t>
  </si>
  <si>
    <t>1000043858-000</t>
  </si>
  <si>
    <t>城ヶ丘四丁目１０号線</t>
  </si>
  <si>
    <t>1000043859-000</t>
  </si>
  <si>
    <t>遠石三丁目１２号線</t>
  </si>
  <si>
    <t>1000043860-000</t>
  </si>
  <si>
    <t>堂ノ上大久保１号線</t>
  </si>
  <si>
    <t>1000043861-000</t>
  </si>
  <si>
    <t>秋月三丁目１９号線</t>
  </si>
  <si>
    <t>1000043862-000</t>
  </si>
  <si>
    <t>秋月三丁目２０号線</t>
  </si>
  <si>
    <t>1000043863-000</t>
  </si>
  <si>
    <t>秋月三丁目２１号線</t>
  </si>
  <si>
    <t>1000043864-000</t>
  </si>
  <si>
    <t>速玉町２号線</t>
  </si>
  <si>
    <t>1000043865-000</t>
  </si>
  <si>
    <t>秋月三丁目２２号線</t>
  </si>
  <si>
    <t>1000043866-000</t>
  </si>
  <si>
    <t>秋月三丁目２３号線</t>
  </si>
  <si>
    <t>1000043867-000</t>
  </si>
  <si>
    <t>院内線</t>
  </si>
  <si>
    <t>1000043868-000</t>
  </si>
  <si>
    <t>旭線</t>
  </si>
  <si>
    <t>1000043869-000</t>
  </si>
  <si>
    <t>田中１号線</t>
  </si>
  <si>
    <t>1000043870-000</t>
  </si>
  <si>
    <t>田中２号線</t>
  </si>
  <si>
    <t>1000043871-000</t>
  </si>
  <si>
    <t>田中３号線</t>
  </si>
  <si>
    <t>1000043872-000</t>
  </si>
  <si>
    <t>田中４号線</t>
  </si>
  <si>
    <t>1000043873-000</t>
  </si>
  <si>
    <t>流田蔵光線</t>
  </si>
  <si>
    <t>1000043874-000</t>
  </si>
  <si>
    <t>流田線</t>
  </si>
  <si>
    <t>1000043875-000</t>
  </si>
  <si>
    <t>平井１号線</t>
  </si>
  <si>
    <t>1000043876-000</t>
  </si>
  <si>
    <t>平井２号線</t>
  </si>
  <si>
    <t>1000043877-000</t>
  </si>
  <si>
    <t>平井３号線</t>
  </si>
  <si>
    <t>1000043878-000</t>
  </si>
  <si>
    <t>平井４号線</t>
  </si>
  <si>
    <t>1000043879-000</t>
  </si>
  <si>
    <t>西久米１号線</t>
  </si>
  <si>
    <t>1000043880-000</t>
  </si>
  <si>
    <t>西久米２号線</t>
  </si>
  <si>
    <t>1000043881-000</t>
  </si>
  <si>
    <t>西久米和田線</t>
  </si>
  <si>
    <t>1000043882-000</t>
  </si>
  <si>
    <t>久米線</t>
  </si>
  <si>
    <t>1000043883-000</t>
  </si>
  <si>
    <t>中通線</t>
  </si>
  <si>
    <t>1000043884-000</t>
  </si>
  <si>
    <t>西光寺１号線</t>
  </si>
  <si>
    <t>1000043885-000</t>
  </si>
  <si>
    <t>西光寺２号線</t>
  </si>
  <si>
    <t>1000043886-000</t>
  </si>
  <si>
    <t>西光寺３号線</t>
  </si>
  <si>
    <t>1000043887-000</t>
  </si>
  <si>
    <t>蔵光線</t>
  </si>
  <si>
    <t>1000043888-000</t>
  </si>
  <si>
    <t>蔵光旭ケ丘線</t>
  </si>
  <si>
    <t>1000043889-000</t>
  </si>
  <si>
    <t>蔵光中通線</t>
  </si>
  <si>
    <t>1000043890-000</t>
  </si>
  <si>
    <t>寺下１号線</t>
  </si>
  <si>
    <t>1000043891-000</t>
  </si>
  <si>
    <t>寺下２号線</t>
  </si>
  <si>
    <t>1000043892-000</t>
  </si>
  <si>
    <t>寺下３号線</t>
  </si>
  <si>
    <t>1000043893-000</t>
  </si>
  <si>
    <t>寺下４号線</t>
  </si>
  <si>
    <t>1000043894-000</t>
  </si>
  <si>
    <t>旭ケ丘１号線</t>
  </si>
  <si>
    <t>1000043895-000</t>
  </si>
  <si>
    <t>旭ケ丘２号線</t>
  </si>
  <si>
    <t>1000043896-000</t>
  </si>
  <si>
    <t>旭ケ丘３号線</t>
  </si>
  <si>
    <t>1000043897-000</t>
  </si>
  <si>
    <t>旭ケ丘４号線</t>
  </si>
  <si>
    <t>1000043898-000</t>
  </si>
  <si>
    <t>旭ケ丘５号線</t>
  </si>
  <si>
    <t>1000043899-000</t>
  </si>
  <si>
    <t>旭ケ丘６号線</t>
  </si>
  <si>
    <t>1000043900-000</t>
  </si>
  <si>
    <t>旭ケ丘７号線</t>
  </si>
  <si>
    <t>1000043901-000</t>
  </si>
  <si>
    <t>旭ケ丘８号線</t>
  </si>
  <si>
    <t>1000043902-000</t>
  </si>
  <si>
    <t>旭ケ丘９号線</t>
  </si>
  <si>
    <t>1000043903-000</t>
  </si>
  <si>
    <t>旭ケ丘１０号線</t>
  </si>
  <si>
    <t>1000043904-000</t>
  </si>
  <si>
    <t>旭ケ丘１１号線</t>
  </si>
  <si>
    <t>1000043905-000</t>
  </si>
  <si>
    <t>旭ケ丘１２号線</t>
  </si>
  <si>
    <t>1000043906-000</t>
  </si>
  <si>
    <t>旭ケ丘１３号線</t>
  </si>
  <si>
    <t>1000043907-000</t>
  </si>
  <si>
    <t>沢田政所線</t>
  </si>
  <si>
    <t>1000043908-000</t>
  </si>
  <si>
    <t>ひばりケ丘１号線</t>
  </si>
  <si>
    <t>1000043909-000</t>
  </si>
  <si>
    <t>ひばりケ丘２号線</t>
  </si>
  <si>
    <t>1000043910-000</t>
  </si>
  <si>
    <t>ひばりケ丘３号線</t>
  </si>
  <si>
    <t>1000043911-000</t>
  </si>
  <si>
    <t>ひばりケ丘４号線</t>
  </si>
  <si>
    <t>1000043912-000</t>
  </si>
  <si>
    <t>ひばりケ丘５号線</t>
  </si>
  <si>
    <t>1000043913-000</t>
  </si>
  <si>
    <t>ひばりケ丘６号線</t>
  </si>
  <si>
    <t>1000043914-000</t>
  </si>
  <si>
    <t>ひばりケ丘７号線</t>
  </si>
  <si>
    <t>1000043915-000</t>
  </si>
  <si>
    <t>ひばりケ丘８号線</t>
  </si>
  <si>
    <t>1000043916-000</t>
  </si>
  <si>
    <t>ひばりケ丘９号線</t>
  </si>
  <si>
    <t>1000043917-000</t>
  </si>
  <si>
    <t>ひばりケ丘１０号線</t>
  </si>
  <si>
    <t>1000043918-000</t>
  </si>
  <si>
    <t>ひばりケ丘１１号線</t>
  </si>
  <si>
    <t>1000043919-000</t>
  </si>
  <si>
    <t>ひばりケ丘１２号線</t>
  </si>
  <si>
    <t>1000043920-000</t>
  </si>
  <si>
    <t>柳沢線</t>
  </si>
  <si>
    <t>1000043921-000</t>
  </si>
  <si>
    <t>鋳治谷線</t>
  </si>
  <si>
    <t>1000043922-000</t>
  </si>
  <si>
    <t>久米１号線</t>
  </si>
  <si>
    <t>1000043923-000</t>
  </si>
  <si>
    <t>北久米線</t>
  </si>
  <si>
    <t>1000043924-000</t>
  </si>
  <si>
    <t>河原田線</t>
  </si>
  <si>
    <t>1000043925-000</t>
  </si>
  <si>
    <t>市方線</t>
  </si>
  <si>
    <t>1000043926-000</t>
  </si>
  <si>
    <t>魚切</t>
  </si>
  <si>
    <t>1000043927-000</t>
  </si>
  <si>
    <t>平井５号線</t>
  </si>
  <si>
    <t>1000043928-000</t>
  </si>
  <si>
    <t>ひばりケ丘１３号線</t>
  </si>
  <si>
    <t>1000043929-000</t>
  </si>
  <si>
    <t>政所北線</t>
  </si>
  <si>
    <t>1000043930-000</t>
  </si>
  <si>
    <t>政所南線</t>
  </si>
  <si>
    <t>1000043931-000</t>
  </si>
  <si>
    <t>古曾１号線</t>
  </si>
  <si>
    <t>1000043932-000</t>
  </si>
  <si>
    <t>古曾２号線</t>
  </si>
  <si>
    <t>1000043933-000</t>
  </si>
  <si>
    <t>ひばりケ丘１４号線</t>
  </si>
  <si>
    <t>1000043934-000</t>
  </si>
  <si>
    <t>笛免線</t>
  </si>
  <si>
    <t>1000043935-000</t>
  </si>
  <si>
    <t>松崎線</t>
  </si>
  <si>
    <t>1000043936-000</t>
  </si>
  <si>
    <t>西光寺４号線</t>
  </si>
  <si>
    <t>1000043937-000</t>
  </si>
  <si>
    <t>田中５号線</t>
  </si>
  <si>
    <t>1000043938-000</t>
  </si>
  <si>
    <t>大田１号線</t>
  </si>
  <si>
    <t>1000043939-000</t>
  </si>
  <si>
    <t>古曾３号線</t>
  </si>
  <si>
    <t>1000043940-000</t>
  </si>
  <si>
    <t>年中１号線</t>
  </si>
  <si>
    <t>1000043941-000</t>
  </si>
  <si>
    <t>年中２号線</t>
  </si>
  <si>
    <t>1000043942-000</t>
  </si>
  <si>
    <t>年中３号線</t>
  </si>
  <si>
    <t>1000043943-000</t>
  </si>
  <si>
    <t>久米天神山１号線</t>
  </si>
  <si>
    <t>1000043944-000</t>
  </si>
  <si>
    <t>久米天神山２号線</t>
  </si>
  <si>
    <t>1000043945-000</t>
  </si>
  <si>
    <t>久米天神山３号線</t>
  </si>
  <si>
    <t>1000043946-000</t>
  </si>
  <si>
    <t>ひばりケ丘１５号線</t>
  </si>
  <si>
    <t>1000043947-000</t>
  </si>
  <si>
    <t>ひばりケ丘１６号線</t>
  </si>
  <si>
    <t>1000043948-000</t>
  </si>
  <si>
    <t>坂本１号線</t>
  </si>
  <si>
    <t>1000043949-000</t>
  </si>
  <si>
    <t>田中６号線</t>
  </si>
  <si>
    <t>1000043950-000</t>
  </si>
  <si>
    <t>老郷地１号線</t>
  </si>
  <si>
    <t>1000043951-000</t>
  </si>
  <si>
    <t>田中７号線</t>
  </si>
  <si>
    <t>1000043952-000</t>
  </si>
  <si>
    <t>老郷地２号線</t>
  </si>
  <si>
    <t>1000043953-000</t>
  </si>
  <si>
    <t>老郷地３号線</t>
  </si>
  <si>
    <t>1000043954-000</t>
  </si>
  <si>
    <t>流田１号線</t>
  </si>
  <si>
    <t>1000043955-000</t>
  </si>
  <si>
    <t>院内１号線</t>
  </si>
  <si>
    <t>1000043956-000</t>
  </si>
  <si>
    <t>坂本２号線</t>
  </si>
  <si>
    <t>1000043957-000</t>
  </si>
  <si>
    <t>老郷地４号線</t>
  </si>
  <si>
    <t>1000043958-000</t>
  </si>
  <si>
    <t>老郷地５号線</t>
  </si>
  <si>
    <t>1000043959-000</t>
  </si>
  <si>
    <t>栗ケ迫１号線</t>
  </si>
  <si>
    <t>1000043960-000</t>
  </si>
  <si>
    <t>栗ケ迫２号線</t>
  </si>
  <si>
    <t>1000043961-000</t>
  </si>
  <si>
    <t>西久米３号線</t>
  </si>
  <si>
    <t>1000043962-000</t>
  </si>
  <si>
    <t>坂本３号線</t>
  </si>
  <si>
    <t>1000043963-000</t>
  </si>
  <si>
    <t>老郷地６号線</t>
  </si>
  <si>
    <t>1000043964-000</t>
  </si>
  <si>
    <t>田中８号線</t>
  </si>
  <si>
    <t>1000043965-000</t>
  </si>
  <si>
    <t>旭１号線</t>
  </si>
  <si>
    <t>1000043966-000</t>
  </si>
  <si>
    <t>老郷地７号線</t>
  </si>
  <si>
    <t>1000043967-000</t>
  </si>
  <si>
    <t>栗ヶ迫３号線</t>
  </si>
  <si>
    <t>1000043968-000</t>
  </si>
  <si>
    <t>坂本４号線</t>
  </si>
  <si>
    <t>1000043969-000</t>
  </si>
  <si>
    <t>坂本６号線</t>
  </si>
  <si>
    <t>1000043970-000</t>
  </si>
  <si>
    <t>坂本７号線</t>
  </si>
  <si>
    <t>1000043971-000</t>
  </si>
  <si>
    <t>古曾４号線</t>
  </si>
  <si>
    <t>1000043972-000</t>
  </si>
  <si>
    <t>栗ヶ迫４号線</t>
  </si>
  <si>
    <t>1000043973-000</t>
  </si>
  <si>
    <t>笛免１号線</t>
  </si>
  <si>
    <t>1000043974-000</t>
  </si>
  <si>
    <t>笛免２号線</t>
  </si>
  <si>
    <t>1000043975-000</t>
  </si>
  <si>
    <t>太華山下山道線</t>
  </si>
  <si>
    <t>1000043976-000</t>
  </si>
  <si>
    <t>奈切１号線</t>
  </si>
  <si>
    <t>1000043977-000</t>
  </si>
  <si>
    <t>奈切２号線</t>
  </si>
  <si>
    <t>1000043978-000</t>
  </si>
  <si>
    <t>居守線</t>
  </si>
  <si>
    <t>1000043979-000</t>
  </si>
  <si>
    <t>居守１号線</t>
  </si>
  <si>
    <t>1000043980-000</t>
  </si>
  <si>
    <t>居守２号線</t>
  </si>
  <si>
    <t>1000043981-000</t>
  </si>
  <si>
    <t>居守３号線</t>
  </si>
  <si>
    <t>1000043982-000</t>
  </si>
  <si>
    <t>居守４号線</t>
  </si>
  <si>
    <t>1000043983-000</t>
  </si>
  <si>
    <t>居守５号線</t>
  </si>
  <si>
    <t>1000043984-000</t>
  </si>
  <si>
    <t>暁町１号線</t>
  </si>
  <si>
    <t>1000043985-000</t>
  </si>
  <si>
    <t>暁町２号線</t>
  </si>
  <si>
    <t>1000043986-000</t>
  </si>
  <si>
    <t>暁町３号線</t>
  </si>
  <si>
    <t>1000043987-000</t>
  </si>
  <si>
    <t>暁町４号線</t>
  </si>
  <si>
    <t>1000043988-000</t>
  </si>
  <si>
    <t>二葉屋１号線</t>
  </si>
  <si>
    <t>1000043989-000</t>
  </si>
  <si>
    <t>二葉屋２号線</t>
  </si>
  <si>
    <t>1000043990-000</t>
  </si>
  <si>
    <t>二葉屋３号線</t>
  </si>
  <si>
    <t>1000043991-000</t>
  </si>
  <si>
    <t>坂田線</t>
  </si>
  <si>
    <t>1000043992-000</t>
  </si>
  <si>
    <t>塩田線</t>
  </si>
  <si>
    <t>1000043993-000</t>
  </si>
  <si>
    <t>栗南１号線</t>
  </si>
  <si>
    <t>1000043994-000</t>
  </si>
  <si>
    <t>栗南２号線</t>
  </si>
  <si>
    <t>1000043995-000</t>
  </si>
  <si>
    <t>道貫田線</t>
  </si>
  <si>
    <t>1000043996-000</t>
  </si>
  <si>
    <t>浴西１号線</t>
  </si>
  <si>
    <t>1000043997-000</t>
  </si>
  <si>
    <t>浴西２号線</t>
  </si>
  <si>
    <t>1000043998-000</t>
  </si>
  <si>
    <t>東鍛冶屋川１号線</t>
  </si>
  <si>
    <t>1000043999-000</t>
  </si>
  <si>
    <t>東鍛冶屋川２号線</t>
  </si>
  <si>
    <t>1000044000-000</t>
  </si>
  <si>
    <t>東鍛冶屋川３号線</t>
  </si>
  <si>
    <t>1000044001-000</t>
  </si>
  <si>
    <t>磯町線</t>
  </si>
  <si>
    <t>1000044002-000</t>
  </si>
  <si>
    <t>東浦町１号線</t>
  </si>
  <si>
    <t>1000044003-000</t>
  </si>
  <si>
    <t>東浦町２号線</t>
  </si>
  <si>
    <t>1000044004-000</t>
  </si>
  <si>
    <t>西塩田線</t>
  </si>
  <si>
    <t>1000044005-000</t>
  </si>
  <si>
    <t>櫛ケ浜本町線</t>
  </si>
  <si>
    <t>1000044006-000</t>
  </si>
  <si>
    <t>中町線</t>
  </si>
  <si>
    <t>1000044007-000</t>
  </si>
  <si>
    <t>西磯町線</t>
  </si>
  <si>
    <t>1000044008-000</t>
  </si>
  <si>
    <t>西浜町１号線</t>
  </si>
  <si>
    <t>1000044009-000</t>
  </si>
  <si>
    <t>西浜町２号線</t>
  </si>
  <si>
    <t>1000044010-000</t>
  </si>
  <si>
    <t>元町線</t>
  </si>
  <si>
    <t>1000044011-000</t>
  </si>
  <si>
    <t>鼓海１丁目線</t>
  </si>
  <si>
    <t>1000044012-000</t>
  </si>
  <si>
    <t>鼓海２丁目１号線</t>
  </si>
  <si>
    <t>1000044013-000</t>
  </si>
  <si>
    <t>鼓海２丁目２号線</t>
  </si>
  <si>
    <t>1000044014-000</t>
  </si>
  <si>
    <t>鼓海２丁目３号線</t>
  </si>
  <si>
    <t>1000044015-000</t>
  </si>
  <si>
    <t>鼓海２丁目４号線</t>
  </si>
  <si>
    <t>1000044016-000</t>
  </si>
  <si>
    <t>西浦町線</t>
  </si>
  <si>
    <t>1000044017-000</t>
  </si>
  <si>
    <t>東浦町３号線</t>
  </si>
  <si>
    <t>1000044018-000</t>
  </si>
  <si>
    <t>栗屋平井線</t>
  </si>
  <si>
    <t>1000044019-000</t>
  </si>
  <si>
    <t>太田線</t>
  </si>
  <si>
    <t>1000044020-000</t>
  </si>
  <si>
    <t>南浜線</t>
  </si>
  <si>
    <t>1000044021-000</t>
  </si>
  <si>
    <t>塩田１号線</t>
  </si>
  <si>
    <t>1000044022-000</t>
  </si>
  <si>
    <t>暁町５号線</t>
  </si>
  <si>
    <t>1000044023-000</t>
  </si>
  <si>
    <t>小踏１号線</t>
  </si>
  <si>
    <t>1000044024-000</t>
  </si>
  <si>
    <t>二葉屋４号線</t>
  </si>
  <si>
    <t>1000044025-000</t>
  </si>
  <si>
    <t>居守６号線</t>
  </si>
  <si>
    <t>1000044026-000</t>
  </si>
  <si>
    <t>居守７号線</t>
  </si>
  <si>
    <t>1000044027-000</t>
  </si>
  <si>
    <t>栗屋１号線</t>
  </si>
  <si>
    <t>1000044028-000</t>
  </si>
  <si>
    <t>西浜田１号線</t>
  </si>
  <si>
    <t>1000044029-000</t>
  </si>
  <si>
    <t>二葉屋５号線</t>
  </si>
  <si>
    <t>1000044030-000</t>
  </si>
  <si>
    <t>坂田１号線</t>
  </si>
  <si>
    <t>1000044031-000</t>
  </si>
  <si>
    <t>坂田２号線</t>
  </si>
  <si>
    <t>1000044032-000</t>
  </si>
  <si>
    <t>南浜１号線</t>
  </si>
  <si>
    <t>1000044033-000</t>
  </si>
  <si>
    <t>南浜２号線</t>
  </si>
  <si>
    <t>1000044034-000</t>
  </si>
  <si>
    <t>南浜３号線</t>
  </si>
  <si>
    <t>1000044035-000</t>
  </si>
  <si>
    <t>南浜４号線</t>
  </si>
  <si>
    <t>1000044036-000</t>
  </si>
  <si>
    <t>南浜５号線</t>
  </si>
  <si>
    <t>1000044037-000</t>
  </si>
  <si>
    <t>南浜６号線</t>
  </si>
  <si>
    <t>1000044038-000</t>
  </si>
  <si>
    <t>南浜７号線</t>
  </si>
  <si>
    <t>1000044039-000</t>
  </si>
  <si>
    <t>栗屋２号線</t>
  </si>
  <si>
    <t>1000044040-000</t>
  </si>
  <si>
    <t>栗屋３号線</t>
  </si>
  <si>
    <t>1000044041-000</t>
  </si>
  <si>
    <t>居守８号線</t>
  </si>
  <si>
    <t>1000044042-000</t>
  </si>
  <si>
    <t>栗南３号線</t>
  </si>
  <si>
    <t>1000044043-000</t>
  </si>
  <si>
    <t>栗屋４号線</t>
  </si>
  <si>
    <t>1000044044-000</t>
  </si>
  <si>
    <t>栗屋５号線</t>
  </si>
  <si>
    <t>1000044045-000</t>
  </si>
  <si>
    <t>栗屋６号線</t>
  </si>
  <si>
    <t>1000044046-000</t>
  </si>
  <si>
    <t>栗屋７号線</t>
  </si>
  <si>
    <t>1000044047-000</t>
  </si>
  <si>
    <t>粭島線</t>
  </si>
  <si>
    <t>1000044048-000</t>
  </si>
  <si>
    <t>粭島１号線</t>
  </si>
  <si>
    <t>1000044049-000</t>
  </si>
  <si>
    <t>打上赤崎線</t>
  </si>
  <si>
    <t>1000044050-000</t>
  </si>
  <si>
    <t>大島線</t>
  </si>
  <si>
    <t>1000044051-000</t>
  </si>
  <si>
    <t>大楠大原線</t>
  </si>
  <si>
    <t>1000044052-000</t>
  </si>
  <si>
    <t>大原１号線</t>
  </si>
  <si>
    <t>1000044053-000</t>
  </si>
  <si>
    <t>大原２号線</t>
  </si>
  <si>
    <t>1000044054-000</t>
  </si>
  <si>
    <t>樽原線</t>
  </si>
  <si>
    <t>1000044055-000</t>
  </si>
  <si>
    <t>北古屋線</t>
  </si>
  <si>
    <t>1000044056-000</t>
  </si>
  <si>
    <t>岡蔵本線</t>
  </si>
  <si>
    <t>1000044057-000</t>
  </si>
  <si>
    <t>上町線</t>
  </si>
  <si>
    <t>1000044058-000</t>
  </si>
  <si>
    <t>小串原線</t>
  </si>
  <si>
    <t>1000044059-000</t>
  </si>
  <si>
    <t>西山線</t>
  </si>
  <si>
    <t>1000044060-000</t>
  </si>
  <si>
    <t>足河内線</t>
  </si>
  <si>
    <t>1000044061-000</t>
  </si>
  <si>
    <t>大嶺寺線</t>
  </si>
  <si>
    <t>1000044062-000</t>
  </si>
  <si>
    <t>湯野原線</t>
  </si>
  <si>
    <t>1000044063-000</t>
  </si>
  <si>
    <t>藤ケ本線</t>
  </si>
  <si>
    <t>1000044064-000</t>
  </si>
  <si>
    <t>小串原１号線</t>
  </si>
  <si>
    <t>1000044065-000</t>
  </si>
  <si>
    <t>下小野１号線</t>
  </si>
  <si>
    <t>1000044066-000</t>
  </si>
  <si>
    <t>上向山１号線</t>
  </si>
  <si>
    <t>1000044067-000</t>
  </si>
  <si>
    <t>行田２号線</t>
  </si>
  <si>
    <t>1000044068-000</t>
  </si>
  <si>
    <t>友広１号線</t>
  </si>
  <si>
    <t>1000044069-000</t>
  </si>
  <si>
    <t>友広２号線</t>
  </si>
  <si>
    <t>1000044070-000</t>
  </si>
  <si>
    <t>北河内線</t>
  </si>
  <si>
    <t>1000044071-000</t>
  </si>
  <si>
    <t>中河原１号線</t>
  </si>
  <si>
    <t>1000044072-000</t>
  </si>
  <si>
    <t>中河原２号線</t>
  </si>
  <si>
    <t>1000044073-000</t>
  </si>
  <si>
    <t>市原線</t>
  </si>
  <si>
    <t>1000044074-000</t>
  </si>
  <si>
    <t>戸田市線</t>
  </si>
  <si>
    <t>1000044075-000</t>
  </si>
  <si>
    <t>下佐畑線</t>
  </si>
  <si>
    <t>1000044076-000</t>
  </si>
  <si>
    <t>戸田山佐畑線</t>
  </si>
  <si>
    <t>1000044077-000</t>
  </si>
  <si>
    <t>戸田山１号線</t>
  </si>
  <si>
    <t>1000044078-000</t>
  </si>
  <si>
    <t>戸田山２号線</t>
  </si>
  <si>
    <t>1000044079-000</t>
  </si>
  <si>
    <t>戸田山椿峠線</t>
  </si>
  <si>
    <t>1000044080-000</t>
  </si>
  <si>
    <t>押田１号線</t>
  </si>
  <si>
    <t>1000044081-000</t>
  </si>
  <si>
    <t>佐古１号線</t>
  </si>
  <si>
    <t>1000044082-000</t>
  </si>
  <si>
    <t>大額線</t>
  </si>
  <si>
    <t>1000044083-000</t>
  </si>
  <si>
    <t>押田２号線</t>
  </si>
  <si>
    <t>1000044084-000</t>
  </si>
  <si>
    <t>戸田市北線</t>
  </si>
  <si>
    <t>1000044085-000</t>
  </si>
  <si>
    <t>押田３号線</t>
  </si>
  <si>
    <t>1000044086-000</t>
  </si>
  <si>
    <t>押田４号線</t>
  </si>
  <si>
    <t>1000044087-000</t>
  </si>
  <si>
    <t>友広３号線</t>
  </si>
  <si>
    <t>1000044088-000</t>
  </si>
  <si>
    <t>戸田市北１号線</t>
  </si>
  <si>
    <t>1000044089-000</t>
  </si>
  <si>
    <t>戸田市北２号線</t>
  </si>
  <si>
    <t>1000044090-000</t>
  </si>
  <si>
    <t>戸田市北３号線</t>
  </si>
  <si>
    <t>1000044091-000</t>
  </si>
  <si>
    <t>苔谷２号線</t>
  </si>
  <si>
    <t>1000044092-000</t>
  </si>
  <si>
    <t>才崎線</t>
  </si>
  <si>
    <t>1000044093-000</t>
  </si>
  <si>
    <t>夜市堤線</t>
  </si>
  <si>
    <t>1000044094-000</t>
  </si>
  <si>
    <t>宮ノ下１号線</t>
  </si>
  <si>
    <t>1000044095-000</t>
  </si>
  <si>
    <t>宮ノ下２号線</t>
  </si>
  <si>
    <t>1000044096-000</t>
  </si>
  <si>
    <t>中塚線</t>
  </si>
  <si>
    <t>1000044097-000</t>
  </si>
  <si>
    <t>石木線</t>
  </si>
  <si>
    <t>1000044098-000</t>
  </si>
  <si>
    <t>峰線</t>
  </si>
  <si>
    <t>1000044099-000</t>
  </si>
  <si>
    <t>一ノ瀬線</t>
  </si>
  <si>
    <t>1000044100-000</t>
  </si>
  <si>
    <t>西ノ平線</t>
  </si>
  <si>
    <t>1000044101-000</t>
  </si>
  <si>
    <t>小石線</t>
  </si>
  <si>
    <t>1000044102-000</t>
  </si>
  <si>
    <t>寺内線</t>
  </si>
  <si>
    <t>1000044103-000</t>
  </si>
  <si>
    <t>的場線</t>
  </si>
  <si>
    <t>1000044104-000</t>
  </si>
  <si>
    <t>山根１号線</t>
  </si>
  <si>
    <t>1000044105-000</t>
  </si>
  <si>
    <t>山根２号線</t>
  </si>
  <si>
    <t>1000044106-000</t>
  </si>
  <si>
    <t>角向線</t>
  </si>
  <si>
    <t>1000044107-000</t>
  </si>
  <si>
    <t>夜市中村１号線</t>
  </si>
  <si>
    <t>1000044108-000</t>
  </si>
  <si>
    <t>市赤迫１号線</t>
  </si>
  <si>
    <t>1000044109-000</t>
  </si>
  <si>
    <t>夜市畑線</t>
  </si>
  <si>
    <t>1000044110-000</t>
  </si>
  <si>
    <t>国木線</t>
  </si>
  <si>
    <t>1000044111-000</t>
  </si>
  <si>
    <t>鬼石１号線</t>
  </si>
  <si>
    <t>1000044112-000</t>
  </si>
  <si>
    <t>西ノ平一ノ瀬線</t>
  </si>
  <si>
    <t>1000044113-000</t>
  </si>
  <si>
    <t>的場１号線</t>
  </si>
  <si>
    <t>1000044114-000</t>
  </si>
  <si>
    <t>夜市下市線</t>
  </si>
  <si>
    <t>1000044115-000</t>
  </si>
  <si>
    <t>夜市曾根線</t>
  </si>
  <si>
    <t>1000044116-000</t>
  </si>
  <si>
    <t>夜市西ケ浴線</t>
  </si>
  <si>
    <t>1000044117-000</t>
  </si>
  <si>
    <t>夜市川線</t>
  </si>
  <si>
    <t>1000044118-000</t>
  </si>
  <si>
    <t>国木２号線</t>
  </si>
  <si>
    <t>1000044119-000</t>
  </si>
  <si>
    <t>土井川崎線</t>
  </si>
  <si>
    <t>1000044120-000</t>
  </si>
  <si>
    <t>下上土井１号線</t>
  </si>
  <si>
    <t>1000044121-000</t>
  </si>
  <si>
    <t>下上土井２号線</t>
  </si>
  <si>
    <t>1000044122-000</t>
  </si>
  <si>
    <t>下上土井３号線</t>
  </si>
  <si>
    <t>1000044123-000</t>
  </si>
  <si>
    <t>見明１号線</t>
  </si>
  <si>
    <t>1000044124-000</t>
  </si>
  <si>
    <t>見明２号線</t>
  </si>
  <si>
    <t>1000044125-000</t>
  </si>
  <si>
    <t>見明３号線</t>
  </si>
  <si>
    <t>1000044126-000</t>
  </si>
  <si>
    <t>見明４号線</t>
  </si>
  <si>
    <t>1000044127-000</t>
  </si>
  <si>
    <t>見明５号線</t>
  </si>
  <si>
    <t>1000044128-000</t>
  </si>
  <si>
    <t>見明６号線</t>
  </si>
  <si>
    <t>1000044129-000</t>
  </si>
  <si>
    <t>見明７号線</t>
  </si>
  <si>
    <t>1000044130-000</t>
  </si>
  <si>
    <t>見明８号線</t>
  </si>
  <si>
    <t>1000044131-000</t>
  </si>
  <si>
    <t>見明９号線</t>
  </si>
  <si>
    <t>1000044132-000</t>
  </si>
  <si>
    <t>見明１０号線</t>
  </si>
  <si>
    <t>1000044133-000</t>
  </si>
  <si>
    <t>見明１１号線</t>
  </si>
  <si>
    <t>1000044134-000</t>
  </si>
  <si>
    <t>上土井線</t>
  </si>
  <si>
    <t>1000044135-000</t>
  </si>
  <si>
    <t>向土井線</t>
  </si>
  <si>
    <t>1000044136-000</t>
  </si>
  <si>
    <t>蔵掛１号線</t>
  </si>
  <si>
    <t>1000044137-000</t>
  </si>
  <si>
    <t>蔵掛２号線</t>
  </si>
  <si>
    <t>1000044138-000</t>
  </si>
  <si>
    <t>蔵掛３号線</t>
  </si>
  <si>
    <t>1000044139-000</t>
  </si>
  <si>
    <t>南野上野線</t>
  </si>
  <si>
    <t>1000044140-000</t>
  </si>
  <si>
    <t>宮ノ馬場線</t>
  </si>
  <si>
    <t>1000044141-000</t>
  </si>
  <si>
    <t>井谷上野線</t>
  </si>
  <si>
    <t>1000044142-000</t>
  </si>
  <si>
    <t>東南野１号線</t>
  </si>
  <si>
    <t>1000044143-000</t>
  </si>
  <si>
    <t>川本線</t>
  </si>
  <si>
    <t>1000044144-000</t>
  </si>
  <si>
    <t>別所線</t>
  </si>
  <si>
    <t>1000044145-000</t>
  </si>
  <si>
    <t>間上線</t>
  </si>
  <si>
    <t>1000044146-000</t>
  </si>
  <si>
    <t>中村細越線</t>
  </si>
  <si>
    <t>1000044147-000</t>
  </si>
  <si>
    <t>藤古祖線</t>
  </si>
  <si>
    <t>1000044148-000</t>
  </si>
  <si>
    <t>八籾線</t>
  </si>
  <si>
    <t>1000044149-000</t>
  </si>
  <si>
    <t>里四熊線</t>
  </si>
  <si>
    <t>1000044150-000</t>
  </si>
  <si>
    <t>向山線</t>
  </si>
  <si>
    <t>1000044151-000</t>
  </si>
  <si>
    <t>井谷線</t>
  </si>
  <si>
    <t>1000044152-000</t>
  </si>
  <si>
    <t>小畑１号線</t>
  </si>
  <si>
    <t>1000044153-000</t>
  </si>
  <si>
    <t>小畑２号線</t>
  </si>
  <si>
    <t>1000044154-000</t>
  </si>
  <si>
    <t>小畑３号線</t>
  </si>
  <si>
    <t>1000044155-000</t>
  </si>
  <si>
    <t>上野内谷線</t>
  </si>
  <si>
    <t>1000044156-000</t>
  </si>
  <si>
    <t>見明１２号線</t>
  </si>
  <si>
    <t>1000044157-000</t>
  </si>
  <si>
    <t>上土井平城１号線</t>
  </si>
  <si>
    <t>1000044158-000</t>
  </si>
  <si>
    <t>南武井１号線</t>
  </si>
  <si>
    <t>1000044159-000</t>
  </si>
  <si>
    <t>南武井２号線</t>
  </si>
  <si>
    <t>1000044160-000</t>
  </si>
  <si>
    <t>下上上野１号線</t>
  </si>
  <si>
    <t>1000044161-000</t>
  </si>
  <si>
    <t>岩屋線</t>
  </si>
  <si>
    <t>1000044162-000</t>
  </si>
  <si>
    <t>清海１号線</t>
  </si>
  <si>
    <t>1000044163-000</t>
  </si>
  <si>
    <t>清海２号線</t>
  </si>
  <si>
    <t>1000044164-000</t>
  </si>
  <si>
    <t>下上城山１号線</t>
  </si>
  <si>
    <t>1000044165-000</t>
  </si>
  <si>
    <t>下上城山２号線</t>
  </si>
  <si>
    <t>1000044166-000</t>
  </si>
  <si>
    <t>下上上野２号線</t>
  </si>
  <si>
    <t>1000044167-000</t>
  </si>
  <si>
    <t>下上上野３号線</t>
  </si>
  <si>
    <t>1000044168-000</t>
  </si>
  <si>
    <t>間上１号線</t>
  </si>
  <si>
    <t>1000044169-000</t>
  </si>
  <si>
    <t>間上２号線</t>
  </si>
  <si>
    <t>1000044170-000</t>
  </si>
  <si>
    <t>下上城山３号線</t>
  </si>
  <si>
    <t>1000044171-000</t>
  </si>
  <si>
    <t>下上城山４号線</t>
  </si>
  <si>
    <t>1000044172-000</t>
  </si>
  <si>
    <t>下上城山５号線</t>
  </si>
  <si>
    <t>1000044173-000</t>
  </si>
  <si>
    <t>岩屋１号線</t>
  </si>
  <si>
    <t>1000044174-000</t>
  </si>
  <si>
    <t>岩屋２号線</t>
  </si>
  <si>
    <t>1000044175-000</t>
  </si>
  <si>
    <t>西南野１号線</t>
  </si>
  <si>
    <t>1000044176-000</t>
  </si>
  <si>
    <t>西南野２号線</t>
  </si>
  <si>
    <t>1000044177-000</t>
  </si>
  <si>
    <t>西南野３号線</t>
  </si>
  <si>
    <t>1000044178-000</t>
  </si>
  <si>
    <t>上土井１号線</t>
  </si>
  <si>
    <t>1000044179-000</t>
  </si>
  <si>
    <t>岩屋３号線</t>
  </si>
  <si>
    <t>1000044180-000</t>
  </si>
  <si>
    <t>向土井２号線</t>
  </si>
  <si>
    <t>1000044181-000</t>
  </si>
  <si>
    <t>向土井３号線</t>
  </si>
  <si>
    <t>1000044182-000</t>
  </si>
  <si>
    <t>清海３号線</t>
  </si>
  <si>
    <t>1000044183-000</t>
  </si>
  <si>
    <t>下上上野４号線</t>
  </si>
  <si>
    <t>1000044184-000</t>
  </si>
  <si>
    <t>西南野４号線</t>
  </si>
  <si>
    <t>1000044185-000</t>
  </si>
  <si>
    <t>向土井４号線</t>
  </si>
  <si>
    <t>1000044186-000</t>
  </si>
  <si>
    <t>下山城山６号線</t>
  </si>
  <si>
    <t>1000044187-000</t>
  </si>
  <si>
    <t>川本１号線</t>
  </si>
  <si>
    <t>1000044188-000</t>
  </si>
  <si>
    <t>川本２号線</t>
  </si>
  <si>
    <t>1000044189-000</t>
  </si>
  <si>
    <t>蔵掛４号線</t>
  </si>
  <si>
    <t>1000044190-000</t>
  </si>
  <si>
    <t>向土井１号線</t>
  </si>
  <si>
    <t>1000044191-000</t>
  </si>
  <si>
    <t>蔵掛５号線</t>
  </si>
  <si>
    <t>1000044192-000</t>
  </si>
  <si>
    <t>向土井５号線</t>
  </si>
  <si>
    <t>1000044193-000</t>
  </si>
  <si>
    <t>蔵掛６号線</t>
  </si>
  <si>
    <t>1000044194-000</t>
  </si>
  <si>
    <t>蔵掛７号線</t>
  </si>
  <si>
    <t>1000044195-000</t>
  </si>
  <si>
    <t>岩屋４号線</t>
  </si>
  <si>
    <t>1000044196-000</t>
  </si>
  <si>
    <t>岩屋５号線</t>
  </si>
  <si>
    <t>1000044197-000</t>
  </si>
  <si>
    <t>西南野５号線</t>
  </si>
  <si>
    <t>1000044198-000</t>
  </si>
  <si>
    <t>向土井６号線</t>
  </si>
  <si>
    <t>1000044199-000</t>
  </si>
  <si>
    <t>西南野６号線</t>
  </si>
  <si>
    <t>1000044200-000</t>
  </si>
  <si>
    <t>川本３号線</t>
  </si>
  <si>
    <t>1000044201-000</t>
  </si>
  <si>
    <t>品田石切線</t>
  </si>
  <si>
    <t>1000044202-000</t>
  </si>
  <si>
    <t>蔵掛８号線</t>
  </si>
  <si>
    <t>1000044203-000</t>
  </si>
  <si>
    <t>下上上野５号線</t>
  </si>
  <si>
    <t>1000044204-000</t>
  </si>
  <si>
    <t>下上上野６号線</t>
  </si>
  <si>
    <t>1000044205-000</t>
  </si>
  <si>
    <t>南武井３号線</t>
  </si>
  <si>
    <t>1000044206-000</t>
  </si>
  <si>
    <t>下上上野７号線</t>
  </si>
  <si>
    <t>1000044207-000</t>
  </si>
  <si>
    <t>下上上野８号線</t>
  </si>
  <si>
    <t>1000044208-000</t>
  </si>
  <si>
    <t>下上上野９号線</t>
  </si>
  <si>
    <t>1000044209-000</t>
  </si>
  <si>
    <t>瀬戸兼線</t>
  </si>
  <si>
    <t>1000044210-000</t>
  </si>
  <si>
    <t>大久保１号線</t>
  </si>
  <si>
    <t>1000044211-000</t>
  </si>
  <si>
    <t>大久保２号線</t>
  </si>
  <si>
    <t>1000044212-000</t>
  </si>
  <si>
    <t>大久保３号線</t>
  </si>
  <si>
    <t>1000044213-000</t>
  </si>
  <si>
    <t>大道理中村線</t>
  </si>
  <si>
    <t>1000044214-000</t>
  </si>
  <si>
    <t>橋本線</t>
  </si>
  <si>
    <t>1000044215-000</t>
  </si>
  <si>
    <t>鹿野地線</t>
  </si>
  <si>
    <t>1000044216-000</t>
  </si>
  <si>
    <t>門前線</t>
  </si>
  <si>
    <t>1000044217-000</t>
  </si>
  <si>
    <t>中之迫線</t>
  </si>
  <si>
    <t>1000044218-000</t>
  </si>
  <si>
    <t>畑線</t>
  </si>
  <si>
    <t>1000044219-000</t>
  </si>
  <si>
    <t>野々沢線</t>
  </si>
  <si>
    <t>1000044220-000</t>
  </si>
  <si>
    <t>堂金原線</t>
  </si>
  <si>
    <t>1000044221-000</t>
  </si>
  <si>
    <t>二俣１号線</t>
  </si>
  <si>
    <t>1000044222-000</t>
  </si>
  <si>
    <t>二俣２号線</t>
  </si>
  <si>
    <t>1000044223-000</t>
  </si>
  <si>
    <t>掛線</t>
  </si>
  <si>
    <t>1000044224-000</t>
  </si>
  <si>
    <t>折尾線</t>
  </si>
  <si>
    <t>1000044225-000</t>
  </si>
  <si>
    <t>日野線</t>
  </si>
  <si>
    <t>1000044226-000</t>
  </si>
  <si>
    <t>大滝線</t>
  </si>
  <si>
    <t>1000044227-000</t>
  </si>
  <si>
    <t>五味線</t>
  </si>
  <si>
    <t>1000044228-000</t>
  </si>
  <si>
    <t>大江横川線</t>
  </si>
  <si>
    <t>1000044229-000</t>
  </si>
  <si>
    <t>大畠線</t>
  </si>
  <si>
    <t>1000044230-000</t>
  </si>
  <si>
    <t>大畠西線</t>
  </si>
  <si>
    <t>1000044231-000</t>
  </si>
  <si>
    <t>乗長線</t>
  </si>
  <si>
    <t>1000044232-000</t>
  </si>
  <si>
    <t>横尾線</t>
  </si>
  <si>
    <t>1000044233-000</t>
  </si>
  <si>
    <t>長穂山手１号線</t>
  </si>
  <si>
    <t>1000044234-000</t>
  </si>
  <si>
    <t>長穂山手２号線</t>
  </si>
  <si>
    <t>1000044235-000</t>
  </si>
  <si>
    <t>合下線</t>
  </si>
  <si>
    <t>1000044236-000</t>
  </si>
  <si>
    <t>黒木線</t>
  </si>
  <si>
    <t>1000044237-000</t>
  </si>
  <si>
    <t>長穂市線</t>
  </si>
  <si>
    <t>1000044238-000</t>
  </si>
  <si>
    <t>丁田線</t>
  </si>
  <si>
    <t>1000044239-000</t>
  </si>
  <si>
    <t>檜谷線</t>
  </si>
  <si>
    <t>1000044240-000</t>
  </si>
  <si>
    <t>別分１号線</t>
  </si>
  <si>
    <t>1000044241-000</t>
  </si>
  <si>
    <t>別分２号線</t>
  </si>
  <si>
    <t>1000044242-000</t>
  </si>
  <si>
    <t>長穂西山線</t>
  </si>
  <si>
    <t>1000044243-000</t>
  </si>
  <si>
    <t>沖田線</t>
  </si>
  <si>
    <t>1000044244-000</t>
  </si>
  <si>
    <t>下利線</t>
  </si>
  <si>
    <t>1000044245-000</t>
  </si>
  <si>
    <t>長穂宮ノ原線</t>
  </si>
  <si>
    <t>1000044246-000</t>
  </si>
  <si>
    <t>後野線</t>
  </si>
  <si>
    <t>1000044247-000</t>
  </si>
  <si>
    <t>龍文寺線</t>
  </si>
  <si>
    <t>1000044248-000</t>
  </si>
  <si>
    <t>長穂小原線</t>
  </si>
  <si>
    <t>1000044249-000</t>
  </si>
  <si>
    <t>猪迫１号線</t>
  </si>
  <si>
    <t>1000044250-000</t>
  </si>
  <si>
    <t>熊の尾線</t>
  </si>
  <si>
    <t>1000044251-000</t>
  </si>
  <si>
    <t>熊の尾上線</t>
  </si>
  <si>
    <t>1000044252-000</t>
  </si>
  <si>
    <t>長穂向道線</t>
  </si>
  <si>
    <t>1000044253-000</t>
  </si>
  <si>
    <t>柏木宮ノ原線</t>
  </si>
  <si>
    <t>1000044254-000</t>
  </si>
  <si>
    <t>一の坂１号線</t>
  </si>
  <si>
    <t>1000044255-000</t>
  </si>
  <si>
    <t>一の坂２号線</t>
  </si>
  <si>
    <t>1000044256-000</t>
  </si>
  <si>
    <t>野中線</t>
  </si>
  <si>
    <t>1000044257-000</t>
  </si>
  <si>
    <t>和奈古１号線</t>
  </si>
  <si>
    <t>1000044258-000</t>
  </si>
  <si>
    <t>和奈古２号線</t>
  </si>
  <si>
    <t>1000044259-000</t>
  </si>
  <si>
    <t>近安線</t>
  </si>
  <si>
    <t>1000044260-000</t>
  </si>
  <si>
    <t>神具岩線</t>
  </si>
  <si>
    <t>1000044261-000</t>
  </si>
  <si>
    <t>須々万松尾１号線</t>
  </si>
  <si>
    <t>1000044262-000</t>
  </si>
  <si>
    <t>須々万松尾２号線</t>
  </si>
  <si>
    <t>1000044263-000</t>
  </si>
  <si>
    <t>須々万林線</t>
  </si>
  <si>
    <t>1000044264-000</t>
  </si>
  <si>
    <t>西殿木原１号線</t>
  </si>
  <si>
    <t>1000044265-000</t>
  </si>
  <si>
    <t>西殿木原２号線</t>
  </si>
  <si>
    <t>1000044266-000</t>
  </si>
  <si>
    <t>小辻線</t>
  </si>
  <si>
    <t>1000044267-000</t>
  </si>
  <si>
    <t>郷田線</t>
  </si>
  <si>
    <t>1000044268-000</t>
  </si>
  <si>
    <t>明見線</t>
  </si>
  <si>
    <t>1000044269-000</t>
  </si>
  <si>
    <t>竜子線</t>
  </si>
  <si>
    <t>1000044270-000</t>
  </si>
  <si>
    <t>宮畑線</t>
  </si>
  <si>
    <t>1000044271-000</t>
  </si>
  <si>
    <t>下古津線</t>
  </si>
  <si>
    <t>1000044272-000</t>
  </si>
  <si>
    <t>安宗線</t>
  </si>
  <si>
    <t>1000044273-000</t>
  </si>
  <si>
    <t>須々万大久保線</t>
  </si>
  <si>
    <t>1000044274-000</t>
  </si>
  <si>
    <t>我々須線</t>
  </si>
  <si>
    <t>1000044275-000</t>
  </si>
  <si>
    <t>平瀬線</t>
  </si>
  <si>
    <t>1000044276-000</t>
  </si>
  <si>
    <t>神主１号線</t>
  </si>
  <si>
    <t>1000044277-000</t>
  </si>
  <si>
    <t>神主２号線</t>
  </si>
  <si>
    <t>1000044278-000</t>
  </si>
  <si>
    <t>此口線</t>
  </si>
  <si>
    <t>1000044279-000</t>
  </si>
  <si>
    <t>洗川線</t>
  </si>
  <si>
    <t>1000044280-000</t>
  </si>
  <si>
    <t>新引線</t>
  </si>
  <si>
    <t>1000044281-000</t>
  </si>
  <si>
    <t>新引１号線</t>
  </si>
  <si>
    <t>1000044282-000</t>
  </si>
  <si>
    <t>新引２号線</t>
  </si>
  <si>
    <t>1000044283-000</t>
  </si>
  <si>
    <t>新引３号線</t>
  </si>
  <si>
    <t>1000044284-000</t>
  </si>
  <si>
    <t>新引４号線</t>
  </si>
  <si>
    <t>1000044285-000</t>
  </si>
  <si>
    <t>新引５号線</t>
  </si>
  <si>
    <t>1000044286-000</t>
  </si>
  <si>
    <t>美澄ケ丘１号線</t>
  </si>
  <si>
    <t>1000044287-000</t>
  </si>
  <si>
    <t>美澄ケ丘２号線</t>
  </si>
  <si>
    <t>1000044288-000</t>
  </si>
  <si>
    <t>新引６号線</t>
  </si>
  <si>
    <t>1000044289-000</t>
  </si>
  <si>
    <t>新引７号線</t>
  </si>
  <si>
    <t>1000044290-000</t>
  </si>
  <si>
    <t>新引８号線</t>
  </si>
  <si>
    <t>1000044291-000</t>
  </si>
  <si>
    <t>新引９号線</t>
  </si>
  <si>
    <t>1000044292-000</t>
  </si>
  <si>
    <t>飛竜１号線</t>
  </si>
  <si>
    <t>1000044293-000</t>
  </si>
  <si>
    <t>飛竜２号線</t>
  </si>
  <si>
    <t>1000044294-000</t>
  </si>
  <si>
    <t>須々万原線</t>
  </si>
  <si>
    <t>1000044295-000</t>
  </si>
  <si>
    <t>須々万原１号線</t>
  </si>
  <si>
    <t>1000044296-000</t>
  </si>
  <si>
    <t>東殿木原線</t>
  </si>
  <si>
    <t>1000044297-000</t>
  </si>
  <si>
    <t>本城長穂線</t>
  </si>
  <si>
    <t>1000044298-000</t>
  </si>
  <si>
    <t>須々万中央幹線</t>
  </si>
  <si>
    <t>1000044299-000</t>
  </si>
  <si>
    <t>下角線</t>
  </si>
  <si>
    <t>1000044300-000</t>
  </si>
  <si>
    <t>松室１号線</t>
  </si>
  <si>
    <t>1000044301-000</t>
  </si>
  <si>
    <t>八迫線</t>
  </si>
  <si>
    <t>1000044302-000</t>
  </si>
  <si>
    <t>大野線</t>
  </si>
  <si>
    <t>1000044303-000</t>
  </si>
  <si>
    <t>須金大谷線</t>
  </si>
  <si>
    <t>1000044304-000</t>
  </si>
  <si>
    <t>朴線</t>
  </si>
  <si>
    <t>1000044305-000</t>
  </si>
  <si>
    <t>丹後兼線</t>
  </si>
  <si>
    <t>1000044306-000</t>
  </si>
  <si>
    <t>後朴線</t>
  </si>
  <si>
    <t>1000044307-000</t>
  </si>
  <si>
    <t>野田線</t>
  </si>
  <si>
    <t>1000044308-000</t>
  </si>
  <si>
    <t>野々尻線</t>
  </si>
  <si>
    <t>1000044309-000</t>
  </si>
  <si>
    <t>須万市１号線</t>
  </si>
  <si>
    <t>1000044310-000</t>
  </si>
  <si>
    <t>須万市２号線</t>
  </si>
  <si>
    <t>1000044311-000</t>
  </si>
  <si>
    <t>須万市３号線</t>
  </si>
  <si>
    <t>1000044312-000</t>
  </si>
  <si>
    <t>須万市４号線</t>
  </si>
  <si>
    <t>1000044313-000</t>
  </si>
  <si>
    <t>須万市５号線</t>
  </si>
  <si>
    <t>1000044314-000</t>
  </si>
  <si>
    <t>須万市６号線</t>
  </si>
  <si>
    <t>1000044315-000</t>
  </si>
  <si>
    <t>須万市７号線</t>
  </si>
  <si>
    <t>1000044316-000</t>
  </si>
  <si>
    <t>須万市８号線</t>
  </si>
  <si>
    <t>1000044317-000</t>
  </si>
  <si>
    <t>檜山線</t>
  </si>
  <si>
    <t>1000044318-000</t>
  </si>
  <si>
    <t>後谷線</t>
  </si>
  <si>
    <t>1000044319-000</t>
  </si>
  <si>
    <t>大足谷線</t>
  </si>
  <si>
    <t>1000044320-000</t>
  </si>
  <si>
    <t>日下線</t>
  </si>
  <si>
    <t>1000044321-000</t>
  </si>
  <si>
    <t>高崎線</t>
  </si>
  <si>
    <t>1000044322-000</t>
  </si>
  <si>
    <t>友坂線</t>
  </si>
  <si>
    <t>1000044323-000</t>
  </si>
  <si>
    <t>須万市９号線</t>
  </si>
  <si>
    <t>1000044324-000</t>
  </si>
  <si>
    <t>長谷線</t>
  </si>
  <si>
    <t>1000044325-000</t>
  </si>
  <si>
    <t>松室２号線</t>
  </si>
  <si>
    <t>1000044326-000</t>
  </si>
  <si>
    <t>須金中原線</t>
  </si>
  <si>
    <t>1000044327-000</t>
  </si>
  <si>
    <t>須万市舟本線</t>
  </si>
  <si>
    <t>1000044328-000</t>
  </si>
  <si>
    <t>保殿線</t>
  </si>
  <si>
    <t>1000044329-000</t>
  </si>
  <si>
    <t>柏山１号線</t>
  </si>
  <si>
    <t>1000044330-000</t>
  </si>
  <si>
    <t>中代線</t>
  </si>
  <si>
    <t>1000044331-000</t>
  </si>
  <si>
    <t>中須朴線</t>
  </si>
  <si>
    <t>1000044332-000</t>
  </si>
  <si>
    <t>中須宮ノ峠１号線</t>
  </si>
  <si>
    <t>1000044333-000</t>
  </si>
  <si>
    <t>中須宮ノ峠２号線</t>
  </si>
  <si>
    <t>1000044334-000</t>
  </si>
  <si>
    <t>土井ノ口線</t>
  </si>
  <si>
    <t>1000044335-000</t>
  </si>
  <si>
    <t>沖浦線</t>
  </si>
  <si>
    <t>1000044336-000</t>
  </si>
  <si>
    <t>野口１号線</t>
  </si>
  <si>
    <t>1000044337-000</t>
  </si>
  <si>
    <t>野口２号線</t>
  </si>
  <si>
    <t>1000044338-000</t>
  </si>
  <si>
    <t>上畑線</t>
  </si>
  <si>
    <t>1000044339-000</t>
  </si>
  <si>
    <t>中須久保線</t>
  </si>
  <si>
    <t>1000044340-000</t>
  </si>
  <si>
    <t>中須畑線</t>
  </si>
  <si>
    <t>1000044341-000</t>
  </si>
  <si>
    <t>阿田之岡線</t>
  </si>
  <si>
    <t>1000044342-000</t>
  </si>
  <si>
    <t>中須東山線</t>
  </si>
  <si>
    <t>1000044343-000</t>
  </si>
  <si>
    <t>阿田川上線</t>
  </si>
  <si>
    <t>1000044344-000</t>
  </si>
  <si>
    <t>野段線</t>
  </si>
  <si>
    <t>1000044345-000</t>
  </si>
  <si>
    <t>一ノ谷線</t>
  </si>
  <si>
    <t>1000044346-000</t>
  </si>
  <si>
    <t>中須向畑線</t>
  </si>
  <si>
    <t>1000044347-000</t>
  </si>
  <si>
    <t>椿線</t>
  </si>
  <si>
    <t>1000044348-000</t>
  </si>
  <si>
    <t>境目川１号線</t>
  </si>
  <si>
    <t>1000044349-000</t>
  </si>
  <si>
    <t>境目川２号線</t>
  </si>
  <si>
    <t>1000044350-000</t>
  </si>
  <si>
    <t>秋字明巣山線</t>
  </si>
  <si>
    <t>1000044351-000</t>
  </si>
  <si>
    <t>和田桝谷線</t>
  </si>
  <si>
    <t>1000044352-000</t>
  </si>
  <si>
    <t>米光十郎線</t>
  </si>
  <si>
    <t>1000044353-000</t>
  </si>
  <si>
    <t>平木田戸線</t>
  </si>
  <si>
    <t>1000044354-000</t>
  </si>
  <si>
    <t>横枕線</t>
  </si>
  <si>
    <t>1000044355-000</t>
  </si>
  <si>
    <t>和田中村線</t>
  </si>
  <si>
    <t>1000044356-000</t>
  </si>
  <si>
    <t>ふけ線</t>
  </si>
  <si>
    <t>1000044357-000</t>
  </si>
  <si>
    <t>環状線</t>
  </si>
  <si>
    <t>1000044358-000</t>
  </si>
  <si>
    <t>宮ノ前線</t>
  </si>
  <si>
    <t>1000044359-000</t>
  </si>
  <si>
    <t>上迫線</t>
  </si>
  <si>
    <t>1000044360-000</t>
  </si>
  <si>
    <t>福川停車場線</t>
  </si>
  <si>
    <t>1000044361-000</t>
  </si>
  <si>
    <t>寿西町線</t>
  </si>
  <si>
    <t>1000044362-000</t>
  </si>
  <si>
    <t>中開作線</t>
  </si>
  <si>
    <t>1000044363-000</t>
  </si>
  <si>
    <t>明石・富田橋線</t>
  </si>
  <si>
    <t>1000044364-000</t>
  </si>
  <si>
    <t>折羽・中開作線</t>
  </si>
  <si>
    <t>1000044365-000</t>
  </si>
  <si>
    <t>川手・野村開作東線</t>
  </si>
  <si>
    <t>1000044366-000</t>
  </si>
  <si>
    <t>新町・浜田線</t>
  </si>
  <si>
    <t>1000044367-000</t>
  </si>
  <si>
    <t>新南陽山手線</t>
  </si>
  <si>
    <t>1000044368-000</t>
  </si>
  <si>
    <t>皿山線</t>
  </si>
  <si>
    <t>1000044369-000</t>
  </si>
  <si>
    <t>南新開・高州線</t>
  </si>
  <si>
    <t>1000044370-000</t>
  </si>
  <si>
    <t>西ノ端・瀬ノ上線</t>
  </si>
  <si>
    <t>1000044371-000</t>
  </si>
  <si>
    <t>西ノ端・東新地線</t>
  </si>
  <si>
    <t>1000044372-000</t>
  </si>
  <si>
    <t>瀬ノ上・津木線</t>
  </si>
  <si>
    <t>1000044373-000</t>
  </si>
  <si>
    <t>長田・津木線</t>
  </si>
  <si>
    <t>1000044374-000</t>
  </si>
  <si>
    <t>中溝線</t>
  </si>
  <si>
    <t>1000044375-000</t>
  </si>
  <si>
    <t>大神線</t>
  </si>
  <si>
    <t>1000044376-000</t>
  </si>
  <si>
    <t>東町・塩田線</t>
  </si>
  <si>
    <t>1000044377-000</t>
  </si>
  <si>
    <t>高瀬大浴線</t>
  </si>
  <si>
    <t>1000044378-000</t>
  </si>
  <si>
    <t>西迫熊坂線</t>
  </si>
  <si>
    <t>1000044379-000</t>
  </si>
  <si>
    <t>高瀬桝谷線</t>
  </si>
  <si>
    <t>1000044380-000</t>
  </si>
  <si>
    <t>梶尾原赤線</t>
  </si>
  <si>
    <t>1000044381-000</t>
  </si>
  <si>
    <t>夏切八籾線</t>
  </si>
  <si>
    <t>1000044382-000</t>
  </si>
  <si>
    <t>米光西畑線</t>
  </si>
  <si>
    <t>1000044383-000</t>
  </si>
  <si>
    <t>小河内線</t>
  </si>
  <si>
    <t>1000044384-000</t>
  </si>
  <si>
    <t>十郎車木線</t>
  </si>
  <si>
    <t>1000044385-000</t>
  </si>
  <si>
    <t>西広沢線</t>
  </si>
  <si>
    <t>1000044386-000</t>
  </si>
  <si>
    <t>矢地垰線</t>
  </si>
  <si>
    <t>1000044387-000</t>
  </si>
  <si>
    <t>崩岸線</t>
  </si>
  <si>
    <t>1000044388-000</t>
  </si>
  <si>
    <t>川手二丁目１２号線</t>
  </si>
  <si>
    <t>1000044389-000</t>
  </si>
  <si>
    <t>駅北２号線</t>
  </si>
  <si>
    <t>1000044390-000</t>
  </si>
  <si>
    <t>清水・野村開作線</t>
  </si>
  <si>
    <t>1000044391-000</t>
  </si>
  <si>
    <t>道源開作・野村開作線</t>
  </si>
  <si>
    <t>1000044392-000</t>
  </si>
  <si>
    <t>駅前・野村開作線</t>
  </si>
  <si>
    <t>1000044393-000</t>
  </si>
  <si>
    <t>新南陽河内１号線</t>
  </si>
  <si>
    <t>1000044394-000</t>
  </si>
  <si>
    <t>温田・西ノ山線</t>
  </si>
  <si>
    <t>1000044395-000</t>
  </si>
  <si>
    <t>駅北１号線</t>
  </si>
  <si>
    <t>1000044396-000</t>
  </si>
  <si>
    <t>川崎・平野線</t>
  </si>
  <si>
    <t>1000044397-000</t>
  </si>
  <si>
    <t>浜田線</t>
  </si>
  <si>
    <t>1000044398-000</t>
  </si>
  <si>
    <t>桶川線</t>
  </si>
  <si>
    <t>1000044399-000</t>
  </si>
  <si>
    <t>新南陽片山１号線</t>
  </si>
  <si>
    <t>1000044400-000</t>
  </si>
  <si>
    <t>三島開作・中開作線</t>
  </si>
  <si>
    <t>1000044401-000</t>
  </si>
  <si>
    <t>才崎・西町線</t>
  </si>
  <si>
    <t>1000044402-000</t>
  </si>
  <si>
    <t>大神一丁目２１号線</t>
  </si>
  <si>
    <t>1000044403-000</t>
  </si>
  <si>
    <t>富田二丁目４号線</t>
  </si>
  <si>
    <t>1000044404-000</t>
  </si>
  <si>
    <t>赤山線</t>
  </si>
  <si>
    <t>1000044405-000</t>
  </si>
  <si>
    <t>新南陽新平ヶ原線</t>
  </si>
  <si>
    <t>1000044406-000</t>
  </si>
  <si>
    <t>木谷線</t>
  </si>
  <si>
    <t>1000044407-000</t>
  </si>
  <si>
    <t>先山線</t>
  </si>
  <si>
    <t>1000044408-000</t>
  </si>
  <si>
    <t>広古り線</t>
  </si>
  <si>
    <t>1000044409-000</t>
  </si>
  <si>
    <t>尾ノ上線</t>
  </si>
  <si>
    <t>1000044410-000</t>
  </si>
  <si>
    <t>秋字明線</t>
  </si>
  <si>
    <t>1000044411-000</t>
  </si>
  <si>
    <t>向明線</t>
  </si>
  <si>
    <t>1000044412-000</t>
  </si>
  <si>
    <t>新南陽小原線</t>
  </si>
  <si>
    <t>1000044413-000</t>
  </si>
  <si>
    <t>懸ヶ線</t>
  </si>
  <si>
    <t>1000044414-000</t>
  </si>
  <si>
    <t>小神線</t>
  </si>
  <si>
    <t>1000044415-000</t>
  </si>
  <si>
    <t>高瀬榎田線</t>
  </si>
  <si>
    <t>1000044416-000</t>
  </si>
  <si>
    <t>新南陽桑原線</t>
  </si>
  <si>
    <t>1000044417-000</t>
  </si>
  <si>
    <t>中原線</t>
  </si>
  <si>
    <t>1000044418-000</t>
  </si>
  <si>
    <t>新南陽片山線</t>
  </si>
  <si>
    <t>1000044419-000</t>
  </si>
  <si>
    <t>犬啼線</t>
  </si>
  <si>
    <t>1000044420-000</t>
  </si>
  <si>
    <t>大崩線</t>
  </si>
  <si>
    <t>1000044421-000</t>
  </si>
  <si>
    <t>水口線</t>
  </si>
  <si>
    <t>1000044422-000</t>
  </si>
  <si>
    <t>新南陽中村１号線</t>
  </si>
  <si>
    <t>1000044423-000</t>
  </si>
  <si>
    <t>新南陽中村２号線</t>
  </si>
  <si>
    <t>1000044424-000</t>
  </si>
  <si>
    <t>木ノ上線</t>
  </si>
  <si>
    <t>1000044425-000</t>
  </si>
  <si>
    <t>新南陽林線</t>
  </si>
  <si>
    <t>1000044426-000</t>
  </si>
  <si>
    <t>三作遠内線</t>
  </si>
  <si>
    <t>1000044427-000</t>
  </si>
  <si>
    <t>新南陽原線</t>
  </si>
  <si>
    <t>1000044428-000</t>
  </si>
  <si>
    <t>新南陽原ノ前線</t>
  </si>
  <si>
    <t>1000044429-000</t>
  </si>
  <si>
    <t>蔭平線</t>
  </si>
  <si>
    <t>1000044430-000</t>
  </si>
  <si>
    <t>夏切線</t>
  </si>
  <si>
    <t>1000044431-000</t>
  </si>
  <si>
    <t>飛へ田線</t>
  </si>
  <si>
    <t>1000044432-000</t>
  </si>
  <si>
    <t>下和田線</t>
  </si>
  <si>
    <t>1000044433-000</t>
  </si>
  <si>
    <t>月ノ木線</t>
  </si>
  <si>
    <t>1000044434-000</t>
  </si>
  <si>
    <t>和田長野線</t>
  </si>
  <si>
    <t>1000044435-000</t>
  </si>
  <si>
    <t>新南陽河原線</t>
  </si>
  <si>
    <t>1000044436-000</t>
  </si>
  <si>
    <t>曽根線</t>
  </si>
  <si>
    <t>1000044437-000</t>
  </si>
  <si>
    <t>新南陽三反田線</t>
  </si>
  <si>
    <t>1000044438-000</t>
  </si>
  <si>
    <t>折口線</t>
  </si>
  <si>
    <t>1000044439-000</t>
  </si>
  <si>
    <t>中屋敷線</t>
  </si>
  <si>
    <t>1000044440-000</t>
  </si>
  <si>
    <t>中筋線</t>
  </si>
  <si>
    <t>1000044441-000</t>
  </si>
  <si>
    <t>上前田線</t>
  </si>
  <si>
    <t>1000044442-000</t>
  </si>
  <si>
    <t>下前田１号線</t>
  </si>
  <si>
    <t>1000044443-000</t>
  </si>
  <si>
    <t>下前田２号線</t>
  </si>
  <si>
    <t>1000044444-000</t>
  </si>
  <si>
    <t>築出線</t>
  </si>
  <si>
    <t>1000044445-000</t>
  </si>
  <si>
    <t>上防門線</t>
  </si>
  <si>
    <t>1000044446-000</t>
  </si>
  <si>
    <t>古屋河内線</t>
  </si>
  <si>
    <t>1000044447-000</t>
  </si>
  <si>
    <t>高金田線</t>
  </si>
  <si>
    <t>1000044448-000</t>
  </si>
  <si>
    <t>松川線</t>
  </si>
  <si>
    <t>1000044449-000</t>
  </si>
  <si>
    <t>東中村線</t>
  </si>
  <si>
    <t>1000044450-000</t>
  </si>
  <si>
    <t>新南陽久保線</t>
  </si>
  <si>
    <t>1000044451-000</t>
  </si>
  <si>
    <t>帰通し線</t>
  </si>
  <si>
    <t>1000044452-000</t>
  </si>
  <si>
    <t>打木野中線</t>
  </si>
  <si>
    <t>1000044453-000</t>
  </si>
  <si>
    <t>上立線</t>
  </si>
  <si>
    <t>1000044454-000</t>
  </si>
  <si>
    <t>木屋ヶ迫田戸線</t>
  </si>
  <si>
    <t>1000044455-000</t>
  </si>
  <si>
    <t>セビ河内１号線</t>
  </si>
  <si>
    <t>1000044456-000</t>
  </si>
  <si>
    <t>セビ河内２号線</t>
  </si>
  <si>
    <t>1000044457-000</t>
  </si>
  <si>
    <t>石ヶ有戸線</t>
  </si>
  <si>
    <t>1000044458-000</t>
  </si>
  <si>
    <t>長通線</t>
  </si>
  <si>
    <t>1000044459-000</t>
  </si>
  <si>
    <t>馬神榎田線</t>
  </si>
  <si>
    <t>1000044460-000</t>
  </si>
  <si>
    <t>市坪線</t>
  </si>
  <si>
    <t>1000044461-000</t>
  </si>
  <si>
    <t>湯野垰下線</t>
  </si>
  <si>
    <t>1000044462-000</t>
  </si>
  <si>
    <t>車木中線</t>
  </si>
  <si>
    <t>1000044463-000</t>
  </si>
  <si>
    <t>車木上１号線</t>
  </si>
  <si>
    <t>1000044464-000</t>
  </si>
  <si>
    <t>広沢中線</t>
  </si>
  <si>
    <t>1000044465-000</t>
  </si>
  <si>
    <t>柳田線</t>
  </si>
  <si>
    <t>1000044466-000</t>
  </si>
  <si>
    <t>家ノ下線</t>
  </si>
  <si>
    <t>1000044467-000</t>
  </si>
  <si>
    <t>津浦ヶ峠線</t>
  </si>
  <si>
    <t>1000044468-000</t>
  </si>
  <si>
    <t>車木上２号線</t>
  </si>
  <si>
    <t>1000044469-000</t>
  </si>
  <si>
    <t>市道１６８号線</t>
  </si>
  <si>
    <t>1000044470-000</t>
  </si>
  <si>
    <t>市道１７０号線</t>
  </si>
  <si>
    <t>1000044471-000</t>
  </si>
  <si>
    <t>出合線</t>
  </si>
  <si>
    <t>1000044472-000</t>
  </si>
  <si>
    <t>犬啼大崩線</t>
  </si>
  <si>
    <t>1000044473-000</t>
  </si>
  <si>
    <t>大崩１号線</t>
  </si>
  <si>
    <t>1000044474-000</t>
  </si>
  <si>
    <t>小原大原線</t>
  </si>
  <si>
    <t>1000044475-000</t>
  </si>
  <si>
    <t>米光明神線</t>
  </si>
  <si>
    <t>1000044476-000</t>
  </si>
  <si>
    <t>下松本１号線</t>
  </si>
  <si>
    <t>1000044477-000</t>
  </si>
  <si>
    <t>下松本２号線</t>
  </si>
  <si>
    <t>1000044478-000</t>
  </si>
  <si>
    <t>下松本３号線</t>
  </si>
  <si>
    <t>1000044479-000</t>
  </si>
  <si>
    <t>下松本４号線</t>
  </si>
  <si>
    <t>1000044480-000</t>
  </si>
  <si>
    <t>下松本５号線</t>
  </si>
  <si>
    <t>1000044481-000</t>
  </si>
  <si>
    <t>南寄１号線</t>
  </si>
  <si>
    <t>1000044482-000</t>
  </si>
  <si>
    <t>南寄２号線</t>
  </si>
  <si>
    <t>1000044483-000</t>
  </si>
  <si>
    <t>南寄３号線</t>
  </si>
  <si>
    <t>1000044484-000</t>
  </si>
  <si>
    <t>南寄４号線</t>
  </si>
  <si>
    <t>1000044485-000</t>
  </si>
  <si>
    <t>南寄５号線</t>
  </si>
  <si>
    <t>1000044486-000</t>
  </si>
  <si>
    <t>矢地峠２号線</t>
  </si>
  <si>
    <t>1000044487-000</t>
  </si>
  <si>
    <t>大崩２号線</t>
  </si>
  <si>
    <t>1000044488-000</t>
  </si>
  <si>
    <t>津浦ヶ峠２号線</t>
  </si>
  <si>
    <t>1000044489-000</t>
  </si>
  <si>
    <t>新南陽宮ノ原線</t>
  </si>
  <si>
    <t>1000044490-000</t>
  </si>
  <si>
    <t>浴田線</t>
  </si>
  <si>
    <t>1000044491-000</t>
  </si>
  <si>
    <t>下榎田線</t>
  </si>
  <si>
    <t>1000044492-000</t>
  </si>
  <si>
    <t>車木田戸線</t>
  </si>
  <si>
    <t>1000044493-000</t>
  </si>
  <si>
    <t>車木池広線</t>
  </si>
  <si>
    <t>1000044494-000</t>
  </si>
  <si>
    <t>池広１号線</t>
  </si>
  <si>
    <t>1000044495-000</t>
  </si>
  <si>
    <t>三笹町１号線</t>
  </si>
  <si>
    <t>1000044496-000</t>
  </si>
  <si>
    <t>三笹町２号線</t>
  </si>
  <si>
    <t>1000044497-000</t>
  </si>
  <si>
    <t>三笹町３号線</t>
  </si>
  <si>
    <t>1000044498-000</t>
  </si>
  <si>
    <t>三笹町４号線</t>
  </si>
  <si>
    <t>1000044499-000</t>
  </si>
  <si>
    <t>三笹町５号線</t>
  </si>
  <si>
    <t>1000044500-000</t>
  </si>
  <si>
    <t>三笹町６号線</t>
  </si>
  <si>
    <t>1000044501-000</t>
  </si>
  <si>
    <t>三笹町７号線</t>
  </si>
  <si>
    <t>1000044502-000</t>
  </si>
  <si>
    <t>三笹町８号線</t>
  </si>
  <si>
    <t>1000044503-000</t>
  </si>
  <si>
    <t>三笹町９号線</t>
  </si>
  <si>
    <t>1000044504-000</t>
  </si>
  <si>
    <t>三笹町１０号線</t>
  </si>
  <si>
    <t>1000044505-000</t>
  </si>
  <si>
    <t>三笹町１１号線</t>
  </si>
  <si>
    <t>1000044506-000</t>
  </si>
  <si>
    <t>三笹町１２号線</t>
  </si>
  <si>
    <t>1000044507-000</t>
  </si>
  <si>
    <t>三笹町１３号線</t>
  </si>
  <si>
    <t>1000044508-000</t>
  </si>
  <si>
    <t>三笹町１４号線</t>
  </si>
  <si>
    <t>1000044509-000</t>
  </si>
  <si>
    <t>三笹町１５号線</t>
  </si>
  <si>
    <t>1000044510-000</t>
  </si>
  <si>
    <t>三笹町１６号線</t>
  </si>
  <si>
    <t>1000044511-000</t>
  </si>
  <si>
    <t>三笹町１７号線</t>
  </si>
  <si>
    <t>1000044512-000</t>
  </si>
  <si>
    <t>三笹町１８号線</t>
  </si>
  <si>
    <t>1000044513-000</t>
  </si>
  <si>
    <t>西千代田町１号線</t>
  </si>
  <si>
    <t>1000044514-000</t>
  </si>
  <si>
    <t>西千代田町２号線</t>
  </si>
  <si>
    <t>1000044515-000</t>
  </si>
  <si>
    <t>西千代田町３号線</t>
  </si>
  <si>
    <t>1000044516-000</t>
  </si>
  <si>
    <t>西千代田町４号線</t>
  </si>
  <si>
    <t>1000044517-000</t>
  </si>
  <si>
    <t>西千代田町５号線</t>
  </si>
  <si>
    <t>1000044518-000</t>
  </si>
  <si>
    <t>西千代田町６号線</t>
  </si>
  <si>
    <t>1000044519-000</t>
  </si>
  <si>
    <t>西千代田町７号線</t>
  </si>
  <si>
    <t>1000044520-000</t>
  </si>
  <si>
    <t>野村三丁目１号線</t>
  </si>
  <si>
    <t>1000044521-000</t>
  </si>
  <si>
    <t>野村三丁目２号線</t>
  </si>
  <si>
    <t>1000044522-000</t>
  </si>
  <si>
    <t>椎木町１号線</t>
  </si>
  <si>
    <t>1000044523-000</t>
  </si>
  <si>
    <t>椎木町３号線</t>
  </si>
  <si>
    <t>1000044524-000</t>
  </si>
  <si>
    <t>椎木町４号線</t>
  </si>
  <si>
    <t>1000044525-000</t>
  </si>
  <si>
    <t>川手二丁目１号線</t>
  </si>
  <si>
    <t>1000044526-000</t>
  </si>
  <si>
    <t>川手二丁目２号線</t>
  </si>
  <si>
    <t>1000044527-000</t>
  </si>
  <si>
    <t>川手二丁目３号線</t>
  </si>
  <si>
    <t>1000044528-000</t>
  </si>
  <si>
    <t>川手二丁目４号線</t>
  </si>
  <si>
    <t>1000044529-000</t>
  </si>
  <si>
    <t>川手二丁目５号線</t>
  </si>
  <si>
    <t>1000044530-000</t>
  </si>
  <si>
    <t>川手二丁目６号線</t>
  </si>
  <si>
    <t>1000044531-000</t>
  </si>
  <si>
    <t>川手二丁目７号線</t>
  </si>
  <si>
    <t>1000044532-000</t>
  </si>
  <si>
    <t>川手二丁目８号線</t>
  </si>
  <si>
    <t>1000044533-000</t>
  </si>
  <si>
    <t>川手二丁目９号線</t>
  </si>
  <si>
    <t>1000044534-000</t>
  </si>
  <si>
    <t>川手一丁目１号線</t>
  </si>
  <si>
    <t>1000044535-000</t>
  </si>
  <si>
    <t>川崎二丁目１号線</t>
  </si>
  <si>
    <t>1000044536-000</t>
  </si>
  <si>
    <t>川崎二丁目２号線</t>
  </si>
  <si>
    <t>1000044537-000</t>
  </si>
  <si>
    <t>川崎二丁目３号線</t>
  </si>
  <si>
    <t>1000044538-000</t>
  </si>
  <si>
    <t>川崎二丁目４号線</t>
  </si>
  <si>
    <t>1000044539-000</t>
  </si>
  <si>
    <t>川崎二丁目５号線</t>
  </si>
  <si>
    <t>1000044540-000</t>
  </si>
  <si>
    <t>川崎二丁目６号線</t>
  </si>
  <si>
    <t>1000044541-000</t>
  </si>
  <si>
    <t>川崎二丁目８号線</t>
  </si>
  <si>
    <t>1000044542-000</t>
  </si>
  <si>
    <t>川崎二丁目９号線</t>
  </si>
  <si>
    <t>1000044543-000</t>
  </si>
  <si>
    <t>市道３５２号線</t>
  </si>
  <si>
    <t>1000044544-000</t>
  </si>
  <si>
    <t>市道３５３号線</t>
  </si>
  <si>
    <t>1000044545-000</t>
  </si>
  <si>
    <t>市道３５４号線</t>
  </si>
  <si>
    <t>1000044546-000</t>
  </si>
  <si>
    <t>市道３５５号線</t>
  </si>
  <si>
    <t>1000044547-000</t>
  </si>
  <si>
    <t>市道３５６号線</t>
  </si>
  <si>
    <t>1000044548-000</t>
  </si>
  <si>
    <t>市道３５７号線</t>
  </si>
  <si>
    <t>1000044549-000</t>
  </si>
  <si>
    <t>市道３５８号線</t>
  </si>
  <si>
    <t>1000044550-000</t>
  </si>
  <si>
    <t>市道３５９号線</t>
  </si>
  <si>
    <t>1000044551-000</t>
  </si>
  <si>
    <t>市道３６０号線</t>
  </si>
  <si>
    <t>1000044552-000</t>
  </si>
  <si>
    <t>市道３６１号線</t>
  </si>
  <si>
    <t>1000044553-000</t>
  </si>
  <si>
    <t>市道３６２号線</t>
  </si>
  <si>
    <t>1000044554-000</t>
  </si>
  <si>
    <t>古川町１号線</t>
  </si>
  <si>
    <t>1000044555-000</t>
  </si>
  <si>
    <t>古川町２号線</t>
  </si>
  <si>
    <t>1000044556-000</t>
  </si>
  <si>
    <t>古川町３号線</t>
  </si>
  <si>
    <t>1000044557-000</t>
  </si>
  <si>
    <t>古川町４号線</t>
  </si>
  <si>
    <t>1000044558-000</t>
  </si>
  <si>
    <t>桶川町１号線</t>
  </si>
  <si>
    <t>1000044559-000</t>
  </si>
  <si>
    <t>川手一丁目２号線</t>
  </si>
  <si>
    <t>1000044560-000</t>
  </si>
  <si>
    <t>川崎一丁目１号線</t>
  </si>
  <si>
    <t>1000044561-000</t>
  </si>
  <si>
    <t>桶川町２号線</t>
  </si>
  <si>
    <t>1000044562-000</t>
  </si>
  <si>
    <t>川崎一丁目２号線</t>
  </si>
  <si>
    <t>1000044563-000</t>
  </si>
  <si>
    <t>古川町５号線</t>
  </si>
  <si>
    <t>1000044564-000</t>
  </si>
  <si>
    <t>桶川町３号線</t>
  </si>
  <si>
    <t>1000044565-000</t>
  </si>
  <si>
    <t>政所四丁目１号線</t>
  </si>
  <si>
    <t>1000044566-000</t>
  </si>
  <si>
    <t>政所四丁目２号線</t>
  </si>
  <si>
    <t>1000044567-000</t>
  </si>
  <si>
    <t>野村一丁目１号線</t>
  </si>
  <si>
    <t>1000044568-000</t>
  </si>
  <si>
    <t>市道３７７号線</t>
  </si>
  <si>
    <t>1000044569-000</t>
  </si>
  <si>
    <t>市道３７８号線</t>
  </si>
  <si>
    <t>1000044570-000</t>
  </si>
  <si>
    <t>市道３７９号線</t>
  </si>
  <si>
    <t>1000044571-000</t>
  </si>
  <si>
    <t>市道３８０号線</t>
  </si>
  <si>
    <t>1000044572-000</t>
  </si>
  <si>
    <t>市道３８１号線</t>
  </si>
  <si>
    <t>1000044573-000</t>
  </si>
  <si>
    <t>市道３８２号線</t>
  </si>
  <si>
    <t>1000044574-000</t>
  </si>
  <si>
    <t>清水二丁目１号線</t>
  </si>
  <si>
    <t>1000044575-000</t>
  </si>
  <si>
    <t>清水二丁目２号線</t>
  </si>
  <si>
    <t>1000044576-000</t>
  </si>
  <si>
    <t>清水二丁目３号線</t>
  </si>
  <si>
    <t>1000044577-000</t>
  </si>
  <si>
    <t>清水二丁目４号線</t>
  </si>
  <si>
    <t>1000044578-000</t>
  </si>
  <si>
    <t>清水二丁目５号線</t>
  </si>
  <si>
    <t>1000044579-000</t>
  </si>
  <si>
    <t>清水二丁目６号線</t>
  </si>
  <si>
    <t>1000044580-000</t>
  </si>
  <si>
    <t>清水二丁目７号線</t>
  </si>
  <si>
    <t>1000044581-000</t>
  </si>
  <si>
    <t>政所三丁目１号線</t>
  </si>
  <si>
    <t>1000044582-000</t>
  </si>
  <si>
    <t>政所四丁目４号線</t>
  </si>
  <si>
    <t>1000044583-000</t>
  </si>
  <si>
    <t>政所三丁目２号線</t>
  </si>
  <si>
    <t>1000044584-000</t>
  </si>
  <si>
    <t>政所三丁目３号線</t>
  </si>
  <si>
    <t>1000044585-000</t>
  </si>
  <si>
    <t>政所三丁目４号線</t>
  </si>
  <si>
    <t>1000044586-000</t>
  </si>
  <si>
    <t>桶川町４号線</t>
  </si>
  <si>
    <t>1000044587-000</t>
  </si>
  <si>
    <t>政所三丁目５号線</t>
  </si>
  <si>
    <t>1000044588-000</t>
  </si>
  <si>
    <t>政所三丁目６号線</t>
  </si>
  <si>
    <t>1000044589-000</t>
  </si>
  <si>
    <t>政所三丁目７号線</t>
  </si>
  <si>
    <t>1000044590-000</t>
  </si>
  <si>
    <t>政所一丁目１号線</t>
  </si>
  <si>
    <t>1000044591-000</t>
  </si>
  <si>
    <t>土井二丁目１号線</t>
  </si>
  <si>
    <t>1000044592-000</t>
  </si>
  <si>
    <t>土井二丁目２号線</t>
  </si>
  <si>
    <t>1000044593-000</t>
  </si>
  <si>
    <t>土井一丁目１号線</t>
  </si>
  <si>
    <t>1000044594-000</t>
  </si>
  <si>
    <t>土井二丁目３号線</t>
  </si>
  <si>
    <t>1000044595-000</t>
  </si>
  <si>
    <t>土井一丁目２号線</t>
  </si>
  <si>
    <t>1000044596-000</t>
  </si>
  <si>
    <t>土井一丁目３号線</t>
  </si>
  <si>
    <t>1000044597-000</t>
  </si>
  <si>
    <t>清水一丁目１号線</t>
  </si>
  <si>
    <t>1000044598-000</t>
  </si>
  <si>
    <t>清水一丁目２号線</t>
  </si>
  <si>
    <t>1000044599-000</t>
  </si>
  <si>
    <t>清水一丁目３号線</t>
  </si>
  <si>
    <t>1000044600-000</t>
  </si>
  <si>
    <t>市道４０９号線</t>
  </si>
  <si>
    <t>1000044601-000</t>
  </si>
  <si>
    <t>清水一丁目４号線</t>
  </si>
  <si>
    <t>1000044602-000</t>
  </si>
  <si>
    <t>清水一丁目５号線</t>
  </si>
  <si>
    <t>1000044603-000</t>
  </si>
  <si>
    <t>清水一丁目６号線</t>
  </si>
  <si>
    <t>1000044604-000</t>
  </si>
  <si>
    <t>清水一丁目７号線</t>
  </si>
  <si>
    <t>1000044605-000</t>
  </si>
  <si>
    <t>清水一丁目８号線</t>
  </si>
  <si>
    <t>1000044606-000</t>
  </si>
  <si>
    <t>清水一丁目９号線</t>
  </si>
  <si>
    <t>1000044607-000</t>
  </si>
  <si>
    <t>清水一丁目１０号線</t>
  </si>
  <si>
    <t>1000044608-000</t>
  </si>
  <si>
    <t>中央町１号線</t>
  </si>
  <si>
    <t>1000044609-000</t>
  </si>
  <si>
    <t>中央町２号線</t>
  </si>
  <si>
    <t>1000044610-000</t>
  </si>
  <si>
    <t>政所二丁目１号線</t>
  </si>
  <si>
    <t>1000044611-000</t>
  </si>
  <si>
    <t>政所二丁目２号線</t>
  </si>
  <si>
    <t>1000044612-000</t>
  </si>
  <si>
    <t>政所二丁目３号線</t>
  </si>
  <si>
    <t>1000044613-000</t>
  </si>
  <si>
    <t>政所一丁目２号線</t>
  </si>
  <si>
    <t>1000044614-000</t>
  </si>
  <si>
    <t>市道４２３号線</t>
  </si>
  <si>
    <t>1000044615-000</t>
  </si>
  <si>
    <t>政所二丁目４号線</t>
  </si>
  <si>
    <t>1000044616-000</t>
  </si>
  <si>
    <t>政所二丁目５号線</t>
  </si>
  <si>
    <t>1000044617-000</t>
  </si>
  <si>
    <t>政所二丁目６号線</t>
  </si>
  <si>
    <t>1000044618-000</t>
  </si>
  <si>
    <t>政所二丁目７号線</t>
  </si>
  <si>
    <t>1000044619-000</t>
  </si>
  <si>
    <t>政所一丁目３号線</t>
  </si>
  <si>
    <t>1000044620-000</t>
  </si>
  <si>
    <t>宮の前二丁目１号線</t>
  </si>
  <si>
    <t>1000044621-000</t>
  </si>
  <si>
    <t>政所一丁目４号線</t>
  </si>
  <si>
    <t>1000044622-000</t>
  </si>
  <si>
    <t>野村一丁目２号線</t>
  </si>
  <si>
    <t>1000044623-000</t>
  </si>
  <si>
    <t>野村一丁目３号線</t>
  </si>
  <si>
    <t>1000044624-000</t>
  </si>
  <si>
    <t>野村一丁目４号線</t>
  </si>
  <si>
    <t>1000044625-000</t>
  </si>
  <si>
    <t>野村一丁目５号線</t>
  </si>
  <si>
    <t>1000044626-000</t>
  </si>
  <si>
    <t>野村一丁目６号線</t>
  </si>
  <si>
    <t>1000044627-000</t>
  </si>
  <si>
    <t>市道４３６号線</t>
  </si>
  <si>
    <t>1000044628-000</t>
  </si>
  <si>
    <t>市道４３７号線</t>
  </si>
  <si>
    <t>1000044629-000</t>
  </si>
  <si>
    <t>市道４３８号線</t>
  </si>
  <si>
    <t>1000044630-000</t>
  </si>
  <si>
    <t>市道４３９号線</t>
  </si>
  <si>
    <t>1000044631-000</t>
  </si>
  <si>
    <t>市道４４０号線</t>
  </si>
  <si>
    <t>1000044632-000</t>
  </si>
  <si>
    <t>市道４４１号線</t>
  </si>
  <si>
    <t>1000044633-000</t>
  </si>
  <si>
    <t>市道４４２号線</t>
  </si>
  <si>
    <t>1000044634-000</t>
  </si>
  <si>
    <t>中央町３号線</t>
  </si>
  <si>
    <t>1000044635-000</t>
  </si>
  <si>
    <t>中央町４号線</t>
  </si>
  <si>
    <t>1000044636-000</t>
  </si>
  <si>
    <t>中央町５号線</t>
  </si>
  <si>
    <t>1000044637-000</t>
  </si>
  <si>
    <t>宮の前二丁目２号線</t>
  </si>
  <si>
    <t>1000044638-000</t>
  </si>
  <si>
    <t>宮の前二丁目３号線</t>
  </si>
  <si>
    <t>1000044639-000</t>
  </si>
  <si>
    <t>宮の前二丁目４号線</t>
  </si>
  <si>
    <t>1000044640-000</t>
  </si>
  <si>
    <t>宮の前二丁目５号線</t>
  </si>
  <si>
    <t>1000044641-000</t>
  </si>
  <si>
    <t>宮の前二丁目６号線</t>
  </si>
  <si>
    <t>1000044642-000</t>
  </si>
  <si>
    <t>市道４５１号線</t>
  </si>
  <si>
    <t>1000044643-000</t>
  </si>
  <si>
    <t>宮の前一丁目１号線</t>
  </si>
  <si>
    <t>1000044644-000</t>
  </si>
  <si>
    <t>市道４５３号線</t>
  </si>
  <si>
    <t>1000044645-000</t>
  </si>
  <si>
    <t>宮の前一丁目２号線</t>
  </si>
  <si>
    <t>1000044646-000</t>
  </si>
  <si>
    <t>市道４５５号線</t>
  </si>
  <si>
    <t>1000044647-000</t>
  </si>
  <si>
    <t>市道４５６号線</t>
  </si>
  <si>
    <t>1000044648-000</t>
  </si>
  <si>
    <t>市道４５７号線</t>
  </si>
  <si>
    <t>1000044649-000</t>
  </si>
  <si>
    <t>市道４５８号線</t>
  </si>
  <si>
    <t>1000044650-000</t>
  </si>
  <si>
    <t>市道４５９号線</t>
  </si>
  <si>
    <t>1000044651-000</t>
  </si>
  <si>
    <t>市道４６０号線</t>
  </si>
  <si>
    <t>1000044652-000</t>
  </si>
  <si>
    <t>浜田一丁目１号線</t>
  </si>
  <si>
    <t>1000044653-000</t>
  </si>
  <si>
    <t>市道４６２号線</t>
  </si>
  <si>
    <t>1000044654-000</t>
  </si>
  <si>
    <t>市道４６３号線</t>
  </si>
  <si>
    <t>1000044655-000</t>
  </si>
  <si>
    <t>市道４６４号線</t>
  </si>
  <si>
    <t>1000044656-000</t>
  </si>
  <si>
    <t>市道４６５号線</t>
  </si>
  <si>
    <t>1000044657-000</t>
  </si>
  <si>
    <t>市道４６６号線</t>
  </si>
  <si>
    <t>1000044658-000</t>
  </si>
  <si>
    <t>市道４６７号線</t>
  </si>
  <si>
    <t>1000044659-000</t>
  </si>
  <si>
    <t>市道４６８号線</t>
  </si>
  <si>
    <t>1000044660-000</t>
  </si>
  <si>
    <t>市道４６９号線</t>
  </si>
  <si>
    <t>1000044661-000</t>
  </si>
  <si>
    <t>市道４７０号線</t>
  </si>
  <si>
    <t>1000044662-000</t>
  </si>
  <si>
    <t>河内町１号線</t>
  </si>
  <si>
    <t>1000044663-000</t>
  </si>
  <si>
    <t>坂根町１号線</t>
  </si>
  <si>
    <t>1000044664-000</t>
  </si>
  <si>
    <t>坂根町２号線</t>
  </si>
  <si>
    <t>1000044665-000</t>
  </si>
  <si>
    <t>坂根町３号線</t>
  </si>
  <si>
    <t>1000044666-000</t>
  </si>
  <si>
    <t>河内町３号線</t>
  </si>
  <si>
    <t>1000044667-000</t>
  </si>
  <si>
    <t>新堤町１号線</t>
  </si>
  <si>
    <t>1000044668-000</t>
  </si>
  <si>
    <t>大神一丁目１号線</t>
  </si>
  <si>
    <t>1000044669-000</t>
  </si>
  <si>
    <t>新堤町４号線</t>
  </si>
  <si>
    <t>1000044670-000</t>
  </si>
  <si>
    <t>大神三丁目１号線</t>
  </si>
  <si>
    <t>1000044671-000</t>
  </si>
  <si>
    <t>大神三丁目２号線</t>
  </si>
  <si>
    <t>1000044672-000</t>
  </si>
  <si>
    <t>大神三丁目３号線</t>
  </si>
  <si>
    <t>1000044673-000</t>
  </si>
  <si>
    <t>大神三丁目４号線</t>
  </si>
  <si>
    <t>1000044674-000</t>
  </si>
  <si>
    <t>大神三丁目５号線</t>
  </si>
  <si>
    <t>1000044675-000</t>
  </si>
  <si>
    <t>大神三丁目６号線</t>
  </si>
  <si>
    <t>1000044676-000</t>
  </si>
  <si>
    <t>大神四丁目１号線</t>
  </si>
  <si>
    <t>1000044677-000</t>
  </si>
  <si>
    <t>大神四丁目２号線</t>
  </si>
  <si>
    <t>1000044678-000</t>
  </si>
  <si>
    <t>大神四丁目３号線</t>
  </si>
  <si>
    <t>1000044679-000</t>
  </si>
  <si>
    <t>大神二丁目１号線</t>
  </si>
  <si>
    <t>1000044680-000</t>
  </si>
  <si>
    <t>大神四丁目４号線</t>
  </si>
  <si>
    <t>1000044681-000</t>
  </si>
  <si>
    <t>大神四丁目５号線</t>
  </si>
  <si>
    <t>1000044682-000</t>
  </si>
  <si>
    <t>大神四丁目６号線</t>
  </si>
  <si>
    <t>1000044683-000</t>
  </si>
  <si>
    <t>大神四丁目７号線</t>
  </si>
  <si>
    <t>1000044684-000</t>
  </si>
  <si>
    <t>大神二丁目２号線</t>
  </si>
  <si>
    <t>1000044685-000</t>
  </si>
  <si>
    <t>大神一丁目２号線</t>
  </si>
  <si>
    <t>1000044686-000</t>
  </si>
  <si>
    <t>大神一丁目３号線</t>
  </si>
  <si>
    <t>1000044687-000</t>
  </si>
  <si>
    <t>大神一丁目４号線</t>
  </si>
  <si>
    <t>1000044688-000</t>
  </si>
  <si>
    <t>大神一丁目５号線</t>
  </si>
  <si>
    <t>1000044689-000</t>
  </si>
  <si>
    <t>大神一丁目６号線</t>
  </si>
  <si>
    <t>1000044690-000</t>
  </si>
  <si>
    <t>大神一丁目７号線</t>
  </si>
  <si>
    <t>1000044691-000</t>
  </si>
  <si>
    <t>大神一丁目８号線</t>
  </si>
  <si>
    <t>1000044692-000</t>
  </si>
  <si>
    <t>大神一丁目９号線</t>
  </si>
  <si>
    <t>1000044693-000</t>
  </si>
  <si>
    <t>大神一丁目１０号線</t>
  </si>
  <si>
    <t>1000044694-000</t>
  </si>
  <si>
    <t>大神一丁目１１号線</t>
  </si>
  <si>
    <t>1000044695-000</t>
  </si>
  <si>
    <t>大神一丁目１２号線</t>
  </si>
  <si>
    <t>1000044696-000</t>
  </si>
  <si>
    <t>大神一丁目１３号線</t>
  </si>
  <si>
    <t>1000044697-000</t>
  </si>
  <si>
    <t>大神一丁目１４号線</t>
  </si>
  <si>
    <t>1000044698-000</t>
  </si>
  <si>
    <t>大神一丁目１５号線</t>
  </si>
  <si>
    <t>1000044699-000</t>
  </si>
  <si>
    <t>大神一丁目１６号線</t>
  </si>
  <si>
    <t>1000044700-000</t>
  </si>
  <si>
    <t>大神一丁目１７号線</t>
  </si>
  <si>
    <t>1000044701-000</t>
  </si>
  <si>
    <t>大神一丁目１８号線</t>
  </si>
  <si>
    <t>1000044702-000</t>
  </si>
  <si>
    <t>大神一丁目１９号線</t>
  </si>
  <si>
    <t>1000044703-000</t>
  </si>
  <si>
    <t>大神一丁目２０号線</t>
  </si>
  <si>
    <t>1000044704-000</t>
  </si>
  <si>
    <t>大神四丁目８号線</t>
  </si>
  <si>
    <t>1000044705-000</t>
  </si>
  <si>
    <t>大神五丁目１号線</t>
  </si>
  <si>
    <t>1000044706-000</t>
  </si>
  <si>
    <t>大神五丁目２号線</t>
  </si>
  <si>
    <t>1000044707-000</t>
  </si>
  <si>
    <t>大神五丁目３号線</t>
  </si>
  <si>
    <t>1000044708-000</t>
  </si>
  <si>
    <t>大神五丁目４号線</t>
  </si>
  <si>
    <t>1000044709-000</t>
  </si>
  <si>
    <t>大神五丁目５号線</t>
  </si>
  <si>
    <t>1000044710-000</t>
  </si>
  <si>
    <t>大神五丁目６号線</t>
  </si>
  <si>
    <t>1000044711-000</t>
  </si>
  <si>
    <t>平野二丁目１号線</t>
  </si>
  <si>
    <t>1000044712-000</t>
  </si>
  <si>
    <t>富田二丁目１号線</t>
  </si>
  <si>
    <t>1000044713-000</t>
  </si>
  <si>
    <t>富田二丁目２号線</t>
  </si>
  <si>
    <t>1000044714-000</t>
  </si>
  <si>
    <t>富田二丁目３号線</t>
  </si>
  <si>
    <t>1000044715-000</t>
  </si>
  <si>
    <t>日地町１号線</t>
  </si>
  <si>
    <t>1000044716-000</t>
  </si>
  <si>
    <t>日地町２号線</t>
  </si>
  <si>
    <t>1000044717-000</t>
  </si>
  <si>
    <t>日地町３号線</t>
  </si>
  <si>
    <t>1000044718-000</t>
  </si>
  <si>
    <t>平野一丁目１号線</t>
  </si>
  <si>
    <t>1000044719-000</t>
  </si>
  <si>
    <t>平野二丁目２号線</t>
  </si>
  <si>
    <t>1000044720-000</t>
  </si>
  <si>
    <t>平野一丁目２号線</t>
  </si>
  <si>
    <t>1000044721-000</t>
  </si>
  <si>
    <t>富田二丁目５号線</t>
  </si>
  <si>
    <t>1000044722-000</t>
  </si>
  <si>
    <t>富田一丁目１号線</t>
  </si>
  <si>
    <t>1000044723-000</t>
  </si>
  <si>
    <t>富田一丁目２号線</t>
  </si>
  <si>
    <t>1000044724-000</t>
  </si>
  <si>
    <t>富田一丁目３号線</t>
  </si>
  <si>
    <t>1000044725-000</t>
  </si>
  <si>
    <t>富田一丁目４号線</t>
  </si>
  <si>
    <t>1000044726-000</t>
  </si>
  <si>
    <t>富田一丁目５号線</t>
  </si>
  <si>
    <t>1000044727-000</t>
  </si>
  <si>
    <t>富田一丁目６号線</t>
  </si>
  <si>
    <t>1000044728-000</t>
  </si>
  <si>
    <t>富田一丁目７号線</t>
  </si>
  <si>
    <t>1000044729-000</t>
  </si>
  <si>
    <t>富田二丁目６号線</t>
  </si>
  <si>
    <t>1000044730-000</t>
  </si>
  <si>
    <t>富田一丁目８号線</t>
  </si>
  <si>
    <t>1000044731-000</t>
  </si>
  <si>
    <t>富田一丁目９号線</t>
  </si>
  <si>
    <t>1000044732-000</t>
  </si>
  <si>
    <t>富田一丁目１０号線</t>
  </si>
  <si>
    <t>1000044733-000</t>
  </si>
  <si>
    <t>温田一丁目１号線</t>
  </si>
  <si>
    <t>1000044734-000</t>
  </si>
  <si>
    <t>温田一丁目２号線</t>
  </si>
  <si>
    <t>1000044735-000</t>
  </si>
  <si>
    <t>富田一丁目１１号線</t>
  </si>
  <si>
    <t>1000044736-000</t>
  </si>
  <si>
    <t>富田一丁目１２号線</t>
  </si>
  <si>
    <t>1000044737-000</t>
  </si>
  <si>
    <t>富田一丁目１３号線</t>
  </si>
  <si>
    <t>1000044738-000</t>
  </si>
  <si>
    <t>温田一丁目３号線</t>
  </si>
  <si>
    <t>1000044739-000</t>
  </si>
  <si>
    <t>温田一丁目４号線</t>
  </si>
  <si>
    <t>1000044740-000</t>
  </si>
  <si>
    <t>温田一丁目５号線</t>
  </si>
  <si>
    <t>1000044741-000</t>
  </si>
  <si>
    <t>温田二丁目１号線</t>
  </si>
  <si>
    <t>1000044742-000</t>
  </si>
  <si>
    <t>温田二丁目２号線</t>
  </si>
  <si>
    <t>1000044743-000</t>
  </si>
  <si>
    <t>温田二丁目３号線</t>
  </si>
  <si>
    <t>1000044744-000</t>
  </si>
  <si>
    <t>温田二丁目４号線</t>
  </si>
  <si>
    <t>1000044745-000</t>
  </si>
  <si>
    <t>温田二丁目５号線</t>
  </si>
  <si>
    <t>1000044746-000</t>
  </si>
  <si>
    <t>温田一丁目６号線</t>
  </si>
  <si>
    <t>1000044747-000</t>
  </si>
  <si>
    <t>温田一丁目７号線</t>
  </si>
  <si>
    <t>1000044748-000</t>
  </si>
  <si>
    <t>温田一丁目８号線</t>
  </si>
  <si>
    <t>1000044749-000</t>
  </si>
  <si>
    <t>福川一丁目１号線</t>
  </si>
  <si>
    <t>1000044750-000</t>
  </si>
  <si>
    <t>福川一丁目２号線</t>
  </si>
  <si>
    <t>1000044751-000</t>
  </si>
  <si>
    <t>丸山町１号線</t>
  </si>
  <si>
    <t>1000044752-000</t>
  </si>
  <si>
    <t>福川一丁目３号線</t>
  </si>
  <si>
    <t>1000044753-000</t>
  </si>
  <si>
    <t>市道５６８号線</t>
  </si>
  <si>
    <t>1000044754-000</t>
  </si>
  <si>
    <t>市道５６９号線</t>
  </si>
  <si>
    <t>1000044755-000</t>
  </si>
  <si>
    <t>社地町１号線</t>
  </si>
  <si>
    <t>1000044756-000</t>
  </si>
  <si>
    <t>福川二丁目１号線</t>
  </si>
  <si>
    <t>1000044757-000</t>
  </si>
  <si>
    <t>福川中市町１号線</t>
  </si>
  <si>
    <t>1000044758-000</t>
  </si>
  <si>
    <t>福川三丁目１号線</t>
  </si>
  <si>
    <t>1000044759-000</t>
  </si>
  <si>
    <t>皿山町１号線</t>
  </si>
  <si>
    <t>1000044760-000</t>
  </si>
  <si>
    <t>皿山町２号線</t>
  </si>
  <si>
    <t>1000044761-000</t>
  </si>
  <si>
    <t>福川三丁目２号線</t>
  </si>
  <si>
    <t>1000044762-000</t>
  </si>
  <si>
    <t>福川三丁目３号線</t>
  </si>
  <si>
    <t>1000044763-000</t>
  </si>
  <si>
    <t>福川三丁目４号線</t>
  </si>
  <si>
    <t>1000044764-000</t>
  </si>
  <si>
    <t>福川中市町２号線</t>
  </si>
  <si>
    <t>1000044765-000</t>
  </si>
  <si>
    <t>本陣町１号線</t>
  </si>
  <si>
    <t>1000044766-000</t>
  </si>
  <si>
    <t>福川中市町３号線</t>
  </si>
  <si>
    <t>1000044767-000</t>
  </si>
  <si>
    <t>福川中市町４号線</t>
  </si>
  <si>
    <t>1000044768-000</t>
  </si>
  <si>
    <t>本陣町２号線</t>
  </si>
  <si>
    <t>1000044769-000</t>
  </si>
  <si>
    <t>福川中市町５号線</t>
  </si>
  <si>
    <t>1000044770-000</t>
  </si>
  <si>
    <t>福川中市町６号線</t>
  </si>
  <si>
    <t>1000044771-000</t>
  </si>
  <si>
    <t>福川中市町７号線</t>
  </si>
  <si>
    <t>1000044772-000</t>
  </si>
  <si>
    <t>福川中市町８号線</t>
  </si>
  <si>
    <t>1000044773-000</t>
  </si>
  <si>
    <t>本陣町３号線</t>
  </si>
  <si>
    <t>1000044774-000</t>
  </si>
  <si>
    <t>本陣町４号線</t>
  </si>
  <si>
    <t>1000044775-000</t>
  </si>
  <si>
    <t>本陣町５号線</t>
  </si>
  <si>
    <t>1000044776-000</t>
  </si>
  <si>
    <t>上迫町１号線</t>
  </si>
  <si>
    <t>1000044777-000</t>
  </si>
  <si>
    <t>上迫町２号線</t>
  </si>
  <si>
    <t>1000044778-000</t>
  </si>
  <si>
    <t>上迫町３号線</t>
  </si>
  <si>
    <t>1000044779-000</t>
  </si>
  <si>
    <t>上迫町４号線</t>
  </si>
  <si>
    <t>1000044780-000</t>
  </si>
  <si>
    <t>上迫町５号線</t>
  </si>
  <si>
    <t>1000044781-000</t>
  </si>
  <si>
    <t>上迫町６号線</t>
  </si>
  <si>
    <t>1000044782-000</t>
  </si>
  <si>
    <t>若山一丁目１号線</t>
  </si>
  <si>
    <t>1000044783-000</t>
  </si>
  <si>
    <t>若山一丁目２号線</t>
  </si>
  <si>
    <t>1000044784-000</t>
  </si>
  <si>
    <t>若山一丁目３号線</t>
  </si>
  <si>
    <t>1000044785-000</t>
  </si>
  <si>
    <t>若山一丁目４号線</t>
  </si>
  <si>
    <t>1000044786-000</t>
  </si>
  <si>
    <t>市道６０２号線</t>
  </si>
  <si>
    <t>1000044787-000</t>
  </si>
  <si>
    <t>市道６０３号線</t>
  </si>
  <si>
    <t>1000044788-000</t>
  </si>
  <si>
    <t>市道６０４号線</t>
  </si>
  <si>
    <t>1000044789-000</t>
  </si>
  <si>
    <t>市道６０５号線</t>
  </si>
  <si>
    <t>1000044790-000</t>
  </si>
  <si>
    <t>市道６０６号線</t>
  </si>
  <si>
    <t>1000044791-000</t>
  </si>
  <si>
    <t>市道６０７号線</t>
  </si>
  <si>
    <t>1000044792-000</t>
  </si>
  <si>
    <t>市道６０８号線</t>
  </si>
  <si>
    <t>1000044793-000</t>
  </si>
  <si>
    <t>市道６０９号線</t>
  </si>
  <si>
    <t>1000044794-000</t>
  </si>
  <si>
    <t>市道６１０号線</t>
  </si>
  <si>
    <t>1000044795-000</t>
  </si>
  <si>
    <t>市道６１１号線</t>
  </si>
  <si>
    <t>1000044796-000</t>
  </si>
  <si>
    <t>市道６１２号線</t>
  </si>
  <si>
    <t>1000044797-000</t>
  </si>
  <si>
    <t>市道６１３号線</t>
  </si>
  <si>
    <t>1000044798-000</t>
  </si>
  <si>
    <t>市道６１４号線</t>
  </si>
  <si>
    <t>1000044799-000</t>
  </si>
  <si>
    <t>市道６１５号線</t>
  </si>
  <si>
    <t>1000044800-000</t>
  </si>
  <si>
    <t>市道６１６号線</t>
  </si>
  <si>
    <t>1000044801-000</t>
  </si>
  <si>
    <t>市道６１７号線</t>
  </si>
  <si>
    <t>1000044802-000</t>
  </si>
  <si>
    <t>市道６１８号線</t>
  </si>
  <si>
    <t>1000044803-000</t>
  </si>
  <si>
    <t>市道６１９号線</t>
  </si>
  <si>
    <t>1000044804-000</t>
  </si>
  <si>
    <t>市道６２０号線</t>
  </si>
  <si>
    <t>1000044805-000</t>
  </si>
  <si>
    <t>市道６２１号線</t>
  </si>
  <si>
    <t>1000044806-000</t>
  </si>
  <si>
    <t>市道６２２号線</t>
  </si>
  <si>
    <t>1000044807-000</t>
  </si>
  <si>
    <t>市道６２３号線</t>
  </si>
  <si>
    <t>1000044808-000</t>
  </si>
  <si>
    <t>市道６２４号線</t>
  </si>
  <si>
    <t>1000044809-000</t>
  </si>
  <si>
    <t>市道６２５号線</t>
  </si>
  <si>
    <t>1000044810-000</t>
  </si>
  <si>
    <t>市道６２６号線</t>
  </si>
  <si>
    <t>1000044811-000</t>
  </si>
  <si>
    <t>市道６２７号線</t>
  </si>
  <si>
    <t>1000044812-000</t>
  </si>
  <si>
    <t>市道６２８号線</t>
  </si>
  <si>
    <t>1000044813-000</t>
  </si>
  <si>
    <t>市道６２９号線</t>
  </si>
  <si>
    <t>1000044814-000</t>
  </si>
  <si>
    <t>市道６３０号線</t>
  </si>
  <si>
    <t>1000044815-000</t>
  </si>
  <si>
    <t>市道６３１号線</t>
  </si>
  <si>
    <t>1000044816-000</t>
  </si>
  <si>
    <t>市道６３２号線</t>
  </si>
  <si>
    <t>1000044817-000</t>
  </si>
  <si>
    <t>市道６３３号線</t>
  </si>
  <si>
    <t>1000044818-000</t>
  </si>
  <si>
    <t>市道６３４号線</t>
  </si>
  <si>
    <t>1000044819-000</t>
  </si>
  <si>
    <t>市道６３５号線</t>
  </si>
  <si>
    <t>1000044820-000</t>
  </si>
  <si>
    <t>市道６３６号線</t>
  </si>
  <si>
    <t>1000044821-000</t>
  </si>
  <si>
    <t>市道６３７号線</t>
  </si>
  <si>
    <t>1000044822-000</t>
  </si>
  <si>
    <t>市道６３８号線</t>
  </si>
  <si>
    <t>1000044823-000</t>
  </si>
  <si>
    <t>市道６３９号線</t>
  </si>
  <si>
    <t>1000044824-000</t>
  </si>
  <si>
    <t>市道６４０号線</t>
  </si>
  <si>
    <t>1000044825-000</t>
  </si>
  <si>
    <t>市道６４１号線</t>
  </si>
  <si>
    <t>1000044826-000</t>
  </si>
  <si>
    <t>市道６４２号線</t>
  </si>
  <si>
    <t>1000044827-000</t>
  </si>
  <si>
    <t>福川中市町９号線</t>
  </si>
  <si>
    <t>1000044828-000</t>
  </si>
  <si>
    <t>市道６４４号線</t>
  </si>
  <si>
    <t>1000044829-000</t>
  </si>
  <si>
    <t>市道６４５号線</t>
  </si>
  <si>
    <t>1000044830-000</t>
  </si>
  <si>
    <t>市道６４６号線</t>
  </si>
  <si>
    <t>1000044831-000</t>
  </si>
  <si>
    <t>本陣町６号線</t>
  </si>
  <si>
    <t>1000044832-000</t>
  </si>
  <si>
    <t>市道６５０号線</t>
  </si>
  <si>
    <t>1000044833-000</t>
  </si>
  <si>
    <t>長田町２号線</t>
  </si>
  <si>
    <t>1000044834-000</t>
  </si>
  <si>
    <t>長田町３号線</t>
  </si>
  <si>
    <t>1000044835-000</t>
  </si>
  <si>
    <t>長田町４号線</t>
  </si>
  <si>
    <t>1000044836-000</t>
  </si>
  <si>
    <t>長田町５号線</t>
  </si>
  <si>
    <t>1000044837-000</t>
  </si>
  <si>
    <t>長田町６号線</t>
  </si>
  <si>
    <t>1000044838-000</t>
  </si>
  <si>
    <t>長田町７号線</t>
  </si>
  <si>
    <t>1000044839-000</t>
  </si>
  <si>
    <t>長田町８号線</t>
  </si>
  <si>
    <t>1000044840-000</t>
  </si>
  <si>
    <t>長田町９号線</t>
  </si>
  <si>
    <t>1000044841-000</t>
  </si>
  <si>
    <t>長田町１０号線</t>
  </si>
  <si>
    <t>1000044842-000</t>
  </si>
  <si>
    <t>長田町１１号線</t>
  </si>
  <si>
    <t>1000044843-000</t>
  </si>
  <si>
    <t>長田町１２号線</t>
  </si>
  <si>
    <t>1000044844-000</t>
  </si>
  <si>
    <t>長田町１３号線</t>
  </si>
  <si>
    <t>1000044845-000</t>
  </si>
  <si>
    <t>長田町１４号線</t>
  </si>
  <si>
    <t>1000044846-000</t>
  </si>
  <si>
    <t>長田町１５号線</t>
  </si>
  <si>
    <t>1000044847-000</t>
  </si>
  <si>
    <t>長田町１６号線</t>
  </si>
  <si>
    <t>1000044848-000</t>
  </si>
  <si>
    <t>長田町１７号線</t>
  </si>
  <si>
    <t>1000044849-000</t>
  </si>
  <si>
    <t>長田町１８号線</t>
  </si>
  <si>
    <t>1000044850-000</t>
  </si>
  <si>
    <t>長田町１９号線</t>
  </si>
  <si>
    <t>1000044851-000</t>
  </si>
  <si>
    <t>長田町２０号線</t>
  </si>
  <si>
    <t>1000044852-000</t>
  </si>
  <si>
    <t>長田町２１号線</t>
  </si>
  <si>
    <t>1000044853-000</t>
  </si>
  <si>
    <t>長田町２２号線</t>
  </si>
  <si>
    <t>1000044854-000</t>
  </si>
  <si>
    <t>長田町２３号線</t>
  </si>
  <si>
    <t>1000044855-000</t>
  </si>
  <si>
    <t>長田町２４号線</t>
  </si>
  <si>
    <t>1000044856-000</t>
  </si>
  <si>
    <t>市道６７４号線</t>
  </si>
  <si>
    <t>1000044857-000</t>
  </si>
  <si>
    <t>市道６７８号線</t>
  </si>
  <si>
    <t>1000044858-000</t>
  </si>
  <si>
    <t>市道６７９号線</t>
  </si>
  <si>
    <t>1000044859-000</t>
  </si>
  <si>
    <t>市道６８０号線</t>
  </si>
  <si>
    <t>1000044860-000</t>
  </si>
  <si>
    <t>市道６８１号線</t>
  </si>
  <si>
    <t>1000044861-000</t>
  </si>
  <si>
    <t>市道６８２号線</t>
  </si>
  <si>
    <t>1000044862-000</t>
  </si>
  <si>
    <t>市道６８３号線</t>
  </si>
  <si>
    <t>1000044863-000</t>
  </si>
  <si>
    <t>市道６８４号線</t>
  </si>
  <si>
    <t>1000044864-000</t>
  </si>
  <si>
    <t>市道６８５号線</t>
  </si>
  <si>
    <t>1000044865-000</t>
  </si>
  <si>
    <t>市道６８６号線</t>
  </si>
  <si>
    <t>1000044866-000</t>
  </si>
  <si>
    <t>市道６８７号線</t>
  </si>
  <si>
    <t>1000044867-000</t>
  </si>
  <si>
    <t>市道６８８号線</t>
  </si>
  <si>
    <t>1000044868-000</t>
  </si>
  <si>
    <t>市道６８９号線</t>
  </si>
  <si>
    <t>1000044869-000</t>
  </si>
  <si>
    <t>市道６９０号線</t>
  </si>
  <si>
    <t>1000044870-000</t>
  </si>
  <si>
    <t>市道６９１号線</t>
  </si>
  <si>
    <t>1000044871-000</t>
  </si>
  <si>
    <t>市道６９２号線</t>
  </si>
  <si>
    <t>1000044872-000</t>
  </si>
  <si>
    <t>市道６９３号線</t>
  </si>
  <si>
    <t>1000044873-000</t>
  </si>
  <si>
    <t>市道６９４号線</t>
  </si>
  <si>
    <t>1000044874-000</t>
  </si>
  <si>
    <t>市道６９５号線</t>
  </si>
  <si>
    <t>1000044875-000</t>
  </si>
  <si>
    <t>市道６９６号線</t>
  </si>
  <si>
    <t>1000044876-000</t>
  </si>
  <si>
    <t>市道６９７号線</t>
  </si>
  <si>
    <t>1000044877-000</t>
  </si>
  <si>
    <t>市道６９８号線</t>
  </si>
  <si>
    <t>1000044878-000</t>
  </si>
  <si>
    <t>市道７００号線</t>
  </si>
  <si>
    <t>1000044879-000</t>
  </si>
  <si>
    <t>市道７０１号線</t>
  </si>
  <si>
    <t>1000044880-000</t>
  </si>
  <si>
    <t>市道７０２号線</t>
  </si>
  <si>
    <t>1000044881-000</t>
  </si>
  <si>
    <t>市道７０３号線</t>
  </si>
  <si>
    <t>1000044882-000</t>
  </si>
  <si>
    <t>市道７０４号線</t>
  </si>
  <si>
    <t>1000044883-000</t>
  </si>
  <si>
    <t>市道７０８号線</t>
  </si>
  <si>
    <t>1000044884-000</t>
  </si>
  <si>
    <t>川崎三丁目１号線</t>
  </si>
  <si>
    <t>1000044885-000</t>
  </si>
  <si>
    <t>川崎三丁目２号線</t>
  </si>
  <si>
    <t>1000044886-000</t>
  </si>
  <si>
    <t>川崎三丁目３号線</t>
  </si>
  <si>
    <t>1000044887-000</t>
  </si>
  <si>
    <t>川崎一丁目３号線</t>
  </si>
  <si>
    <t>1000044888-000</t>
  </si>
  <si>
    <t>政所四丁目３号線</t>
  </si>
  <si>
    <t>1000044889-000</t>
  </si>
  <si>
    <t>清水二丁目８号線</t>
  </si>
  <si>
    <t>1000044890-000</t>
  </si>
  <si>
    <t>野村三丁目３号線</t>
  </si>
  <si>
    <t>1000044891-000</t>
  </si>
  <si>
    <t>野村三丁目４号線</t>
  </si>
  <si>
    <t>1000044892-000</t>
  </si>
  <si>
    <t>富田一丁目１４号線</t>
  </si>
  <si>
    <t>1000044893-000</t>
  </si>
  <si>
    <t>福川一丁目４号線</t>
  </si>
  <si>
    <t>1000044894-000</t>
  </si>
  <si>
    <t>市道７１９号線</t>
  </si>
  <si>
    <t>1000044895-000</t>
  </si>
  <si>
    <t>上迫町７号線</t>
  </si>
  <si>
    <t>1000044896-000</t>
  </si>
  <si>
    <t>若山一丁目６号線</t>
  </si>
  <si>
    <t>1000044897-000</t>
  </si>
  <si>
    <t>本陣町７号線</t>
  </si>
  <si>
    <t>1000044898-000</t>
  </si>
  <si>
    <t>市道７２３号線</t>
  </si>
  <si>
    <t>1000044899-000</t>
  </si>
  <si>
    <t>本陣町８号線</t>
  </si>
  <si>
    <t>1000044900-000</t>
  </si>
  <si>
    <t>若山一丁目７号線</t>
  </si>
  <si>
    <t>1000044901-000</t>
  </si>
  <si>
    <t>川手二丁目１０号線</t>
  </si>
  <si>
    <t>1000044902-000</t>
  </si>
  <si>
    <t>川崎一丁目４号線</t>
  </si>
  <si>
    <t>1000044903-000</t>
  </si>
  <si>
    <t>川崎一丁目５号線</t>
  </si>
  <si>
    <t>1000044904-000</t>
  </si>
  <si>
    <t>川崎一丁目６号線</t>
  </si>
  <si>
    <t>1000044905-000</t>
  </si>
  <si>
    <t>1000044906-000</t>
  </si>
  <si>
    <t>1000044907-000</t>
  </si>
  <si>
    <t>大神二丁目３号線</t>
  </si>
  <si>
    <t>1000044908-000</t>
  </si>
  <si>
    <t>市道７３１号線</t>
  </si>
  <si>
    <t>1000044909-000</t>
  </si>
  <si>
    <t>長田町２５号線</t>
  </si>
  <si>
    <t>1000044910-000</t>
  </si>
  <si>
    <t>市道７３６号線</t>
  </si>
  <si>
    <t>1000044911-000</t>
  </si>
  <si>
    <t>市道７３７号線</t>
  </si>
  <si>
    <t>1000044912-000</t>
  </si>
  <si>
    <t>市道７３８号線</t>
  </si>
  <si>
    <t>1000044913-000</t>
  </si>
  <si>
    <t>市道７３９号線</t>
  </si>
  <si>
    <t>1000044914-000</t>
  </si>
  <si>
    <t>市道７４０号線</t>
  </si>
  <si>
    <t>1000044915-000</t>
  </si>
  <si>
    <t>市道７４１号線</t>
  </si>
  <si>
    <t>1000044916-000</t>
  </si>
  <si>
    <t>市道７４２号線</t>
  </si>
  <si>
    <t>1000044917-000</t>
  </si>
  <si>
    <t>市道７４３号線</t>
  </si>
  <si>
    <t>1000044918-000</t>
  </si>
  <si>
    <t>市道７４４号線</t>
  </si>
  <si>
    <t>1000044919-000</t>
  </si>
  <si>
    <t>市道７４５号線</t>
  </si>
  <si>
    <t>1000044920-000</t>
  </si>
  <si>
    <t>市道７４６号線</t>
  </si>
  <si>
    <t>1000044921-000</t>
  </si>
  <si>
    <t>市道７４７号線</t>
  </si>
  <si>
    <t>1000044922-000</t>
  </si>
  <si>
    <t>大神四丁目９号線</t>
  </si>
  <si>
    <t>1000044923-000</t>
  </si>
  <si>
    <t>野村一丁目７号線</t>
  </si>
  <si>
    <t>1000044924-000</t>
  </si>
  <si>
    <t>市道７５１号線</t>
  </si>
  <si>
    <t>1000044925-000</t>
  </si>
  <si>
    <t>市道７５２号線</t>
  </si>
  <si>
    <t>1000044926-000</t>
  </si>
  <si>
    <t>市道７５４号線</t>
  </si>
  <si>
    <t>1000044927-000</t>
  </si>
  <si>
    <t>市道７５６号線</t>
  </si>
  <si>
    <t>1000044928-000</t>
  </si>
  <si>
    <t>市道７５９号線</t>
  </si>
  <si>
    <t>1000044929-000</t>
  </si>
  <si>
    <t>市道７６０号線</t>
  </si>
  <si>
    <t>1000044930-000</t>
  </si>
  <si>
    <t>新堤町５号線</t>
  </si>
  <si>
    <t>1000044931-000</t>
  </si>
  <si>
    <t>大神四丁目１０号線</t>
  </si>
  <si>
    <t>1000044932-000</t>
  </si>
  <si>
    <t>御姫町１号線</t>
  </si>
  <si>
    <t>1000044933-000</t>
  </si>
  <si>
    <t>新地町１号線</t>
  </si>
  <si>
    <t>1000044934-000</t>
  </si>
  <si>
    <t>市道７６５号線</t>
  </si>
  <si>
    <t>1000044935-000</t>
  </si>
  <si>
    <t>市道７６６号線</t>
  </si>
  <si>
    <t>1000044936-000</t>
  </si>
  <si>
    <t>市道７６７号線</t>
  </si>
  <si>
    <t>1000044937-000</t>
  </si>
  <si>
    <t>日地町４号線</t>
  </si>
  <si>
    <t>1000044938-000</t>
  </si>
  <si>
    <t>市道７６９号線</t>
  </si>
  <si>
    <t>1000044939-000</t>
  </si>
  <si>
    <t>市道７７０号線</t>
  </si>
  <si>
    <t>1000044940-000</t>
  </si>
  <si>
    <t>市道７７１号線</t>
  </si>
  <si>
    <t>1000044941-000</t>
  </si>
  <si>
    <t>市道７７２号線</t>
  </si>
  <si>
    <t>1000044942-000</t>
  </si>
  <si>
    <t>御姫町２号線</t>
  </si>
  <si>
    <t>1000044943-000</t>
  </si>
  <si>
    <t>御姫町３号線</t>
  </si>
  <si>
    <t>1000044944-000</t>
  </si>
  <si>
    <t>御姫町４号線</t>
  </si>
  <si>
    <t>1000044945-000</t>
  </si>
  <si>
    <t>市道７７６号線</t>
  </si>
  <si>
    <t>1000044946-000</t>
  </si>
  <si>
    <t>市道７７７号線</t>
  </si>
  <si>
    <t>1000044947-000</t>
  </si>
  <si>
    <t>川手一丁目３号線</t>
  </si>
  <si>
    <t>1000044948-000</t>
  </si>
  <si>
    <t>福川一丁目５号線</t>
  </si>
  <si>
    <t>1000044949-000</t>
  </si>
  <si>
    <t>福川一丁目６号線</t>
  </si>
  <si>
    <t>1000044950-000</t>
  </si>
  <si>
    <t>福川一丁目７号線</t>
  </si>
  <si>
    <t>1000044951-000</t>
  </si>
  <si>
    <t>市道７８２号線</t>
  </si>
  <si>
    <t>1000044952-000</t>
  </si>
  <si>
    <t>市道７８３号線</t>
  </si>
  <si>
    <t>1000044953-000</t>
  </si>
  <si>
    <t>市道７８４号線</t>
  </si>
  <si>
    <t>1000044954-000</t>
  </si>
  <si>
    <t>市道７８５号線</t>
  </si>
  <si>
    <t>1000044955-000</t>
  </si>
  <si>
    <t>中畷１号線</t>
  </si>
  <si>
    <t>1000044956-000</t>
  </si>
  <si>
    <t>中畷２号線</t>
  </si>
  <si>
    <t>1000044957-000</t>
  </si>
  <si>
    <t>中畷３号線</t>
  </si>
  <si>
    <t>1000044958-000</t>
  </si>
  <si>
    <t>中畷４号線</t>
  </si>
  <si>
    <t>1000044959-000</t>
  </si>
  <si>
    <t>政所四丁目５号線</t>
  </si>
  <si>
    <t>1000044960-000</t>
  </si>
  <si>
    <t>市道７９２号線</t>
  </si>
  <si>
    <t>1000044961-000</t>
  </si>
  <si>
    <t>市道７９３号線</t>
  </si>
  <si>
    <t>1000044962-000</t>
  </si>
  <si>
    <t>川手一丁目４号線</t>
  </si>
  <si>
    <t>1000044963-000</t>
  </si>
  <si>
    <t>市道７９５号線</t>
  </si>
  <si>
    <t>1000044964-000</t>
  </si>
  <si>
    <t>市道７９６号線</t>
  </si>
  <si>
    <t>1000044965-000</t>
  </si>
  <si>
    <t>市道７９７号線</t>
  </si>
  <si>
    <t>1000044966-000</t>
  </si>
  <si>
    <t>市道７９８号線</t>
  </si>
  <si>
    <t>1000044967-000</t>
  </si>
  <si>
    <t>市道７９９号線</t>
  </si>
  <si>
    <t>1000044968-000</t>
  </si>
  <si>
    <t>市道８００号線</t>
  </si>
  <si>
    <t>1000044969-000</t>
  </si>
  <si>
    <t>市道８０１号線</t>
  </si>
  <si>
    <t>1000044970-000</t>
  </si>
  <si>
    <t>政所四丁目６号線</t>
  </si>
  <si>
    <t>1000044971-000</t>
  </si>
  <si>
    <t>大神四丁目１１号線</t>
  </si>
  <si>
    <t>1000044972-000</t>
  </si>
  <si>
    <t>大神五丁目７号線</t>
  </si>
  <si>
    <t>1000044973-000</t>
  </si>
  <si>
    <t>御姫町５号線</t>
  </si>
  <si>
    <t>1000044974-000</t>
  </si>
  <si>
    <t>中畷町５号線</t>
  </si>
  <si>
    <t>1000044975-000</t>
  </si>
  <si>
    <t>中畷町６号線</t>
  </si>
  <si>
    <t>1000044976-000</t>
  </si>
  <si>
    <t>川手二丁目１１号線</t>
  </si>
  <si>
    <t>1000044977-000</t>
  </si>
  <si>
    <t>市道８０９号線</t>
  </si>
  <si>
    <t>1000044978-000</t>
  </si>
  <si>
    <t>市道８１０号線</t>
  </si>
  <si>
    <t>1000044979-000</t>
  </si>
  <si>
    <t>富田新町中１号線</t>
  </si>
  <si>
    <t>1000044980-000</t>
  </si>
  <si>
    <t>川崎三丁目４号線</t>
  </si>
  <si>
    <t>1000044981-000</t>
  </si>
  <si>
    <t>清水二丁目９号線</t>
  </si>
  <si>
    <t>1000044982-000</t>
  </si>
  <si>
    <t>清水二丁目１０号線</t>
  </si>
  <si>
    <t>1000044983-000</t>
  </si>
  <si>
    <t>清水二丁目１１号線</t>
  </si>
  <si>
    <t>1000044984-000</t>
  </si>
  <si>
    <t>清水二丁目１２号線</t>
  </si>
  <si>
    <t>1000044985-000</t>
  </si>
  <si>
    <t>上迫町８号線</t>
  </si>
  <si>
    <t>1000044986-000</t>
  </si>
  <si>
    <t>中畷町７号線</t>
  </si>
  <si>
    <t>1000044987-000</t>
  </si>
  <si>
    <t>市道８１９号線</t>
  </si>
  <si>
    <t>1000044988-000</t>
  </si>
  <si>
    <t>若山一丁目８号線</t>
  </si>
  <si>
    <t>1000044989-000</t>
  </si>
  <si>
    <t>上迫町９号線</t>
  </si>
  <si>
    <t>1000044990-000</t>
  </si>
  <si>
    <t>本陣町９号線</t>
  </si>
  <si>
    <t>1000044991-000</t>
  </si>
  <si>
    <t>本陣町１０号線</t>
  </si>
  <si>
    <t>1000044992-000</t>
  </si>
  <si>
    <t>福川中市町１０号線</t>
  </si>
  <si>
    <t>1000044993-000</t>
  </si>
  <si>
    <t>皿山町３号線</t>
  </si>
  <si>
    <t>1000044994-000</t>
  </si>
  <si>
    <t>丸山町２号線</t>
  </si>
  <si>
    <t>1000044995-000</t>
  </si>
  <si>
    <t>丸山町３号線</t>
  </si>
  <si>
    <t>1000044996-000</t>
  </si>
  <si>
    <t>丸山町４号線</t>
  </si>
  <si>
    <t>1000044997-000</t>
  </si>
  <si>
    <t>河内町４号線</t>
  </si>
  <si>
    <t>1000044998-000</t>
  </si>
  <si>
    <t>日地町５号線</t>
  </si>
  <si>
    <t>1000044999-000</t>
  </si>
  <si>
    <t>川崎二丁目１０号線</t>
  </si>
  <si>
    <t>1000045000-000</t>
  </si>
  <si>
    <t>川崎二丁目１１号線</t>
  </si>
  <si>
    <t>1000045001-000</t>
  </si>
  <si>
    <t>川崎二丁目１２号線</t>
  </si>
  <si>
    <t>1000045002-000</t>
  </si>
  <si>
    <t>市道８３４号線</t>
  </si>
  <si>
    <t>1000045003-000</t>
  </si>
  <si>
    <t>市道８３５号線</t>
  </si>
  <si>
    <t>1000045004-000</t>
  </si>
  <si>
    <t>市道８３６号線</t>
  </si>
  <si>
    <t>1000045005-000</t>
  </si>
  <si>
    <t>市道８３７号線</t>
  </si>
  <si>
    <t>1000045006-000</t>
  </si>
  <si>
    <t>長田町２６号線</t>
  </si>
  <si>
    <t>1000045007-000</t>
  </si>
  <si>
    <t>長田町２７号線</t>
  </si>
  <si>
    <t>1000045008-000</t>
  </si>
  <si>
    <t>長田町２８号線</t>
  </si>
  <si>
    <t>1000045009-000</t>
  </si>
  <si>
    <t>長田町２９号線</t>
  </si>
  <si>
    <t>1000045010-000</t>
  </si>
  <si>
    <t>長田町３０号線</t>
  </si>
  <si>
    <t>1000045011-000</t>
  </si>
  <si>
    <t>長田町３１号線</t>
  </si>
  <si>
    <t>1000045012-000</t>
  </si>
  <si>
    <t>長田町３２号線</t>
  </si>
  <si>
    <t>1000045013-000</t>
  </si>
  <si>
    <t>長田町３３号線</t>
  </si>
  <si>
    <t>1000045014-000</t>
  </si>
  <si>
    <t>長田町３４号線</t>
  </si>
  <si>
    <t>1000045015-000</t>
  </si>
  <si>
    <t>長田町３５号線</t>
  </si>
  <si>
    <t>1000045016-000</t>
  </si>
  <si>
    <t>政所四丁目７号線</t>
  </si>
  <si>
    <t>1000045017-000</t>
  </si>
  <si>
    <t>政所四丁目８号線</t>
  </si>
  <si>
    <t>1000045018-000</t>
  </si>
  <si>
    <t>政所四丁目９号線</t>
  </si>
  <si>
    <t>1000045019-000</t>
  </si>
  <si>
    <t>中央町６号線</t>
  </si>
  <si>
    <t>1000045020-000</t>
  </si>
  <si>
    <t>古市一丁目１号線</t>
  </si>
  <si>
    <t>1000045021-000</t>
  </si>
  <si>
    <t>野村一丁目８号線</t>
  </si>
  <si>
    <t>1000045022-000</t>
  </si>
  <si>
    <t>川手一丁目５号線</t>
  </si>
  <si>
    <t>1000045023-000</t>
  </si>
  <si>
    <t>羽島三丁目１号線</t>
  </si>
  <si>
    <t>1000045024-000</t>
  </si>
  <si>
    <t>羽島三丁目２号線</t>
  </si>
  <si>
    <t>1000045025-000</t>
  </si>
  <si>
    <t>室尾一丁目１号線</t>
  </si>
  <si>
    <t>1000045026-000</t>
  </si>
  <si>
    <t>羽島一丁目１号線</t>
  </si>
  <si>
    <t>1000045027-000</t>
  </si>
  <si>
    <t>羽島一丁目２号線</t>
  </si>
  <si>
    <t>1000045028-000</t>
  </si>
  <si>
    <t>古泉三丁目１号線</t>
  </si>
  <si>
    <t>1000045029-000</t>
  </si>
  <si>
    <t>川手一丁目６号線</t>
  </si>
  <si>
    <t>1000045030-000</t>
  </si>
  <si>
    <t>野村一丁目９号線</t>
  </si>
  <si>
    <t>1000045031-000</t>
  </si>
  <si>
    <t>大神一丁目２２号線</t>
  </si>
  <si>
    <t>1000045032-000</t>
  </si>
  <si>
    <t>大神一丁目２３号線</t>
  </si>
  <si>
    <t>1000045033-000</t>
  </si>
  <si>
    <t>大神一丁目２４号線</t>
  </si>
  <si>
    <t>1000045034-000</t>
  </si>
  <si>
    <t>大神一丁目２５号線</t>
  </si>
  <si>
    <t>1000045035-000</t>
  </si>
  <si>
    <t>大神一丁目２６号線</t>
  </si>
  <si>
    <t>1000045036-000</t>
  </si>
  <si>
    <t>新堤町６号線</t>
  </si>
  <si>
    <t>1000045037-000</t>
  </si>
  <si>
    <t>上迫町１０号線</t>
  </si>
  <si>
    <t>1000045038-000</t>
  </si>
  <si>
    <t>市道８７０号線</t>
  </si>
  <si>
    <t>1000045039-000</t>
  </si>
  <si>
    <t>市道８７１号線</t>
  </si>
  <si>
    <t>1000045040-000</t>
  </si>
  <si>
    <t>市道８７２号線</t>
  </si>
  <si>
    <t>1000045041-000</t>
  </si>
  <si>
    <t>市道８７３号線</t>
  </si>
  <si>
    <t>1000045042-000</t>
  </si>
  <si>
    <t>富田新町西１号線</t>
  </si>
  <si>
    <t>1000045043-000</t>
  </si>
  <si>
    <t>富田二丁目７号線</t>
  </si>
  <si>
    <t>1000045044-000</t>
  </si>
  <si>
    <t>市道８７６号線</t>
  </si>
  <si>
    <t>1000045045-000</t>
  </si>
  <si>
    <t>大神三丁目７号線</t>
  </si>
  <si>
    <t>1000045046-000</t>
  </si>
  <si>
    <t>中畷町８号線</t>
  </si>
  <si>
    <t>1000045047-000</t>
  </si>
  <si>
    <t>木屋ヶ迫セビ河内線</t>
  </si>
  <si>
    <t>1000045048-000</t>
  </si>
  <si>
    <t>富田新町西２号線</t>
  </si>
  <si>
    <t>1000045049-000</t>
  </si>
  <si>
    <t>坂根町４号線</t>
  </si>
  <si>
    <t>1000045050-000</t>
  </si>
  <si>
    <t>室尾一丁目８号線</t>
  </si>
  <si>
    <t>1000045051-000</t>
  </si>
  <si>
    <t>1000045052-000</t>
  </si>
  <si>
    <t>川崎三丁目６号線</t>
  </si>
  <si>
    <t>1000045053-000</t>
  </si>
  <si>
    <t>野村一丁目１０号線</t>
  </si>
  <si>
    <t>1000045054-000</t>
  </si>
  <si>
    <t>かせ河原町１号線</t>
  </si>
  <si>
    <t>1000045055-000</t>
  </si>
  <si>
    <t>室尾二丁目１号線</t>
  </si>
  <si>
    <t>1000045056-000</t>
  </si>
  <si>
    <t>本陣一丁目１１号線</t>
  </si>
  <si>
    <t>1000045057-000</t>
  </si>
  <si>
    <t>室尾二丁目２号線</t>
  </si>
  <si>
    <t>1000045058-000</t>
  </si>
  <si>
    <t>室尾二丁目３号線</t>
  </si>
  <si>
    <t>1000045059-000</t>
  </si>
  <si>
    <t>1000045060-000</t>
  </si>
  <si>
    <t>椎木町２号線</t>
  </si>
  <si>
    <t>1000045061-000</t>
  </si>
  <si>
    <t>古川町６号線</t>
  </si>
  <si>
    <t>1000045062-000</t>
  </si>
  <si>
    <t>かせ河原町２号線</t>
  </si>
  <si>
    <t>1000045063-000</t>
  </si>
  <si>
    <t>かせ河原町３号線</t>
  </si>
  <si>
    <t>1000045064-000</t>
  </si>
  <si>
    <t>新堤町７号線</t>
  </si>
  <si>
    <t>1000045065-000</t>
  </si>
  <si>
    <t>新堤町８号線</t>
  </si>
  <si>
    <t>1000045066-000</t>
  </si>
  <si>
    <t>古市一丁目２号線</t>
  </si>
  <si>
    <t>1000045067-000</t>
  </si>
  <si>
    <t>川手二丁目１３号線</t>
  </si>
  <si>
    <t>1000045068-000</t>
  </si>
  <si>
    <t>かせ河原４号線</t>
  </si>
  <si>
    <t>1000045069-000</t>
  </si>
  <si>
    <t>西桝町１号線</t>
  </si>
  <si>
    <t>1000045070-000</t>
  </si>
  <si>
    <t>河内町５号線</t>
  </si>
  <si>
    <t>1000045071-000</t>
  </si>
  <si>
    <t>新地町２号線</t>
  </si>
  <si>
    <t>1000045072-000</t>
  </si>
  <si>
    <t>西桝町２号線</t>
  </si>
  <si>
    <t>1000045073-000</t>
  </si>
  <si>
    <t>平野二丁目３号線</t>
  </si>
  <si>
    <t>1000045074-000</t>
  </si>
  <si>
    <t>大神一丁目２７号線</t>
  </si>
  <si>
    <t>1000045075-000</t>
  </si>
  <si>
    <t>大神一丁目２８号線</t>
  </si>
  <si>
    <t>1000045076-000</t>
  </si>
  <si>
    <t>古泉二丁目１号線</t>
  </si>
  <si>
    <t>1000045077-000</t>
  </si>
  <si>
    <t>野村三丁目５号線</t>
  </si>
  <si>
    <t>1000045078-000</t>
  </si>
  <si>
    <t>川崎三丁目７号線</t>
  </si>
  <si>
    <t>1000045079-000</t>
  </si>
  <si>
    <t>川崎三丁目８号線</t>
  </si>
  <si>
    <t>1000045080-000</t>
  </si>
  <si>
    <t>古泉三丁目２号線</t>
  </si>
  <si>
    <t>1000045081-000</t>
  </si>
  <si>
    <t>河内町６号線</t>
  </si>
  <si>
    <t>1000045082-000</t>
  </si>
  <si>
    <t>河内町７号線</t>
  </si>
  <si>
    <t>1000045083-000</t>
  </si>
  <si>
    <t>市道１００１号線</t>
  </si>
  <si>
    <t>1000045084-000</t>
  </si>
  <si>
    <t>市道１００２号線</t>
  </si>
  <si>
    <t>1000045085-000</t>
  </si>
  <si>
    <t>市道１００３号線</t>
  </si>
  <si>
    <t>1000045086-000</t>
  </si>
  <si>
    <t>市道１００４号線</t>
  </si>
  <si>
    <t>1000045087-000</t>
  </si>
  <si>
    <t>市道１００５号線</t>
  </si>
  <si>
    <t>1000045088-000</t>
  </si>
  <si>
    <t>市道１００６号線</t>
  </si>
  <si>
    <t>1000045089-000</t>
  </si>
  <si>
    <t>市道１００７号線</t>
  </si>
  <si>
    <t>1000045090-000</t>
  </si>
  <si>
    <t>市道１００８号線</t>
  </si>
  <si>
    <t>1000045091-000</t>
  </si>
  <si>
    <t>市道１００９号線</t>
  </si>
  <si>
    <t>1000045092-000</t>
  </si>
  <si>
    <t>市道１０１０号線</t>
  </si>
  <si>
    <t>1000045093-000</t>
  </si>
  <si>
    <t>市道１０１２号線</t>
  </si>
  <si>
    <t>1000045094-000</t>
  </si>
  <si>
    <t>市道１０１３号線</t>
  </si>
  <si>
    <t>1000045095-000</t>
  </si>
  <si>
    <t>市道１０１４号線</t>
  </si>
  <si>
    <t>1000045096-000</t>
  </si>
  <si>
    <t>市道１０１６号線</t>
  </si>
  <si>
    <t>1000045097-000</t>
  </si>
  <si>
    <t>市道１０１７号線</t>
  </si>
  <si>
    <t>1000045098-000</t>
  </si>
  <si>
    <t>市道１０１９号線</t>
  </si>
  <si>
    <t>1000045099-000</t>
  </si>
  <si>
    <t>市道１０２０号線</t>
  </si>
  <si>
    <t>1000045100-000</t>
  </si>
  <si>
    <t>市道１０２１号線</t>
  </si>
  <si>
    <t>1000045101-000</t>
  </si>
  <si>
    <t>市道１０２２号線</t>
  </si>
  <si>
    <t>1000045102-000</t>
  </si>
  <si>
    <t>市道１０２３号線</t>
  </si>
  <si>
    <t>1000045103-000</t>
  </si>
  <si>
    <t>市道１０２４号線</t>
  </si>
  <si>
    <t>1000045104-000</t>
  </si>
  <si>
    <t>市道１０２５号線</t>
  </si>
  <si>
    <t>1000045105-000</t>
  </si>
  <si>
    <t>市道１０２７号線</t>
  </si>
  <si>
    <t>1000045106-000</t>
  </si>
  <si>
    <t>市道１０２８号線</t>
  </si>
  <si>
    <t>1000045107-000</t>
  </si>
  <si>
    <t>市道１０２９号線</t>
  </si>
  <si>
    <t>1000045108-000</t>
  </si>
  <si>
    <t>市道１０３０号線</t>
  </si>
  <si>
    <t>1000045109-000</t>
  </si>
  <si>
    <t>市道１０３１号線</t>
  </si>
  <si>
    <t>1000045110-000</t>
  </si>
  <si>
    <t>市道１０３２号線</t>
  </si>
  <si>
    <t>1000045111-000</t>
  </si>
  <si>
    <t>市道１０３３号線</t>
  </si>
  <si>
    <t>1000045112-000</t>
  </si>
  <si>
    <t>市道１０３４号線</t>
  </si>
  <si>
    <t>1000045113-000</t>
  </si>
  <si>
    <t>市道１０３５号線</t>
  </si>
  <si>
    <t>1000045114-000</t>
  </si>
  <si>
    <t>市道１０３６号線</t>
  </si>
  <si>
    <t>1000045115-000</t>
  </si>
  <si>
    <t>市道１０３７号線</t>
  </si>
  <si>
    <t>1000045116-000</t>
  </si>
  <si>
    <t>市道１０３８号線</t>
  </si>
  <si>
    <t>1000045117-000</t>
  </si>
  <si>
    <t>市道１０３９号線</t>
  </si>
  <si>
    <t>1000045118-000</t>
  </si>
  <si>
    <t>市道１０４０号線</t>
  </si>
  <si>
    <t>1000045119-000</t>
  </si>
  <si>
    <t>市道１０４２号線</t>
  </si>
  <si>
    <t>1000045120-000</t>
  </si>
  <si>
    <t>市道１０４３号線</t>
  </si>
  <si>
    <t>1000045121-000</t>
  </si>
  <si>
    <t>市道１０４４号線</t>
  </si>
  <si>
    <t>1000045122-000</t>
  </si>
  <si>
    <t>市道１０４５号線</t>
  </si>
  <si>
    <t>1000045123-000</t>
  </si>
  <si>
    <t>市道１０４６号線</t>
  </si>
  <si>
    <t>1000045124-000</t>
  </si>
  <si>
    <t>市道１０４７号線</t>
  </si>
  <si>
    <t>1000045125-000</t>
  </si>
  <si>
    <t>市道１０４８号線</t>
  </si>
  <si>
    <t>1000045126-000</t>
  </si>
  <si>
    <t>市道１０４９号線</t>
  </si>
  <si>
    <t>1000045127-000</t>
  </si>
  <si>
    <t>市道１０５０号線</t>
  </si>
  <si>
    <t>1000045128-000</t>
  </si>
  <si>
    <t>市道１０５１号線</t>
  </si>
  <si>
    <t>1000045129-000</t>
  </si>
  <si>
    <t>市道１０５３号線</t>
  </si>
  <si>
    <t>1000045130-000</t>
  </si>
  <si>
    <t>市道１０５４号線</t>
  </si>
  <si>
    <t>1000045131-000</t>
  </si>
  <si>
    <t>市道１０５６号線</t>
  </si>
  <si>
    <t>1000045132-000</t>
  </si>
  <si>
    <t>市道１０５７号線</t>
  </si>
  <si>
    <t>1000045133-000</t>
  </si>
  <si>
    <t>市道１０５８号線</t>
  </si>
  <si>
    <t>1000045134-000</t>
  </si>
  <si>
    <t>市道１０５９号線</t>
  </si>
  <si>
    <t>1000045135-000</t>
  </si>
  <si>
    <t>市道１０６０号線</t>
  </si>
  <si>
    <t>1000045136-000</t>
  </si>
  <si>
    <t>市道１０６１号線</t>
  </si>
  <si>
    <t>1000045137-000</t>
  </si>
  <si>
    <t>市道１０６３号線</t>
  </si>
  <si>
    <t>1000045138-000</t>
  </si>
  <si>
    <t>市道１０６４号線</t>
  </si>
  <si>
    <t>1000045139-000</t>
  </si>
  <si>
    <t>市道１０６５号線</t>
  </si>
  <si>
    <t>1000045140-000</t>
  </si>
  <si>
    <t>市道１０６６号線</t>
  </si>
  <si>
    <t>1000045141-000</t>
  </si>
  <si>
    <t>市道１０６７号線</t>
  </si>
  <si>
    <t>1000045142-000</t>
  </si>
  <si>
    <t>市道１０６８号線</t>
  </si>
  <si>
    <t>1000045143-000</t>
  </si>
  <si>
    <t>市道１０６９号線</t>
  </si>
  <si>
    <t>1000045144-000</t>
  </si>
  <si>
    <t>市道１０７０号線</t>
  </si>
  <si>
    <t>1000045145-000</t>
  </si>
  <si>
    <t>市道１０７１号線</t>
  </si>
  <si>
    <t>1000045146-000</t>
  </si>
  <si>
    <t>市道１０７２号線</t>
  </si>
  <si>
    <t>1000045147-000</t>
  </si>
  <si>
    <t>市道１０７３号線</t>
  </si>
  <si>
    <t>1000045148-000</t>
  </si>
  <si>
    <t>市道１０７４号線</t>
  </si>
  <si>
    <t>1000045149-000</t>
  </si>
  <si>
    <t>市道１０７６号線</t>
  </si>
  <si>
    <t>1000045150-000</t>
  </si>
  <si>
    <t>市道１０７７号線</t>
  </si>
  <si>
    <t>1000045151-000</t>
  </si>
  <si>
    <t>市道１０７８号線</t>
  </si>
  <si>
    <t>1000045152-000</t>
  </si>
  <si>
    <t>市道１０７９号線</t>
  </si>
  <si>
    <t>1000045153-000</t>
  </si>
  <si>
    <t>市道１０８０号線</t>
  </si>
  <si>
    <t>1000045154-000</t>
  </si>
  <si>
    <t>市道１０８２号線</t>
  </si>
  <si>
    <t>1000045155-000</t>
  </si>
  <si>
    <t>市道１０８４号線</t>
  </si>
  <si>
    <t>1000045156-000</t>
  </si>
  <si>
    <t>市道１０８５号線</t>
  </si>
  <si>
    <t>1000045157-000</t>
  </si>
  <si>
    <t>市道１０８６号線</t>
  </si>
  <si>
    <t>1000045158-000</t>
  </si>
  <si>
    <t>市道１０８７号線</t>
  </si>
  <si>
    <t>1000045159-000</t>
  </si>
  <si>
    <t>市道１０８８号線</t>
  </si>
  <si>
    <t>1000045160-000</t>
  </si>
  <si>
    <t>市道１０８９号線</t>
  </si>
  <si>
    <t>1000045161-000</t>
  </si>
  <si>
    <t>市道１０９０号線</t>
  </si>
  <si>
    <t>1000045162-000</t>
  </si>
  <si>
    <t>市道１０９１号線</t>
  </si>
  <si>
    <t>1000045163-000</t>
  </si>
  <si>
    <t>市道１０９２号線</t>
  </si>
  <si>
    <t>1000045164-000</t>
  </si>
  <si>
    <t>市道１０９３号線</t>
  </si>
  <si>
    <t>1000045165-000</t>
  </si>
  <si>
    <t>市道１０９４号線</t>
  </si>
  <si>
    <t>1000045166-000</t>
  </si>
  <si>
    <t>市道１０９５号線</t>
  </si>
  <si>
    <t>1000045167-000</t>
  </si>
  <si>
    <t>市道１０９８号線</t>
  </si>
  <si>
    <t>1000045168-000</t>
  </si>
  <si>
    <t>市道１０９９号線</t>
  </si>
  <si>
    <t>1000045169-000</t>
  </si>
  <si>
    <t>市道１１００号線</t>
  </si>
  <si>
    <t>1000045170-000</t>
  </si>
  <si>
    <t>市道１１０１号線</t>
  </si>
  <si>
    <t>1000045171-000</t>
  </si>
  <si>
    <t>市道１１０２号線</t>
  </si>
  <si>
    <t>1000045172-000</t>
  </si>
  <si>
    <t>市道１１０３号線</t>
  </si>
  <si>
    <t>1000045173-000</t>
  </si>
  <si>
    <t>市道１１０４号線</t>
  </si>
  <si>
    <t>1000045174-000</t>
  </si>
  <si>
    <t>市道１１０５号線</t>
  </si>
  <si>
    <t>1000045175-000</t>
  </si>
  <si>
    <t>市道１１０６号線</t>
  </si>
  <si>
    <t>1000045176-000</t>
  </si>
  <si>
    <t>市道１１０７号線</t>
  </si>
  <si>
    <t>1000045177-000</t>
  </si>
  <si>
    <t>市道１１０８号線</t>
  </si>
  <si>
    <t>1000045178-000</t>
  </si>
  <si>
    <t>市道１１０９号線</t>
  </si>
  <si>
    <t>1000045179-000</t>
  </si>
  <si>
    <t>市道１１１０号線</t>
  </si>
  <si>
    <t>1000045180-000</t>
  </si>
  <si>
    <t>市道１１１１号線</t>
  </si>
  <si>
    <t>1000045181-000</t>
  </si>
  <si>
    <t>市道１１１２号線</t>
  </si>
  <si>
    <t>1000045182-000</t>
  </si>
  <si>
    <t>市道１１１３号線</t>
  </si>
  <si>
    <t>1000045183-000</t>
  </si>
  <si>
    <t>市道１１１４号線</t>
  </si>
  <si>
    <t>1000045184-000</t>
  </si>
  <si>
    <t>市道１１１５号線</t>
  </si>
  <si>
    <t>1000045185-000</t>
  </si>
  <si>
    <t>市道１１１７号線</t>
  </si>
  <si>
    <t>1000045186-000</t>
  </si>
  <si>
    <t>市道１１１８号線</t>
  </si>
  <si>
    <t>1000045187-000</t>
  </si>
  <si>
    <t>市道１１２０号線</t>
  </si>
  <si>
    <t>1000045188-000</t>
  </si>
  <si>
    <t>市道１１２１号線</t>
  </si>
  <si>
    <t>1000045189-000</t>
  </si>
  <si>
    <t>市道１１２２号線</t>
  </si>
  <si>
    <t>1000045190-000</t>
  </si>
  <si>
    <t>市道１１２３号線</t>
  </si>
  <si>
    <t>1000045191-000</t>
  </si>
  <si>
    <t>市道１１２４号線</t>
  </si>
  <si>
    <t>1000045192-000</t>
  </si>
  <si>
    <t>市道１１２５号線</t>
  </si>
  <si>
    <t>1000045193-000</t>
  </si>
  <si>
    <t>市道１１２６号線</t>
  </si>
  <si>
    <t>1000045194-000</t>
  </si>
  <si>
    <t>市道１１２７号線</t>
  </si>
  <si>
    <t>1000045195-000</t>
  </si>
  <si>
    <t>市道１１２８号線</t>
  </si>
  <si>
    <t>1000045196-000</t>
  </si>
  <si>
    <t>市道１１３０号線</t>
  </si>
  <si>
    <t>1000045197-000</t>
  </si>
  <si>
    <t>市道１１３１号線</t>
  </si>
  <si>
    <t>1000045198-000</t>
  </si>
  <si>
    <t>市道１１３２号線</t>
  </si>
  <si>
    <t>1000045199-000</t>
  </si>
  <si>
    <t>市道１１３３号線</t>
  </si>
  <si>
    <t>1000045200-000</t>
  </si>
  <si>
    <t>市道１１３４号線</t>
  </si>
  <si>
    <t>1000045201-000</t>
  </si>
  <si>
    <t>市道１１３５号線</t>
  </si>
  <si>
    <t>1000045202-000</t>
  </si>
  <si>
    <t>市道１１３６号線</t>
  </si>
  <si>
    <t>1000045203-000</t>
  </si>
  <si>
    <t>市道１１３７号線</t>
  </si>
  <si>
    <t>1000045204-000</t>
  </si>
  <si>
    <t>市道１１３８号線</t>
  </si>
  <si>
    <t>1000045205-000</t>
  </si>
  <si>
    <t>市道１１３９号線</t>
  </si>
  <si>
    <t>1000045206-000</t>
  </si>
  <si>
    <t>市道１１４０号線</t>
  </si>
  <si>
    <t>1000045207-000</t>
  </si>
  <si>
    <t>市道１１４１号線</t>
  </si>
  <si>
    <t>1000045208-000</t>
  </si>
  <si>
    <t>市道１１４２号線</t>
  </si>
  <si>
    <t>1000045209-000</t>
  </si>
  <si>
    <t>市道１１４３号線</t>
  </si>
  <si>
    <t>1000045210-000</t>
  </si>
  <si>
    <t>市道１１４４号線</t>
  </si>
  <si>
    <t>1000045211-000</t>
  </si>
  <si>
    <t>市道１１４５号線</t>
  </si>
  <si>
    <t>1000045212-000</t>
  </si>
  <si>
    <t>市道１１４６号線</t>
  </si>
  <si>
    <t>1000045213-000</t>
  </si>
  <si>
    <t>市道１１４７号線</t>
  </si>
  <si>
    <t>1000045214-000</t>
  </si>
  <si>
    <t>市道１１４８号線</t>
  </si>
  <si>
    <t>1000045215-000</t>
  </si>
  <si>
    <t>市道１１５０号線</t>
  </si>
  <si>
    <t>1000045216-000</t>
  </si>
  <si>
    <t>市道１１５１号線</t>
  </si>
  <si>
    <t>1000045217-000</t>
  </si>
  <si>
    <t>市道１１５２号線</t>
  </si>
  <si>
    <t>1000045218-000</t>
  </si>
  <si>
    <t>市道１１５４号線</t>
  </si>
  <si>
    <t>1000045219-000</t>
  </si>
  <si>
    <t>市道１１５５号線</t>
  </si>
  <si>
    <t>1000045220-000</t>
  </si>
  <si>
    <t>市道１１５６号線</t>
  </si>
  <si>
    <t>1000045221-000</t>
  </si>
  <si>
    <t>市道１１５７号線</t>
  </si>
  <si>
    <t>1000045222-000</t>
  </si>
  <si>
    <t>市道１１５８号線</t>
  </si>
  <si>
    <t>1000045223-000</t>
  </si>
  <si>
    <t>市道１１５９号線</t>
  </si>
  <si>
    <t>1000045224-000</t>
  </si>
  <si>
    <t>市道１１６０号線</t>
  </si>
  <si>
    <t>1000045225-000</t>
  </si>
  <si>
    <t>市道１１６１号線</t>
  </si>
  <si>
    <t>1000045226-000</t>
  </si>
  <si>
    <t>市道１１６２号線</t>
  </si>
  <si>
    <t>1000045227-000</t>
  </si>
  <si>
    <t>市道１１６５号線</t>
  </si>
  <si>
    <t>1000045228-000</t>
  </si>
  <si>
    <t>市道１１６６号線</t>
  </si>
  <si>
    <t>1000045229-000</t>
  </si>
  <si>
    <t>市道１１７０号線</t>
  </si>
  <si>
    <t>1000045230-000</t>
  </si>
  <si>
    <t>市道１１７１号線</t>
  </si>
  <si>
    <t>1000045231-000</t>
  </si>
  <si>
    <t>市道１１７２号線</t>
  </si>
  <si>
    <t>1000045232-000</t>
  </si>
  <si>
    <t>市道１１７３号線</t>
  </si>
  <si>
    <t>1000045233-000</t>
  </si>
  <si>
    <t>市道１１７４号線</t>
  </si>
  <si>
    <t>1000045234-000</t>
  </si>
  <si>
    <t>市道１１７５号線</t>
  </si>
  <si>
    <t>1000045235-000</t>
  </si>
  <si>
    <t>市道１１７６号線</t>
  </si>
  <si>
    <t>1000045236-000</t>
  </si>
  <si>
    <t>市道１１７７号線</t>
  </si>
  <si>
    <t>1000045237-000</t>
  </si>
  <si>
    <t>市道１１７８号線</t>
  </si>
  <si>
    <t>1000045238-000</t>
  </si>
  <si>
    <t>市道１１７９号線</t>
  </si>
  <si>
    <t>1000045239-000</t>
  </si>
  <si>
    <t>市道１１８０号線</t>
  </si>
  <si>
    <t>1000045240-000</t>
  </si>
  <si>
    <t>市道１１８１号線</t>
  </si>
  <si>
    <t>1000045241-000</t>
  </si>
  <si>
    <t>市道１１８２号線</t>
  </si>
  <si>
    <t>1000045242-000</t>
  </si>
  <si>
    <t>市道１１８３号線</t>
  </si>
  <si>
    <t>1000045243-000</t>
  </si>
  <si>
    <t>市道１１８４号線</t>
  </si>
  <si>
    <t>1000045244-000</t>
  </si>
  <si>
    <t>市道１１８５号線</t>
  </si>
  <si>
    <t>1000045245-000</t>
  </si>
  <si>
    <t>市道１１８６号線</t>
  </si>
  <si>
    <t>1000045246-000</t>
  </si>
  <si>
    <t>市道１１８７号線</t>
  </si>
  <si>
    <t>1000045247-000</t>
  </si>
  <si>
    <t>市道１１８８号線</t>
  </si>
  <si>
    <t>1000045248-000</t>
  </si>
  <si>
    <t>市道１１８９号線</t>
  </si>
  <si>
    <t>1000045249-000</t>
  </si>
  <si>
    <t>市道１１９０号線</t>
  </si>
  <si>
    <t>1000045250-000</t>
  </si>
  <si>
    <t>市道１１９１号線</t>
  </si>
  <si>
    <t>1000045251-000</t>
  </si>
  <si>
    <t>市道１１９２号線</t>
  </si>
  <si>
    <t>1000045252-000</t>
  </si>
  <si>
    <t>市道１１９３号線</t>
  </si>
  <si>
    <t>1000045253-000</t>
  </si>
  <si>
    <t>市道１１９４号線</t>
  </si>
  <si>
    <t>1000045254-000</t>
  </si>
  <si>
    <t>市道１１９５号線</t>
  </si>
  <si>
    <t>1000045255-000</t>
  </si>
  <si>
    <t>市道１１９６号線</t>
  </si>
  <si>
    <t>1000045256-000</t>
  </si>
  <si>
    <t>市道１１９７号線</t>
  </si>
  <si>
    <t>1000045257-000</t>
  </si>
  <si>
    <t>市道１１９８号線</t>
  </si>
  <si>
    <t>1000045258-000</t>
  </si>
  <si>
    <t>市道１１９９号線</t>
  </si>
  <si>
    <t>1000045259-000</t>
  </si>
  <si>
    <t>市道１２００号線</t>
  </si>
  <si>
    <t>1000045260-000</t>
  </si>
  <si>
    <t>市道１２０１号線</t>
  </si>
  <si>
    <t>1000045261-000</t>
  </si>
  <si>
    <t>1000045262-000</t>
  </si>
  <si>
    <t>市道１２０３号線</t>
  </si>
  <si>
    <t>1000045263-000</t>
  </si>
  <si>
    <t>市道１２０４号線</t>
  </si>
  <si>
    <t>1000045264-000</t>
  </si>
  <si>
    <t>市道１２０５号線</t>
  </si>
  <si>
    <t>1000045265-000</t>
  </si>
  <si>
    <t>市道１２０６号線</t>
  </si>
  <si>
    <t>1000045266-000</t>
  </si>
  <si>
    <t>市道１２０７号線</t>
  </si>
  <si>
    <t>1000045267-000</t>
  </si>
  <si>
    <t>市道１２０８号線</t>
  </si>
  <si>
    <t>1000045268-000</t>
  </si>
  <si>
    <t>市道１２０９号線</t>
  </si>
  <si>
    <t>1000045269-000</t>
  </si>
  <si>
    <t>市道１２１０号線</t>
  </si>
  <si>
    <t>1000045270-000</t>
  </si>
  <si>
    <t>市道１２１１号線</t>
  </si>
  <si>
    <t>1000045271-000</t>
  </si>
  <si>
    <t>市道１２１２号線</t>
  </si>
  <si>
    <t>1000045272-000</t>
  </si>
  <si>
    <t>市道１２１３号線</t>
  </si>
  <si>
    <t>1000045273-000</t>
  </si>
  <si>
    <t>市道１２１４号線</t>
  </si>
  <si>
    <t>1000045274-000</t>
  </si>
  <si>
    <t>市道１２１５号線</t>
  </si>
  <si>
    <t>1000045275-000</t>
  </si>
  <si>
    <t>市道１２１６号線</t>
  </si>
  <si>
    <t>1000045276-000</t>
  </si>
  <si>
    <t>市道１２１７号線</t>
  </si>
  <si>
    <t>1000045277-000</t>
  </si>
  <si>
    <t>市道１２１８号線</t>
  </si>
  <si>
    <t>1000045278-000</t>
  </si>
  <si>
    <t>市道１２１９号線</t>
  </si>
  <si>
    <t>1000045279-000</t>
  </si>
  <si>
    <t>市道１２２０号線</t>
  </si>
  <si>
    <t>1000045280-000</t>
  </si>
  <si>
    <t>市道１２２１号線</t>
  </si>
  <si>
    <t>1000045281-000</t>
  </si>
  <si>
    <t>市道１２２２号線</t>
  </si>
  <si>
    <t>1000045282-000</t>
  </si>
  <si>
    <t>市道１２２３号線</t>
  </si>
  <si>
    <t>1000045283-000</t>
  </si>
  <si>
    <t>市道１２２４号線</t>
  </si>
  <si>
    <t>1000045284-000</t>
  </si>
  <si>
    <t>市道１２２５号線</t>
  </si>
  <si>
    <t>1000045285-000</t>
  </si>
  <si>
    <t>市道１２２６号線</t>
  </si>
  <si>
    <t>1000045286-000</t>
  </si>
  <si>
    <t>市道１２２７号線</t>
  </si>
  <si>
    <t>1000045287-000</t>
  </si>
  <si>
    <t>市道１２２８号線</t>
  </si>
  <si>
    <t>1000045288-000</t>
  </si>
  <si>
    <t>市道１２２９号線</t>
  </si>
  <si>
    <t>1000045289-000</t>
  </si>
  <si>
    <t>市道１２３０号線</t>
  </si>
  <si>
    <t>1000045290-000</t>
  </si>
  <si>
    <t>市道１２３１号線</t>
  </si>
  <si>
    <t>1000045291-000</t>
  </si>
  <si>
    <t>市道１２３２号線</t>
  </si>
  <si>
    <t>1000045292-000</t>
  </si>
  <si>
    <t>市道１２３３号線</t>
  </si>
  <si>
    <t>1000045293-000</t>
  </si>
  <si>
    <t>市道１２３４号線</t>
  </si>
  <si>
    <t>1000045294-000</t>
  </si>
  <si>
    <t>市道１２３６号線</t>
  </si>
  <si>
    <t>1000045295-000</t>
  </si>
  <si>
    <t>市道１２３７号線</t>
  </si>
  <si>
    <t>1000045296-000</t>
  </si>
  <si>
    <t>市道１２３８号線</t>
  </si>
  <si>
    <t>1000045297-000</t>
  </si>
  <si>
    <t>市道１２３９号線</t>
  </si>
  <si>
    <t>1000045298-000</t>
  </si>
  <si>
    <t>市道１２４０号線</t>
  </si>
  <si>
    <t>1000045299-000</t>
  </si>
  <si>
    <t>市道１２４１号線</t>
  </si>
  <si>
    <t>1000045300-000</t>
  </si>
  <si>
    <t>市道１２４２号線</t>
  </si>
  <si>
    <t>1000045301-000</t>
  </si>
  <si>
    <t>市道１２４３号線</t>
  </si>
  <si>
    <t>1000045302-000</t>
  </si>
  <si>
    <t>市道１２４４号線</t>
  </si>
  <si>
    <t>1000045303-000</t>
  </si>
  <si>
    <t>市道１２４５号線</t>
  </si>
  <si>
    <t>1000045304-000</t>
  </si>
  <si>
    <t>市道１２４６号線</t>
  </si>
  <si>
    <t>1000045305-000</t>
  </si>
  <si>
    <t>市道１２４７号線</t>
  </si>
  <si>
    <t>1000045306-000</t>
  </si>
  <si>
    <t>市道１２４８号線</t>
  </si>
  <si>
    <t>1000045307-000</t>
  </si>
  <si>
    <t>市道１２４９号線</t>
  </si>
  <si>
    <t>1000045308-000</t>
  </si>
  <si>
    <t>市道１２５０号線</t>
  </si>
  <si>
    <t>1000045309-000</t>
  </si>
  <si>
    <t>市道１２５１号線</t>
  </si>
  <si>
    <t>1000045310-000</t>
  </si>
  <si>
    <t>市道１２５２号線</t>
  </si>
  <si>
    <t>1000045311-000</t>
  </si>
  <si>
    <t>市道１２５３号線</t>
  </si>
  <si>
    <t>1000045312-000</t>
  </si>
  <si>
    <t>市道１２５４号線</t>
  </si>
  <si>
    <t>1000045313-000</t>
  </si>
  <si>
    <t>市道１２５５号線</t>
  </si>
  <si>
    <t>1000045314-000</t>
  </si>
  <si>
    <t>市道１２５６号線</t>
  </si>
  <si>
    <t>1000045315-000</t>
  </si>
  <si>
    <t>市道１２５７号線</t>
  </si>
  <si>
    <t>1000045316-000</t>
  </si>
  <si>
    <t>市道１２５８号線</t>
  </si>
  <si>
    <t>1000045317-000</t>
  </si>
  <si>
    <t>市道１２５９号線</t>
  </si>
  <si>
    <t>1000045318-000</t>
  </si>
  <si>
    <t>市道１２６０号線</t>
  </si>
  <si>
    <t>1000045319-000</t>
  </si>
  <si>
    <t>市道１２６１号線</t>
  </si>
  <si>
    <t>1000045320-000</t>
  </si>
  <si>
    <t>市道１２６２号線</t>
  </si>
  <si>
    <t>1000045321-000</t>
  </si>
  <si>
    <t>市道１２６３号線</t>
  </si>
  <si>
    <t>1000045322-000</t>
  </si>
  <si>
    <t>市道１２６４号線</t>
  </si>
  <si>
    <t>1000045323-000</t>
  </si>
  <si>
    <t>市道１２６５号線</t>
  </si>
  <si>
    <t>1000045324-000</t>
  </si>
  <si>
    <t>市道１２６６号線</t>
  </si>
  <si>
    <t>1000045325-000</t>
  </si>
  <si>
    <t>市道１２６８号線</t>
  </si>
  <si>
    <t>1000045326-000</t>
  </si>
  <si>
    <t>市道１２６９号線</t>
  </si>
  <si>
    <t>1000045327-000</t>
  </si>
  <si>
    <t>市道１２７０号線</t>
  </si>
  <si>
    <t>1000045328-000</t>
  </si>
  <si>
    <t>市道１２７１号線</t>
  </si>
  <si>
    <t>1000045329-000</t>
  </si>
  <si>
    <t>市道１２７２号線</t>
  </si>
  <si>
    <t>1000045330-000</t>
  </si>
  <si>
    <t>市道１２７３号線</t>
  </si>
  <si>
    <t>1000045331-000</t>
  </si>
  <si>
    <t>市道１２７４号線</t>
  </si>
  <si>
    <t>1000045332-000</t>
  </si>
  <si>
    <t>市道１２７５号線</t>
  </si>
  <si>
    <t>1000045333-000</t>
  </si>
  <si>
    <t>市道１２７６号線</t>
  </si>
  <si>
    <t>1000045334-000</t>
  </si>
  <si>
    <t>市道１２７７号線</t>
  </si>
  <si>
    <t>1000045335-000</t>
  </si>
  <si>
    <t>市道１２７８号線</t>
  </si>
  <si>
    <t>1000045336-000</t>
  </si>
  <si>
    <t>市道１２７９号線</t>
  </si>
  <si>
    <t>1000045337-000</t>
  </si>
  <si>
    <t>市道１２８０号線</t>
  </si>
  <si>
    <t>1000045338-000</t>
  </si>
  <si>
    <t>市道１２８１号線</t>
  </si>
  <si>
    <t>1000045339-000</t>
  </si>
  <si>
    <t>市道１２８２号線</t>
  </si>
  <si>
    <t>1000045340-000</t>
  </si>
  <si>
    <t>市道１２８４号線</t>
  </si>
  <si>
    <t>1000045341-000</t>
  </si>
  <si>
    <t>市道１２８５号線</t>
  </si>
  <si>
    <t>1000045342-000</t>
  </si>
  <si>
    <t>市道１２８６号線</t>
  </si>
  <si>
    <t>1000045343-000</t>
  </si>
  <si>
    <t>市道１２８７号線</t>
  </si>
  <si>
    <t>1000045344-000</t>
  </si>
  <si>
    <t>市道１２８８号線</t>
  </si>
  <si>
    <t>1000045345-000</t>
  </si>
  <si>
    <t>市道１２８９号線</t>
  </si>
  <si>
    <t>1000045346-000</t>
  </si>
  <si>
    <t>市道１２９０号線</t>
  </si>
  <si>
    <t>1000045347-000</t>
  </si>
  <si>
    <t>市道１２９１号線</t>
  </si>
  <si>
    <t>1000045348-000</t>
  </si>
  <si>
    <t>市道１２９２号線</t>
  </si>
  <si>
    <t>1000045349-000</t>
  </si>
  <si>
    <t>市道１２９３号線</t>
  </si>
  <si>
    <t>1000045350-000</t>
  </si>
  <si>
    <t>市道１２９５号線</t>
  </si>
  <si>
    <t>1000045351-000</t>
  </si>
  <si>
    <t>市道１２９６号線</t>
  </si>
  <si>
    <t>1000045352-000</t>
  </si>
  <si>
    <t>市道１２９７号線</t>
  </si>
  <si>
    <t>1000045353-000</t>
  </si>
  <si>
    <t>市道１２９８号線</t>
  </si>
  <si>
    <t>1000045354-000</t>
  </si>
  <si>
    <t>市道１３００号線</t>
  </si>
  <si>
    <t>1000045355-000</t>
  </si>
  <si>
    <t>市道１３０１号線</t>
  </si>
  <si>
    <t>1000045356-000</t>
  </si>
  <si>
    <t>市道１３０２号線</t>
  </si>
  <si>
    <t>1000045357-000</t>
  </si>
  <si>
    <t>市道１３０３号線</t>
  </si>
  <si>
    <t>1000045358-000</t>
  </si>
  <si>
    <t>市道１３０４号線</t>
  </si>
  <si>
    <t>1000045359-000</t>
  </si>
  <si>
    <t>市道１３０５号線</t>
  </si>
  <si>
    <t>1000045360-000</t>
  </si>
  <si>
    <t>市道１３０８号線</t>
  </si>
  <si>
    <t>1000045361-000</t>
  </si>
  <si>
    <t>市道１３０９号線</t>
  </si>
  <si>
    <t>1000045362-000</t>
  </si>
  <si>
    <t>市道１３１０号線</t>
  </si>
  <si>
    <t>1000045363-000</t>
  </si>
  <si>
    <t>市道１３１１号線</t>
  </si>
  <si>
    <t>1000045364-000</t>
  </si>
  <si>
    <t>市道１３１２号線</t>
  </si>
  <si>
    <t>1000045365-000</t>
  </si>
  <si>
    <t>市道１３１３号線</t>
  </si>
  <si>
    <t>1000045366-000</t>
  </si>
  <si>
    <t>市道１３１４号線</t>
  </si>
  <si>
    <t>1000045367-000</t>
  </si>
  <si>
    <t>市道１３１５号線</t>
  </si>
  <si>
    <t>1000045368-000</t>
  </si>
  <si>
    <t>市道１３１６号線</t>
  </si>
  <si>
    <t>1000045369-000</t>
  </si>
  <si>
    <t>市道１３１７号線</t>
  </si>
  <si>
    <t>1000045370-000</t>
  </si>
  <si>
    <t>市道１３１８号線</t>
  </si>
  <si>
    <t>1000045371-000</t>
  </si>
  <si>
    <t>市道１３１９号線</t>
  </si>
  <si>
    <t>1000045372-000</t>
  </si>
  <si>
    <t>市道１３２０号線</t>
  </si>
  <si>
    <t>1000045373-000</t>
  </si>
  <si>
    <t>市道１３２１号線</t>
  </si>
  <si>
    <t>1000045374-000</t>
  </si>
  <si>
    <t>市道１３２２号線</t>
  </si>
  <si>
    <t>1000045375-000</t>
  </si>
  <si>
    <t>市道１３２３号線</t>
  </si>
  <si>
    <t>1000045376-000</t>
  </si>
  <si>
    <t>市道１３２４号線</t>
  </si>
  <si>
    <t>1000045377-000</t>
  </si>
  <si>
    <t>市道１３２５号線</t>
  </si>
  <si>
    <t>1000045378-000</t>
  </si>
  <si>
    <t>市道１３２６号線</t>
  </si>
  <si>
    <t>1000045379-000</t>
  </si>
  <si>
    <t>市道１３２７号線</t>
  </si>
  <si>
    <t>1000045380-000</t>
  </si>
  <si>
    <t>市道１３２８号線</t>
  </si>
  <si>
    <t>1000045381-000</t>
  </si>
  <si>
    <t>市道１３２９号線</t>
  </si>
  <si>
    <t>1000045382-000</t>
  </si>
  <si>
    <t>市道１３３０号線</t>
  </si>
  <si>
    <t>1000045383-000</t>
  </si>
  <si>
    <t>市道１３３１号線</t>
  </si>
  <si>
    <t>1000045384-000</t>
  </si>
  <si>
    <t>市道１３３２号線</t>
  </si>
  <si>
    <t>1000045385-000</t>
  </si>
  <si>
    <t>市道１３３３号線</t>
  </si>
  <si>
    <t>1000045386-000</t>
  </si>
  <si>
    <t>市道１３３４号線</t>
  </si>
  <si>
    <t>1000045387-000</t>
  </si>
  <si>
    <t>市道１３３５号線</t>
  </si>
  <si>
    <t>1000045388-000</t>
  </si>
  <si>
    <t>市道１３３６号線</t>
  </si>
  <si>
    <t>1000045389-000</t>
  </si>
  <si>
    <t>市道１３３７号線</t>
  </si>
  <si>
    <t>1000045390-000</t>
  </si>
  <si>
    <t>市道１３３９号線</t>
  </si>
  <si>
    <t>1000045391-000</t>
  </si>
  <si>
    <t>市道１３４０号線</t>
  </si>
  <si>
    <t>1000045392-000</t>
  </si>
  <si>
    <t>市道１３４１号線</t>
  </si>
  <si>
    <t>1000045393-000</t>
  </si>
  <si>
    <t>市道１３４２号線</t>
  </si>
  <si>
    <t>1000045394-000</t>
  </si>
  <si>
    <t>市道１３４３号線</t>
  </si>
  <si>
    <t>1000045395-000</t>
  </si>
  <si>
    <t>市道１３４４号線</t>
  </si>
  <si>
    <t>1000045396-000</t>
  </si>
  <si>
    <t>市道１３４５号線</t>
  </si>
  <si>
    <t>1000045397-000</t>
  </si>
  <si>
    <t>市道１３４６号線</t>
  </si>
  <si>
    <t>1000045398-000</t>
  </si>
  <si>
    <t>市道１３４７号線</t>
  </si>
  <si>
    <t>1000045399-000</t>
  </si>
  <si>
    <t>市道１３４８号線</t>
  </si>
  <si>
    <t>1000045400-000</t>
  </si>
  <si>
    <t>市道１３４９号線</t>
  </si>
  <si>
    <t>1000045401-000</t>
  </si>
  <si>
    <t>市道１３５０号線</t>
  </si>
  <si>
    <t>1000045402-000</t>
  </si>
  <si>
    <t>市道１３５１号線</t>
  </si>
  <si>
    <t>1000045403-000</t>
  </si>
  <si>
    <t>市道１３５２号線</t>
  </si>
  <si>
    <t>1000045404-000</t>
  </si>
  <si>
    <t>市道１３５３号線</t>
  </si>
  <si>
    <t>1000045405-000</t>
  </si>
  <si>
    <t>市道１３５４号線</t>
  </si>
  <si>
    <t>1000045406-000</t>
  </si>
  <si>
    <t>市道１３５５号線</t>
  </si>
  <si>
    <t>1000045407-000</t>
  </si>
  <si>
    <t>市道１３５６号線</t>
  </si>
  <si>
    <t>1000045408-000</t>
  </si>
  <si>
    <t>市道１３５７号線</t>
  </si>
  <si>
    <t>1000045409-000</t>
  </si>
  <si>
    <t>市道１３５８号線</t>
  </si>
  <si>
    <t>1000045410-000</t>
  </si>
  <si>
    <t>市道１３５９号線</t>
  </si>
  <si>
    <t>1000045411-000</t>
  </si>
  <si>
    <t>市道１３６１号線</t>
  </si>
  <si>
    <t>1000045412-000</t>
  </si>
  <si>
    <t>市道１３６２号線</t>
  </si>
  <si>
    <t>1000045413-000</t>
  </si>
  <si>
    <t>市道１３６３号線</t>
  </si>
  <si>
    <t>1000045414-000</t>
  </si>
  <si>
    <t>市道１３６４号線</t>
  </si>
  <si>
    <t>1000045415-000</t>
  </si>
  <si>
    <t>市道１３６５号線</t>
  </si>
  <si>
    <t>1000045416-000</t>
  </si>
  <si>
    <t>市道１３６８号線</t>
  </si>
  <si>
    <t>1000045417-000</t>
  </si>
  <si>
    <t>市道１３６９号線</t>
  </si>
  <si>
    <t>1000045418-000</t>
  </si>
  <si>
    <t>市道１３７０号線</t>
  </si>
  <si>
    <t>1000045419-000</t>
  </si>
  <si>
    <t>市道１３７１号線</t>
  </si>
  <si>
    <t>1000045420-000</t>
  </si>
  <si>
    <t>市道１３７２号線</t>
  </si>
  <si>
    <t>1000045421-000</t>
  </si>
  <si>
    <t>市道１３７５号線</t>
  </si>
  <si>
    <t>1000045422-000</t>
  </si>
  <si>
    <t>市道１３７６号線</t>
  </si>
  <si>
    <t>1000045423-000</t>
  </si>
  <si>
    <t>市道１３７７号線</t>
  </si>
  <si>
    <t>1000045424-000</t>
  </si>
  <si>
    <t>市道１３７８号線</t>
  </si>
  <si>
    <t>1000045425-000</t>
  </si>
  <si>
    <t>市道１３７９号線</t>
  </si>
  <si>
    <t>1000045426-000</t>
  </si>
  <si>
    <t>市道１３８０号線</t>
  </si>
  <si>
    <t>1000045427-000</t>
  </si>
  <si>
    <t>市道１３８１号線</t>
  </si>
  <si>
    <t>1000045428-000</t>
  </si>
  <si>
    <t>市道１３８３号線</t>
  </si>
  <si>
    <t>1000045429-000</t>
  </si>
  <si>
    <t>市道１３８４号線</t>
  </si>
  <si>
    <t>1000045430-000</t>
  </si>
  <si>
    <t>市道１３８５号線</t>
  </si>
  <si>
    <t>1000045431-000</t>
  </si>
  <si>
    <t>市道１３８８号線</t>
  </si>
  <si>
    <t>1000045432-000</t>
  </si>
  <si>
    <t>市道１３８９号線</t>
  </si>
  <si>
    <t>1000045433-000</t>
  </si>
  <si>
    <t>市道１３９０号線</t>
  </si>
  <si>
    <t>1000045434-000</t>
  </si>
  <si>
    <t>市道１３９１号線</t>
  </si>
  <si>
    <t>1000045435-000</t>
  </si>
  <si>
    <t>市道１３９２号線</t>
  </si>
  <si>
    <t>1000045436-000</t>
  </si>
  <si>
    <t>市道１３９３号線</t>
  </si>
  <si>
    <t>1000045437-000</t>
  </si>
  <si>
    <t>市道１３９４号線</t>
  </si>
  <si>
    <t>1000045438-000</t>
  </si>
  <si>
    <t>市道１３９５号線</t>
  </si>
  <si>
    <t>1000045439-000</t>
  </si>
  <si>
    <t>市道１３９６号線</t>
  </si>
  <si>
    <t>1000045440-000</t>
  </si>
  <si>
    <t>市道１３９７号線</t>
  </si>
  <si>
    <t>1000045441-000</t>
  </si>
  <si>
    <t>市道１３９８号線</t>
  </si>
  <si>
    <t>1000045442-000</t>
  </si>
  <si>
    <t>市道１３９９号線</t>
  </si>
  <si>
    <t>1000045443-000</t>
  </si>
  <si>
    <t>市道１４００号線</t>
  </si>
  <si>
    <t>1000045444-000</t>
  </si>
  <si>
    <t>市道１４０１号線</t>
  </si>
  <si>
    <t>1000045445-000</t>
  </si>
  <si>
    <t>市道１４０２号線</t>
  </si>
  <si>
    <t>1000045446-000</t>
  </si>
  <si>
    <t>市道１４０３号線</t>
  </si>
  <si>
    <t>1000045447-000</t>
  </si>
  <si>
    <t>市道１４０４号線</t>
  </si>
  <si>
    <t>1000045448-000</t>
  </si>
  <si>
    <t>市道１４０５号線</t>
  </si>
  <si>
    <t>1000045449-000</t>
  </si>
  <si>
    <t>市道１４０６号線</t>
  </si>
  <si>
    <t>1000045450-000</t>
  </si>
  <si>
    <t>市道１４０７号線</t>
  </si>
  <si>
    <t>1000045451-000</t>
  </si>
  <si>
    <t>市道１４０８号線</t>
  </si>
  <si>
    <t>1000045452-000</t>
  </si>
  <si>
    <t>市道１４０９号線</t>
  </si>
  <si>
    <t>1000045453-000</t>
  </si>
  <si>
    <t>市道１４１０号線</t>
  </si>
  <si>
    <t>1000045454-000</t>
  </si>
  <si>
    <t>市道１４１１号線</t>
  </si>
  <si>
    <t>1000045455-000</t>
  </si>
  <si>
    <t>市道１４１２号線</t>
  </si>
  <si>
    <t>1000045456-000</t>
  </si>
  <si>
    <t>市道１４１３号線</t>
  </si>
  <si>
    <t>1000045457-000</t>
  </si>
  <si>
    <t>地方和那手線</t>
  </si>
  <si>
    <t>1000045458-000</t>
  </si>
  <si>
    <t>1000045459-000</t>
  </si>
  <si>
    <t>古市関屋線</t>
  </si>
  <si>
    <t>1000045460-000</t>
  </si>
  <si>
    <t>勝間上関屋線</t>
  </si>
  <si>
    <t>1000045461-000</t>
  </si>
  <si>
    <t>岩陽線</t>
  </si>
  <si>
    <t>1000045462-000</t>
  </si>
  <si>
    <t>白石東線</t>
  </si>
  <si>
    <t>1000045463-000</t>
  </si>
  <si>
    <t>勝間中村線</t>
  </si>
  <si>
    <t>1000045464-000</t>
  </si>
  <si>
    <t>白石中線</t>
  </si>
  <si>
    <t>1000045465-000</t>
  </si>
  <si>
    <t>白石松舟線</t>
  </si>
  <si>
    <t>1000045466-000</t>
  </si>
  <si>
    <t>遠見白石線</t>
  </si>
  <si>
    <t>1000045467-000</t>
  </si>
  <si>
    <t>遠見横川線</t>
  </si>
  <si>
    <t>1000045468-000</t>
  </si>
  <si>
    <t>上河内線</t>
  </si>
  <si>
    <t>1000045469-000</t>
  </si>
  <si>
    <t>上笠野畑線</t>
  </si>
  <si>
    <t>1000045470-000</t>
  </si>
  <si>
    <t>新畑切山線</t>
  </si>
  <si>
    <t>1000045471-000</t>
  </si>
  <si>
    <t>虎麓線</t>
  </si>
  <si>
    <t>1000045472-000</t>
  </si>
  <si>
    <t>大河内畑線</t>
  </si>
  <si>
    <t>1000045473-000</t>
  </si>
  <si>
    <t>黒岩線</t>
  </si>
  <si>
    <t>1000045474-000</t>
  </si>
  <si>
    <t>和田安田線</t>
  </si>
  <si>
    <t>1000045475-000</t>
  </si>
  <si>
    <t>東善寺線</t>
  </si>
  <si>
    <t>1000045476-000</t>
  </si>
  <si>
    <t>正安線</t>
  </si>
  <si>
    <t>1000045477-000</t>
  </si>
  <si>
    <t>安田田屋線</t>
  </si>
  <si>
    <t>1000045478-000</t>
  </si>
  <si>
    <t>兼清線</t>
  </si>
  <si>
    <t>1000045479-000</t>
  </si>
  <si>
    <t>大河内笠野線</t>
  </si>
  <si>
    <t>1000045480-000</t>
  </si>
  <si>
    <t>村木線</t>
  </si>
  <si>
    <t>1000045481-000</t>
  </si>
  <si>
    <t>十楽線</t>
  </si>
  <si>
    <t>1000045482-000</t>
  </si>
  <si>
    <t>笠野別所線</t>
  </si>
  <si>
    <t>1000045483-000</t>
  </si>
  <si>
    <t>椎木峠線</t>
  </si>
  <si>
    <t>1000045484-000</t>
  </si>
  <si>
    <t>安田笠野線</t>
  </si>
  <si>
    <t>1000045485-000</t>
  </si>
  <si>
    <t>小深線</t>
  </si>
  <si>
    <t>1000045486-000</t>
  </si>
  <si>
    <t>阿下線</t>
  </si>
  <si>
    <t>1000045487-000</t>
  </si>
  <si>
    <t>広末筏場線</t>
  </si>
  <si>
    <t>1000045488-000</t>
  </si>
  <si>
    <t>下清尾線</t>
  </si>
  <si>
    <t>1000045489-000</t>
  </si>
  <si>
    <t>成川線</t>
  </si>
  <si>
    <t>1000045490-000</t>
  </si>
  <si>
    <t>城甲線</t>
  </si>
  <si>
    <t>1000045491-000</t>
  </si>
  <si>
    <t>佛ノ元線</t>
  </si>
  <si>
    <t>1000045492-000</t>
  </si>
  <si>
    <t>秋里田線</t>
  </si>
  <si>
    <t>1000045493-000</t>
  </si>
  <si>
    <t>川尻土手線</t>
  </si>
  <si>
    <t>1000045494-000</t>
  </si>
  <si>
    <t>糸浴線</t>
  </si>
  <si>
    <t>1000045495-000</t>
  </si>
  <si>
    <t>正蓮寺線</t>
  </si>
  <si>
    <t>1000045496-000</t>
  </si>
  <si>
    <t>河原畑線</t>
  </si>
  <si>
    <t>1000045497-000</t>
  </si>
  <si>
    <t>太陽寺線</t>
  </si>
  <si>
    <t>1000045498-000</t>
  </si>
  <si>
    <t>須野河内線</t>
  </si>
  <si>
    <t>1000045499-000</t>
  </si>
  <si>
    <t>影の平線</t>
  </si>
  <si>
    <t>1000045500-000</t>
  </si>
  <si>
    <t>東畑線</t>
  </si>
  <si>
    <t>1000045501-000</t>
  </si>
  <si>
    <t>休場線</t>
  </si>
  <si>
    <t>1000045502-000</t>
  </si>
  <si>
    <t>寺側線</t>
  </si>
  <si>
    <t>1000045503-000</t>
  </si>
  <si>
    <t>高代２号線</t>
  </si>
  <si>
    <t>1000045504-000</t>
  </si>
  <si>
    <t>西原線</t>
  </si>
  <si>
    <t>1000045505-000</t>
  </si>
  <si>
    <t>和田原２号線</t>
  </si>
  <si>
    <t>1000045506-000</t>
  </si>
  <si>
    <t>天皇原線</t>
  </si>
  <si>
    <t>1000045507-000</t>
  </si>
  <si>
    <t>熊毛大谷線</t>
  </si>
  <si>
    <t>1000045508-000</t>
  </si>
  <si>
    <t>岩神線</t>
  </si>
  <si>
    <t>1000045509-000</t>
  </si>
  <si>
    <t>周地ケ谷線</t>
  </si>
  <si>
    <t>1000045510-000</t>
  </si>
  <si>
    <t>1000045511-000</t>
  </si>
  <si>
    <t>上魚切線</t>
  </si>
  <si>
    <t>1000045512-000</t>
  </si>
  <si>
    <t>鍛治ケ原線</t>
  </si>
  <si>
    <t>1000045513-000</t>
  </si>
  <si>
    <t>須野河内新畑線</t>
  </si>
  <si>
    <t>1000045514-000</t>
  </si>
  <si>
    <t>仏坂高代線</t>
  </si>
  <si>
    <t>1000045515-000</t>
  </si>
  <si>
    <t>幸後庵線</t>
  </si>
  <si>
    <t>1000045516-000</t>
  </si>
  <si>
    <t>長浴線</t>
  </si>
  <si>
    <t>1000045517-000</t>
  </si>
  <si>
    <t>高代松尾線</t>
  </si>
  <si>
    <t>1000045518-000</t>
  </si>
  <si>
    <t>熊毛温見線</t>
  </si>
  <si>
    <t>1000045519-000</t>
  </si>
  <si>
    <t>口ノ寄線</t>
  </si>
  <si>
    <t>1000045520-000</t>
  </si>
  <si>
    <t>萩原線</t>
  </si>
  <si>
    <t>1000045521-000</t>
  </si>
  <si>
    <t>権現線</t>
  </si>
  <si>
    <t>1000045522-000</t>
  </si>
  <si>
    <t>太刀野線</t>
  </si>
  <si>
    <t>1000045523-000</t>
  </si>
  <si>
    <t>三丘団地１号線</t>
  </si>
  <si>
    <t>1000045524-000</t>
  </si>
  <si>
    <t>三丘団地２号線</t>
  </si>
  <si>
    <t>1000045525-000</t>
  </si>
  <si>
    <t>長迫線</t>
  </si>
  <si>
    <t>1000045526-000</t>
  </si>
  <si>
    <t>西迫線</t>
  </si>
  <si>
    <t>1000045527-000</t>
  </si>
  <si>
    <t>百合谷線</t>
  </si>
  <si>
    <t>1000045528-000</t>
  </si>
  <si>
    <t>高代線</t>
  </si>
  <si>
    <t>1000045529-000</t>
  </si>
  <si>
    <t>本町六反田線</t>
  </si>
  <si>
    <t>1000045530-000</t>
  </si>
  <si>
    <t>高代中魚切線</t>
  </si>
  <si>
    <t>1000045531-000</t>
  </si>
  <si>
    <t>呼坂線</t>
  </si>
  <si>
    <t>1000045532-000</t>
  </si>
  <si>
    <t>熊毛本町線</t>
  </si>
  <si>
    <t>1000045533-000</t>
  </si>
  <si>
    <t>中勝間線</t>
  </si>
  <si>
    <t>1000045534-000</t>
  </si>
  <si>
    <t>中魚切線</t>
  </si>
  <si>
    <t>1000045535-000</t>
  </si>
  <si>
    <t>古市大江線</t>
  </si>
  <si>
    <t>1000045536-000</t>
  </si>
  <si>
    <t>川尻播磨線</t>
  </si>
  <si>
    <t>1000045537-000</t>
  </si>
  <si>
    <t>1000045538-000</t>
  </si>
  <si>
    <t>秦浴横道線</t>
  </si>
  <si>
    <t>1000045539-000</t>
  </si>
  <si>
    <t>原徳万線</t>
  </si>
  <si>
    <t>1000045540-000</t>
  </si>
  <si>
    <t>八代大谷線</t>
  </si>
  <si>
    <t>1000045541-000</t>
  </si>
  <si>
    <t>吉国線</t>
  </si>
  <si>
    <t>1000045542-000</t>
  </si>
  <si>
    <t>上河内２号線</t>
  </si>
  <si>
    <t>1000045543-000</t>
  </si>
  <si>
    <t>上秋里田線</t>
  </si>
  <si>
    <t>1000045544-000</t>
  </si>
  <si>
    <t>上清尾線</t>
  </si>
  <si>
    <t>1000045545-000</t>
  </si>
  <si>
    <t>三丘小学校南線</t>
  </si>
  <si>
    <t>1000045546-000</t>
  </si>
  <si>
    <t>三丘小学校北線</t>
  </si>
  <si>
    <t>1000045547-000</t>
  </si>
  <si>
    <t>熊毛松尾２号線</t>
  </si>
  <si>
    <t>1000045548-000</t>
  </si>
  <si>
    <t>清尾石光線</t>
  </si>
  <si>
    <t>1000045549-000</t>
  </si>
  <si>
    <t>下秋里田線</t>
  </si>
  <si>
    <t>1000045550-000</t>
  </si>
  <si>
    <t>垰線</t>
  </si>
  <si>
    <t>1000045551-000</t>
  </si>
  <si>
    <t>平原２号線</t>
  </si>
  <si>
    <t>1000045552-000</t>
  </si>
  <si>
    <t>為次線</t>
  </si>
  <si>
    <t>1000045553-000</t>
  </si>
  <si>
    <t>御所尾原中央線</t>
  </si>
  <si>
    <t>1000045554-000</t>
  </si>
  <si>
    <t>御所尾原東線</t>
  </si>
  <si>
    <t>1000045555-000</t>
  </si>
  <si>
    <t>御所尾原西線</t>
  </si>
  <si>
    <t>1000045556-000</t>
  </si>
  <si>
    <t>御所尾原１号線</t>
  </si>
  <si>
    <t>1000045557-000</t>
  </si>
  <si>
    <t>御所尾原２号線</t>
  </si>
  <si>
    <t>1000045558-000</t>
  </si>
  <si>
    <t>御所尾原３号線</t>
  </si>
  <si>
    <t>1000045559-000</t>
  </si>
  <si>
    <t>御所尾原４号線</t>
  </si>
  <si>
    <t>1000045560-000</t>
  </si>
  <si>
    <t>御所尾原５号線</t>
  </si>
  <si>
    <t>1000045561-000</t>
  </si>
  <si>
    <t>御所尾原６号線</t>
  </si>
  <si>
    <t>1000045562-000</t>
  </si>
  <si>
    <t>呼坂団地第１幹線</t>
  </si>
  <si>
    <t>1000045563-000</t>
  </si>
  <si>
    <t>下鍛治ケ浴線</t>
  </si>
  <si>
    <t>1000045564-000</t>
  </si>
  <si>
    <t>呼坂団地３号線</t>
  </si>
  <si>
    <t>1000045565-000</t>
  </si>
  <si>
    <t>呼坂団地第２幹線</t>
  </si>
  <si>
    <t>1000045566-000</t>
  </si>
  <si>
    <t>呼坂団地第３幹線</t>
  </si>
  <si>
    <t>1000045567-000</t>
  </si>
  <si>
    <t>呼坂団地中央線</t>
  </si>
  <si>
    <t>1000045568-000</t>
  </si>
  <si>
    <t>呼坂団地４号線</t>
  </si>
  <si>
    <t>1000045569-000</t>
  </si>
  <si>
    <t>呼坂団地５号線</t>
  </si>
  <si>
    <t>1000045570-000</t>
  </si>
  <si>
    <t>呼坂団地６号線</t>
  </si>
  <si>
    <t>1000045571-000</t>
  </si>
  <si>
    <t>呼坂団地７号線</t>
  </si>
  <si>
    <t>1000045572-000</t>
  </si>
  <si>
    <t>奥関屋２号線</t>
  </si>
  <si>
    <t>1000045573-000</t>
  </si>
  <si>
    <t>徳長線</t>
  </si>
  <si>
    <t>1000045574-000</t>
  </si>
  <si>
    <t>平原太刀野線</t>
  </si>
  <si>
    <t>1000045575-000</t>
  </si>
  <si>
    <t>上河内３号線</t>
  </si>
  <si>
    <t>1000045576-000</t>
  </si>
  <si>
    <t>笠野線</t>
  </si>
  <si>
    <t>1000045577-000</t>
  </si>
  <si>
    <t>中迫線</t>
  </si>
  <si>
    <t>1000045578-000</t>
  </si>
  <si>
    <t>遠見此原線</t>
  </si>
  <si>
    <t>1000045579-000</t>
  </si>
  <si>
    <t>松尾奥坊線</t>
  </si>
  <si>
    <t>1000045580-000</t>
  </si>
  <si>
    <t>横道線</t>
  </si>
  <si>
    <t>1000045581-000</t>
  </si>
  <si>
    <t>長溝線</t>
  </si>
  <si>
    <t>1000045582-000</t>
  </si>
  <si>
    <t>石光線</t>
  </si>
  <si>
    <t>1000045583-000</t>
  </si>
  <si>
    <t>成川２号線</t>
  </si>
  <si>
    <t>1000045584-000</t>
  </si>
  <si>
    <t>大才成川線</t>
  </si>
  <si>
    <t>1000045585-000</t>
  </si>
  <si>
    <t>宮河内線</t>
  </si>
  <si>
    <t>1000045586-000</t>
  </si>
  <si>
    <t>原吉国線</t>
  </si>
  <si>
    <t>1000045587-000</t>
  </si>
  <si>
    <t>兼清大江線</t>
  </si>
  <si>
    <t>1000045588-000</t>
  </si>
  <si>
    <t>大道上四辻線</t>
  </si>
  <si>
    <t>1000045589-000</t>
  </si>
  <si>
    <t>下魚切線</t>
  </si>
  <si>
    <t>1000045590-000</t>
  </si>
  <si>
    <t>新畑白石線</t>
  </si>
  <si>
    <t>1000045591-000</t>
  </si>
  <si>
    <t>勝間新畑線</t>
  </si>
  <si>
    <t>1000045592-000</t>
  </si>
  <si>
    <t>大遠線</t>
  </si>
  <si>
    <t>1000045593-000</t>
  </si>
  <si>
    <t>宮の垰</t>
  </si>
  <si>
    <t>1000045594-000</t>
  </si>
  <si>
    <t>寺山線</t>
  </si>
  <si>
    <t>1000045595-000</t>
  </si>
  <si>
    <t>下久保線</t>
  </si>
  <si>
    <t>1000045596-000</t>
  </si>
  <si>
    <t>原太陽寺線</t>
  </si>
  <si>
    <t>1000045597-000</t>
  </si>
  <si>
    <t>大迫線</t>
  </si>
  <si>
    <t>1000045598-000</t>
  </si>
  <si>
    <t>下為次線</t>
  </si>
  <si>
    <t>1000045599-000</t>
  </si>
  <si>
    <t>石光上線</t>
  </si>
  <si>
    <t>1000045600-000</t>
  </si>
  <si>
    <t>安田上迫線</t>
  </si>
  <si>
    <t>1000045601-000</t>
  </si>
  <si>
    <t>緑ケ丘団地第１幹線</t>
  </si>
  <si>
    <t>1000045602-000</t>
  </si>
  <si>
    <t>緑ケ丘団地第２幹線</t>
  </si>
  <si>
    <t>1000045603-000</t>
  </si>
  <si>
    <t>緑ケ丘団地第３幹線</t>
  </si>
  <si>
    <t>1000045604-000</t>
  </si>
  <si>
    <t>緑ケ丘団地第４幹線</t>
  </si>
  <si>
    <t>1000045605-000</t>
  </si>
  <si>
    <t>緑ケ丘団地第１号線</t>
  </si>
  <si>
    <t>1000045606-000</t>
  </si>
  <si>
    <t>緑ケ丘団地第２号線</t>
  </si>
  <si>
    <t>1000045607-000</t>
  </si>
  <si>
    <t>緑ケ丘団地第３号線</t>
  </si>
  <si>
    <t>1000045608-000</t>
  </si>
  <si>
    <t>緑ケ丘団地第４号線</t>
  </si>
  <si>
    <t>1000045609-000</t>
  </si>
  <si>
    <t>緑ケ丘団地第５号線</t>
  </si>
  <si>
    <t>1000045610-000</t>
  </si>
  <si>
    <t>緑ケ丘団地第６号線</t>
  </si>
  <si>
    <t>1000045611-000</t>
  </si>
  <si>
    <t>清光台団地第１幹線</t>
  </si>
  <si>
    <t>1000045612-000</t>
  </si>
  <si>
    <t>清光台団地第２幹線</t>
  </si>
  <si>
    <t>1000045613-000</t>
  </si>
  <si>
    <t>清光台団地第１号線</t>
  </si>
  <si>
    <t>1000045614-000</t>
  </si>
  <si>
    <t>清光台団地第２号線</t>
  </si>
  <si>
    <t>1000045615-000</t>
  </si>
  <si>
    <t>清光台団地第３号線</t>
  </si>
  <si>
    <t>1000045616-000</t>
  </si>
  <si>
    <t>清光台団地第４号線</t>
  </si>
  <si>
    <t>1000045617-000</t>
  </si>
  <si>
    <t>清光台団地第５号線</t>
  </si>
  <si>
    <t>1000045618-000</t>
  </si>
  <si>
    <t>清光台団地第６号線</t>
  </si>
  <si>
    <t>1000045619-000</t>
  </si>
  <si>
    <t>清光台団地第８号線</t>
  </si>
  <si>
    <t>1000045620-000</t>
  </si>
  <si>
    <t>清光台団地第９号線</t>
  </si>
  <si>
    <t>1000045621-000</t>
  </si>
  <si>
    <t>清光台団地第１０号線</t>
  </si>
  <si>
    <t>1000045622-000</t>
  </si>
  <si>
    <t>鶴見台中央幹線</t>
  </si>
  <si>
    <t>1000045623-000</t>
  </si>
  <si>
    <t>鶴見台東準幹線</t>
  </si>
  <si>
    <t>1000045624-000</t>
  </si>
  <si>
    <t>鶴見台西準幹線</t>
  </si>
  <si>
    <t>1000045625-000</t>
  </si>
  <si>
    <t>鶴見台東外周線</t>
  </si>
  <si>
    <t>1000045626-000</t>
  </si>
  <si>
    <t>鶴見台西外周線</t>
  </si>
  <si>
    <t>1000045627-000</t>
  </si>
  <si>
    <t>鶴見台１号東西線</t>
  </si>
  <si>
    <t>1000045628-000</t>
  </si>
  <si>
    <t>鶴見台２号東西線</t>
  </si>
  <si>
    <t>1000045629-000</t>
  </si>
  <si>
    <t>鶴見台３号東西線</t>
  </si>
  <si>
    <t>1000045630-000</t>
  </si>
  <si>
    <t>鶴見台東１号線</t>
  </si>
  <si>
    <t>1000045631-000</t>
  </si>
  <si>
    <t>鶴見台東２号線</t>
  </si>
  <si>
    <t>1000045632-000</t>
  </si>
  <si>
    <t>鶴見台東３号線</t>
  </si>
  <si>
    <t>1000045633-000</t>
  </si>
  <si>
    <t>鶴見台東４号線</t>
  </si>
  <si>
    <t>1000045634-000</t>
  </si>
  <si>
    <t>鶴見台東５号線</t>
  </si>
  <si>
    <t>1000045635-000</t>
  </si>
  <si>
    <t>鶴見台東６号線</t>
  </si>
  <si>
    <t>1000045636-000</t>
  </si>
  <si>
    <t>鶴見台東７号線</t>
  </si>
  <si>
    <t>1000045637-000</t>
  </si>
  <si>
    <t>鶴見台東８号線</t>
  </si>
  <si>
    <t>1000045638-000</t>
  </si>
  <si>
    <t>鶴見台東９号線</t>
  </si>
  <si>
    <t>1000045639-000</t>
  </si>
  <si>
    <t>鶴見台西１号線</t>
  </si>
  <si>
    <t>1000045640-000</t>
  </si>
  <si>
    <t>鶴見台西２号線</t>
  </si>
  <si>
    <t>1000045641-000</t>
  </si>
  <si>
    <t>鶴見台西３号線</t>
  </si>
  <si>
    <t>1000045642-000</t>
  </si>
  <si>
    <t>鶴見台西４号線</t>
  </si>
  <si>
    <t>1000045643-000</t>
  </si>
  <si>
    <t>鶴見台西５号線</t>
  </si>
  <si>
    <t>1000045644-000</t>
  </si>
  <si>
    <t>鶴見台西６号線</t>
  </si>
  <si>
    <t>1000045645-000</t>
  </si>
  <si>
    <t>鶴見台西７号線</t>
  </si>
  <si>
    <t>1000045646-000</t>
  </si>
  <si>
    <t>鶴見台西８号線</t>
  </si>
  <si>
    <t>1000045647-000</t>
  </si>
  <si>
    <t>鶴見台西９号線</t>
  </si>
  <si>
    <t>1000045648-000</t>
  </si>
  <si>
    <t>鶴見台西１０号線</t>
  </si>
  <si>
    <t>1000045649-000</t>
  </si>
  <si>
    <t>下六反田線</t>
  </si>
  <si>
    <t>1000045650-000</t>
  </si>
  <si>
    <t>六反田線</t>
  </si>
  <si>
    <t>1000045651-000</t>
  </si>
  <si>
    <t>敬学線</t>
  </si>
  <si>
    <t>1000045652-000</t>
  </si>
  <si>
    <t>宮ノ本線</t>
  </si>
  <si>
    <t>1000045653-000</t>
  </si>
  <si>
    <t>勝間上線</t>
  </si>
  <si>
    <t>1000045654-000</t>
  </si>
  <si>
    <t>此原垰線</t>
  </si>
  <si>
    <t>1000045655-000</t>
  </si>
  <si>
    <t>徳光上為次線</t>
  </si>
  <si>
    <t>1000045656-000</t>
  </si>
  <si>
    <t>年光線</t>
  </si>
  <si>
    <t>1000045657-000</t>
  </si>
  <si>
    <t>東樋口線</t>
  </si>
  <si>
    <t>1000045658-000</t>
  </si>
  <si>
    <t>岳陽大江線</t>
  </si>
  <si>
    <t>1000045659-000</t>
  </si>
  <si>
    <t>叶松団地第１号線</t>
  </si>
  <si>
    <t>1000045660-000</t>
  </si>
  <si>
    <t>叶松団地第２号線</t>
  </si>
  <si>
    <t>1000045661-000</t>
  </si>
  <si>
    <t>熊毛新畑線</t>
  </si>
  <si>
    <t>1000045662-000</t>
  </si>
  <si>
    <t>小原田線</t>
  </si>
  <si>
    <t>1000045663-000</t>
  </si>
  <si>
    <t>勝間原団地第１幹線</t>
  </si>
  <si>
    <t>1000045664-000</t>
  </si>
  <si>
    <t>勝間原団地第１号線</t>
  </si>
  <si>
    <t>1000045665-000</t>
  </si>
  <si>
    <t>勝間原団地第２号線</t>
  </si>
  <si>
    <t>1000045666-000</t>
  </si>
  <si>
    <t>勝間原団地第３号線</t>
  </si>
  <si>
    <t>1000045667-000</t>
  </si>
  <si>
    <t>勝間原団地第４号線</t>
  </si>
  <si>
    <t>1000045668-000</t>
  </si>
  <si>
    <t>勝間原団地第５号線</t>
  </si>
  <si>
    <t>1000045669-000</t>
  </si>
  <si>
    <t>勝間原団地第６号線</t>
  </si>
  <si>
    <t>1000045670-000</t>
  </si>
  <si>
    <t>勝間原団地第７号線</t>
  </si>
  <si>
    <t>1000045671-000</t>
  </si>
  <si>
    <t>勝間原団地第８号線</t>
  </si>
  <si>
    <t>1000045672-000</t>
  </si>
  <si>
    <t>勝間原団地第９号線</t>
  </si>
  <si>
    <t>1000045673-000</t>
  </si>
  <si>
    <t>勝間原団地第１０号線</t>
  </si>
  <si>
    <t>1000045674-000</t>
  </si>
  <si>
    <t>勝間原団地第１１号線</t>
  </si>
  <si>
    <t>1000045675-000</t>
  </si>
  <si>
    <t>勝間原団地第１２号線</t>
  </si>
  <si>
    <t>1000045676-000</t>
  </si>
  <si>
    <t>勝間原団地第１３号線</t>
  </si>
  <si>
    <t>1000045677-000</t>
  </si>
  <si>
    <t>勝間原団地第１４号線</t>
  </si>
  <si>
    <t>1000045678-000</t>
  </si>
  <si>
    <t>勝間原団地第１５号線</t>
  </si>
  <si>
    <t>1000045679-000</t>
  </si>
  <si>
    <t>勝間原団地第１６号線</t>
  </si>
  <si>
    <t>1000045680-000</t>
  </si>
  <si>
    <t>幸ケ丘線</t>
  </si>
  <si>
    <t>1000045681-000</t>
  </si>
  <si>
    <t>自由ケ丘団地第１号線</t>
  </si>
  <si>
    <t>1000045682-000</t>
  </si>
  <si>
    <t>自由ケ丘団地第２号線</t>
  </si>
  <si>
    <t>1000045683-000</t>
  </si>
  <si>
    <t>自由ケ丘団地第３号線</t>
  </si>
  <si>
    <t>1000045684-000</t>
  </si>
  <si>
    <t>自由ケ丘団地第４号線</t>
  </si>
  <si>
    <t>1000045685-000</t>
  </si>
  <si>
    <t>自由ケ丘団地第５号線</t>
  </si>
  <si>
    <t>1000045686-000</t>
  </si>
  <si>
    <t>自由ケ丘団地第６号線</t>
  </si>
  <si>
    <t>1000045687-000</t>
  </si>
  <si>
    <t>自由ケ丘団地第７号線</t>
  </si>
  <si>
    <t>1000045688-000</t>
  </si>
  <si>
    <t>自由ケ丘団地第８号線</t>
  </si>
  <si>
    <t>1000045689-000</t>
  </si>
  <si>
    <t>自由ケ丘団地第９号線</t>
  </si>
  <si>
    <t>1000045690-000</t>
  </si>
  <si>
    <t>自由ケ丘団地第１０号線</t>
  </si>
  <si>
    <t>1000045691-000</t>
  </si>
  <si>
    <t>自由ケ丘団地第１１号線</t>
  </si>
  <si>
    <t>1000045692-000</t>
  </si>
  <si>
    <t>自由ケ丘団地第１２号線</t>
  </si>
  <si>
    <t>1000045693-000</t>
  </si>
  <si>
    <t>自由ケ丘団地第１３号線</t>
  </si>
  <si>
    <t>1000045694-000</t>
  </si>
  <si>
    <t>自由ケ丘団地第１４号線</t>
  </si>
  <si>
    <t>1000045695-000</t>
  </si>
  <si>
    <t>自由ケ丘団地第１５号線</t>
  </si>
  <si>
    <t>1000045696-000</t>
  </si>
  <si>
    <t>自由ケ丘団地第１６号線</t>
  </si>
  <si>
    <t>1000045697-000</t>
  </si>
  <si>
    <t>自由ケ丘団地第１７号線</t>
  </si>
  <si>
    <t>1000045698-000</t>
  </si>
  <si>
    <t>自由ケ丘団地第１８号線</t>
  </si>
  <si>
    <t>1000045699-000</t>
  </si>
  <si>
    <t>自由ケ丘団地第１９号線</t>
  </si>
  <si>
    <t>1000045700-000</t>
  </si>
  <si>
    <t>自由ケ丘団地第２０号線</t>
  </si>
  <si>
    <t>1000045701-000</t>
  </si>
  <si>
    <t>幸ケ丘団地第１号線</t>
  </si>
  <si>
    <t>1000045702-000</t>
  </si>
  <si>
    <t>幸ケ丘団地第２号線</t>
  </si>
  <si>
    <t>1000045703-000</t>
  </si>
  <si>
    <t>幸ケ丘団地第３号線</t>
  </si>
  <si>
    <t>1000045704-000</t>
  </si>
  <si>
    <t>幸ケ丘団地第４号線</t>
  </si>
  <si>
    <t>1000045705-000</t>
  </si>
  <si>
    <t>幸ケ丘団地第５号線</t>
  </si>
  <si>
    <t>1000045706-000</t>
  </si>
  <si>
    <t>幸ケ丘団地第６号線</t>
  </si>
  <si>
    <t>1000045707-000</t>
  </si>
  <si>
    <t>幸ケ丘団地第７号線</t>
  </si>
  <si>
    <t>1000045708-000</t>
  </si>
  <si>
    <t>幸ケ丘団地第８号線</t>
  </si>
  <si>
    <t>1000045709-000</t>
  </si>
  <si>
    <t>幸ケ丘団地第９号線</t>
  </si>
  <si>
    <t>1000045710-000</t>
  </si>
  <si>
    <t>幸ケ丘団地第１０号線</t>
  </si>
  <si>
    <t>1000045711-000</t>
  </si>
  <si>
    <t>幸ケ丘団地第１１号線</t>
  </si>
  <si>
    <t>1000045712-000</t>
  </si>
  <si>
    <t>新清光台団地第１幹線</t>
  </si>
  <si>
    <t>1000045713-000</t>
  </si>
  <si>
    <t>新清光台団地第１号線</t>
  </si>
  <si>
    <t>1000045714-000</t>
  </si>
  <si>
    <t>新清光台団地第２号線</t>
  </si>
  <si>
    <t>1000045715-000</t>
  </si>
  <si>
    <t>新清光台団地第３号線</t>
  </si>
  <si>
    <t>1000045716-000</t>
  </si>
  <si>
    <t>新清光台団地第４号線</t>
  </si>
  <si>
    <t>1000045717-000</t>
  </si>
  <si>
    <t>新清光台団地第５号線</t>
  </si>
  <si>
    <t>1000045718-000</t>
  </si>
  <si>
    <t>新清光台団地第６号線</t>
  </si>
  <si>
    <t>1000045719-000</t>
  </si>
  <si>
    <t>新清光台団地第７号線</t>
  </si>
  <si>
    <t>1000045720-000</t>
  </si>
  <si>
    <t>新清光台団地第８号線</t>
  </si>
  <si>
    <t>1000045721-000</t>
  </si>
  <si>
    <t>新清光台団地第９号線</t>
  </si>
  <si>
    <t>1000045722-000</t>
  </si>
  <si>
    <t>新清光台団地第１０号線</t>
  </si>
  <si>
    <t>1000045723-000</t>
  </si>
  <si>
    <t>新清光台団地第１１号線</t>
  </si>
  <si>
    <t>1000045724-000</t>
  </si>
  <si>
    <t>新清光台団地第１２号線</t>
  </si>
  <si>
    <t>1000045725-000</t>
  </si>
  <si>
    <t>新清光台団地第１３号線</t>
  </si>
  <si>
    <t>1000045726-000</t>
  </si>
  <si>
    <t>新清光台団地第１４号線</t>
  </si>
  <si>
    <t>1000045727-000</t>
  </si>
  <si>
    <t>新清光台団地第１５号線</t>
  </si>
  <si>
    <t>1000045728-000</t>
  </si>
  <si>
    <t>新清光台団地第１６号線</t>
  </si>
  <si>
    <t>1000045729-000</t>
  </si>
  <si>
    <t>新清光台団地第１７号線</t>
  </si>
  <si>
    <t>1000045730-000</t>
  </si>
  <si>
    <t>新清光台団地第１８号線</t>
  </si>
  <si>
    <t>1000045731-000</t>
  </si>
  <si>
    <t>新清光台団地第１９号線</t>
  </si>
  <si>
    <t>1000045732-000</t>
  </si>
  <si>
    <t>新清光台団地第２０号線</t>
  </si>
  <si>
    <t>1000045733-000</t>
  </si>
  <si>
    <t>新清光台団地第２１号線</t>
  </si>
  <si>
    <t>1000045734-000</t>
  </si>
  <si>
    <t>新清光台団地第２２号線</t>
  </si>
  <si>
    <t>1000045735-000</t>
  </si>
  <si>
    <t>王子免線</t>
  </si>
  <si>
    <t>1000045736-000</t>
  </si>
  <si>
    <t>追迫線</t>
  </si>
  <si>
    <t>1000045737-000</t>
  </si>
  <si>
    <t>下湯田線</t>
  </si>
  <si>
    <t>1000045738-000</t>
  </si>
  <si>
    <t>宗次田屋線</t>
  </si>
  <si>
    <t>1000045739-000</t>
  </si>
  <si>
    <t>木代線</t>
  </si>
  <si>
    <t>1000045740-000</t>
  </si>
  <si>
    <t>熊毛三反田線</t>
  </si>
  <si>
    <t>1000045741-000</t>
  </si>
  <si>
    <t>新清光台団地第２３号線</t>
  </si>
  <si>
    <t>1000045742-000</t>
  </si>
  <si>
    <t>新清光台団地第２４号線</t>
  </si>
  <si>
    <t>1000045743-000</t>
  </si>
  <si>
    <t>正権寺線</t>
  </si>
  <si>
    <t>1000045744-000</t>
  </si>
  <si>
    <t>西岡上長田線</t>
  </si>
  <si>
    <t>1000045745-000</t>
  </si>
  <si>
    <t>南岡線</t>
  </si>
  <si>
    <t>1000045746-000</t>
  </si>
  <si>
    <t>広末線</t>
  </si>
  <si>
    <t>1000045747-000</t>
  </si>
  <si>
    <t>下片山線</t>
  </si>
  <si>
    <t>1000045748-000</t>
  </si>
  <si>
    <t>西町六反田線</t>
  </si>
  <si>
    <t>1000045749-000</t>
  </si>
  <si>
    <t>古市緑ケ丘線</t>
  </si>
  <si>
    <t>1000045750-000</t>
  </si>
  <si>
    <t>東川線</t>
  </si>
  <si>
    <t>1000045751-000</t>
  </si>
  <si>
    <t>楽万線</t>
  </si>
  <si>
    <t>1000045752-000</t>
  </si>
  <si>
    <t>中清尾中央線</t>
  </si>
  <si>
    <t>1000045753-000</t>
  </si>
  <si>
    <t>中清尾第１号線</t>
  </si>
  <si>
    <t>1000045754-000</t>
  </si>
  <si>
    <t>中清尾第２号線</t>
  </si>
  <si>
    <t>1000045755-000</t>
  </si>
  <si>
    <t>中清尾第３号線</t>
  </si>
  <si>
    <t>1000045756-000</t>
  </si>
  <si>
    <t>佐屋線</t>
  </si>
  <si>
    <t>1000045757-000</t>
  </si>
  <si>
    <t>幸ケ丘西線</t>
  </si>
  <si>
    <t>1000045758-000</t>
  </si>
  <si>
    <t>上河内自由ケ丘線</t>
  </si>
  <si>
    <t>1000045759-000</t>
  </si>
  <si>
    <t>大坪線</t>
  </si>
  <si>
    <t>1000045760-000</t>
  </si>
  <si>
    <t>峠・切山線</t>
  </si>
  <si>
    <t>1000045761-000</t>
  </si>
  <si>
    <t>奥ケ迫線</t>
  </si>
  <si>
    <t>1000045762-000</t>
  </si>
  <si>
    <t>北迫線</t>
  </si>
  <si>
    <t>1000045763-000</t>
  </si>
  <si>
    <t>今宮線</t>
  </si>
  <si>
    <t>1000045764-000</t>
  </si>
  <si>
    <t>土井線</t>
  </si>
  <si>
    <t>1000045765-000</t>
  </si>
  <si>
    <t>腕場線</t>
  </si>
  <si>
    <t>1000045766-000</t>
  </si>
  <si>
    <t>木部迫線</t>
  </si>
  <si>
    <t>1000045767-000</t>
  </si>
  <si>
    <t>半田線</t>
  </si>
  <si>
    <t>1000045768-000</t>
  </si>
  <si>
    <t>石井河原線</t>
  </si>
  <si>
    <t>1000045769-000</t>
  </si>
  <si>
    <t>長尾線</t>
  </si>
  <si>
    <t>1000045770-000</t>
  </si>
  <si>
    <t>柳ケ迫線</t>
  </si>
  <si>
    <t>1000045771-000</t>
  </si>
  <si>
    <t>大年線</t>
  </si>
  <si>
    <t>1000045772-000</t>
  </si>
  <si>
    <t>大年２号線</t>
  </si>
  <si>
    <t>1000045773-000</t>
  </si>
  <si>
    <t>熊毛山手線</t>
  </si>
  <si>
    <t>1000045774-000</t>
  </si>
  <si>
    <t>熊毛山手２号線</t>
  </si>
  <si>
    <t>1000045775-000</t>
  </si>
  <si>
    <t>宮河内・迫線</t>
  </si>
  <si>
    <t>1000045776-000</t>
  </si>
  <si>
    <t>神明線</t>
  </si>
  <si>
    <t>1000045777-000</t>
  </si>
  <si>
    <t>才ケ浴線</t>
  </si>
  <si>
    <t>1000045778-000</t>
  </si>
  <si>
    <t>小田線</t>
  </si>
  <si>
    <t>1000045779-000</t>
  </si>
  <si>
    <t>中兼近線</t>
  </si>
  <si>
    <t>1000045780-000</t>
  </si>
  <si>
    <t>兼近線</t>
  </si>
  <si>
    <t>1000045781-000</t>
  </si>
  <si>
    <t>御客浴線</t>
  </si>
  <si>
    <t>1000045782-000</t>
  </si>
  <si>
    <t>上広末線</t>
  </si>
  <si>
    <t>1000045783-000</t>
  </si>
  <si>
    <t>城山線</t>
  </si>
  <si>
    <t>1000045784-000</t>
  </si>
  <si>
    <t>夜打場線</t>
  </si>
  <si>
    <t>1000045785-000</t>
  </si>
  <si>
    <t>筏場線</t>
  </si>
  <si>
    <t>1000045786-000</t>
  </si>
  <si>
    <t>第２筏場線</t>
  </si>
  <si>
    <t>1000045787-000</t>
  </si>
  <si>
    <t>今市線</t>
  </si>
  <si>
    <t>1000045788-000</t>
  </si>
  <si>
    <t>樋口線</t>
  </si>
  <si>
    <t>1000045789-000</t>
  </si>
  <si>
    <t>下地方線</t>
  </si>
  <si>
    <t>1000045790-000</t>
  </si>
  <si>
    <t>叶松線</t>
  </si>
  <si>
    <t>1000045791-000</t>
  </si>
  <si>
    <t>ふれあい公園線</t>
  </si>
  <si>
    <t>1000045792-000</t>
  </si>
  <si>
    <t>上和田線</t>
  </si>
  <si>
    <t>1000045793-000</t>
  </si>
  <si>
    <t>幸ケ丘南１号線</t>
  </si>
  <si>
    <t>1000045794-000</t>
  </si>
  <si>
    <t>幸ケ丘南２号線</t>
  </si>
  <si>
    <t>1000045795-000</t>
  </si>
  <si>
    <t>幸ケ丘南３号線</t>
  </si>
  <si>
    <t>1000045796-000</t>
  </si>
  <si>
    <t>定光地方線</t>
  </si>
  <si>
    <t>1000045797-000</t>
  </si>
  <si>
    <t>東秋里田線</t>
  </si>
  <si>
    <t>1000045798-000</t>
  </si>
  <si>
    <t>峯重線</t>
  </si>
  <si>
    <t>1000045799-000</t>
  </si>
  <si>
    <t>室屋線</t>
  </si>
  <si>
    <t>1000045800-000</t>
  </si>
  <si>
    <t>下須野河内線</t>
  </si>
  <si>
    <t>1000045801-000</t>
  </si>
  <si>
    <t>沼ノ原線</t>
  </si>
  <si>
    <t>1000045802-000</t>
  </si>
  <si>
    <t>熊毛向畑線</t>
  </si>
  <si>
    <t>1000045803-000</t>
  </si>
  <si>
    <t>八代新畑線</t>
  </si>
  <si>
    <t>1000045804-000</t>
  </si>
  <si>
    <t>樫ヶ本線</t>
  </si>
  <si>
    <t>1000045805-000</t>
  </si>
  <si>
    <t>宮河内和田線</t>
  </si>
  <si>
    <t>1000045806-000</t>
  </si>
  <si>
    <t>南高代線</t>
  </si>
  <si>
    <t>1000045807-000</t>
  </si>
  <si>
    <t>熊毛原の前線</t>
  </si>
  <si>
    <t>1000045808-000</t>
  </si>
  <si>
    <t>上西原線</t>
  </si>
  <si>
    <t>1000045809-000</t>
  </si>
  <si>
    <t>新清光台団地第２５号線</t>
  </si>
  <si>
    <t>1000045810-000</t>
  </si>
  <si>
    <t>新清光台団地第２６号線</t>
  </si>
  <si>
    <t>1000045811-000</t>
  </si>
  <si>
    <t>番ノ木線</t>
  </si>
  <si>
    <t>1000045812-000</t>
  </si>
  <si>
    <t>夢ヶ丘中央幹線</t>
  </si>
  <si>
    <t>1000045813-000</t>
  </si>
  <si>
    <t>夢ヶ丘第１幹線</t>
  </si>
  <si>
    <t>1000045814-000</t>
  </si>
  <si>
    <t>夢ヶ丘第２幹線</t>
  </si>
  <si>
    <t>1000045815-000</t>
  </si>
  <si>
    <t>夢ヶ丘第１号線</t>
  </si>
  <si>
    <t>1000045816-000</t>
  </si>
  <si>
    <t>夢ヶ丘第２号線</t>
  </si>
  <si>
    <t>1000045817-000</t>
  </si>
  <si>
    <t>夢ヶ丘第３号線</t>
  </si>
  <si>
    <t>1000045818-000</t>
  </si>
  <si>
    <t>夢ヶ丘第４号線</t>
  </si>
  <si>
    <t>1000045819-000</t>
  </si>
  <si>
    <t>夢ヶ丘第５号線</t>
  </si>
  <si>
    <t>1000045820-000</t>
  </si>
  <si>
    <t>夢ヶ丘第６号線</t>
  </si>
  <si>
    <t>1000045821-000</t>
  </si>
  <si>
    <t>夢ヶ丘第７号線</t>
  </si>
  <si>
    <t>1000045822-000</t>
  </si>
  <si>
    <t>夢ヶ丘第８号線</t>
  </si>
  <si>
    <t>1000045823-000</t>
  </si>
  <si>
    <t>夢ヶ丘第９号線</t>
  </si>
  <si>
    <t>1000045824-000</t>
  </si>
  <si>
    <t>夢ヶ丘第１０号線</t>
  </si>
  <si>
    <t>1000045825-000</t>
  </si>
  <si>
    <t>夢ヶ丘第１１号線</t>
  </si>
  <si>
    <t>1000045826-000</t>
  </si>
  <si>
    <t>夢ヶ丘第１２号線</t>
  </si>
  <si>
    <t>1000045827-000</t>
  </si>
  <si>
    <t>夢ヶ丘第１３号線</t>
  </si>
  <si>
    <t>1000045828-000</t>
  </si>
  <si>
    <t>夢ヶ丘第１４号線</t>
  </si>
  <si>
    <t>1000045829-000</t>
  </si>
  <si>
    <t>夢ヶ丘第１５号線</t>
  </si>
  <si>
    <t>1000045830-000</t>
  </si>
  <si>
    <t>夢ヶ丘第１６号線</t>
  </si>
  <si>
    <t>1000045831-000</t>
  </si>
  <si>
    <t>夢ヶ丘第１７号線</t>
  </si>
  <si>
    <t>1000045832-000</t>
  </si>
  <si>
    <t>夢ヶ丘第１８号線</t>
  </si>
  <si>
    <t>1000045833-000</t>
  </si>
  <si>
    <t>夢ヶ丘第１９号線</t>
  </si>
  <si>
    <t>1000045834-000</t>
  </si>
  <si>
    <t>夢ヶ丘第２０号線</t>
  </si>
  <si>
    <t>1000045835-000</t>
  </si>
  <si>
    <t>夢ヶ丘第２１号線</t>
  </si>
  <si>
    <t>1000045836-000</t>
  </si>
  <si>
    <t>勝間ヶ丘第１幹線</t>
  </si>
  <si>
    <t>1000045837-000</t>
  </si>
  <si>
    <t>勝間ヶ丘第１号線</t>
  </si>
  <si>
    <t>1000045838-000</t>
  </si>
  <si>
    <t>勝間ヶ丘第２号線</t>
  </si>
  <si>
    <t>1000045839-000</t>
  </si>
  <si>
    <t>勝間ヶ丘第３号線</t>
  </si>
  <si>
    <t>1000045840-000</t>
  </si>
  <si>
    <t>古宮線</t>
  </si>
  <si>
    <t>1000045841-000</t>
  </si>
  <si>
    <t>叶松団地第３号線</t>
  </si>
  <si>
    <t>1000045842-000</t>
  </si>
  <si>
    <t>叶松団地第４号線</t>
  </si>
  <si>
    <t>1000045843-000</t>
  </si>
  <si>
    <t>西下馬場線</t>
  </si>
  <si>
    <t>1000045844-000</t>
  </si>
  <si>
    <t>たちの台第１号線</t>
  </si>
  <si>
    <t>1000045845-000</t>
  </si>
  <si>
    <t>たちの台第２号線</t>
  </si>
  <si>
    <t>1000045846-000</t>
  </si>
  <si>
    <t>熊毛横川線</t>
  </si>
  <si>
    <t>1000045847-000</t>
  </si>
  <si>
    <t>奥関屋線</t>
  </si>
  <si>
    <t>1000045848-000</t>
  </si>
  <si>
    <t>勝負線</t>
  </si>
  <si>
    <t>1000045849-000</t>
  </si>
  <si>
    <t>下西秋里田第１号線</t>
  </si>
  <si>
    <t>1000045850-000</t>
  </si>
  <si>
    <t>下西秋里田第２号線</t>
  </si>
  <si>
    <t>1000045851-000</t>
  </si>
  <si>
    <t>上東秋里田線</t>
  </si>
  <si>
    <t>1000045852-000</t>
  </si>
  <si>
    <t>長溝第２号線</t>
  </si>
  <si>
    <t>1000045853-000</t>
  </si>
  <si>
    <t>叶松団地第５号線</t>
  </si>
  <si>
    <t>1000045854-000</t>
  </si>
  <si>
    <t>西ヶ浴線</t>
  </si>
  <si>
    <t>1000045855-000</t>
  </si>
  <si>
    <t>勝間ヶ丘第４号線</t>
  </si>
  <si>
    <t>1000045856-000</t>
  </si>
  <si>
    <t>中西原線</t>
  </si>
  <si>
    <t>1000045857-000</t>
  </si>
  <si>
    <t>白石下線</t>
  </si>
  <si>
    <t>1000045858-000</t>
  </si>
  <si>
    <t>白石１号線</t>
  </si>
  <si>
    <t>1000045859-000</t>
  </si>
  <si>
    <t>白石２号線</t>
  </si>
  <si>
    <t>1000045860-000</t>
  </si>
  <si>
    <t>上西原１号線</t>
  </si>
  <si>
    <t>1000045861-000</t>
  </si>
  <si>
    <t>青葉台線</t>
  </si>
  <si>
    <t>1000045862-000</t>
  </si>
  <si>
    <t>下南線</t>
  </si>
  <si>
    <t>1000045863-000</t>
  </si>
  <si>
    <t>宗次田屋２号線</t>
  </si>
  <si>
    <t>1000045864-000</t>
  </si>
  <si>
    <t>幸ヶ丘西第１号線</t>
  </si>
  <si>
    <t>1000045865-000</t>
  </si>
  <si>
    <t>幸ヶ丘西第２号線</t>
  </si>
  <si>
    <t>1000045866-000</t>
  </si>
  <si>
    <t>幸ヶ丘西第３号線</t>
  </si>
  <si>
    <t>1000045867-000</t>
  </si>
  <si>
    <t>幸ヶ丘西第４号線</t>
  </si>
  <si>
    <t>1000045868-000</t>
  </si>
  <si>
    <t>幸ヶ丘西第５号線</t>
  </si>
  <si>
    <t>1000045869-000</t>
  </si>
  <si>
    <t>幸ヶ丘西第６号線</t>
  </si>
  <si>
    <t>1000045870-000</t>
  </si>
  <si>
    <t>幸ヶ丘西第７号線</t>
  </si>
  <si>
    <t>1000045871-000</t>
  </si>
  <si>
    <t>幸ヶ丘西第８号線</t>
  </si>
  <si>
    <t>1000045872-000</t>
  </si>
  <si>
    <t>下十楽線</t>
  </si>
  <si>
    <t>1000045873-000</t>
  </si>
  <si>
    <t>勝間ヶ丘第２幹線</t>
  </si>
  <si>
    <t>1000045874-000</t>
  </si>
  <si>
    <t>勝間ヶ丘第９号線</t>
  </si>
  <si>
    <t>1000045875-000</t>
  </si>
  <si>
    <t>勝間ヶ丘第５号線</t>
  </si>
  <si>
    <t>1000045876-000</t>
  </si>
  <si>
    <t>勝間ヶ丘第６号線</t>
  </si>
  <si>
    <t>1000045877-000</t>
  </si>
  <si>
    <t>勝間ヶ丘第７号線</t>
  </si>
  <si>
    <t>1000045878-000</t>
  </si>
  <si>
    <t>勝間ヶ丘第８号線</t>
  </si>
  <si>
    <t>1000045879-000</t>
  </si>
  <si>
    <t>新清光台団地第２７号線</t>
  </si>
  <si>
    <t>1000045880-000</t>
  </si>
  <si>
    <t>大歳１号線</t>
  </si>
  <si>
    <t>1000045881-000</t>
  </si>
  <si>
    <t>大歳２号線</t>
  </si>
  <si>
    <t>1000045882-000</t>
  </si>
  <si>
    <t>治郎丸上長谷線</t>
  </si>
  <si>
    <t>1000045883-000</t>
  </si>
  <si>
    <t>下治郎丸北長谷線</t>
  </si>
  <si>
    <t>1000045884-000</t>
  </si>
  <si>
    <t>原２号線</t>
  </si>
  <si>
    <t>1000045885-000</t>
  </si>
  <si>
    <t>原小場山線</t>
  </si>
  <si>
    <t>1000045886-000</t>
  </si>
  <si>
    <t>西森添古御門線</t>
  </si>
  <si>
    <t>1000045887-000</t>
  </si>
  <si>
    <t>小場山線</t>
  </si>
  <si>
    <t>1000045888-000</t>
  </si>
  <si>
    <t>和田原線</t>
  </si>
  <si>
    <t>1000045889-000</t>
  </si>
  <si>
    <t>道金大方線</t>
  </si>
  <si>
    <t>1000045890-000</t>
  </si>
  <si>
    <t>大方熊河内線</t>
  </si>
  <si>
    <t>1000045891-000</t>
  </si>
  <si>
    <t>南道金線</t>
  </si>
  <si>
    <t>1000045892-000</t>
  </si>
  <si>
    <t>當種山亀山線</t>
  </si>
  <si>
    <t>1000045893-000</t>
  </si>
  <si>
    <t>畠田岡村線</t>
  </si>
  <si>
    <t>1000045894-000</t>
  </si>
  <si>
    <t>畠田線</t>
  </si>
  <si>
    <t>1000045895-000</t>
  </si>
  <si>
    <t>盆入三本松線</t>
  </si>
  <si>
    <t>1000045896-000</t>
  </si>
  <si>
    <t>山ノ神線</t>
  </si>
  <si>
    <t>1000045897-000</t>
  </si>
  <si>
    <t>久保河内北片山線</t>
  </si>
  <si>
    <t>1000045898-000</t>
  </si>
  <si>
    <t>下久保２号線</t>
  </si>
  <si>
    <t>1000045899-000</t>
  </si>
  <si>
    <t>北今市中為次線</t>
  </si>
  <si>
    <t>1000045900-000</t>
  </si>
  <si>
    <t>正安西線</t>
  </si>
  <si>
    <t>1000045901-000</t>
  </si>
  <si>
    <t>追迫２号線</t>
  </si>
  <si>
    <t>1000045902-000</t>
  </si>
  <si>
    <t>藤ヶ台１号線</t>
  </si>
  <si>
    <t>1000045903-000</t>
  </si>
  <si>
    <t>藤ヶ台２号線</t>
  </si>
  <si>
    <t>1000045904-000</t>
  </si>
  <si>
    <t>藤ヶ台３号線</t>
  </si>
  <si>
    <t>1000045905-000</t>
  </si>
  <si>
    <t>藤ヶ台４号線</t>
  </si>
  <si>
    <t>1000045906-000</t>
  </si>
  <si>
    <t>藤ヶ台５号線</t>
  </si>
  <si>
    <t>1000045907-000</t>
  </si>
  <si>
    <t>藤ヶ台６号線</t>
  </si>
  <si>
    <t>1000045908-000</t>
  </si>
  <si>
    <t>下河内風呂ヶ浴線</t>
  </si>
  <si>
    <t>1000045909-000</t>
  </si>
  <si>
    <t>高水原１号線</t>
  </si>
  <si>
    <t>1000045910-000</t>
  </si>
  <si>
    <t>高水原２号線</t>
  </si>
  <si>
    <t>1000045911-000</t>
  </si>
  <si>
    <t>高水原３号線</t>
  </si>
  <si>
    <t>1000045912-000</t>
  </si>
  <si>
    <t>高水原４号線</t>
  </si>
  <si>
    <t>1000045913-000</t>
  </si>
  <si>
    <t>熊毛中央町１号線</t>
  </si>
  <si>
    <t>1000045914-000</t>
  </si>
  <si>
    <t>熊毛中央町２号線</t>
  </si>
  <si>
    <t>1000045915-000</t>
  </si>
  <si>
    <t>熊毛中央町３号線</t>
  </si>
  <si>
    <t>1000045916-000</t>
  </si>
  <si>
    <t>熊毛中央町４号線</t>
  </si>
  <si>
    <t>1000045917-000</t>
  </si>
  <si>
    <t>熊毛中央町５号線</t>
  </si>
  <si>
    <t>1000045918-000</t>
  </si>
  <si>
    <t>呼坂本町線</t>
  </si>
  <si>
    <t>1000045919-000</t>
  </si>
  <si>
    <t>五反田線</t>
  </si>
  <si>
    <t>1000045920-000</t>
  </si>
  <si>
    <t>大潮小河内線</t>
  </si>
  <si>
    <t>1000045921-000</t>
  </si>
  <si>
    <t>政井谷線</t>
  </si>
  <si>
    <t>1000045922-000</t>
  </si>
  <si>
    <t>鹿野片山線</t>
  </si>
  <si>
    <t>1000045923-000</t>
  </si>
  <si>
    <t>新原線</t>
  </si>
  <si>
    <t>1000045924-000</t>
  </si>
  <si>
    <t>大潮開作線</t>
  </si>
  <si>
    <t>1000045925-000</t>
  </si>
  <si>
    <t>芋堀線</t>
  </si>
  <si>
    <t>1000045926-000</t>
  </si>
  <si>
    <t>桶山線</t>
  </si>
  <si>
    <t>1000045927-000</t>
  </si>
  <si>
    <t>桶山縦線</t>
  </si>
  <si>
    <t>1000045928-000</t>
  </si>
  <si>
    <t>大平線</t>
  </si>
  <si>
    <t>1000045929-000</t>
  </si>
  <si>
    <t>西河内支線</t>
  </si>
  <si>
    <t>1000045930-000</t>
  </si>
  <si>
    <t>下の原線</t>
  </si>
  <si>
    <t>1000045931-000</t>
  </si>
  <si>
    <t>西河内線</t>
  </si>
  <si>
    <t>1000045932-000</t>
  </si>
  <si>
    <t>鹿野原線</t>
  </si>
  <si>
    <t>1000045933-000</t>
  </si>
  <si>
    <t>湯高線</t>
  </si>
  <si>
    <t>1000045934-000</t>
  </si>
  <si>
    <t>中山団地線</t>
  </si>
  <si>
    <t>1000045935-000</t>
  </si>
  <si>
    <t>鹿野桑原線</t>
  </si>
  <si>
    <t>1000045936-000</t>
  </si>
  <si>
    <t>鹿野桑原支（Ａ）線</t>
  </si>
  <si>
    <t>1000045937-000</t>
  </si>
  <si>
    <t>鹿野桑原支（Ｂ）線</t>
  </si>
  <si>
    <t>1000045938-000</t>
  </si>
  <si>
    <t>柏原線</t>
  </si>
  <si>
    <t>1000045939-000</t>
  </si>
  <si>
    <t>柏原支線</t>
  </si>
  <si>
    <t>1000045940-000</t>
  </si>
  <si>
    <t>西田尻線</t>
  </si>
  <si>
    <t>1000045941-000</t>
  </si>
  <si>
    <t>小谷団地線</t>
  </si>
  <si>
    <t>1000045942-000</t>
  </si>
  <si>
    <t>小谷藤木線</t>
  </si>
  <si>
    <t>1000045943-000</t>
  </si>
  <si>
    <t>田尻線</t>
  </si>
  <si>
    <t>1000045944-000</t>
  </si>
  <si>
    <t>田尻団地線</t>
  </si>
  <si>
    <t>1000045945-000</t>
  </si>
  <si>
    <t>野上団地線</t>
  </si>
  <si>
    <t>1000045946-000</t>
  </si>
  <si>
    <t>仁保谷線</t>
  </si>
  <si>
    <t>1000045947-000</t>
  </si>
  <si>
    <t>中仁保谷線</t>
  </si>
  <si>
    <t>1000045948-000</t>
  </si>
  <si>
    <t>石ヶ谷線</t>
  </si>
  <si>
    <t>1000045949-000</t>
  </si>
  <si>
    <t>清涼寺線</t>
  </si>
  <si>
    <t>1000045950-000</t>
  </si>
  <si>
    <t>鹿野温見線</t>
  </si>
  <si>
    <t>1000045951-000</t>
  </si>
  <si>
    <t>鹿野山手線</t>
  </si>
  <si>
    <t>1000045952-000</t>
  </si>
  <si>
    <t>鹿野上野線</t>
  </si>
  <si>
    <t>1000045953-000</t>
  </si>
  <si>
    <t>鹿野山手支線</t>
  </si>
  <si>
    <t>1000045954-000</t>
  </si>
  <si>
    <t>古市門前線</t>
  </si>
  <si>
    <t>1000045955-000</t>
  </si>
  <si>
    <t>薬師線</t>
  </si>
  <si>
    <t>1000045956-000</t>
  </si>
  <si>
    <t>末永線</t>
  </si>
  <si>
    <t>1000045957-000</t>
  </si>
  <si>
    <t>東線</t>
  </si>
  <si>
    <t>1000045958-000</t>
  </si>
  <si>
    <t>下市線</t>
  </si>
  <si>
    <t>1000045959-000</t>
  </si>
  <si>
    <t>中央線</t>
  </si>
  <si>
    <t>1000045960-000</t>
  </si>
  <si>
    <t>上片山線</t>
  </si>
  <si>
    <t>1000045961-000</t>
  </si>
  <si>
    <t>戸根線</t>
  </si>
  <si>
    <t>1000045962-000</t>
  </si>
  <si>
    <t>下古市線</t>
  </si>
  <si>
    <t>1000045963-000</t>
  </si>
  <si>
    <t>郷線</t>
  </si>
  <si>
    <t>1000045964-000</t>
  </si>
  <si>
    <t>鹿野大谷線</t>
  </si>
  <si>
    <t>1000045965-000</t>
  </si>
  <si>
    <t>大谷向原線</t>
  </si>
  <si>
    <t>1000045966-000</t>
  </si>
  <si>
    <t>向原線</t>
  </si>
  <si>
    <t>1000045967-000</t>
  </si>
  <si>
    <t>向原団地線</t>
  </si>
  <si>
    <t>1000045968-000</t>
  </si>
  <si>
    <t>浄水場線</t>
  </si>
  <si>
    <t>1000045969-000</t>
  </si>
  <si>
    <t>上の段支線</t>
  </si>
  <si>
    <t>1000045970-000</t>
  </si>
  <si>
    <t>万作原小河内線</t>
  </si>
  <si>
    <t>1000045971-000</t>
  </si>
  <si>
    <t>上の段線</t>
  </si>
  <si>
    <t>1000045972-000</t>
  </si>
  <si>
    <t>大町開作線</t>
  </si>
  <si>
    <t>1000045973-000</t>
  </si>
  <si>
    <t>大町線</t>
  </si>
  <si>
    <t>1000045974-000</t>
  </si>
  <si>
    <t>下市奥大町線</t>
  </si>
  <si>
    <t>1000045975-000</t>
  </si>
  <si>
    <t>田原線</t>
  </si>
  <si>
    <t>1000045976-000</t>
  </si>
  <si>
    <t>田原山線</t>
  </si>
  <si>
    <t>1000045977-000</t>
  </si>
  <si>
    <t>今井線</t>
  </si>
  <si>
    <t>1000045978-000</t>
  </si>
  <si>
    <t>今井縦線</t>
  </si>
  <si>
    <t>1000045979-000</t>
  </si>
  <si>
    <t>今井中線</t>
  </si>
  <si>
    <t>1000045980-000</t>
  </si>
  <si>
    <t>今井峠線</t>
  </si>
  <si>
    <t>1000045981-000</t>
  </si>
  <si>
    <t>今井下線</t>
  </si>
  <si>
    <t>1000045982-000</t>
  </si>
  <si>
    <t>西谷線</t>
  </si>
  <si>
    <t>1000045983-000</t>
  </si>
  <si>
    <t>栗の木線</t>
  </si>
  <si>
    <t>1000045984-000</t>
  </si>
  <si>
    <t>杉の河内線</t>
  </si>
  <si>
    <t>1000045985-000</t>
  </si>
  <si>
    <t>平ヶ谷線</t>
  </si>
  <si>
    <t>1000045986-000</t>
  </si>
  <si>
    <t>上赤山線</t>
  </si>
  <si>
    <t>1000045987-000</t>
  </si>
  <si>
    <t>下赤山線</t>
  </si>
  <si>
    <t>1000045988-000</t>
  </si>
  <si>
    <t>鹿野新平ヶ原線</t>
  </si>
  <si>
    <t>1000045989-000</t>
  </si>
  <si>
    <t>古野支線</t>
  </si>
  <si>
    <t>1000045990-000</t>
  </si>
  <si>
    <t>古野線</t>
  </si>
  <si>
    <t>1000045991-000</t>
  </si>
  <si>
    <t>東古野線</t>
  </si>
  <si>
    <t>1000045992-000</t>
  </si>
  <si>
    <t>下古野線</t>
  </si>
  <si>
    <t>1000045993-000</t>
  </si>
  <si>
    <t>金松原線</t>
  </si>
  <si>
    <t>1000045994-000</t>
  </si>
  <si>
    <t>垂門天子線</t>
  </si>
  <si>
    <t>1000045995-000</t>
  </si>
  <si>
    <t>大泉線</t>
  </si>
  <si>
    <t>1000045996-000</t>
  </si>
  <si>
    <t>竜の原線</t>
  </si>
  <si>
    <t>1000045997-000</t>
  </si>
  <si>
    <t>木屋の谷線</t>
  </si>
  <si>
    <t>1000045998-000</t>
  </si>
  <si>
    <t>小泉岡の原線</t>
  </si>
  <si>
    <t>1000045999-000</t>
  </si>
  <si>
    <t>沖場線</t>
  </si>
  <si>
    <t>1000046000-000</t>
  </si>
  <si>
    <t>垂門線</t>
  </si>
  <si>
    <t>1000046001-000</t>
  </si>
  <si>
    <t>中木屋の谷線</t>
  </si>
  <si>
    <t>1000046002-000</t>
  </si>
  <si>
    <t>細野線</t>
  </si>
  <si>
    <t>1000046003-000</t>
  </si>
  <si>
    <t>細野支線</t>
  </si>
  <si>
    <t>1000046004-000</t>
  </si>
  <si>
    <t>細野谷線</t>
  </si>
  <si>
    <t>1000046005-000</t>
  </si>
  <si>
    <t>大町小河内線</t>
  </si>
  <si>
    <t>1000046006-000</t>
  </si>
  <si>
    <t>坂根秘密尾線</t>
  </si>
  <si>
    <t>1000046007-000</t>
  </si>
  <si>
    <t>合の川線</t>
  </si>
  <si>
    <t>1000046008-000</t>
  </si>
  <si>
    <t>神柱線</t>
  </si>
  <si>
    <t>1000046009-000</t>
  </si>
  <si>
    <t>奥畑秘密尾線</t>
  </si>
  <si>
    <t>1000046010-000</t>
  </si>
  <si>
    <t>菅蔵線</t>
  </si>
  <si>
    <t>1000046011-000</t>
  </si>
  <si>
    <t>土地山線</t>
  </si>
  <si>
    <t>1000046012-000</t>
  </si>
  <si>
    <t>松枝線</t>
  </si>
  <si>
    <t>1000046013-000</t>
  </si>
  <si>
    <t>鬼ヶ峠線</t>
  </si>
  <si>
    <t>1000046014-000</t>
  </si>
  <si>
    <t>権地谷線</t>
  </si>
  <si>
    <t>1000046015-000</t>
  </si>
  <si>
    <t>石船線</t>
  </si>
  <si>
    <t>1000046016-000</t>
  </si>
  <si>
    <t>菅鹿野線</t>
  </si>
  <si>
    <t>1000046017-000</t>
  </si>
  <si>
    <t>鹿野中村１号線</t>
  </si>
  <si>
    <t>1000046018-000</t>
  </si>
  <si>
    <t>鹿野中村２号線</t>
  </si>
  <si>
    <t>1000046019-000</t>
  </si>
  <si>
    <t>長野山線</t>
  </si>
  <si>
    <t>1000046020-000</t>
  </si>
  <si>
    <t>森木地線</t>
  </si>
  <si>
    <t>1000046021-000</t>
  </si>
  <si>
    <t>森久保線</t>
  </si>
  <si>
    <t>1000046022-000</t>
  </si>
  <si>
    <t>大谷団地線</t>
  </si>
  <si>
    <t>1000046023-000</t>
  </si>
  <si>
    <t>小谷線</t>
  </si>
  <si>
    <t>1000046024-000</t>
  </si>
  <si>
    <t>坂根支線</t>
  </si>
  <si>
    <t>1000046025-000</t>
  </si>
  <si>
    <t>出合菅蔵線</t>
  </si>
  <si>
    <t>1000046026-000</t>
  </si>
  <si>
    <t>大町小河内支線</t>
  </si>
  <si>
    <t>1000046027-000</t>
  </si>
  <si>
    <t>石鍋線</t>
  </si>
  <si>
    <t>1000046028-000</t>
  </si>
  <si>
    <t>細野大町線</t>
  </si>
  <si>
    <t>1000046029-000</t>
  </si>
  <si>
    <t>堤上野線</t>
  </si>
  <si>
    <t>1000046030-000</t>
  </si>
  <si>
    <t>上野新町線</t>
  </si>
  <si>
    <t>1000046031-000</t>
  </si>
  <si>
    <t>鹿野天神山線</t>
  </si>
  <si>
    <t>1000046032-000</t>
  </si>
  <si>
    <t>野上柿の木原線</t>
  </si>
  <si>
    <t>1000046033-000</t>
  </si>
  <si>
    <t>藤木団地線</t>
  </si>
  <si>
    <t>1000046034-000</t>
  </si>
  <si>
    <t>上野薬師線</t>
  </si>
  <si>
    <t>1000046035-000</t>
  </si>
  <si>
    <t>上野薬師支線</t>
  </si>
  <si>
    <t>1000046036-000</t>
  </si>
  <si>
    <t>葉の内線</t>
  </si>
  <si>
    <t>1000046037-000</t>
  </si>
  <si>
    <t>仁保津線</t>
  </si>
  <si>
    <t>1000046038-000</t>
  </si>
  <si>
    <t>権地線</t>
  </si>
  <si>
    <t>1000046039-000</t>
  </si>
  <si>
    <t>東垂門線</t>
  </si>
  <si>
    <t>1000046040-000</t>
  </si>
  <si>
    <t>野上線</t>
  </si>
  <si>
    <t>1000046041-000</t>
  </si>
  <si>
    <t>上ノ原線</t>
  </si>
  <si>
    <t>1000046042-000</t>
  </si>
  <si>
    <t>戸根片山線</t>
  </si>
  <si>
    <t>1000046043-000</t>
  </si>
  <si>
    <t>沖大町１号線</t>
  </si>
  <si>
    <t>1000046044-000</t>
  </si>
  <si>
    <t>沖大町２号線</t>
  </si>
  <si>
    <t>1000046045-000</t>
  </si>
  <si>
    <t>沖場支線</t>
  </si>
  <si>
    <t>1000046046-000</t>
  </si>
  <si>
    <t>西垂門線</t>
  </si>
  <si>
    <t>1000046047-000</t>
  </si>
  <si>
    <t>上古市線</t>
  </si>
  <si>
    <t>1000046048-000</t>
  </si>
  <si>
    <t>宮ノ沖線</t>
  </si>
  <si>
    <t>1000046049-000</t>
  </si>
  <si>
    <t>鹿野堤線</t>
  </si>
  <si>
    <t>1000046050-000</t>
  </si>
  <si>
    <t>渋川線</t>
  </si>
  <si>
    <t>1000046051-000</t>
  </si>
  <si>
    <t>貞森線</t>
  </si>
  <si>
    <t>1000046052-000</t>
  </si>
  <si>
    <t>渋川４号線</t>
  </si>
  <si>
    <t>1000046053-000</t>
  </si>
  <si>
    <t>米山線</t>
  </si>
  <si>
    <t>1000046054-000</t>
  </si>
  <si>
    <t>渋川５号線</t>
  </si>
  <si>
    <t>1000046055-000</t>
  </si>
  <si>
    <t>渋川３号線</t>
  </si>
  <si>
    <t>1000046056-000</t>
  </si>
  <si>
    <t>渋川２号線</t>
  </si>
  <si>
    <t>1000046057-000</t>
  </si>
  <si>
    <t>石ヶ谷渋川線</t>
  </si>
  <si>
    <t>1000046058-000</t>
  </si>
  <si>
    <t>渋川１号線</t>
  </si>
  <si>
    <t>1000046059-000</t>
  </si>
  <si>
    <t>石ヶ谷１号線</t>
  </si>
  <si>
    <t>1000046060-000</t>
  </si>
  <si>
    <t>石ヶ谷２号線</t>
  </si>
  <si>
    <t>1000046061-000</t>
  </si>
  <si>
    <t>鹿野堤３号線</t>
  </si>
  <si>
    <t>1000046062-000</t>
  </si>
  <si>
    <t>鹿野堤１号線</t>
  </si>
  <si>
    <t>1000046063-000</t>
  </si>
  <si>
    <t>鹿野堤２号線</t>
  </si>
  <si>
    <t>1000046064-000</t>
  </si>
  <si>
    <t>柏原１号線</t>
  </si>
  <si>
    <t>1000046065-000</t>
  </si>
  <si>
    <t>今井１号線</t>
  </si>
  <si>
    <t>1000046066-000</t>
  </si>
  <si>
    <t>仁保津２号線</t>
  </si>
  <si>
    <t>1000046067-000</t>
  </si>
  <si>
    <t>仁保津１号線</t>
  </si>
  <si>
    <t>1000046068-000</t>
  </si>
  <si>
    <t>仁保津３号線</t>
  </si>
  <si>
    <t>1000046069-000</t>
  </si>
  <si>
    <t>小谷１号線</t>
  </si>
  <si>
    <t>1000046070-000</t>
  </si>
  <si>
    <t>北谷線</t>
  </si>
  <si>
    <t>1000046071-000</t>
  </si>
  <si>
    <t>奥畑葭谷線</t>
  </si>
  <si>
    <t>1000046072-000</t>
  </si>
  <si>
    <t>細野中線</t>
  </si>
  <si>
    <t>1000046700-000</t>
  </si>
  <si>
    <t>小郷線</t>
  </si>
  <si>
    <t>1000046701-000</t>
  </si>
  <si>
    <t>大町合の川線</t>
  </si>
  <si>
    <t>1000046702-000</t>
  </si>
  <si>
    <t>高瀬熊坂線</t>
  </si>
  <si>
    <t>1000046703-000</t>
  </si>
  <si>
    <t>柚木河内線</t>
  </si>
  <si>
    <t>1000046704-000</t>
  </si>
  <si>
    <t>1000046705-000</t>
  </si>
  <si>
    <t>高水原５号線</t>
  </si>
  <si>
    <t>1000046706-000</t>
  </si>
  <si>
    <t>坂本東線</t>
  </si>
  <si>
    <t>1000046707-000</t>
  </si>
  <si>
    <t>久米中道線</t>
  </si>
  <si>
    <t>1000046708-000</t>
  </si>
  <si>
    <t>1000046709-000</t>
  </si>
  <si>
    <t>平原久米線</t>
  </si>
  <si>
    <t>1000046710-000</t>
  </si>
  <si>
    <t>内谷向土井線</t>
  </si>
  <si>
    <t>1000046711-000</t>
  </si>
  <si>
    <t>横屋上野線</t>
  </si>
  <si>
    <t>1000046712-000</t>
  </si>
  <si>
    <t>夜市中村３号線</t>
  </si>
  <si>
    <t>1000046713-000</t>
  </si>
  <si>
    <t>羽島一丁目３号線</t>
  </si>
  <si>
    <t>1000046714-000</t>
  </si>
  <si>
    <t>大神二丁目４号線</t>
  </si>
  <si>
    <t>1000046715-000</t>
  </si>
  <si>
    <t>川手二丁目１４号線</t>
  </si>
  <si>
    <t>1000046716-000</t>
  </si>
  <si>
    <t>堂ノ上大久保２号線</t>
  </si>
  <si>
    <t>1000046717-000</t>
  </si>
  <si>
    <t>秋本１号線</t>
  </si>
  <si>
    <t>1000046718-000</t>
  </si>
  <si>
    <t>沢田１号線</t>
  </si>
  <si>
    <t>1000046719-000</t>
  </si>
  <si>
    <t>西南野７号線</t>
  </si>
  <si>
    <t>1000046720-000</t>
  </si>
  <si>
    <t>1000046721-000</t>
  </si>
  <si>
    <t>1000046722-000</t>
  </si>
  <si>
    <t>1000046723-000</t>
  </si>
  <si>
    <t>1000046724-000</t>
  </si>
  <si>
    <t>1000046725-000</t>
  </si>
  <si>
    <t>1000046726-000</t>
  </si>
  <si>
    <t>1000046750-000</t>
  </si>
  <si>
    <t>1000046751-000</t>
  </si>
  <si>
    <t>1000046752-000</t>
  </si>
  <si>
    <t>1000046753-000</t>
  </si>
  <si>
    <t>1000046754-000</t>
  </si>
  <si>
    <t>1000046776-000</t>
  </si>
  <si>
    <t>水上南線</t>
  </si>
  <si>
    <t>1000046777-000</t>
  </si>
  <si>
    <t>水上中山線</t>
  </si>
  <si>
    <t>1000046778-000</t>
  </si>
  <si>
    <t>水上北線</t>
  </si>
  <si>
    <t>1000046779-000</t>
  </si>
  <si>
    <t>金剛山引地１号線</t>
  </si>
  <si>
    <t>1000046780-000</t>
  </si>
  <si>
    <t>夜市中村２号線</t>
  </si>
  <si>
    <t>1000046781-000</t>
  </si>
  <si>
    <t>蔵掛１１号線</t>
  </si>
  <si>
    <t>1000046782-000</t>
  </si>
  <si>
    <t>大神一丁目２９号線</t>
  </si>
  <si>
    <t>1000046783-000</t>
  </si>
  <si>
    <t>大神一丁目３０号線</t>
  </si>
  <si>
    <t>1000046784-000</t>
  </si>
  <si>
    <t>大神三丁目１０号線</t>
  </si>
  <si>
    <t>1000046785-000</t>
  </si>
  <si>
    <t>大神三丁目１１号線</t>
  </si>
  <si>
    <t>1000046805-000</t>
  </si>
  <si>
    <t>1000046806-000</t>
  </si>
  <si>
    <t>富田東岸線</t>
  </si>
  <si>
    <t>1000046807-000</t>
  </si>
  <si>
    <t>1000046808-000</t>
  </si>
  <si>
    <t>1000046809-000</t>
  </si>
  <si>
    <t>1000046810-000</t>
  </si>
  <si>
    <t>1000046811-000</t>
  </si>
  <si>
    <t>1000046812-000</t>
  </si>
  <si>
    <t>1000046813-000</t>
  </si>
  <si>
    <t>室尾線１号橋</t>
  </si>
  <si>
    <t>1000046814-000</t>
  </si>
  <si>
    <t>1000046815-000</t>
  </si>
  <si>
    <t>1000046818-000</t>
  </si>
  <si>
    <t>市道東山代々木線</t>
  </si>
  <si>
    <t>1000046816-000</t>
  </si>
  <si>
    <t>1000046817-000</t>
  </si>
  <si>
    <t>1000046748-000</t>
  </si>
  <si>
    <t>1000046749-000</t>
  </si>
  <si>
    <t>1000046571-000</t>
  </si>
  <si>
    <t>白砂川</t>
  </si>
  <si>
    <t>大字須々万奥字安宗南</t>
  </si>
  <si>
    <t>1000046572-000</t>
  </si>
  <si>
    <t>車木川</t>
  </si>
  <si>
    <t>大字馬神字車木上</t>
  </si>
  <si>
    <t>1000046573-000</t>
  </si>
  <si>
    <t>大踏川</t>
  </si>
  <si>
    <t>大字栗屋字大踏奥浴</t>
  </si>
  <si>
    <t>1000046574-000</t>
  </si>
  <si>
    <t>内谷川</t>
  </si>
  <si>
    <t>大字下上字居守迫</t>
  </si>
  <si>
    <t>1000046575-000</t>
  </si>
  <si>
    <t>古屋川</t>
  </si>
  <si>
    <t>大字湯野字ぬこの尾</t>
  </si>
  <si>
    <t>1000046576-000</t>
  </si>
  <si>
    <t>坂本川</t>
  </si>
  <si>
    <t>大字久米字沖原</t>
  </si>
  <si>
    <t>1000046577-000</t>
  </si>
  <si>
    <t>御手洗川</t>
  </si>
  <si>
    <t>大字呼坂字岩尾</t>
  </si>
  <si>
    <t>1000046578-000</t>
  </si>
  <si>
    <t>馬屋川</t>
  </si>
  <si>
    <t>大字徳山字上馬屋</t>
  </si>
  <si>
    <t>1000046579-000</t>
  </si>
  <si>
    <t>湯野峠川</t>
  </si>
  <si>
    <t>大字馬神字湯野峠下</t>
  </si>
  <si>
    <t>1000046580-000</t>
  </si>
  <si>
    <t>正蓮寺川</t>
  </si>
  <si>
    <t>大字樋口字二ノ正蓮寺</t>
  </si>
  <si>
    <t>1000046581-000</t>
  </si>
  <si>
    <t>貝籠川</t>
  </si>
  <si>
    <t>大字夜市字森の下</t>
  </si>
  <si>
    <t>1000046582-000</t>
  </si>
  <si>
    <t>新川</t>
  </si>
  <si>
    <t>大字須々万本郷字新川</t>
  </si>
  <si>
    <t>1000046583-000</t>
  </si>
  <si>
    <t>林川</t>
  </si>
  <si>
    <t>大字夏切字地蔵ノ前</t>
  </si>
  <si>
    <t>1000046584-000</t>
  </si>
  <si>
    <t>木屋の谷川</t>
  </si>
  <si>
    <t>大字鹿野下</t>
  </si>
  <si>
    <t>1000046585-000</t>
  </si>
  <si>
    <t>平八川</t>
  </si>
  <si>
    <t>大字八代字影ノ平</t>
  </si>
  <si>
    <t>1000046586-000</t>
  </si>
  <si>
    <t>古本川</t>
  </si>
  <si>
    <t>大字八代字上市</t>
  </si>
  <si>
    <t>1000046587-000</t>
  </si>
  <si>
    <t>伊賀川</t>
  </si>
  <si>
    <t>大字夜市字土井</t>
  </si>
  <si>
    <t>1000046588-000</t>
  </si>
  <si>
    <t>中河原川</t>
  </si>
  <si>
    <t>大字戸田字北河内南</t>
  </si>
  <si>
    <t>1000046589-000</t>
  </si>
  <si>
    <t>大町小河内川</t>
  </si>
  <si>
    <t>大字鹿野下字嶽ノ谷</t>
  </si>
  <si>
    <t>1000046590-000</t>
  </si>
  <si>
    <t>高瀬川</t>
  </si>
  <si>
    <t>大字高瀬字竹平</t>
  </si>
  <si>
    <t>1000046591-000</t>
  </si>
  <si>
    <t>枡谷川</t>
  </si>
  <si>
    <t>大字峠字伊芽</t>
  </si>
  <si>
    <t>1000046592-000</t>
  </si>
  <si>
    <t>十郎川</t>
  </si>
  <si>
    <t>大字馬神字立石</t>
  </si>
  <si>
    <t>1000046593-000</t>
  </si>
  <si>
    <t>矢地峠川</t>
  </si>
  <si>
    <t>大字馬神字三町田</t>
  </si>
  <si>
    <t>1000046594-000</t>
  </si>
  <si>
    <t>赤山川</t>
  </si>
  <si>
    <t>大字巣山</t>
  </si>
  <si>
    <t>1000046595-000</t>
  </si>
  <si>
    <t>合の川川</t>
  </si>
  <si>
    <t>1000046596-000</t>
  </si>
  <si>
    <t>田戸川</t>
  </si>
  <si>
    <t>大字馬神字満古茂</t>
  </si>
  <si>
    <t>1000046597-000</t>
  </si>
  <si>
    <t>大迫川</t>
  </si>
  <si>
    <t>大字八代字内河内</t>
  </si>
  <si>
    <t>1000046598-000</t>
  </si>
  <si>
    <t>河内川</t>
  </si>
  <si>
    <t>大字川曲字橋詰</t>
  </si>
  <si>
    <t>1000046599-000</t>
  </si>
  <si>
    <t>戸石川</t>
  </si>
  <si>
    <t>大字須々万奥字緑山</t>
  </si>
  <si>
    <t>1000046600-000</t>
  </si>
  <si>
    <t>道甚川</t>
  </si>
  <si>
    <t>大字原字下河原</t>
  </si>
  <si>
    <t>1000046601-000</t>
  </si>
  <si>
    <t>梅花川</t>
  </si>
  <si>
    <t>周陽３丁目</t>
  </si>
  <si>
    <t>1000046602-000</t>
  </si>
  <si>
    <t>隅田川</t>
  </si>
  <si>
    <t>大字久米字高城</t>
  </si>
  <si>
    <t>1000046603-000</t>
  </si>
  <si>
    <t>井谷川</t>
  </si>
  <si>
    <t>大字四熊字下井谷</t>
  </si>
  <si>
    <t>1000046604-000</t>
  </si>
  <si>
    <t>須野河内川</t>
  </si>
  <si>
    <t>大字八代字神田</t>
  </si>
  <si>
    <t>1000046605-000</t>
  </si>
  <si>
    <t>道床川</t>
  </si>
  <si>
    <t>大字大河内大壷</t>
  </si>
  <si>
    <t>1000046606-000</t>
  </si>
  <si>
    <t>藤ケ本川</t>
  </si>
  <si>
    <t>大字湯野字東弥二郎</t>
  </si>
  <si>
    <t>1000046607-000</t>
  </si>
  <si>
    <t>成川</t>
  </si>
  <si>
    <t>大字樋口字中原</t>
  </si>
  <si>
    <t>1000046608-000</t>
  </si>
  <si>
    <t>夏切川</t>
  </si>
  <si>
    <t>大字夏切字かげ平</t>
  </si>
  <si>
    <t>1000046609-000</t>
  </si>
  <si>
    <t>坂根川</t>
  </si>
  <si>
    <t>大字鹿野上</t>
  </si>
  <si>
    <t>1000046610-000</t>
  </si>
  <si>
    <t>細野谷川</t>
  </si>
  <si>
    <t>1000046611-000</t>
  </si>
  <si>
    <t>黒石川</t>
  </si>
  <si>
    <t>大字中須北字実法師</t>
  </si>
  <si>
    <t>1000046612-000</t>
  </si>
  <si>
    <t>黒木川</t>
  </si>
  <si>
    <t>大字長穂字小松</t>
  </si>
  <si>
    <t>1000046613-000</t>
  </si>
  <si>
    <t>清涼寺川</t>
  </si>
  <si>
    <t>1000046614-000</t>
  </si>
  <si>
    <t>巣山川</t>
  </si>
  <si>
    <t>大字高瀬字尾崎</t>
  </si>
  <si>
    <t>1000046615-000</t>
  </si>
  <si>
    <t>湯高川</t>
  </si>
  <si>
    <t>大字鹿野中</t>
  </si>
  <si>
    <t>1000046616-000</t>
  </si>
  <si>
    <t>新引川</t>
  </si>
  <si>
    <t>大字須々万本郷字田中</t>
  </si>
  <si>
    <t>1000046617-000</t>
  </si>
  <si>
    <t>遠見川</t>
  </si>
  <si>
    <t>大字呼坂字田中土井</t>
  </si>
  <si>
    <t>1000046618-000</t>
  </si>
  <si>
    <t>中山川</t>
  </si>
  <si>
    <t>大字上村字小泓</t>
  </si>
  <si>
    <t>1000046619-000</t>
  </si>
  <si>
    <t>菅原川</t>
  </si>
  <si>
    <t>大字戸田字道給</t>
  </si>
  <si>
    <t>1000046620-000</t>
  </si>
  <si>
    <t>芋掘川</t>
  </si>
  <si>
    <t>大字大潮</t>
  </si>
  <si>
    <t>1000046621-000</t>
  </si>
  <si>
    <t>西光寺川</t>
  </si>
  <si>
    <t>大字久米字三反田</t>
  </si>
  <si>
    <t>1000046622-000</t>
  </si>
  <si>
    <t>阿田川</t>
  </si>
  <si>
    <t>大字八代字賓田</t>
  </si>
  <si>
    <t>1000046623-000</t>
  </si>
  <si>
    <t>菅蔵川</t>
  </si>
  <si>
    <t>大字金峰</t>
  </si>
  <si>
    <t>1000046624-000</t>
  </si>
  <si>
    <t>倉谷川</t>
  </si>
  <si>
    <t>1000046625-000</t>
  </si>
  <si>
    <t>夜市川</t>
  </si>
  <si>
    <t>大字湯野字下瀬戸</t>
  </si>
  <si>
    <t>1000046626-000</t>
  </si>
  <si>
    <t>譲羽川</t>
  </si>
  <si>
    <t>大字譲羽字南大迫</t>
  </si>
  <si>
    <t>1000046627-000</t>
  </si>
  <si>
    <t>今井川</t>
  </si>
  <si>
    <t>1000046628-000</t>
  </si>
  <si>
    <t>莇地川</t>
  </si>
  <si>
    <t>大字莇地字下村</t>
  </si>
  <si>
    <t>1000046629-000</t>
  </si>
  <si>
    <t>苔谷川</t>
  </si>
  <si>
    <t>大字戸田字上戸田山</t>
  </si>
  <si>
    <t>1000046630-000</t>
  </si>
  <si>
    <t>大田原川</t>
  </si>
  <si>
    <t>大字中須北字大田原</t>
  </si>
  <si>
    <t>1000046631-000</t>
  </si>
  <si>
    <t>黒岩川</t>
  </si>
  <si>
    <t>大字小松原字第一黒岩</t>
  </si>
  <si>
    <t>1000046632-000</t>
  </si>
  <si>
    <t>小河内川</t>
  </si>
  <si>
    <t>1000046633-000</t>
  </si>
  <si>
    <t>奥谷川</t>
  </si>
  <si>
    <t>1000046634-000</t>
  </si>
  <si>
    <t>杉河内川</t>
  </si>
  <si>
    <t>1000046635-000</t>
  </si>
  <si>
    <t>四熊川</t>
  </si>
  <si>
    <t>大字四熊字砂入</t>
  </si>
  <si>
    <t>1000046636-000</t>
  </si>
  <si>
    <t>中野川</t>
  </si>
  <si>
    <t>大字中野字八背ケ迫</t>
  </si>
  <si>
    <t>1000046637-000</t>
  </si>
  <si>
    <t>仁保谷川</t>
  </si>
  <si>
    <t>1000046638-000</t>
  </si>
  <si>
    <t>川曲川</t>
  </si>
  <si>
    <t>大字川曲字重弘</t>
  </si>
  <si>
    <t>1000046639-000</t>
  </si>
  <si>
    <t>上渋川川</t>
  </si>
  <si>
    <t>1000046640-000</t>
  </si>
  <si>
    <t>梁瀬川</t>
  </si>
  <si>
    <t>大字湯野字源内</t>
  </si>
  <si>
    <t>1000046641-000</t>
  </si>
  <si>
    <t>葉ノ内川</t>
  </si>
  <si>
    <t>1000046642-000</t>
  </si>
  <si>
    <t>旭川</t>
  </si>
  <si>
    <t>大字大道理字西ケ浴</t>
  </si>
  <si>
    <t>1000046643-000</t>
  </si>
  <si>
    <t>奥畑川</t>
  </si>
  <si>
    <t>大字須万</t>
  </si>
  <si>
    <t>1000046681-000</t>
  </si>
  <si>
    <t>1000046682-000</t>
  </si>
  <si>
    <t>1000046683-000</t>
  </si>
  <si>
    <t>1000046684-000</t>
  </si>
  <si>
    <t>1000046685-000</t>
  </si>
  <si>
    <t>1000046736-000</t>
  </si>
  <si>
    <t>1000046737-000</t>
  </si>
  <si>
    <t>1000046738-000</t>
  </si>
  <si>
    <t>1000046739-000</t>
  </si>
  <si>
    <t>1000046740-000</t>
  </si>
  <si>
    <t>1000046741-000</t>
  </si>
  <si>
    <t>1000046742-000</t>
  </si>
  <si>
    <t>1000046743-000</t>
  </si>
  <si>
    <t>1000046744-000</t>
  </si>
  <si>
    <t>1000046828-000</t>
  </si>
  <si>
    <t>1000046829-000</t>
  </si>
  <si>
    <t>1000046830-000</t>
  </si>
  <si>
    <t>1000046831-000</t>
  </si>
  <si>
    <t>1000046832-000</t>
  </si>
  <si>
    <t>1000046833-000</t>
  </si>
  <si>
    <t>1000046834-000</t>
  </si>
  <si>
    <t>1000046835-000</t>
  </si>
  <si>
    <t>1000046836-000</t>
  </si>
  <si>
    <t>1000046837-000</t>
  </si>
  <si>
    <t>1000046838-000</t>
  </si>
  <si>
    <t>1000046839-000</t>
  </si>
  <si>
    <t>1000046840-000</t>
  </si>
  <si>
    <t>1000046841-000</t>
  </si>
  <si>
    <t>1000043123-000</t>
  </si>
  <si>
    <t>インフラ資産/工作物（インフラ資産）/トンネル</t>
  </si>
  <si>
    <t>トンネル</t>
  </si>
  <si>
    <t>大足谷隧道</t>
  </si>
  <si>
    <t>1000043124-000</t>
  </si>
  <si>
    <t>金峠トンネル</t>
  </si>
  <si>
    <t>1000046493-000</t>
  </si>
  <si>
    <t>排水施設</t>
  </si>
  <si>
    <t>福川南町</t>
  </si>
  <si>
    <t>1000046073-000</t>
  </si>
  <si>
    <t>長田フィッシャリーナ外郭防波堤　１４４</t>
  </si>
  <si>
    <t>1000046074-000</t>
  </si>
  <si>
    <t>長田フィッシャリーナ外郭防波堤　１６３</t>
  </si>
  <si>
    <t>1000046075-000</t>
  </si>
  <si>
    <t>浮桟橋　（粭島　２－２８－１）</t>
  </si>
  <si>
    <t>大字粭島</t>
  </si>
  <si>
    <t>1000046076-000</t>
  </si>
  <si>
    <t>浮桟橋　（粭島　２－２８－２）</t>
  </si>
  <si>
    <t>1000046077-000</t>
  </si>
  <si>
    <t>浮桟橋　（粭島　２－２８－３）</t>
  </si>
  <si>
    <t>1000046078-000</t>
  </si>
  <si>
    <t>浮桟橋（桑原漁港　１－２６）</t>
  </si>
  <si>
    <t>大字戸田</t>
  </si>
  <si>
    <t>1000046079-000</t>
  </si>
  <si>
    <t>浮桟橋（刈尾漁港　２－２１）</t>
  </si>
  <si>
    <t>1000046080-000</t>
  </si>
  <si>
    <t>Ａ浮桟橋（馬島漁港　５－４７）</t>
  </si>
  <si>
    <t>1000046081-000</t>
  </si>
  <si>
    <t>浮桟橋（馬島漁港　５－５７）</t>
  </si>
  <si>
    <t>1000046082-000</t>
  </si>
  <si>
    <t>浮桟橋（温田漁港　１３８）</t>
  </si>
  <si>
    <t>温田二丁目</t>
  </si>
  <si>
    <t>1000046083-000</t>
  </si>
  <si>
    <t>浮桟橋　（南町西物揚場　１９３）</t>
  </si>
  <si>
    <t>1000046086-000</t>
  </si>
  <si>
    <t>防波堤</t>
  </si>
  <si>
    <t>大字大島　（大島漁港）</t>
  </si>
  <si>
    <t>1000046087-000</t>
  </si>
  <si>
    <t>1000046088-000</t>
  </si>
  <si>
    <t>1000046089-000</t>
  </si>
  <si>
    <t>大字粭島　（粭島漁港）</t>
  </si>
  <si>
    <t>1000046090-000</t>
  </si>
  <si>
    <t>1000046091-000</t>
  </si>
  <si>
    <t>1000046092-000</t>
  </si>
  <si>
    <t>1000046093-000</t>
  </si>
  <si>
    <t>1000046094-000</t>
  </si>
  <si>
    <t>1000046099-000</t>
  </si>
  <si>
    <t>護岸</t>
  </si>
  <si>
    <t>1000046106-000</t>
  </si>
  <si>
    <t>1000046109-000</t>
  </si>
  <si>
    <t>1000046112-000</t>
  </si>
  <si>
    <t>1000046114-000</t>
  </si>
  <si>
    <t>1000046115-000</t>
  </si>
  <si>
    <t>取付護岸</t>
  </si>
  <si>
    <t>1000046116-000</t>
  </si>
  <si>
    <t>1000046117-000</t>
  </si>
  <si>
    <t>1000046118-000</t>
  </si>
  <si>
    <t>1000046119-000</t>
  </si>
  <si>
    <t>船揚場</t>
  </si>
  <si>
    <t>1000046120-000</t>
  </si>
  <si>
    <t>1000046121-000</t>
  </si>
  <si>
    <t>1000046145-000</t>
  </si>
  <si>
    <t>陸閘</t>
  </si>
  <si>
    <t>1000046146-000</t>
  </si>
  <si>
    <t>1000046147-000</t>
  </si>
  <si>
    <t>1000046148-000</t>
  </si>
  <si>
    <t>1000046149-000</t>
  </si>
  <si>
    <t>1000046150-000</t>
  </si>
  <si>
    <t>1000046151-000</t>
  </si>
  <si>
    <t>1000046152-000</t>
  </si>
  <si>
    <t>1000046153-000</t>
  </si>
  <si>
    <t>大字戸田　（四郎谷漁港）</t>
  </si>
  <si>
    <t>1000046154-000</t>
  </si>
  <si>
    <t>1000046155-000</t>
  </si>
  <si>
    <t>大字戸田　（長江漁港）</t>
  </si>
  <si>
    <t>1000046156-000</t>
  </si>
  <si>
    <t>大字戸田　（津木漁港）</t>
  </si>
  <si>
    <t>1000046157-000</t>
  </si>
  <si>
    <t>大字戸田　（西津木漁港）</t>
  </si>
  <si>
    <t>1000046158-000</t>
  </si>
  <si>
    <t>1000046159-000</t>
  </si>
  <si>
    <t>1000046160-000</t>
  </si>
  <si>
    <t>大字戸田　（桑原漁港）</t>
  </si>
  <si>
    <t>1000046161-000</t>
  </si>
  <si>
    <t>1000046162-000</t>
  </si>
  <si>
    <t>1000046163-000</t>
  </si>
  <si>
    <t>1000046164-000</t>
  </si>
  <si>
    <t>1000046165-000</t>
  </si>
  <si>
    <t>1000046166-000</t>
  </si>
  <si>
    <t>1000046167-000</t>
  </si>
  <si>
    <t>1000046168-000</t>
  </si>
  <si>
    <t>1000046169-000</t>
  </si>
  <si>
    <t>1000046170-000</t>
  </si>
  <si>
    <t>1000046171-000</t>
  </si>
  <si>
    <t>防砂堤</t>
  </si>
  <si>
    <t>1000046173-000</t>
  </si>
  <si>
    <t>防潮堤</t>
  </si>
  <si>
    <t>1000046177-000</t>
  </si>
  <si>
    <t>1000046180-000</t>
  </si>
  <si>
    <t>1000046182-000</t>
  </si>
  <si>
    <t>1000046183-000</t>
  </si>
  <si>
    <t>1000046189-000</t>
  </si>
  <si>
    <t>1000046191-000</t>
  </si>
  <si>
    <t>1000046192-000</t>
  </si>
  <si>
    <t>1000046197-000</t>
  </si>
  <si>
    <t>1000046199-000</t>
  </si>
  <si>
    <t>用地護岸</t>
  </si>
  <si>
    <t>1000046200-000</t>
  </si>
  <si>
    <t>1000046201-000</t>
  </si>
  <si>
    <t>1000046202-000</t>
  </si>
  <si>
    <t>1000046203-000</t>
  </si>
  <si>
    <t>1000046204-000</t>
  </si>
  <si>
    <t>1000046206-000</t>
  </si>
  <si>
    <t>1000046207-000</t>
  </si>
  <si>
    <t>突堤</t>
  </si>
  <si>
    <t>1000046208-000</t>
  </si>
  <si>
    <t>消波堤</t>
  </si>
  <si>
    <t>1000046209-000</t>
  </si>
  <si>
    <t>1000046210-000</t>
  </si>
  <si>
    <t>こう門</t>
  </si>
  <si>
    <t>1000046211-000</t>
  </si>
  <si>
    <t>1000046212-000</t>
  </si>
  <si>
    <t>1000046213-000</t>
  </si>
  <si>
    <t>1000046214-000</t>
  </si>
  <si>
    <t>1000046215-000</t>
  </si>
  <si>
    <t>1000046216-000</t>
  </si>
  <si>
    <t>1000046217-000</t>
  </si>
  <si>
    <t>1000046218-000</t>
  </si>
  <si>
    <t>1000046219-000</t>
  </si>
  <si>
    <t>1000046220-000</t>
  </si>
  <si>
    <t>1000046221-000</t>
  </si>
  <si>
    <t>1000046222-000</t>
  </si>
  <si>
    <t>1000046223-000</t>
  </si>
  <si>
    <t>1000046224-000</t>
  </si>
  <si>
    <t>1000046225-000</t>
  </si>
  <si>
    <t>1000046226-000</t>
  </si>
  <si>
    <t>1000046227-000</t>
  </si>
  <si>
    <t>調整塔</t>
  </si>
  <si>
    <t>1000046228-000</t>
  </si>
  <si>
    <t>1000046229-000</t>
  </si>
  <si>
    <t>1000046250-000</t>
  </si>
  <si>
    <t>胸壁</t>
  </si>
  <si>
    <t>1000046257-000</t>
  </si>
  <si>
    <t>大字大津島　（近江漁港）</t>
  </si>
  <si>
    <t>1000046258-000</t>
  </si>
  <si>
    <t>大字大津島　（刈尾漁港）</t>
  </si>
  <si>
    <t>1000046259-000</t>
  </si>
  <si>
    <t>1000046260-000</t>
  </si>
  <si>
    <t>1000046261-000</t>
  </si>
  <si>
    <t>1000046262-000</t>
  </si>
  <si>
    <t>1000046263-000</t>
  </si>
  <si>
    <t>大字大津島　（天ヶ浦漁港）</t>
  </si>
  <si>
    <t>1000046264-000</t>
  </si>
  <si>
    <t>1000046265-000</t>
  </si>
  <si>
    <t>大字大津島　（馬島漁港）</t>
  </si>
  <si>
    <t>1000046266-000</t>
  </si>
  <si>
    <t>1000046267-000</t>
  </si>
  <si>
    <t>大字大津島　（柳ヶ浦漁港）</t>
  </si>
  <si>
    <t>1000046268-000</t>
  </si>
  <si>
    <t>1000046269-000</t>
  </si>
  <si>
    <t>1000046270-000</t>
  </si>
  <si>
    <t>1000046271-000</t>
  </si>
  <si>
    <t>1000046272-000</t>
  </si>
  <si>
    <t>1000046273-000</t>
  </si>
  <si>
    <t>1000046274-000</t>
  </si>
  <si>
    <t>1000046275-000</t>
  </si>
  <si>
    <t>1000046276-000</t>
  </si>
  <si>
    <t>1000046277-000</t>
  </si>
  <si>
    <t>1000046278-000</t>
  </si>
  <si>
    <t>1000046279-000</t>
  </si>
  <si>
    <t>1000046280-000</t>
  </si>
  <si>
    <t>1000046281-000</t>
  </si>
  <si>
    <t>1000046282-000</t>
  </si>
  <si>
    <t>1000046283-000</t>
  </si>
  <si>
    <t>1000046284-000</t>
  </si>
  <si>
    <t>1000046285-000</t>
  </si>
  <si>
    <t>1000046286-000</t>
  </si>
  <si>
    <t>1000046287-000</t>
  </si>
  <si>
    <t>1000046288-000</t>
  </si>
  <si>
    <t>1000046289-000</t>
  </si>
  <si>
    <t>1000046290-000</t>
  </si>
  <si>
    <t>1000046291-000</t>
  </si>
  <si>
    <t>1000046292-000</t>
  </si>
  <si>
    <t>1000046298-000</t>
  </si>
  <si>
    <t>1000046301-000</t>
  </si>
  <si>
    <t>1000046302-000</t>
  </si>
  <si>
    <t>1000046304-000</t>
  </si>
  <si>
    <t>1000046305-000</t>
  </si>
  <si>
    <t>1000046307-000</t>
  </si>
  <si>
    <t>1000046309-000</t>
  </si>
  <si>
    <t>1000046310-000</t>
  </si>
  <si>
    <t>1000046311-000</t>
  </si>
  <si>
    <t>1000046312-000</t>
  </si>
  <si>
    <t>1000046313-000</t>
  </si>
  <si>
    <t>1000046314-000</t>
  </si>
  <si>
    <t>1000046315-000</t>
  </si>
  <si>
    <t>1000046318-000</t>
  </si>
  <si>
    <t>1000046319-000</t>
  </si>
  <si>
    <t>1000046325-000</t>
  </si>
  <si>
    <t>1000046326-000</t>
  </si>
  <si>
    <t>1000046327-000</t>
  </si>
  <si>
    <t>1000046328-000</t>
  </si>
  <si>
    <t>1000046329-000</t>
  </si>
  <si>
    <t>1000046330-000</t>
  </si>
  <si>
    <t>1000046331-000</t>
  </si>
  <si>
    <t>1000046332-000</t>
  </si>
  <si>
    <t>1000046333-000</t>
  </si>
  <si>
    <t>1000046334-000</t>
  </si>
  <si>
    <t>1000046335-000</t>
  </si>
  <si>
    <t>1000046336-000</t>
  </si>
  <si>
    <t>1000046337-000</t>
  </si>
  <si>
    <t>1000046338-000</t>
  </si>
  <si>
    <t>1000046339-000</t>
  </si>
  <si>
    <t>1000046340-000</t>
  </si>
  <si>
    <t>1000046341-000</t>
  </si>
  <si>
    <t>1000046342-000</t>
  </si>
  <si>
    <t>1000046343-000</t>
  </si>
  <si>
    <t>1000046344-000</t>
  </si>
  <si>
    <t>1000046345-000</t>
  </si>
  <si>
    <t>1000046346-000</t>
  </si>
  <si>
    <t>1000046347-000</t>
  </si>
  <si>
    <t>1000046348-000</t>
  </si>
  <si>
    <t>1000046349-000</t>
  </si>
  <si>
    <t>1000046354-000</t>
  </si>
  <si>
    <t>1000046355-000</t>
  </si>
  <si>
    <t>1000046356-000</t>
  </si>
  <si>
    <t>1000046357-000</t>
  </si>
  <si>
    <t>1000046358-000</t>
  </si>
  <si>
    <t>1000046359-000</t>
  </si>
  <si>
    <t>1000046360-000</t>
  </si>
  <si>
    <t>1000046361-000</t>
  </si>
  <si>
    <t>1000046362-000</t>
  </si>
  <si>
    <t>1000046363-000</t>
  </si>
  <si>
    <t>1000046364-000</t>
  </si>
  <si>
    <t>1000046365-000</t>
  </si>
  <si>
    <t>1000046366-000</t>
  </si>
  <si>
    <t>1000046367-000</t>
  </si>
  <si>
    <t>1000046420-000</t>
  </si>
  <si>
    <t>温田二丁目地先（温田漁港）</t>
  </si>
  <si>
    <t>1000046421-000</t>
  </si>
  <si>
    <t>室尾開作地先（高州漁港）</t>
  </si>
  <si>
    <t>1000046422-000</t>
  </si>
  <si>
    <t>福川南町地先</t>
  </si>
  <si>
    <t>1000046423-000</t>
  </si>
  <si>
    <t>1000046424-000</t>
  </si>
  <si>
    <t>1000046425-000</t>
  </si>
  <si>
    <t>1000046427-000</t>
  </si>
  <si>
    <t>福川長田町地先</t>
  </si>
  <si>
    <t>1000046430-000</t>
  </si>
  <si>
    <t>1000046431-000</t>
  </si>
  <si>
    <t>1000046432-000</t>
  </si>
  <si>
    <t>1000046433-000</t>
  </si>
  <si>
    <t>1000046434-000</t>
  </si>
  <si>
    <t>新田二丁目（高州漁港）</t>
  </si>
  <si>
    <t>1000046435-000</t>
  </si>
  <si>
    <t>室尾二丁目（夜市川沿い）</t>
  </si>
  <si>
    <t>1000046436-000</t>
  </si>
  <si>
    <t>新田二丁目（夜市川沿い）</t>
  </si>
  <si>
    <t>1000046437-000</t>
  </si>
  <si>
    <t>潜堤</t>
  </si>
  <si>
    <t>長田町地先</t>
  </si>
  <si>
    <t>1000046438-000</t>
  </si>
  <si>
    <t>新田二丁目（高州漁港南西側）</t>
  </si>
  <si>
    <t>1000046441-000</t>
  </si>
  <si>
    <t>1000046445-000</t>
  </si>
  <si>
    <t>社地町（温田漁港）</t>
  </si>
  <si>
    <t>1000046446-000</t>
  </si>
  <si>
    <t>1000046448-000</t>
  </si>
  <si>
    <t>1000046452-000</t>
  </si>
  <si>
    <t>1000046454-000</t>
  </si>
  <si>
    <t>1000046455-000</t>
  </si>
  <si>
    <t>1000046456-000</t>
  </si>
  <si>
    <t>1000046458-000</t>
  </si>
  <si>
    <t>1000046461-000</t>
  </si>
  <si>
    <t>1000046462-000</t>
  </si>
  <si>
    <t>1000046463-000</t>
  </si>
  <si>
    <t>1000046464-000</t>
  </si>
  <si>
    <t>1000046465-000</t>
  </si>
  <si>
    <t>新田二丁目（中の川河口）</t>
  </si>
  <si>
    <t>1000046466-000</t>
  </si>
  <si>
    <t>1000046467-000</t>
  </si>
  <si>
    <t>1000046468-000</t>
  </si>
  <si>
    <t>1000046469-000</t>
  </si>
  <si>
    <t>福川南町地先（温田漁港）</t>
  </si>
  <si>
    <t>1000046470-000</t>
  </si>
  <si>
    <t>1000046471-000</t>
  </si>
  <si>
    <t>1000046472-000</t>
  </si>
  <si>
    <t>1000046528-000</t>
  </si>
  <si>
    <t>西桝町（中の川沿い）</t>
  </si>
  <si>
    <t>1000046529-000</t>
  </si>
  <si>
    <t>新田一丁目（中の川河口）</t>
  </si>
  <si>
    <t>1000046530-000</t>
  </si>
  <si>
    <t>1000046531-000</t>
  </si>
  <si>
    <t>1000046532-000</t>
  </si>
  <si>
    <t>1000046533-000</t>
  </si>
  <si>
    <t>1000046534-000</t>
  </si>
  <si>
    <t>1000046535-000</t>
  </si>
  <si>
    <t>新田二丁目（高州南西部）</t>
  </si>
  <si>
    <t>1000046536-000</t>
  </si>
  <si>
    <t>室尾二丁目（夜市川河口）</t>
  </si>
  <si>
    <t>1000046537-000</t>
  </si>
  <si>
    <t>1000046538-000</t>
  </si>
  <si>
    <t>1000046539-000</t>
  </si>
  <si>
    <t>1000046540-000</t>
  </si>
  <si>
    <t>1000046541-000</t>
  </si>
  <si>
    <t>1000046691-000</t>
  </si>
  <si>
    <t>フラップゲート</t>
  </si>
  <si>
    <t>1000046692-000</t>
  </si>
  <si>
    <t>1000046693-000</t>
  </si>
  <si>
    <t>1000046767-000</t>
  </si>
  <si>
    <t>潜堤１</t>
  </si>
  <si>
    <t>大字大島（大島漁港）</t>
  </si>
  <si>
    <t>1000046768-000</t>
  </si>
  <si>
    <t>1000046769-000</t>
  </si>
  <si>
    <t>1000046770-000</t>
  </si>
  <si>
    <t>1000046771-000</t>
  </si>
  <si>
    <t>1000046772-000</t>
  </si>
  <si>
    <t>1000046773-000</t>
  </si>
  <si>
    <t>潜堤２</t>
  </si>
  <si>
    <t>1000046774-000</t>
  </si>
  <si>
    <t>1000046825-000</t>
  </si>
  <si>
    <t>Ａ浮桟橋（馬島漁港）</t>
  </si>
  <si>
    <t>1000046826-000</t>
  </si>
  <si>
    <t>浮桟橋（桑原漁港）</t>
  </si>
  <si>
    <t>1000046827-000</t>
  </si>
  <si>
    <t>浮桟橋連絡橋（粭島２８－１物揚場）（Ｈ２９改修分）</t>
  </si>
  <si>
    <t>1000046644-000</t>
  </si>
  <si>
    <t>陸閘：１２７－１</t>
  </si>
  <si>
    <t>大字栗屋</t>
  </si>
  <si>
    <t>1000046645-000</t>
  </si>
  <si>
    <t>陸閘：１２７－３</t>
  </si>
  <si>
    <t>1000046646-000</t>
  </si>
  <si>
    <t>陸閘：１２９－１</t>
  </si>
  <si>
    <t>1000046647-000</t>
  </si>
  <si>
    <t>陸閘：１２９－２</t>
  </si>
  <si>
    <t>1000046648-000</t>
  </si>
  <si>
    <t>陸閘：１３０－２</t>
  </si>
  <si>
    <t>1000046649-000</t>
  </si>
  <si>
    <t>陸閘：１３０－３</t>
  </si>
  <si>
    <t>1000046650-000</t>
  </si>
  <si>
    <t>陸閘：１３０－４</t>
  </si>
  <si>
    <t>1000046651-000</t>
  </si>
  <si>
    <t>陸閘：１３０－５</t>
  </si>
  <si>
    <t>1000046652-000</t>
  </si>
  <si>
    <t>陸閘：１３０－８</t>
  </si>
  <si>
    <t>1000046653-000</t>
  </si>
  <si>
    <t>陸閘：１３１</t>
  </si>
  <si>
    <t>1000046654-000</t>
  </si>
  <si>
    <t>陸閘：１３２</t>
  </si>
  <si>
    <t>1000046655-000</t>
  </si>
  <si>
    <t>陸閘：１３２－２</t>
  </si>
  <si>
    <t>1000046656-000</t>
  </si>
  <si>
    <t>陸閘：１３３－１</t>
  </si>
  <si>
    <t>1000046657-000</t>
  </si>
  <si>
    <t>陸閘：１３４</t>
  </si>
  <si>
    <t>1000046658-000</t>
  </si>
  <si>
    <t>陸閘：１３５</t>
  </si>
  <si>
    <t>1000046659-000</t>
  </si>
  <si>
    <t>陸閘：１４５－２</t>
  </si>
  <si>
    <t>1000046660-000</t>
  </si>
  <si>
    <t>陸閘：１４６</t>
  </si>
  <si>
    <t>1000046661-000</t>
  </si>
  <si>
    <t>陸閘：１４６－２</t>
  </si>
  <si>
    <t>1000046746-000</t>
  </si>
  <si>
    <t>温田二丁目（福川漁港）</t>
  </si>
  <si>
    <t>1000046560-000</t>
  </si>
  <si>
    <t>浮桟橋</t>
  </si>
  <si>
    <t>港町６－４４</t>
  </si>
  <si>
    <t>1000046561-000</t>
  </si>
  <si>
    <t>浮桟橋渡橋</t>
  </si>
  <si>
    <t>大字櫛ヶ浜字大工町</t>
  </si>
  <si>
    <t>1000046562-000</t>
  </si>
  <si>
    <t>大字櫛ヶ浜字南浜</t>
  </si>
  <si>
    <t>1000046563-000</t>
  </si>
  <si>
    <t>管理橋</t>
  </si>
  <si>
    <t>大字櫛ヶ浜字西磯町</t>
  </si>
  <si>
    <t>1000046569-000</t>
  </si>
  <si>
    <t>大津島太刀の浦巡航船船着場</t>
  </si>
  <si>
    <t>大字大津島字太刀の浦</t>
  </si>
  <si>
    <t>1000046570-000</t>
  </si>
  <si>
    <t>庄の浦</t>
  </si>
  <si>
    <t>1000046095-000</t>
  </si>
  <si>
    <t>1000046096-000</t>
  </si>
  <si>
    <t>1000046097-000</t>
  </si>
  <si>
    <t>1000046098-000</t>
  </si>
  <si>
    <t>1000046100-000</t>
  </si>
  <si>
    <t>1000046101-000</t>
  </si>
  <si>
    <t>1000046102-000</t>
  </si>
  <si>
    <t>1000046103-000</t>
  </si>
  <si>
    <t>1000046104-000</t>
  </si>
  <si>
    <t>1000046105-000</t>
  </si>
  <si>
    <t>1000046107-000</t>
  </si>
  <si>
    <t>1000046108-000</t>
  </si>
  <si>
    <t>1000046110-000</t>
  </si>
  <si>
    <t>1000046111-000</t>
  </si>
  <si>
    <t>1000046113-000</t>
  </si>
  <si>
    <t>1000046172-000</t>
  </si>
  <si>
    <t>大字戸田　（宿漁港）</t>
  </si>
  <si>
    <t>1000046174-000</t>
  </si>
  <si>
    <t>1000046175-000</t>
  </si>
  <si>
    <t>1000046176-000</t>
  </si>
  <si>
    <t>1000046178-000</t>
  </si>
  <si>
    <t>1000046179-000</t>
  </si>
  <si>
    <t>1000046181-000</t>
  </si>
  <si>
    <t>1000046184-000</t>
  </si>
  <si>
    <t>1000046185-000</t>
  </si>
  <si>
    <t>1000046186-000</t>
  </si>
  <si>
    <t>1000046187-000</t>
  </si>
  <si>
    <t>1000046188-000</t>
  </si>
  <si>
    <t>1000046190-000</t>
  </si>
  <si>
    <t>1000046193-000</t>
  </si>
  <si>
    <t>1000046194-000</t>
  </si>
  <si>
    <t>1000046195-000</t>
  </si>
  <si>
    <t>1000046196-000</t>
  </si>
  <si>
    <t>1000046198-000</t>
  </si>
  <si>
    <t>1000046205-000</t>
  </si>
  <si>
    <t>1000046246-000</t>
  </si>
  <si>
    <t>1000046247-000</t>
  </si>
  <si>
    <t>1000046248-000</t>
  </si>
  <si>
    <t>1000046249-000</t>
  </si>
  <si>
    <t>1000046293-000</t>
  </si>
  <si>
    <t>離岸堤</t>
  </si>
  <si>
    <t>1000046294-000</t>
  </si>
  <si>
    <t>1000046295-000</t>
  </si>
  <si>
    <t>1000046296-000</t>
  </si>
  <si>
    <t>1000046297-000</t>
  </si>
  <si>
    <t>1000046299-000</t>
  </si>
  <si>
    <t>1000046300-000</t>
  </si>
  <si>
    <t>1000046303-000</t>
  </si>
  <si>
    <t>1000046306-000</t>
  </si>
  <si>
    <t>1000046308-000</t>
  </si>
  <si>
    <t>1000046316-000</t>
  </si>
  <si>
    <t>1000046317-000</t>
  </si>
  <si>
    <t>1000046320-000</t>
  </si>
  <si>
    <t>1000046321-000</t>
  </si>
  <si>
    <t>1000046322-000</t>
  </si>
  <si>
    <t>1000046323-000</t>
  </si>
  <si>
    <t>1000046324-000</t>
  </si>
  <si>
    <t>1000046414-000</t>
  </si>
  <si>
    <t>1000046415-000</t>
  </si>
  <si>
    <t>1000046416-000</t>
  </si>
  <si>
    <t>1000046417-000</t>
  </si>
  <si>
    <t>1000046426-000</t>
  </si>
  <si>
    <t>1000046428-000</t>
  </si>
  <si>
    <t>1000046429-000</t>
  </si>
  <si>
    <t>1000046439-000</t>
  </si>
  <si>
    <t>1000046440-000</t>
  </si>
  <si>
    <t>1000046442-000</t>
  </si>
  <si>
    <t>1000046443-000</t>
  </si>
  <si>
    <t>室尾二丁目（長田フィッシャリーナ）</t>
  </si>
  <si>
    <t>1000046444-000</t>
  </si>
  <si>
    <t>1000046447-000</t>
  </si>
  <si>
    <t>1000046449-000</t>
  </si>
  <si>
    <t>1000046450-000</t>
  </si>
  <si>
    <t>1000046451-000</t>
  </si>
  <si>
    <t>1000046453-000</t>
  </si>
  <si>
    <t>1000046457-000</t>
  </si>
  <si>
    <t>西桝町地先（中の川沿い）</t>
  </si>
  <si>
    <t>1000046459-000</t>
  </si>
  <si>
    <t>福川南町（温田漁港）</t>
  </si>
  <si>
    <t>1000046460-000</t>
  </si>
  <si>
    <t>1000046548-000</t>
  </si>
  <si>
    <t>1000046549-000</t>
  </si>
  <si>
    <t>1000046550-000</t>
  </si>
  <si>
    <t>1000046551-000</t>
  </si>
  <si>
    <t>1000046552-000</t>
  </si>
  <si>
    <t>室尾二丁目　（長田フィッシャリーナ）</t>
  </si>
  <si>
    <t>1000046553-000</t>
  </si>
  <si>
    <t>温田二丁目　（温田漁港）</t>
  </si>
  <si>
    <t>1000046554-000</t>
  </si>
  <si>
    <t>1000046555-000</t>
  </si>
  <si>
    <t>1000046679-000</t>
  </si>
  <si>
    <t>1000046680-000</t>
  </si>
  <si>
    <t>1000046690-000</t>
  </si>
  <si>
    <t>1000046694-000</t>
  </si>
  <si>
    <t>1000046695-000</t>
  </si>
  <si>
    <t>1000046667-000</t>
  </si>
  <si>
    <t>徳山高専給水施設</t>
  </si>
  <si>
    <t>学園台３５３８</t>
  </si>
  <si>
    <t>1000046668-000</t>
  </si>
  <si>
    <t>1000046669-000</t>
  </si>
  <si>
    <t>1000046670-000</t>
  </si>
  <si>
    <t>1000046671-000</t>
  </si>
  <si>
    <t>1000046672-000</t>
  </si>
  <si>
    <t>1000046673-000</t>
  </si>
  <si>
    <t>1000046674-000</t>
  </si>
  <si>
    <t>大字下上４９３－３</t>
  </si>
  <si>
    <t>1000046675-000</t>
  </si>
  <si>
    <t>1000046676-000</t>
  </si>
  <si>
    <t>1000046677-000</t>
  </si>
  <si>
    <t>1000046678-000</t>
  </si>
  <si>
    <t>1000046688-000</t>
  </si>
  <si>
    <t>徳山駅東側駐輪場</t>
  </si>
  <si>
    <t>みなみ銀座１丁目１３－２</t>
  </si>
  <si>
    <t>1000046689-000</t>
  </si>
  <si>
    <t>徳山駅南側駐輪場</t>
  </si>
  <si>
    <t>住崎町番１１９－１</t>
  </si>
  <si>
    <t>1000046755-000</t>
  </si>
  <si>
    <t>徳山駅南側駐輪場照明灯</t>
  </si>
  <si>
    <t>住崎町１９－１</t>
  </si>
  <si>
    <t>1000046756-000</t>
  </si>
  <si>
    <t>徳山駅南側駐車場フェンス</t>
  </si>
  <si>
    <t>1000046757-000</t>
  </si>
  <si>
    <t>徳山駅南側駐輪場駐輪ラック</t>
  </si>
  <si>
    <t>1000046745-000</t>
  </si>
  <si>
    <t>高岳線</t>
  </si>
  <si>
    <t>1000046084-000</t>
  </si>
  <si>
    <t>浮標（長江漁港　２－４８）</t>
  </si>
  <si>
    <t>1000046085-000</t>
  </si>
  <si>
    <t>灯浮標（馬島漁港　５－９９・１００・１０１）</t>
  </si>
  <si>
    <t>1000046122-000</t>
  </si>
  <si>
    <t>照明施設</t>
  </si>
  <si>
    <t>1000046123-000</t>
  </si>
  <si>
    <t>1000046124-000</t>
  </si>
  <si>
    <t>1000046125-000</t>
  </si>
  <si>
    <t>1000046126-000</t>
  </si>
  <si>
    <t>1000046127-000</t>
  </si>
  <si>
    <t>1000046128-000</t>
  </si>
  <si>
    <t>1000046129-000</t>
  </si>
  <si>
    <t>1000046130-000</t>
  </si>
  <si>
    <t>1000046131-000</t>
  </si>
  <si>
    <t>1000046132-000</t>
  </si>
  <si>
    <t>1000046133-000</t>
  </si>
  <si>
    <t>樋門</t>
  </si>
  <si>
    <t>1000046134-000</t>
  </si>
  <si>
    <t>1000046135-000</t>
  </si>
  <si>
    <t>1000046136-000</t>
  </si>
  <si>
    <t>1000046137-000</t>
  </si>
  <si>
    <t>1000046138-000</t>
  </si>
  <si>
    <t>1000046139-000</t>
  </si>
  <si>
    <t>1000046140-000</t>
  </si>
  <si>
    <t>1000046141-000</t>
  </si>
  <si>
    <t>1000046142-000</t>
  </si>
  <si>
    <t>1000046143-000</t>
  </si>
  <si>
    <t>1000046144-000</t>
  </si>
  <si>
    <t>1000046230-000</t>
  </si>
  <si>
    <t>1000046231-000</t>
  </si>
  <si>
    <t>1000046232-000</t>
  </si>
  <si>
    <t>1000046233-000</t>
  </si>
  <si>
    <t>1000046234-000</t>
  </si>
  <si>
    <t>1000046235-000</t>
  </si>
  <si>
    <t>1000046236-000</t>
  </si>
  <si>
    <t>1000046237-000</t>
  </si>
  <si>
    <t>1000046238-000</t>
  </si>
  <si>
    <t>1000046239-000</t>
  </si>
  <si>
    <t>1000046240-000</t>
  </si>
  <si>
    <t>1000046241-000</t>
  </si>
  <si>
    <t>大字戸田　（東津木漁港）</t>
  </si>
  <si>
    <t>1000046242-000</t>
  </si>
  <si>
    <t>1000046243-000</t>
  </si>
  <si>
    <t>1000046244-000</t>
  </si>
  <si>
    <t>1000046245-000</t>
  </si>
  <si>
    <t>1000046251-000</t>
  </si>
  <si>
    <t>1000046252-000</t>
  </si>
  <si>
    <t>1000046253-000</t>
  </si>
  <si>
    <t>1000046254-000</t>
  </si>
  <si>
    <t>1000046255-000</t>
  </si>
  <si>
    <t>1000046256-000</t>
  </si>
  <si>
    <t>1000046350-000</t>
  </si>
  <si>
    <t>道路（臨港）</t>
  </si>
  <si>
    <t>1000046351-000</t>
  </si>
  <si>
    <t>1000046352-000</t>
  </si>
  <si>
    <t>1000046353-000</t>
  </si>
  <si>
    <t>1000046368-000</t>
  </si>
  <si>
    <t>1000046369-000</t>
  </si>
  <si>
    <t>1000046370-000</t>
  </si>
  <si>
    <t>1000046371-000</t>
  </si>
  <si>
    <t>1000046372-000</t>
  </si>
  <si>
    <t>1000046373-000</t>
  </si>
  <si>
    <t>1000046374-000</t>
  </si>
  <si>
    <t>1000046375-000</t>
  </si>
  <si>
    <t>1000046376-000</t>
  </si>
  <si>
    <t>1000046377-000</t>
  </si>
  <si>
    <t>1000046378-000</t>
  </si>
  <si>
    <t>1000046379-000</t>
  </si>
  <si>
    <t>1000046380-000</t>
  </si>
  <si>
    <t>1000046381-000</t>
  </si>
  <si>
    <t>1000046382-000</t>
  </si>
  <si>
    <t>1000046383-000</t>
  </si>
  <si>
    <t>1000046384-000</t>
  </si>
  <si>
    <t>1000046385-000</t>
  </si>
  <si>
    <t>1000046386-000</t>
  </si>
  <si>
    <t>1000046387-000</t>
  </si>
  <si>
    <t>1000046388-000</t>
  </si>
  <si>
    <t>1000046389-000</t>
  </si>
  <si>
    <t>1000046390-000</t>
  </si>
  <si>
    <t>1000046391-000</t>
  </si>
  <si>
    <t>1000046392-000</t>
  </si>
  <si>
    <t>1000046393-000</t>
  </si>
  <si>
    <t>1000046394-000</t>
  </si>
  <si>
    <t>1000046395-000</t>
  </si>
  <si>
    <t>1000046396-000</t>
  </si>
  <si>
    <t>1000046397-000</t>
  </si>
  <si>
    <t>1000046398-000</t>
  </si>
  <si>
    <t>1000046399-000</t>
  </si>
  <si>
    <t>1000046400-000</t>
  </si>
  <si>
    <t>1000046401-000</t>
  </si>
  <si>
    <t>1000046402-000</t>
  </si>
  <si>
    <t>1000046403-000</t>
  </si>
  <si>
    <t>1000046404-000</t>
  </si>
  <si>
    <t>1000046405-000</t>
  </si>
  <si>
    <t>1000046406-000</t>
  </si>
  <si>
    <t>1000046407-000</t>
  </si>
  <si>
    <t>1000046408-000</t>
  </si>
  <si>
    <t>1000046409-000</t>
  </si>
  <si>
    <t>1000046410-000</t>
  </si>
  <si>
    <t>1000046411-000</t>
  </si>
  <si>
    <t>1000046412-000</t>
  </si>
  <si>
    <t>1000046413-000</t>
  </si>
  <si>
    <t>1000046418-000</t>
  </si>
  <si>
    <t>1000046419-000</t>
  </si>
  <si>
    <t>1000046473-000</t>
  </si>
  <si>
    <t>照明設備</t>
  </si>
  <si>
    <t>1000046474-000</t>
  </si>
  <si>
    <t>1000046475-000</t>
  </si>
  <si>
    <t>1000046476-000</t>
  </si>
  <si>
    <t>1000046477-000</t>
  </si>
  <si>
    <t>1000046478-000</t>
  </si>
  <si>
    <t>1000046479-000</t>
  </si>
  <si>
    <t>1000046480-000</t>
  </si>
  <si>
    <t>1000046481-000</t>
  </si>
  <si>
    <t>1000046482-000</t>
  </si>
  <si>
    <t>1000046483-000</t>
  </si>
  <si>
    <t>1000046484-000</t>
  </si>
  <si>
    <t>福川南町（高州漁港）</t>
  </si>
  <si>
    <t>1000046485-000</t>
  </si>
  <si>
    <t>新田一丁目・二丁目（高州漁港）</t>
  </si>
  <si>
    <t>1000046486-000</t>
  </si>
  <si>
    <t>1000046487-000</t>
  </si>
  <si>
    <t>1000046488-000</t>
  </si>
  <si>
    <t>1000046489-000</t>
  </si>
  <si>
    <t>福川南町（南町）</t>
  </si>
  <si>
    <t>1000046490-000</t>
  </si>
  <si>
    <t>長田町（フィッシャリーナ）</t>
  </si>
  <si>
    <t>1000046491-000</t>
  </si>
  <si>
    <t>長田町（海浜公園）</t>
  </si>
  <si>
    <t>1000046492-000</t>
  </si>
  <si>
    <t>1000046494-000</t>
  </si>
  <si>
    <t>1000046495-000</t>
  </si>
  <si>
    <t>1000046496-000</t>
  </si>
  <si>
    <t>1000046497-000</t>
  </si>
  <si>
    <t>1000046498-000</t>
  </si>
  <si>
    <t>1000046499-000</t>
  </si>
  <si>
    <t>1000046500-000</t>
  </si>
  <si>
    <t>1000046501-000</t>
  </si>
  <si>
    <t>1000046502-000</t>
  </si>
  <si>
    <t>1000046503-000</t>
  </si>
  <si>
    <t>1000046504-000</t>
  </si>
  <si>
    <t>1000046505-000</t>
  </si>
  <si>
    <t>1000046507-000</t>
  </si>
  <si>
    <t>1000046508-000</t>
  </si>
  <si>
    <t>1000046509-000</t>
  </si>
  <si>
    <t>1000046510-000</t>
  </si>
  <si>
    <t>1000046511-000</t>
  </si>
  <si>
    <t>1000046513-000</t>
  </si>
  <si>
    <t>1000046514-000</t>
  </si>
  <si>
    <t>1000046515-000</t>
  </si>
  <si>
    <t>1000046516-000</t>
  </si>
  <si>
    <t>1000046517-000</t>
  </si>
  <si>
    <t>1000046518-000</t>
  </si>
  <si>
    <t>1000046519-000</t>
  </si>
  <si>
    <t>1000046520-000</t>
  </si>
  <si>
    <t>利用調整施設</t>
  </si>
  <si>
    <t>1000046521-000</t>
  </si>
  <si>
    <t>1000046522-000</t>
  </si>
  <si>
    <t>1000046523-000</t>
  </si>
  <si>
    <t>1000046524-000</t>
  </si>
  <si>
    <t>1000046525-000</t>
  </si>
  <si>
    <t>1000046526-000</t>
  </si>
  <si>
    <t>1000046527-000</t>
  </si>
  <si>
    <t>1000046542-000</t>
  </si>
  <si>
    <t>新田一丁目（高州南西部）</t>
  </si>
  <si>
    <t>1000046543-000</t>
  </si>
  <si>
    <t>1000046544-000</t>
  </si>
  <si>
    <t>1000046545-000</t>
  </si>
  <si>
    <t>1000046546-000</t>
  </si>
  <si>
    <t>1000046547-000</t>
  </si>
  <si>
    <t>1000046775-000</t>
  </si>
  <si>
    <t>灯浮標</t>
  </si>
  <si>
    <t>1000046822-000</t>
  </si>
  <si>
    <t>1000046823-000</t>
  </si>
  <si>
    <t>1000046824-000</t>
  </si>
  <si>
    <t>1000046699-000</t>
  </si>
  <si>
    <t>江の宮町２</t>
  </si>
  <si>
    <t>1000042430-000</t>
  </si>
  <si>
    <t>水上線１号橋</t>
  </si>
  <si>
    <t>周南市大字徳山字上水上</t>
  </si>
  <si>
    <t>1000042438-000</t>
  </si>
  <si>
    <t>和田線２号橋</t>
  </si>
  <si>
    <t>周南市大字久米字五反田</t>
  </si>
  <si>
    <t>1000042447-000</t>
  </si>
  <si>
    <t>錦竜橋</t>
  </si>
  <si>
    <t>1000042592-000</t>
  </si>
  <si>
    <t>大嶺寺線１号橋</t>
  </si>
  <si>
    <t>1000042738-000</t>
  </si>
  <si>
    <t>向橋</t>
  </si>
  <si>
    <t>周南市峠字向１１３８－２</t>
  </si>
  <si>
    <t>1000042743-000</t>
  </si>
  <si>
    <t>打木野中１号橋</t>
  </si>
  <si>
    <t>周南市馬神字打木野下７９０－３</t>
  </si>
  <si>
    <t>1000042747-000</t>
  </si>
  <si>
    <t>せび河内橋</t>
  </si>
  <si>
    <t>周南市馬神字せび河内６０１</t>
  </si>
  <si>
    <t>1000042801-000</t>
  </si>
  <si>
    <t>西光寺川橋</t>
  </si>
  <si>
    <t>周南市福川字久保田　３５８－４</t>
  </si>
  <si>
    <t>1000042819-000</t>
  </si>
  <si>
    <t>富田３４号橋</t>
  </si>
  <si>
    <t>周南市野村三丁目９９３－６</t>
  </si>
  <si>
    <t>1000042826-000</t>
  </si>
  <si>
    <t>富田４４号橋</t>
  </si>
  <si>
    <t>周南市坂根町　３３５７</t>
  </si>
  <si>
    <t>1000042827-000</t>
  </si>
  <si>
    <t>福川２０号橋</t>
  </si>
  <si>
    <t>周南市福川字久保田　４００</t>
  </si>
  <si>
    <t>1000042904-000</t>
  </si>
  <si>
    <t>成川橋</t>
  </si>
  <si>
    <t>1000043110-000</t>
  </si>
  <si>
    <t>1000046556-000</t>
  </si>
  <si>
    <t>室尾樋門</t>
  </si>
  <si>
    <t>室尾一丁目９</t>
  </si>
  <si>
    <t>1000046557-000</t>
  </si>
  <si>
    <t>室尾樋門２</t>
  </si>
  <si>
    <t>1000046558-000</t>
  </si>
  <si>
    <t>和泉屋開作樋門</t>
  </si>
  <si>
    <t>古市一丁目１０</t>
  </si>
  <si>
    <t>1000046564-000</t>
  </si>
  <si>
    <t>銭橋ノ岬標識灯①</t>
  </si>
  <si>
    <t>大字大津島銭橋岬</t>
  </si>
  <si>
    <t>1000046565-000</t>
  </si>
  <si>
    <t>銭橋ノ岬標識灯②</t>
  </si>
  <si>
    <t>1000046566-000</t>
  </si>
  <si>
    <t>筏岩標識灯③</t>
  </si>
  <si>
    <t>大字黒髪島</t>
  </si>
  <si>
    <t>1000046567-000</t>
  </si>
  <si>
    <t>筏岩標識灯④</t>
  </si>
  <si>
    <t>1000046568-000</t>
  </si>
  <si>
    <t>樺島沖標識灯⑤</t>
  </si>
  <si>
    <t>大字大津島字樺島</t>
  </si>
  <si>
    <t>1000046686-000</t>
  </si>
  <si>
    <t>久米中央土地区画整理事業雨水調整池</t>
  </si>
  <si>
    <t>1000046687-000</t>
  </si>
  <si>
    <t>久米中央土地区画整理事業雨水調整池機械設備</t>
  </si>
  <si>
    <t>1000046747-000</t>
  </si>
  <si>
    <t>久米中央土地区画整理事業雨水第２調整池</t>
  </si>
  <si>
    <t>1000046662-000</t>
  </si>
  <si>
    <t>夜間照明施設（１）</t>
  </si>
  <si>
    <t>1000046663-000</t>
  </si>
  <si>
    <t>夜間照明施設（２）</t>
  </si>
  <si>
    <t>1000046664-000</t>
  </si>
  <si>
    <t>夜間照明施設（３）</t>
  </si>
  <si>
    <t>1000046665-000</t>
  </si>
  <si>
    <t>夜間照明施設（４）</t>
  </si>
  <si>
    <t>1000046666-000</t>
  </si>
  <si>
    <t>夜間照明施設（５）</t>
  </si>
  <si>
    <t>1000046559-000</t>
  </si>
  <si>
    <t>本陣川河川公園</t>
  </si>
  <si>
    <t>上迫町</t>
  </si>
  <si>
    <t>1000046847-000</t>
  </si>
  <si>
    <t>インフラ資産/その他（インフラ資産）</t>
  </si>
  <si>
    <t>泊地</t>
  </si>
  <si>
    <t>1000046848-000</t>
  </si>
  <si>
    <t>1000046849-000</t>
  </si>
  <si>
    <t>大字戸田（四郎谷漁港）</t>
  </si>
  <si>
    <t>1000046850-000</t>
  </si>
  <si>
    <t>大字戸田（長江漁港）</t>
  </si>
  <si>
    <t>1000046851-000</t>
  </si>
  <si>
    <t>大字戸田（桑原漁港）</t>
  </si>
  <si>
    <t>1000046852-000</t>
  </si>
  <si>
    <t>大字戸田（津木漁港）</t>
  </si>
  <si>
    <t>1000046853-000</t>
  </si>
  <si>
    <t>大字大津島（刈尾漁港）</t>
  </si>
  <si>
    <t>1000046854-000</t>
  </si>
  <si>
    <t>1000046855-000</t>
  </si>
  <si>
    <t>大字大津島（馬島漁港）</t>
  </si>
  <si>
    <t>1000046856-000</t>
  </si>
  <si>
    <t>大字大津島（本浦漁港）</t>
  </si>
  <si>
    <t>1000046857-000</t>
  </si>
  <si>
    <t>1000046858-000</t>
  </si>
  <si>
    <t>1000046859-000</t>
  </si>
  <si>
    <t>1000046860-000</t>
  </si>
  <si>
    <t>1000046861-000</t>
  </si>
  <si>
    <t>1000046862-000</t>
  </si>
  <si>
    <t>室尾一丁目（夜市川沿い）</t>
  </si>
  <si>
    <t>1000046863-000</t>
  </si>
  <si>
    <t>1000046864-000</t>
  </si>
  <si>
    <t>1000046865-000</t>
  </si>
  <si>
    <t>1000046866-000</t>
  </si>
  <si>
    <t>航路</t>
  </si>
  <si>
    <t>1000046867-000</t>
  </si>
  <si>
    <t>1000046846-000</t>
  </si>
  <si>
    <t>久米中央土地区画整理事業雨水調整池電気設備</t>
  </si>
  <si>
    <t>1000050001-000</t>
  </si>
  <si>
    <t>事務用両袖机</t>
  </si>
  <si>
    <t>政策推進部　秘書課</t>
  </si>
  <si>
    <t>秘書課</t>
  </si>
  <si>
    <t>1000050015-000</t>
  </si>
  <si>
    <t>会議机</t>
  </si>
  <si>
    <t>新南陽総合支所　地域政策課　富田東地区コ</t>
  </si>
  <si>
    <t>1000050611-000</t>
  </si>
  <si>
    <t>折畳机</t>
  </si>
  <si>
    <t>教育部　生涯学習課　新南陽ふれあいセンタ</t>
  </si>
  <si>
    <t>1000050707-000</t>
  </si>
  <si>
    <t>応接セット</t>
  </si>
  <si>
    <t>環境生活部　環境政策課　新南陽斎場</t>
  </si>
  <si>
    <t>1000050005-000</t>
  </si>
  <si>
    <t>応接用テーブル</t>
  </si>
  <si>
    <t>1000051452-000</t>
  </si>
  <si>
    <t>講演台</t>
  </si>
  <si>
    <t>地域振興部　文化スポ課　総合スポーツセン</t>
  </si>
  <si>
    <t>1000050656-000</t>
  </si>
  <si>
    <t>その他カウンター</t>
  </si>
  <si>
    <t>教育部　中央図書館</t>
  </si>
  <si>
    <t>1000051966-000</t>
  </si>
  <si>
    <t>閲覧机</t>
  </si>
  <si>
    <t>1000051967-000</t>
  </si>
  <si>
    <t>1000051968-000</t>
  </si>
  <si>
    <t>照明付閲覧机</t>
  </si>
  <si>
    <t>1000051969-000</t>
  </si>
  <si>
    <t>1000051970-000</t>
  </si>
  <si>
    <t>1000051971-000</t>
  </si>
  <si>
    <t>1000051972-000</t>
  </si>
  <si>
    <t>1000050612-000</t>
  </si>
  <si>
    <t>その他机</t>
  </si>
  <si>
    <t>1000050613-000</t>
  </si>
  <si>
    <t>折畳椅子（一人用）</t>
  </si>
  <si>
    <t>1000050016-000</t>
  </si>
  <si>
    <t>応接椅子（一人用）</t>
  </si>
  <si>
    <t>1000050772-000</t>
  </si>
  <si>
    <t>連結椅子</t>
  </si>
  <si>
    <t>福祉部　高齢者支援課　徳山社会福祉センター</t>
  </si>
  <si>
    <t>1000051973-000</t>
  </si>
  <si>
    <t>1000051974-000</t>
  </si>
  <si>
    <t>1000051975-000</t>
  </si>
  <si>
    <t>1000051976-000</t>
  </si>
  <si>
    <t>1000051977-000</t>
  </si>
  <si>
    <t>1000051978-000</t>
  </si>
  <si>
    <t>1000051979-000</t>
  </si>
  <si>
    <t>1000051980-000</t>
  </si>
  <si>
    <t>1000051981-000</t>
  </si>
  <si>
    <t>1000050028-000</t>
  </si>
  <si>
    <t>歯科治療椅子</t>
  </si>
  <si>
    <t>健康医療部　地域医療課　須金歯科診療所</t>
  </si>
  <si>
    <t>1000050031-000</t>
  </si>
  <si>
    <t>健康医療部　地域医療課　大津島歯科診療所</t>
  </si>
  <si>
    <t>1000051984-000</t>
  </si>
  <si>
    <t>その他椅子</t>
  </si>
  <si>
    <t>1000051498-000</t>
  </si>
  <si>
    <t>保管庫（両開戸式）</t>
  </si>
  <si>
    <t>地域振興部　文化スポ課　美術博物館</t>
  </si>
  <si>
    <t>1000051499-000</t>
  </si>
  <si>
    <t>1000051500-000</t>
  </si>
  <si>
    <t>1000051501-000</t>
  </si>
  <si>
    <t>1000051502-000</t>
  </si>
  <si>
    <t>1000051503-000</t>
  </si>
  <si>
    <t>1000051504-000</t>
  </si>
  <si>
    <t>1000051505-000</t>
  </si>
  <si>
    <t>保管庫</t>
  </si>
  <si>
    <t>1000051506-000</t>
  </si>
  <si>
    <t>1000051507-000</t>
  </si>
  <si>
    <t>1000051508-000</t>
  </si>
  <si>
    <t>くん蒸庫</t>
  </si>
  <si>
    <t>1000051283-000</t>
  </si>
  <si>
    <t>回転式保管庫（手動式）</t>
  </si>
  <si>
    <t>教育部　新南陽総合出張所</t>
  </si>
  <si>
    <t>1000050836-000</t>
  </si>
  <si>
    <t>金庫</t>
  </si>
  <si>
    <t>熊毛総合支所　市民福祉課</t>
  </si>
  <si>
    <t>熊）市民福祉課</t>
  </si>
  <si>
    <t>1000050837-000</t>
  </si>
  <si>
    <t>1000050838-000</t>
  </si>
  <si>
    <t>1000050614-000</t>
  </si>
  <si>
    <t>コインロッカー</t>
  </si>
  <si>
    <t>1000050652-000</t>
  </si>
  <si>
    <t>その他保管庫</t>
  </si>
  <si>
    <t>教育部　生涯学習課　鶴いこい里</t>
  </si>
  <si>
    <t>1000051982-000</t>
  </si>
  <si>
    <t>1000051282-000</t>
  </si>
  <si>
    <t>移動式保管棚（庫）（手動式）</t>
  </si>
  <si>
    <t>1000051509-000</t>
  </si>
  <si>
    <t>1000051510-000</t>
  </si>
  <si>
    <t>1000051511-000</t>
  </si>
  <si>
    <t>1000051512-000</t>
  </si>
  <si>
    <t>1000051513-000</t>
  </si>
  <si>
    <t>1000051514-000</t>
  </si>
  <si>
    <t>1000051515-000</t>
  </si>
  <si>
    <t>1000051516-000</t>
  </si>
  <si>
    <t>1000051517-000</t>
  </si>
  <si>
    <t>1000051518-000</t>
  </si>
  <si>
    <t>1000051519-000</t>
  </si>
  <si>
    <t>1000051520-000</t>
  </si>
  <si>
    <t>1000051521-000</t>
  </si>
  <si>
    <t>1000051522-000</t>
  </si>
  <si>
    <t>1000051523-000</t>
  </si>
  <si>
    <t>1000051524-000</t>
  </si>
  <si>
    <t>1000051525-000</t>
  </si>
  <si>
    <t>1000050760-000</t>
  </si>
  <si>
    <t>福祉部　高齢者支援課</t>
  </si>
  <si>
    <t>1000050615-000</t>
  </si>
  <si>
    <t>1000050057-000</t>
  </si>
  <si>
    <t>書架</t>
  </si>
  <si>
    <t>健康医療部　地域医療課　病院管理室</t>
  </si>
  <si>
    <t>1000050058-000</t>
  </si>
  <si>
    <t>1000051526-000</t>
  </si>
  <si>
    <t>作品乾燥棚</t>
  </si>
  <si>
    <t>1000050808-000</t>
  </si>
  <si>
    <t>その他棚</t>
  </si>
  <si>
    <t>経済産業部　農林課　あぐりハウス</t>
  </si>
  <si>
    <t>1000050809-000</t>
  </si>
  <si>
    <t>1000050810-000</t>
  </si>
  <si>
    <t>1000050811-000</t>
  </si>
  <si>
    <t>展示戸棚</t>
  </si>
  <si>
    <t>地域振興部　文化スポ課　文化会館</t>
  </si>
  <si>
    <t>1000051527-000</t>
  </si>
  <si>
    <t>1000051528-000</t>
  </si>
  <si>
    <t>1000051529-000</t>
  </si>
  <si>
    <t>1000051530-000</t>
  </si>
  <si>
    <t>1000051531-000</t>
  </si>
  <si>
    <t>1000051532-000</t>
  </si>
  <si>
    <t>1000051533-000</t>
  </si>
  <si>
    <t>1000051534-000</t>
  </si>
  <si>
    <t>1000051535-000</t>
  </si>
  <si>
    <t>サンプルケース</t>
  </si>
  <si>
    <t>1000050733-000</t>
  </si>
  <si>
    <t>1000051537-000</t>
  </si>
  <si>
    <t>その他ケース類</t>
  </si>
  <si>
    <t>1000050616-000</t>
  </si>
  <si>
    <t>1000050617-000</t>
  </si>
  <si>
    <t>1000050618-000</t>
  </si>
  <si>
    <t>1000050619-000</t>
  </si>
  <si>
    <t>1000050620-000</t>
  </si>
  <si>
    <t>1000050621-000</t>
  </si>
  <si>
    <t>1000050659-000</t>
  </si>
  <si>
    <t>1000050660-000</t>
  </si>
  <si>
    <t>1000050622-000</t>
  </si>
  <si>
    <t>簡易ステージ</t>
  </si>
  <si>
    <t>1000050851-000</t>
  </si>
  <si>
    <t>その他舞台関係用台</t>
  </si>
  <si>
    <t>教育部　教育政策課　八代幼稚園</t>
  </si>
  <si>
    <t>1000050006-000</t>
  </si>
  <si>
    <t>調理台</t>
  </si>
  <si>
    <t>1000050623-000</t>
  </si>
  <si>
    <t>1000051928-000</t>
  </si>
  <si>
    <t>1000051536-000</t>
  </si>
  <si>
    <t>その他台</t>
  </si>
  <si>
    <t>1000051874-000</t>
  </si>
  <si>
    <t>電光掲示板</t>
  </si>
  <si>
    <t>1000050020-000</t>
  </si>
  <si>
    <t>パーテーションセット</t>
  </si>
  <si>
    <t>健康医療部　地域医療課　中須診療所</t>
  </si>
  <si>
    <t>1000050624-000</t>
  </si>
  <si>
    <t>屏風</t>
  </si>
  <si>
    <t>1000050085-000</t>
  </si>
  <si>
    <t>用紙計数機</t>
  </si>
  <si>
    <t>熊毛総合支所　地域政策課</t>
  </si>
  <si>
    <t>1000050086-000</t>
  </si>
  <si>
    <t>1000050087-000</t>
  </si>
  <si>
    <t>1000050735-000</t>
  </si>
  <si>
    <t>自動発券機</t>
  </si>
  <si>
    <t>経済産業部　観光交流課　東善寺やすらぎの</t>
  </si>
  <si>
    <t>1000051876-000</t>
  </si>
  <si>
    <t>発券機及び集計システム</t>
  </si>
  <si>
    <t>1000050741-000</t>
  </si>
  <si>
    <t>都市整備部　公花みどり　永源山公園</t>
  </si>
  <si>
    <t>1000050742-000</t>
  </si>
  <si>
    <t>1000050084-000</t>
  </si>
  <si>
    <t>国民審査読取分類機</t>
  </si>
  <si>
    <t>1000051437-000</t>
  </si>
  <si>
    <t>1000051439-000</t>
  </si>
  <si>
    <t>1000051441-000</t>
  </si>
  <si>
    <t>1000051442-000</t>
  </si>
  <si>
    <t>1000051443-000</t>
  </si>
  <si>
    <t>1000051444-000</t>
  </si>
  <si>
    <t>1000051890-000</t>
  </si>
  <si>
    <t>自書式投票用紙読取分類機増設ユニット</t>
  </si>
  <si>
    <t>1000051891-000</t>
  </si>
  <si>
    <t>1000051929-000</t>
  </si>
  <si>
    <t>1000051930-000</t>
  </si>
  <si>
    <t>1000050725-000</t>
  </si>
  <si>
    <t>自動料金精算機システム</t>
  </si>
  <si>
    <t>環境生活部　生活安全課　代々木交駐</t>
  </si>
  <si>
    <t>1000050728-000</t>
  </si>
  <si>
    <t>環境生活部　生活安全課</t>
  </si>
  <si>
    <t>1000050785-000</t>
  </si>
  <si>
    <t>印刷機</t>
  </si>
  <si>
    <t>こども家庭課　第二保育園</t>
  </si>
  <si>
    <t>1000050737-000</t>
  </si>
  <si>
    <t>自動丁合機</t>
  </si>
  <si>
    <t>地域振興部　コミュニティ推進課</t>
  </si>
  <si>
    <t>1000050680-000</t>
  </si>
  <si>
    <t>製本機</t>
  </si>
  <si>
    <t>企画総務部　総務課　総務担当</t>
  </si>
  <si>
    <t>1000050681-000</t>
  </si>
  <si>
    <t>シーラー</t>
  </si>
  <si>
    <t>1000050003-000</t>
  </si>
  <si>
    <t>マイクロフィルムリーダープリンター</t>
  </si>
  <si>
    <t>財務部　課税課</t>
  </si>
  <si>
    <t>課税課</t>
  </si>
  <si>
    <t>1000051453-000</t>
  </si>
  <si>
    <t>1000050773-000</t>
  </si>
  <si>
    <t>1000050034-000</t>
  </si>
  <si>
    <t>健康医療部　地域医療課　熊北診療所</t>
  </si>
  <si>
    <t>1000050037-000</t>
  </si>
  <si>
    <t>健康医療部　地域医療課　休日夜間急病診療</t>
  </si>
  <si>
    <t>1000050009-000</t>
  </si>
  <si>
    <t>都市整備部　建築指導課</t>
  </si>
  <si>
    <t>建築指導課</t>
  </si>
  <si>
    <t>農業委員会事務局</t>
  </si>
  <si>
    <t>1000051774-000</t>
  </si>
  <si>
    <t>インクジェットプリンタ</t>
  </si>
  <si>
    <t>周南市徳山港町１－１</t>
  </si>
  <si>
    <t>1000050774-000</t>
  </si>
  <si>
    <t>その他パソコン基本機器</t>
  </si>
  <si>
    <t>1000050835-000</t>
  </si>
  <si>
    <t>1000050361-000</t>
  </si>
  <si>
    <t>モデム</t>
  </si>
  <si>
    <t>消防本部警防課指令室</t>
  </si>
  <si>
    <t>1000050362-000</t>
  </si>
  <si>
    <t>1000050363-000</t>
  </si>
  <si>
    <t>1000050364-000</t>
  </si>
  <si>
    <t>1000050365-000</t>
  </si>
  <si>
    <t>1000050366-000</t>
  </si>
  <si>
    <t>1000050367-000</t>
  </si>
  <si>
    <t>1000050368-000</t>
  </si>
  <si>
    <t>1000050369-000</t>
  </si>
  <si>
    <t>1000050370-000</t>
  </si>
  <si>
    <t>1000050762-000</t>
  </si>
  <si>
    <t>冷蔵庫</t>
  </si>
  <si>
    <t>福祉部　高齢者支援課　新南陽デイサービス</t>
  </si>
  <si>
    <t>1000050791-000</t>
  </si>
  <si>
    <t>こども家庭課　大内保育園</t>
  </si>
  <si>
    <t>1000051074-000</t>
  </si>
  <si>
    <t>冷凍庫</t>
  </si>
  <si>
    <t>教育部　学校給食課　徳山西学校給食センタ</t>
  </si>
  <si>
    <t>徳山西学校給食センター</t>
  </si>
  <si>
    <t>1000050813-000</t>
  </si>
  <si>
    <t>餅つき器</t>
  </si>
  <si>
    <t>経済産業部　農林課　八代農産物加工場</t>
  </si>
  <si>
    <t>1000050706-000</t>
  </si>
  <si>
    <t>企画総務部　総務課</t>
  </si>
  <si>
    <t>1000050004-000</t>
  </si>
  <si>
    <t>1000051963-000</t>
  </si>
  <si>
    <t>１１１４００　速玉町３－１６</t>
  </si>
  <si>
    <t>1000050036-000</t>
  </si>
  <si>
    <t>1000051763-000</t>
  </si>
  <si>
    <t>空調</t>
  </si>
  <si>
    <t>子育て支援課　遠石児童ク</t>
  </si>
  <si>
    <t>1000051878-000</t>
  </si>
  <si>
    <t>大字下上８８－１</t>
  </si>
  <si>
    <t>1000051879-000</t>
  </si>
  <si>
    <t>今住町１－４０</t>
  </si>
  <si>
    <t>1000051880-000</t>
  </si>
  <si>
    <t>1000051906-000</t>
  </si>
  <si>
    <t>大字垰２１２番地の１</t>
  </si>
  <si>
    <t>1000051907-000</t>
  </si>
  <si>
    <t>1000051908-000</t>
  </si>
  <si>
    <t>富田二丁目１４番１号</t>
  </si>
  <si>
    <t>1000051909-000</t>
  </si>
  <si>
    <t>1000051910-000</t>
  </si>
  <si>
    <t>1000051911-000</t>
  </si>
  <si>
    <t>1000051912-000</t>
  </si>
  <si>
    <t>1000051913-000</t>
  </si>
  <si>
    <t>1000051914-000</t>
  </si>
  <si>
    <t>1000051915-000</t>
  </si>
  <si>
    <t>1000050794-000</t>
  </si>
  <si>
    <t>こども家庭課　勝間保育園</t>
  </si>
  <si>
    <t>1000050795-000</t>
  </si>
  <si>
    <t>1000050311-000</t>
  </si>
  <si>
    <t>冷暖房機（パッケージエアコン）</t>
  </si>
  <si>
    <t>1000050312-000</t>
  </si>
  <si>
    <t>1000050313-000</t>
  </si>
  <si>
    <t>1000050853-000</t>
  </si>
  <si>
    <t>２９２３００　大字須々万本郷－４３５－１</t>
  </si>
  <si>
    <t>1000051764-000</t>
  </si>
  <si>
    <t>冷房機</t>
  </si>
  <si>
    <t>子育て支援課　周陽児童ク</t>
  </si>
  <si>
    <t>1000051765-000</t>
  </si>
  <si>
    <t>子育て支援課　秋月児童ク</t>
  </si>
  <si>
    <t>1000051735-000</t>
  </si>
  <si>
    <t>ビデオプロジェクター</t>
  </si>
  <si>
    <t>環境生活部　生活安全課　交通教育セ</t>
  </si>
  <si>
    <t>1000050625-000</t>
  </si>
  <si>
    <t>1000050608-000</t>
  </si>
  <si>
    <t>1000051280-000</t>
  </si>
  <si>
    <t>1000051454-000</t>
  </si>
  <si>
    <t>1000050668-000</t>
  </si>
  <si>
    <t>実況用カラーカメラ</t>
  </si>
  <si>
    <t>1000050669-000</t>
  </si>
  <si>
    <t>1000051458-000</t>
  </si>
  <si>
    <t>監視カメラ操作盤</t>
  </si>
  <si>
    <t>1000050229-000</t>
  </si>
  <si>
    <t>1000050230-000</t>
  </si>
  <si>
    <t>1000050231-000</t>
  </si>
  <si>
    <t>1000050232-000</t>
  </si>
  <si>
    <t>1000050233-000</t>
  </si>
  <si>
    <t>1000050234-000</t>
  </si>
  <si>
    <t>1000050235-000</t>
  </si>
  <si>
    <t>1000050236-000</t>
  </si>
  <si>
    <t>1000050237-000</t>
  </si>
  <si>
    <t>1000050238-000</t>
  </si>
  <si>
    <t>1000050239-000</t>
  </si>
  <si>
    <t>1000050240-000</t>
  </si>
  <si>
    <t>1000050241-000</t>
  </si>
  <si>
    <t>1000050242-000</t>
  </si>
  <si>
    <t>1000050243-000</t>
  </si>
  <si>
    <t>1000050244-000</t>
  </si>
  <si>
    <t>1000050245-000</t>
  </si>
  <si>
    <t>1000050246-000</t>
  </si>
  <si>
    <t>1000050247-000</t>
  </si>
  <si>
    <t>1000050248-000</t>
  </si>
  <si>
    <t>1000050249-000</t>
  </si>
  <si>
    <t>1000050250-000</t>
  </si>
  <si>
    <t>1000050251-000</t>
  </si>
  <si>
    <t>1000050252-000</t>
  </si>
  <si>
    <t>1000050253-000</t>
  </si>
  <si>
    <t>1000050254-000</t>
  </si>
  <si>
    <t>1000050255-000</t>
  </si>
  <si>
    <t>1000050256-000</t>
  </si>
  <si>
    <t>1000050257-000</t>
  </si>
  <si>
    <t>1000050258-000</t>
  </si>
  <si>
    <t>1000050259-000</t>
  </si>
  <si>
    <t>1000050260-000</t>
  </si>
  <si>
    <t>1000050261-000</t>
  </si>
  <si>
    <t>1000050262-000</t>
  </si>
  <si>
    <t>1000050263-000</t>
  </si>
  <si>
    <t>1000050264-000</t>
  </si>
  <si>
    <t>1000050265-000</t>
  </si>
  <si>
    <t>1000050266-000</t>
  </si>
  <si>
    <t>1000050267-000</t>
  </si>
  <si>
    <t>1000050268-000</t>
  </si>
  <si>
    <t>1000050269-000</t>
  </si>
  <si>
    <t>1000050270-000</t>
  </si>
  <si>
    <t>1000050271-000</t>
  </si>
  <si>
    <t>1000050272-000</t>
  </si>
  <si>
    <t>1000050273-000</t>
  </si>
  <si>
    <t>1000050274-000</t>
  </si>
  <si>
    <t>1000050275-000</t>
  </si>
  <si>
    <t>1000051538-000</t>
  </si>
  <si>
    <t>ハイビジョンシステム</t>
  </si>
  <si>
    <t>1000051539-000</t>
  </si>
  <si>
    <t>1000050002-000</t>
  </si>
  <si>
    <t>サーバーシステム</t>
  </si>
  <si>
    <t>企画総務部　広報情報課</t>
  </si>
  <si>
    <t>1000050726-000</t>
  </si>
  <si>
    <t>監視カメラシステム</t>
  </si>
  <si>
    <t>環境生活部　生活安全課　徳山駅前駐</t>
  </si>
  <si>
    <t>1000050610-000</t>
  </si>
  <si>
    <t>1000051858-000</t>
  </si>
  <si>
    <t>学び・交流プラザ東駐車場外灯</t>
  </si>
  <si>
    <t>東駐車場</t>
  </si>
  <si>
    <t>1000050727-000</t>
  </si>
  <si>
    <t>デイライトレーダー</t>
  </si>
  <si>
    <t>1000050626-000</t>
  </si>
  <si>
    <t>ピンスポットライト</t>
  </si>
  <si>
    <t>1000050627-000</t>
  </si>
  <si>
    <t>音声調整卓</t>
  </si>
  <si>
    <t>1000051960-000</t>
  </si>
  <si>
    <t>音響設備一式</t>
  </si>
  <si>
    <t>徳山駅賑わい交流施設</t>
  </si>
  <si>
    <t>1000050628-000</t>
  </si>
  <si>
    <t>その他音響設備</t>
  </si>
  <si>
    <t>1000050629-000</t>
  </si>
  <si>
    <t>1000051459-000</t>
  </si>
  <si>
    <t>放送設備一式</t>
  </si>
  <si>
    <t>1000051460-000</t>
  </si>
  <si>
    <t>1000050077-000</t>
  </si>
  <si>
    <t>健康医療部　健康増進課</t>
  </si>
  <si>
    <t>1000051959-000</t>
  </si>
  <si>
    <t>放送設備</t>
  </si>
  <si>
    <t>1000050630-000</t>
  </si>
  <si>
    <t>1000050209-000</t>
  </si>
  <si>
    <t>1000051965-000</t>
  </si>
  <si>
    <t>教育部　学校教育課　桜田中学校</t>
  </si>
  <si>
    <t>1000051964-000</t>
  </si>
  <si>
    <t>教育部　学校教育課　鹿野中学校</t>
  </si>
  <si>
    <t>1000050761-000</t>
  </si>
  <si>
    <t>レーザーディスク</t>
  </si>
  <si>
    <t>福祉部　高齢者支援課　嶽山荘</t>
  </si>
  <si>
    <t>1000050736-000</t>
  </si>
  <si>
    <t>カラオケ</t>
  </si>
  <si>
    <t>経済産業部　観光交流課　湯野荘</t>
  </si>
  <si>
    <t>1000050609-000</t>
  </si>
  <si>
    <t>オーディオミキサー</t>
  </si>
  <si>
    <t>1000050205-000</t>
  </si>
  <si>
    <t>非常電源ユニット</t>
  </si>
  <si>
    <t>1000050206-000</t>
  </si>
  <si>
    <t>1000050207-000</t>
  </si>
  <si>
    <t>1000050228-000</t>
  </si>
  <si>
    <t>消防緊急通信指令システム</t>
  </si>
  <si>
    <t>1000050276-000</t>
  </si>
  <si>
    <t>1000050505-000</t>
  </si>
  <si>
    <t>無線電話機</t>
  </si>
  <si>
    <t>1000050506-000</t>
  </si>
  <si>
    <t>1000050507-000</t>
  </si>
  <si>
    <t>1000050508-000</t>
  </si>
  <si>
    <t>1000050509-000</t>
  </si>
  <si>
    <t>1000050510-000</t>
  </si>
  <si>
    <t>1000050511-000</t>
  </si>
  <si>
    <t>1000050512-000</t>
  </si>
  <si>
    <t>1000050513-000</t>
  </si>
  <si>
    <t>1000050514-000</t>
  </si>
  <si>
    <t>1000050515-000</t>
  </si>
  <si>
    <t>1000050516-000</t>
  </si>
  <si>
    <t>1000050517-000</t>
  </si>
  <si>
    <t>1000050518-000</t>
  </si>
  <si>
    <t>1000050519-000</t>
  </si>
  <si>
    <t>1000050520-000</t>
  </si>
  <si>
    <t>1000050521-000</t>
  </si>
  <si>
    <t>1000050522-000</t>
  </si>
  <si>
    <t>1000050523-000</t>
  </si>
  <si>
    <t>1000050524-000</t>
  </si>
  <si>
    <t>1000050525-000</t>
  </si>
  <si>
    <t>1000050526-000</t>
  </si>
  <si>
    <t>1000050527-000</t>
  </si>
  <si>
    <t>1000050528-000</t>
  </si>
  <si>
    <t>1000050529-000</t>
  </si>
  <si>
    <t>1000050530-000</t>
  </si>
  <si>
    <t>1000050531-000</t>
  </si>
  <si>
    <t>1000050532-000</t>
  </si>
  <si>
    <t>1000050533-000</t>
  </si>
  <si>
    <t>1000050534-000</t>
  </si>
  <si>
    <t>1000050535-000</t>
  </si>
  <si>
    <t>1000050536-000</t>
  </si>
  <si>
    <t>1000050537-000</t>
  </si>
  <si>
    <t>1000050538-000</t>
  </si>
  <si>
    <t>1000050539-000</t>
  </si>
  <si>
    <t>1000050540-000</t>
  </si>
  <si>
    <t>1000050541-000</t>
  </si>
  <si>
    <t>1000050542-000</t>
  </si>
  <si>
    <t>1000050543-000</t>
  </si>
  <si>
    <t>1000050544-000</t>
  </si>
  <si>
    <t>1000050545-000</t>
  </si>
  <si>
    <t>1000050546-000</t>
  </si>
  <si>
    <t>1000050547-000</t>
  </si>
  <si>
    <t>1000050548-000</t>
  </si>
  <si>
    <t>1000050549-000</t>
  </si>
  <si>
    <t>1000050550-000</t>
  </si>
  <si>
    <t>1000050551-000</t>
  </si>
  <si>
    <t>1000050552-000</t>
  </si>
  <si>
    <t>1000050553-000</t>
  </si>
  <si>
    <t>1000050554-000</t>
  </si>
  <si>
    <t>1000050555-000</t>
  </si>
  <si>
    <t>1000050556-000</t>
  </si>
  <si>
    <t>1000050567-000</t>
  </si>
  <si>
    <t>1000050568-000</t>
  </si>
  <si>
    <t>1000050569-000</t>
  </si>
  <si>
    <t>1000050570-000</t>
  </si>
  <si>
    <t>1000050571-000</t>
  </si>
  <si>
    <t>1000050572-000</t>
  </si>
  <si>
    <t>1000050573-000</t>
  </si>
  <si>
    <t>1000050574-000</t>
  </si>
  <si>
    <t>1000050575-000</t>
  </si>
  <si>
    <t>1000050576-000</t>
  </si>
  <si>
    <t>1000050577-000</t>
  </si>
  <si>
    <t>1000050578-000</t>
  </si>
  <si>
    <t>1000050579-000</t>
  </si>
  <si>
    <t>1000050580-000</t>
  </si>
  <si>
    <t>1000050581-000</t>
  </si>
  <si>
    <t>1000050582-000</t>
  </si>
  <si>
    <t>1000050583-000</t>
  </si>
  <si>
    <t>1000050584-000</t>
  </si>
  <si>
    <t>1000050585-000</t>
  </si>
  <si>
    <t>1000050586-000</t>
  </si>
  <si>
    <t>1000050587-000</t>
  </si>
  <si>
    <t>1000050588-000</t>
  </si>
  <si>
    <t>1000050589-000</t>
  </si>
  <si>
    <t>1000050590-000</t>
  </si>
  <si>
    <t>1000050591-000</t>
  </si>
  <si>
    <t>1000050592-000</t>
  </si>
  <si>
    <t>1000050593-000</t>
  </si>
  <si>
    <t>1000050594-000</t>
  </si>
  <si>
    <t>1000051782-000</t>
  </si>
  <si>
    <t>1000051783-000</t>
  </si>
  <si>
    <t>1000051784-000</t>
  </si>
  <si>
    <t>1000051785-000</t>
  </si>
  <si>
    <t>1000051786-000</t>
  </si>
  <si>
    <t>1000051787-000</t>
  </si>
  <si>
    <t>1000051788-000</t>
  </si>
  <si>
    <t>1000051789-000</t>
  </si>
  <si>
    <t>1000051790-000</t>
  </si>
  <si>
    <t>1000051791-000</t>
  </si>
  <si>
    <t>1000051792-000</t>
  </si>
  <si>
    <t>1000051793-000</t>
  </si>
  <si>
    <t>1000051794-000</t>
  </si>
  <si>
    <t>1000051795-000</t>
  </si>
  <si>
    <t>1000051796-000</t>
  </si>
  <si>
    <t>1000051797-000</t>
  </si>
  <si>
    <t>1000051798-000</t>
  </si>
  <si>
    <t>1000051799-000</t>
  </si>
  <si>
    <t>1000051800-000</t>
  </si>
  <si>
    <t>1000051801-000</t>
  </si>
  <si>
    <t>1000051802-000</t>
  </si>
  <si>
    <t>1000051803-000</t>
  </si>
  <si>
    <t>1000051804-000</t>
  </si>
  <si>
    <t>1000051805-000</t>
  </si>
  <si>
    <t>1000051806-000</t>
  </si>
  <si>
    <t>1000051807-000</t>
  </si>
  <si>
    <t>1000051808-000</t>
  </si>
  <si>
    <t>1000051809-000</t>
  </si>
  <si>
    <t>1000051810-000</t>
  </si>
  <si>
    <t>1000051811-000</t>
  </si>
  <si>
    <t>1000051812-000</t>
  </si>
  <si>
    <t>1000051813-000</t>
  </si>
  <si>
    <t>1000051814-000</t>
  </si>
  <si>
    <t>1000051815-000</t>
  </si>
  <si>
    <t>1000050373-000</t>
  </si>
  <si>
    <t>電話交換機</t>
  </si>
  <si>
    <t>1000050374-000</t>
  </si>
  <si>
    <t>1000050375-000</t>
  </si>
  <si>
    <t>1000050376-000</t>
  </si>
  <si>
    <t>1000050377-000</t>
  </si>
  <si>
    <t>1000050378-000</t>
  </si>
  <si>
    <t>1000050379-000</t>
  </si>
  <si>
    <t>1000050778-000</t>
  </si>
  <si>
    <t>電話装置</t>
  </si>
  <si>
    <t>福祉部　高齢者支援課　新南陽総合福祉センタ</t>
  </si>
  <si>
    <t>1000050202-000</t>
  </si>
  <si>
    <t>無線電話装置</t>
  </si>
  <si>
    <t>1000051461-000</t>
  </si>
  <si>
    <t>1000050605-000</t>
  </si>
  <si>
    <t>1000051903-000</t>
  </si>
  <si>
    <t>ＩＰ告知　ＴＯＡ　ＮＸ－２２０ＣＴ他</t>
  </si>
  <si>
    <t>1000050144-000</t>
  </si>
  <si>
    <t>1000050145-000</t>
  </si>
  <si>
    <t>1000050146-000</t>
  </si>
  <si>
    <t>1000050147-000</t>
  </si>
  <si>
    <t>1000050148-000</t>
  </si>
  <si>
    <t>1000050149-000</t>
  </si>
  <si>
    <t>1000050150-000</t>
  </si>
  <si>
    <t>1000050427-000</t>
  </si>
  <si>
    <t>1000050428-000</t>
  </si>
  <si>
    <t>1000050429-000</t>
  </si>
  <si>
    <t>1000050430-000</t>
  </si>
  <si>
    <t>1000050431-000</t>
  </si>
  <si>
    <t>1000050432-000</t>
  </si>
  <si>
    <t>1000050433-000</t>
  </si>
  <si>
    <t>1000050434-000</t>
  </si>
  <si>
    <t>1000050435-000</t>
  </si>
  <si>
    <t>1000050436-000</t>
  </si>
  <si>
    <t>1000050437-000</t>
  </si>
  <si>
    <t>1000050438-000</t>
  </si>
  <si>
    <t>1000050440-000</t>
  </si>
  <si>
    <t>1000050441-000</t>
  </si>
  <si>
    <t>1000050442-000</t>
  </si>
  <si>
    <t>1000050443-000</t>
  </si>
  <si>
    <t>1000050444-000</t>
  </si>
  <si>
    <t>1000050445-000</t>
  </si>
  <si>
    <t>1000050446-000</t>
  </si>
  <si>
    <t>1000050447-000</t>
  </si>
  <si>
    <t>1000050448-000</t>
  </si>
  <si>
    <t>1000050449-000</t>
  </si>
  <si>
    <t>1000050450-000</t>
  </si>
  <si>
    <t>1000050451-000</t>
  </si>
  <si>
    <t>1000050452-000</t>
  </si>
  <si>
    <t>1000050453-000</t>
  </si>
  <si>
    <t>1000050454-000</t>
  </si>
  <si>
    <t>1000050455-000</t>
  </si>
  <si>
    <t>1000050456-000</t>
  </si>
  <si>
    <t>1000050457-000</t>
  </si>
  <si>
    <t>1000050458-000</t>
  </si>
  <si>
    <t>1000050459-000</t>
  </si>
  <si>
    <t>1000050460-000</t>
  </si>
  <si>
    <t>1000050461-000</t>
  </si>
  <si>
    <t>1000050462-000</t>
  </si>
  <si>
    <t>1000050463-000</t>
  </si>
  <si>
    <t>1000050464-000</t>
  </si>
  <si>
    <t>1000050465-000</t>
  </si>
  <si>
    <t>1000050466-000</t>
  </si>
  <si>
    <t>1000050467-000</t>
  </si>
  <si>
    <t>1000050468-000</t>
  </si>
  <si>
    <t>1000050469-000</t>
  </si>
  <si>
    <t>1000050470-000</t>
  </si>
  <si>
    <t>1000050471-000</t>
  </si>
  <si>
    <t>1000050472-000</t>
  </si>
  <si>
    <t>1000050473-000</t>
  </si>
  <si>
    <t>1000050474-000</t>
  </si>
  <si>
    <t>1000050475-000</t>
  </si>
  <si>
    <t>1000050476-000</t>
  </si>
  <si>
    <t>1000050477-000</t>
  </si>
  <si>
    <t>1000050478-000</t>
  </si>
  <si>
    <t>1000050479-000</t>
  </si>
  <si>
    <t>1000050480-000</t>
  </si>
  <si>
    <t>1000050481-000</t>
  </si>
  <si>
    <t>1000050482-000</t>
  </si>
  <si>
    <t>1000050483-000</t>
  </si>
  <si>
    <t>1000050484-000</t>
  </si>
  <si>
    <t>1000050485-000</t>
  </si>
  <si>
    <t>1000050486-000</t>
  </si>
  <si>
    <t>1000050487-000</t>
  </si>
  <si>
    <t>1000050488-000</t>
  </si>
  <si>
    <t>1000050489-000</t>
  </si>
  <si>
    <t>1000050490-000</t>
  </si>
  <si>
    <t>1000050491-000</t>
  </si>
  <si>
    <t>1000050492-000</t>
  </si>
  <si>
    <t>1000050493-000</t>
  </si>
  <si>
    <t>1000050494-000</t>
  </si>
  <si>
    <t>1000050495-000</t>
  </si>
  <si>
    <t>1000050496-000</t>
  </si>
  <si>
    <t>1000050497-000</t>
  </si>
  <si>
    <t>1000050498-000</t>
  </si>
  <si>
    <t>1000050499-000</t>
  </si>
  <si>
    <t>1000050500-000</t>
  </si>
  <si>
    <t>1000050501-000</t>
  </si>
  <si>
    <t>1000050502-000</t>
  </si>
  <si>
    <t>1000050503-000</t>
  </si>
  <si>
    <t>1000050504-000</t>
  </si>
  <si>
    <t>1000050195-000</t>
  </si>
  <si>
    <t>消防救急指令装置</t>
  </si>
  <si>
    <t>1000050196-000</t>
  </si>
  <si>
    <t>1000050197-000</t>
  </si>
  <si>
    <t>1000050198-000</t>
  </si>
  <si>
    <t>1000050199-000</t>
  </si>
  <si>
    <t>1000050200-000</t>
  </si>
  <si>
    <t>1000050201-000</t>
  </si>
  <si>
    <t>1000050210-000</t>
  </si>
  <si>
    <t>1000050211-000</t>
  </si>
  <si>
    <t>1000050212-000</t>
  </si>
  <si>
    <t>1000050213-000</t>
  </si>
  <si>
    <t>1000050214-000</t>
  </si>
  <si>
    <t>1000050215-000</t>
  </si>
  <si>
    <t>1000050216-000</t>
  </si>
  <si>
    <t>1000050217-000</t>
  </si>
  <si>
    <t>1000050218-000</t>
  </si>
  <si>
    <t>1000050219-000</t>
  </si>
  <si>
    <t>1000050220-000</t>
  </si>
  <si>
    <t>1000050221-000</t>
  </si>
  <si>
    <t>1000050222-000</t>
  </si>
  <si>
    <t>1000050223-000</t>
  </si>
  <si>
    <t>1000050224-000</t>
  </si>
  <si>
    <t>1000050225-000</t>
  </si>
  <si>
    <t>1000050226-000</t>
  </si>
  <si>
    <t>1000050227-000</t>
  </si>
  <si>
    <t>1000050337-000</t>
  </si>
  <si>
    <t>1000050338-000</t>
  </si>
  <si>
    <t>1000050339-000</t>
  </si>
  <si>
    <t>1000050340-000</t>
  </si>
  <si>
    <t>1000050341-000</t>
  </si>
  <si>
    <t>1000050342-000</t>
  </si>
  <si>
    <t>1000050343-000</t>
  </si>
  <si>
    <t>1000050344-000</t>
  </si>
  <si>
    <t>1000050345-000</t>
  </si>
  <si>
    <t>1000050346-000</t>
  </si>
  <si>
    <t>1000050347-000</t>
  </si>
  <si>
    <t>1000050348-000</t>
  </si>
  <si>
    <t>1000050349-000</t>
  </si>
  <si>
    <t>1000050350-000</t>
  </si>
  <si>
    <t>1000050351-000</t>
  </si>
  <si>
    <t>1000050352-000</t>
  </si>
  <si>
    <t>1000050353-000</t>
  </si>
  <si>
    <t>1000050354-000</t>
  </si>
  <si>
    <t>1000050355-000</t>
  </si>
  <si>
    <t>1000050360-000</t>
  </si>
  <si>
    <t>1000050371-000</t>
  </si>
  <si>
    <t>1000050380-000</t>
  </si>
  <si>
    <t>1000050381-000</t>
  </si>
  <si>
    <t>1000050382-000</t>
  </si>
  <si>
    <t>1000050383-000</t>
  </si>
  <si>
    <t>1000050384-000</t>
  </si>
  <si>
    <t>1000050385-000</t>
  </si>
  <si>
    <t>1000050386-000</t>
  </si>
  <si>
    <t>1000050387-000</t>
  </si>
  <si>
    <t>1000050388-000</t>
  </si>
  <si>
    <t>1000050389-000</t>
  </si>
  <si>
    <t>1000050390-000</t>
  </si>
  <si>
    <t>1000050391-000</t>
  </si>
  <si>
    <t>1000050392-000</t>
  </si>
  <si>
    <t>1000050393-000</t>
  </si>
  <si>
    <t>1000050394-000</t>
  </si>
  <si>
    <t>1000050395-000</t>
  </si>
  <si>
    <t>1000050396-000</t>
  </si>
  <si>
    <t>1000050397-000</t>
  </si>
  <si>
    <t>1000050398-000</t>
  </si>
  <si>
    <t>1000050399-000</t>
  </si>
  <si>
    <t>1000050400-000</t>
  </si>
  <si>
    <t>1000050401-000</t>
  </si>
  <si>
    <t>1000050402-000</t>
  </si>
  <si>
    <t>1000050403-000</t>
  </si>
  <si>
    <t>1000050404-000</t>
  </si>
  <si>
    <t>1000050405-000</t>
  </si>
  <si>
    <t>1000050406-000</t>
  </si>
  <si>
    <t>1000050407-000</t>
  </si>
  <si>
    <t>1000050408-000</t>
  </si>
  <si>
    <t>1000050409-000</t>
  </si>
  <si>
    <t>1000050410-000</t>
  </si>
  <si>
    <t>1000050411-000</t>
  </si>
  <si>
    <t>1000050412-000</t>
  </si>
  <si>
    <t>1000050413-000</t>
  </si>
  <si>
    <t>1000050414-000</t>
  </si>
  <si>
    <t>1000050415-000</t>
  </si>
  <si>
    <t>1000050416-000</t>
  </si>
  <si>
    <t>1000050417-000</t>
  </si>
  <si>
    <t>1000050418-000</t>
  </si>
  <si>
    <t>1000050419-000</t>
  </si>
  <si>
    <t>1000050420-000</t>
  </si>
  <si>
    <t>1000050421-000</t>
  </si>
  <si>
    <t>1000050422-000</t>
  </si>
  <si>
    <t>1000050423-000</t>
  </si>
  <si>
    <t>1000050424-000</t>
  </si>
  <si>
    <t>1000050425-000</t>
  </si>
  <si>
    <t>1000050426-000</t>
  </si>
  <si>
    <t>1000051819-000</t>
  </si>
  <si>
    <t>1000051820-000</t>
  </si>
  <si>
    <t>1000051821-000</t>
  </si>
  <si>
    <t>1000051822-000</t>
  </si>
  <si>
    <t>1000051823-000</t>
  </si>
  <si>
    <t>1000051824-000</t>
  </si>
  <si>
    <t>1000051825-000</t>
  </si>
  <si>
    <t>1000051826-000</t>
  </si>
  <si>
    <t>1000051827-000</t>
  </si>
  <si>
    <t>1000051828-000</t>
  </si>
  <si>
    <t>1000051829-000</t>
  </si>
  <si>
    <t>1000051830-000</t>
  </si>
  <si>
    <t>1000051831-000</t>
  </si>
  <si>
    <t>1000051832-000</t>
  </si>
  <si>
    <t>1000051833-000</t>
  </si>
  <si>
    <t>1000051834-000</t>
  </si>
  <si>
    <t>1000051835-000</t>
  </si>
  <si>
    <t>1000051836-000</t>
  </si>
  <si>
    <t>1000051837-000</t>
  </si>
  <si>
    <t>1000051838-000</t>
  </si>
  <si>
    <t>1000051839-000</t>
  </si>
  <si>
    <t>1000051840-000</t>
  </si>
  <si>
    <t>1000051841-000</t>
  </si>
  <si>
    <t>1000051842-000</t>
  </si>
  <si>
    <t>1000051843-000</t>
  </si>
  <si>
    <t>1000051844-000</t>
  </si>
  <si>
    <t>1000051845-000</t>
  </si>
  <si>
    <t>1000051846-000</t>
  </si>
  <si>
    <t>1000051847-000</t>
  </si>
  <si>
    <t>1000051848-000</t>
  </si>
  <si>
    <t>1000051849-000</t>
  </si>
  <si>
    <t>1000051850-000</t>
  </si>
  <si>
    <t>1000051851-000</t>
  </si>
  <si>
    <t>1000051852-000</t>
  </si>
  <si>
    <t>1000051853-000</t>
  </si>
  <si>
    <t>1000051854-000</t>
  </si>
  <si>
    <t>1000051855-000</t>
  </si>
  <si>
    <t>1000051494-000</t>
  </si>
  <si>
    <t>蓄電池</t>
  </si>
  <si>
    <t>1000050203-000</t>
  </si>
  <si>
    <t>1000050013-000</t>
  </si>
  <si>
    <t>トランシット</t>
  </si>
  <si>
    <t>都市整備部　区画整理課新南陽分室</t>
  </si>
  <si>
    <t>1000050090-000</t>
  </si>
  <si>
    <t>熊毛総合支所　産業土木課　産業振興担当</t>
  </si>
  <si>
    <t>熊）産業土木課</t>
  </si>
  <si>
    <t>1000050812-000</t>
  </si>
  <si>
    <t>測長器</t>
  </si>
  <si>
    <t>経済産業部　農林課</t>
  </si>
  <si>
    <t>1000050010-000</t>
  </si>
  <si>
    <t>距離計</t>
  </si>
  <si>
    <t>都市整備部　区画整理課</t>
  </si>
  <si>
    <t>1000050089-000</t>
  </si>
  <si>
    <t>熊毛総合支所　産業土木課　施設管理担当</t>
  </si>
  <si>
    <t>1000050162-000</t>
  </si>
  <si>
    <t>消防本部危険物保安課</t>
  </si>
  <si>
    <t>1000051484-000</t>
  </si>
  <si>
    <t>時計（掛時計）</t>
  </si>
  <si>
    <t>地域振興部　文化スポーツ課</t>
  </si>
  <si>
    <t>1000050738-000</t>
  </si>
  <si>
    <t>時計</t>
  </si>
  <si>
    <t>都市整備部　公園花とみどり課</t>
  </si>
  <si>
    <t>1000050739-000</t>
  </si>
  <si>
    <t>1000050743-000</t>
  </si>
  <si>
    <t>1000050845-000</t>
  </si>
  <si>
    <t>鹿野総合支所　産業土木課　産業振興担当</t>
  </si>
  <si>
    <t>1000050356-000</t>
  </si>
  <si>
    <t>気象観測装置</t>
  </si>
  <si>
    <t>1000050357-000</t>
  </si>
  <si>
    <t>1000050358-000</t>
  </si>
  <si>
    <t>1000050359-000</t>
  </si>
  <si>
    <t>1000050372-000</t>
  </si>
  <si>
    <t>地震感震装置</t>
  </si>
  <si>
    <t>1000050816-000</t>
  </si>
  <si>
    <t>滅菌器</t>
  </si>
  <si>
    <t>1000050802-000</t>
  </si>
  <si>
    <t>定温器</t>
  </si>
  <si>
    <t>1000050803-000</t>
  </si>
  <si>
    <t>1000050017-000</t>
  </si>
  <si>
    <t>記録計（理化学・環境計測用）</t>
  </si>
  <si>
    <t>新南陽総合支所　市民生活課</t>
  </si>
  <si>
    <t>1000050807-000</t>
  </si>
  <si>
    <t>洗浄器</t>
  </si>
  <si>
    <t>1000050805-000</t>
  </si>
  <si>
    <t>その他理化学関係測定機器</t>
  </si>
  <si>
    <t>1000050806-000</t>
  </si>
  <si>
    <t>1000050080-000</t>
  </si>
  <si>
    <t>その他診断・測定機器</t>
  </si>
  <si>
    <t>1000050019-000</t>
  </si>
  <si>
    <t>血球計算機</t>
  </si>
  <si>
    <t>健康医療部　地域医療課　須金診療所</t>
  </si>
  <si>
    <t>1000050027-000</t>
  </si>
  <si>
    <t>心電計</t>
  </si>
  <si>
    <t>健康医療部　地域医療課　大向・大道理診療</t>
  </si>
  <si>
    <t>1000050035-000</t>
  </si>
  <si>
    <t>1000050040-000</t>
  </si>
  <si>
    <t>健康医療部　地域医療課　大津島診療所</t>
  </si>
  <si>
    <t>1000050043-000</t>
  </si>
  <si>
    <t>1000050044-000</t>
  </si>
  <si>
    <t>1000050021-000</t>
  </si>
  <si>
    <t>超音波診断装置</t>
  </si>
  <si>
    <t>1000050048-000</t>
  </si>
  <si>
    <t>1000050050-000</t>
  </si>
  <si>
    <t>1000050060-000</t>
  </si>
  <si>
    <t>健康医療部　地域医療課　鹿野診療所</t>
  </si>
  <si>
    <t>1000050064-000</t>
  </si>
  <si>
    <t>1000050830-000</t>
  </si>
  <si>
    <t>1000050039-000</t>
  </si>
  <si>
    <t>その他検査・分析機器</t>
  </si>
  <si>
    <t>1000050056-000</t>
  </si>
  <si>
    <t>歯科用治療椅子ユニット</t>
  </si>
  <si>
    <t>1000050756-000</t>
  </si>
  <si>
    <t>ストレッチャ</t>
  </si>
  <si>
    <t>福祉部　高齢者支援課　須金老人デイサービ</t>
  </si>
  <si>
    <t>1000050763-000</t>
  </si>
  <si>
    <t>1000050160-000</t>
  </si>
  <si>
    <t>防振ストレッチャー</t>
  </si>
  <si>
    <t>消防本部警防課</t>
  </si>
  <si>
    <t>1000050764-000</t>
  </si>
  <si>
    <t>担架</t>
  </si>
  <si>
    <t>1000050067-000</t>
  </si>
  <si>
    <t>牽引装置</t>
  </si>
  <si>
    <t>1000050281-000</t>
  </si>
  <si>
    <t>人工呼吸器</t>
  </si>
  <si>
    <t>1000050022-000</t>
  </si>
  <si>
    <t>煮沸消毒器</t>
  </si>
  <si>
    <t>1000050032-000</t>
  </si>
  <si>
    <t>分包機</t>
  </si>
  <si>
    <t>1000050074-000</t>
  </si>
  <si>
    <t>1000050023-000</t>
  </si>
  <si>
    <t>低周波治療器</t>
  </si>
  <si>
    <t>1000050068-000</t>
  </si>
  <si>
    <t>1000050779-000</t>
  </si>
  <si>
    <t>電波治療器</t>
  </si>
  <si>
    <t>1000050765-000</t>
  </si>
  <si>
    <t>福祉部　高齢者支援課　新南陽老人福祉セン</t>
  </si>
  <si>
    <t>1000050766-000</t>
  </si>
  <si>
    <t>1000050041-000</t>
  </si>
  <si>
    <t>1000050780-000</t>
  </si>
  <si>
    <t>交流高圧電界保健装置</t>
  </si>
  <si>
    <t>1000050750-000</t>
  </si>
  <si>
    <t>福祉部　高齢者支援課　友愛園</t>
  </si>
  <si>
    <t>1000050752-000</t>
  </si>
  <si>
    <t>福祉部　高齢者支援課　大津島老人デイサー</t>
  </si>
  <si>
    <t>1000050757-000</t>
  </si>
  <si>
    <t>1000050061-000</t>
  </si>
  <si>
    <t>半自動式除細動器</t>
  </si>
  <si>
    <t>1000050829-000</t>
  </si>
  <si>
    <t>患者監視装置</t>
  </si>
  <si>
    <t>1000050282-000</t>
  </si>
  <si>
    <t>1000050179-000</t>
  </si>
  <si>
    <t>滅菌消毒器</t>
  </si>
  <si>
    <t>1000050062-000</t>
  </si>
  <si>
    <t>内視鏡</t>
  </si>
  <si>
    <t>1000050072-000</t>
  </si>
  <si>
    <t>1000050823-000</t>
  </si>
  <si>
    <t>骨折治療外科機器</t>
  </si>
  <si>
    <t>1000050071-000</t>
  </si>
  <si>
    <t>キセノン治療器</t>
  </si>
  <si>
    <t>1000050073-000</t>
  </si>
  <si>
    <t>その他一般医療機器</t>
  </si>
  <si>
    <t>1000050024-000</t>
  </si>
  <si>
    <t>Ｘ線装置</t>
  </si>
  <si>
    <t>1000050038-000</t>
  </si>
  <si>
    <t>1000050045-000</t>
  </si>
  <si>
    <t>1000050049-000</t>
  </si>
  <si>
    <t>1000050051-000</t>
  </si>
  <si>
    <t>1000050052-000</t>
  </si>
  <si>
    <t>1000050053-000</t>
  </si>
  <si>
    <t>1000050054-000</t>
  </si>
  <si>
    <t>1000050055-000</t>
  </si>
  <si>
    <t>1000050066-000</t>
  </si>
  <si>
    <t>1000050029-000</t>
  </si>
  <si>
    <t>歯科用Ｘ線装置</t>
  </si>
  <si>
    <t>1000050025-000</t>
  </si>
  <si>
    <t>Ｘ線自動現像器</t>
  </si>
  <si>
    <t>1000050042-000</t>
  </si>
  <si>
    <t>1000050063-000</t>
  </si>
  <si>
    <t>1000050030-000</t>
  </si>
  <si>
    <t>歯科用Ｘ線自動現像器</t>
  </si>
  <si>
    <t>1000050046-000</t>
  </si>
  <si>
    <t>Ｘ線撮影台</t>
  </si>
  <si>
    <t>1000050047-000</t>
  </si>
  <si>
    <t>1000050033-000</t>
  </si>
  <si>
    <t>ＣＲシステム</t>
  </si>
  <si>
    <t>1000050069-000</t>
  </si>
  <si>
    <t>ローリングベッド</t>
  </si>
  <si>
    <t>1000050824-000</t>
  </si>
  <si>
    <t>シャワーユニット</t>
  </si>
  <si>
    <t>1000050654-000</t>
  </si>
  <si>
    <t>デジタルカメラ</t>
  </si>
  <si>
    <t>1000050775-000</t>
  </si>
  <si>
    <t>自動写真現像機</t>
  </si>
  <si>
    <t>1000050081-000</t>
  </si>
  <si>
    <t>映写機</t>
  </si>
  <si>
    <t>商工振興課　熊毛勤労者総合福祉センター</t>
  </si>
  <si>
    <t>1000050631-000</t>
  </si>
  <si>
    <t>1000050082-000</t>
  </si>
  <si>
    <t>スライド映写機</t>
  </si>
  <si>
    <t>1000051540-000</t>
  </si>
  <si>
    <t>オーバー・ヘッド・カメラ</t>
  </si>
  <si>
    <t>1000050804-000</t>
  </si>
  <si>
    <t>顕微鏡（電子式）</t>
  </si>
  <si>
    <t>1000050653-000</t>
  </si>
  <si>
    <t>その他顕微鏡関係機器</t>
  </si>
  <si>
    <t>1000050095-000</t>
  </si>
  <si>
    <t>切断機</t>
  </si>
  <si>
    <t>鹿野総合支所　市民福祉課　鹿野一般廃棄物</t>
  </si>
  <si>
    <t>1000051462-000</t>
  </si>
  <si>
    <t>業務用掃除機</t>
  </si>
  <si>
    <t>1000051463-000</t>
  </si>
  <si>
    <t>1000051464-000</t>
  </si>
  <si>
    <t>1000050664-000</t>
  </si>
  <si>
    <t>水中掃除機</t>
  </si>
  <si>
    <t>教育部　鹿野総合出張所　鹿野プール</t>
  </si>
  <si>
    <t>教）鹿野総合出張所</t>
  </si>
  <si>
    <t>1000050096-000</t>
  </si>
  <si>
    <t>空缶プレス処理機</t>
  </si>
  <si>
    <t>鹿野総合支所　市民福祉課　鹿野ストックヤ</t>
  </si>
  <si>
    <t>1000050716-000</t>
  </si>
  <si>
    <t>ペットボトル減容機</t>
  </si>
  <si>
    <t>環境生活部　リサイクル推進課</t>
  </si>
  <si>
    <t>1000050841-000</t>
  </si>
  <si>
    <t>圧縮梱包装置</t>
  </si>
  <si>
    <t>1000051542-000</t>
  </si>
  <si>
    <t>防犯システム</t>
  </si>
  <si>
    <t>1000050827-000</t>
  </si>
  <si>
    <t>その他清掃機器</t>
  </si>
  <si>
    <t>1000050828-000</t>
  </si>
  <si>
    <t>1000051465-000</t>
  </si>
  <si>
    <t>リフト</t>
  </si>
  <si>
    <t>1000051541-000</t>
  </si>
  <si>
    <t>高所作業台</t>
  </si>
  <si>
    <t>1000050826-000</t>
  </si>
  <si>
    <t>可搬式簡易クレーン</t>
  </si>
  <si>
    <t>1000051770-000</t>
  </si>
  <si>
    <t>動力噴霧器</t>
  </si>
  <si>
    <t>周南市大字戸田４２４６－１</t>
  </si>
  <si>
    <t>1000050818-000</t>
  </si>
  <si>
    <t>ＦＲＰ　青色　組立てフロート</t>
  </si>
  <si>
    <t>３２３１１０　長田町（長田海浜公園）</t>
  </si>
  <si>
    <t>1000051771-000</t>
  </si>
  <si>
    <t>周南市大字戸田２９４６－２</t>
  </si>
  <si>
    <t>1000051897-000</t>
  </si>
  <si>
    <t>1000050070-000</t>
  </si>
  <si>
    <t>発電機</t>
  </si>
  <si>
    <t>1000050152-000</t>
  </si>
  <si>
    <t>中央消防署</t>
  </si>
  <si>
    <t>1000050815-000</t>
  </si>
  <si>
    <t>包装機</t>
  </si>
  <si>
    <t>1000051445-000</t>
  </si>
  <si>
    <t>スポーツトラクター（コートローラー）</t>
  </si>
  <si>
    <t>地域振興部　文化スポ課　運動広場</t>
  </si>
  <si>
    <t>1000051446-000</t>
  </si>
  <si>
    <t>1000051447-000</t>
  </si>
  <si>
    <t>1000050842-000</t>
  </si>
  <si>
    <t>水中ポンプ</t>
  </si>
  <si>
    <t>1000051916-000</t>
  </si>
  <si>
    <t>可搬型外部給電器</t>
  </si>
  <si>
    <t>徳山港町１－１</t>
  </si>
  <si>
    <t>1000050846-000</t>
  </si>
  <si>
    <t>鹿野総合支所　産業土木課</t>
  </si>
  <si>
    <t>1000051077-000</t>
  </si>
  <si>
    <t>1000051127-000</t>
  </si>
  <si>
    <t>1000051106-000</t>
  </si>
  <si>
    <t>1000051107-000</t>
  </si>
  <si>
    <t>1000051108-000</t>
  </si>
  <si>
    <t>1000051109-000</t>
  </si>
  <si>
    <t>1000051110-000</t>
  </si>
  <si>
    <t>1000051111-000</t>
  </si>
  <si>
    <t>1000051112-000</t>
  </si>
  <si>
    <t>1000051861-000</t>
  </si>
  <si>
    <t>教育部　学校給食課　新南陽学校給食センター</t>
  </si>
  <si>
    <t>1000051862-000</t>
  </si>
  <si>
    <t>1000051863-000</t>
  </si>
  <si>
    <t>1000051864-000</t>
  </si>
  <si>
    <t>1000051078-000</t>
  </si>
  <si>
    <t>1000051079-000</t>
  </si>
  <si>
    <t>1000051126-000</t>
  </si>
  <si>
    <t>1000051076-000</t>
  </si>
  <si>
    <t>1000051113-000</t>
  </si>
  <si>
    <t>1000051114-000</t>
  </si>
  <si>
    <t>1000051054-000</t>
  </si>
  <si>
    <t>1000051055-000</t>
  </si>
  <si>
    <t>1000051075-000</t>
  </si>
  <si>
    <t>1000051084-000</t>
  </si>
  <si>
    <t>1000051128-000</t>
  </si>
  <si>
    <t>1000051091-000</t>
  </si>
  <si>
    <t>1000051085-000</t>
  </si>
  <si>
    <t>1000051083-000</t>
  </si>
  <si>
    <t>油切りコンベア</t>
  </si>
  <si>
    <t>1000051115-000</t>
  </si>
  <si>
    <t>油濾過機</t>
  </si>
  <si>
    <t>1000051116-000</t>
  </si>
  <si>
    <t>1000051117-000</t>
  </si>
  <si>
    <t>1000051118-000</t>
  </si>
  <si>
    <t>1000051119-000</t>
  </si>
  <si>
    <t>1000051120-000</t>
  </si>
  <si>
    <t>1000051069-000</t>
  </si>
  <si>
    <t>焼物機</t>
  </si>
  <si>
    <t>1000051125-000</t>
  </si>
  <si>
    <t>洗米器</t>
  </si>
  <si>
    <t>1000050771-000</t>
  </si>
  <si>
    <t>1000051766-000</t>
  </si>
  <si>
    <t>大内保育園食器洗浄機</t>
  </si>
  <si>
    <t>備品システム</t>
  </si>
  <si>
    <t>1000050787-000</t>
  </si>
  <si>
    <t>1000050788-000</t>
  </si>
  <si>
    <t>こども家庭課　周央保育園</t>
  </si>
  <si>
    <t>1000050789-000</t>
  </si>
  <si>
    <t>こども家庭課　菊川保育園</t>
  </si>
  <si>
    <t>1000051081-000</t>
  </si>
  <si>
    <t>1000051072-000</t>
  </si>
  <si>
    <t>1000051082-000</t>
  </si>
  <si>
    <t>1000051073-000</t>
  </si>
  <si>
    <t>1000051080-000</t>
  </si>
  <si>
    <t>1000050786-000</t>
  </si>
  <si>
    <t>1000051048-000</t>
  </si>
  <si>
    <t>教育部　学校給食課</t>
  </si>
  <si>
    <t>1000051086-000</t>
  </si>
  <si>
    <t>1000051087-000</t>
  </si>
  <si>
    <t>1000051088-000</t>
  </si>
  <si>
    <t>1000051089-000</t>
  </si>
  <si>
    <t>1000051090-000</t>
  </si>
  <si>
    <t>1000051092-000</t>
  </si>
  <si>
    <t>1000051093-000</t>
  </si>
  <si>
    <t>1000051094-000</t>
  </si>
  <si>
    <t>1000051095-000</t>
  </si>
  <si>
    <t>1000051105-000</t>
  </si>
  <si>
    <t>1000051129-000</t>
  </si>
  <si>
    <t>1000051130-000</t>
  </si>
  <si>
    <t>1000051131-000</t>
  </si>
  <si>
    <t>1000051132-000</t>
  </si>
  <si>
    <t>1000051133-000</t>
  </si>
  <si>
    <t>1000051134-000</t>
  </si>
  <si>
    <t>1000051135-000</t>
  </si>
  <si>
    <t>1000051136-000</t>
  </si>
  <si>
    <t>1000051137-000</t>
  </si>
  <si>
    <t>1000051138-000</t>
  </si>
  <si>
    <t>1000051139-000</t>
  </si>
  <si>
    <t>1000051140-000</t>
  </si>
  <si>
    <t>1000051141-000</t>
  </si>
  <si>
    <t>1000051142-000</t>
  </si>
  <si>
    <t>1000051070-000</t>
  </si>
  <si>
    <t>1000051071-000</t>
  </si>
  <si>
    <t>1000051060-000</t>
  </si>
  <si>
    <t>1000051061-000</t>
  </si>
  <si>
    <t>1000051062-000</t>
  </si>
  <si>
    <t>1000051063-000</t>
  </si>
  <si>
    <t>1000051064-000</t>
  </si>
  <si>
    <t>1000051066-000</t>
  </si>
  <si>
    <t>1000051096-000</t>
  </si>
  <si>
    <t>殺菌庫</t>
  </si>
  <si>
    <t>1000050708-000</t>
  </si>
  <si>
    <t>1000050753-000</t>
  </si>
  <si>
    <t>1000050758-000</t>
  </si>
  <si>
    <t>1000050751-000</t>
  </si>
  <si>
    <t>福祉部　高齢者支援課　中央西部老人デイサ</t>
  </si>
  <si>
    <t>1000051958-000</t>
  </si>
  <si>
    <t>レッサーパンダ笹用冷蔵庫設備</t>
  </si>
  <si>
    <t>1000051098-000</t>
  </si>
  <si>
    <t>1000051100-000</t>
  </si>
  <si>
    <t>1000051101-000</t>
  </si>
  <si>
    <t>1000051102-000</t>
  </si>
  <si>
    <t>1000051103-000</t>
  </si>
  <si>
    <t>1000051122-000</t>
  </si>
  <si>
    <t>1000051123-000</t>
  </si>
  <si>
    <t>1000050734-000</t>
  </si>
  <si>
    <t>1000051049-000</t>
  </si>
  <si>
    <t>1000051050-000</t>
  </si>
  <si>
    <t>1000051051-000</t>
  </si>
  <si>
    <t>1000051097-000</t>
  </si>
  <si>
    <t>1000051099-000</t>
  </si>
  <si>
    <t>1000051104-000</t>
  </si>
  <si>
    <t>1000051121-000</t>
  </si>
  <si>
    <t>1000051124-000</t>
  </si>
  <si>
    <t>1000051144-000</t>
  </si>
  <si>
    <t>食油タンク</t>
  </si>
  <si>
    <t>1000051145-000</t>
  </si>
  <si>
    <t>1000051067-000</t>
  </si>
  <si>
    <t>1000050784-000</t>
  </si>
  <si>
    <t>ざる</t>
  </si>
  <si>
    <t>1000051860-000</t>
  </si>
  <si>
    <t>エアーカーテン</t>
  </si>
  <si>
    <t>1000050814-000</t>
  </si>
  <si>
    <t>業務用冷凍冷蔵庫</t>
  </si>
  <si>
    <t>1000051143-000</t>
  </si>
  <si>
    <t>1000050097-000</t>
  </si>
  <si>
    <t>消防本部消防総務課付（消防団）</t>
  </si>
  <si>
    <t>1000050098-000</t>
  </si>
  <si>
    <t>1000050099-000</t>
  </si>
  <si>
    <t>可搬式小型動力ポンプ（森河内）</t>
  </si>
  <si>
    <t>1000050100-000</t>
  </si>
  <si>
    <t>1000050101-000</t>
  </si>
  <si>
    <t>1000050102-000</t>
  </si>
  <si>
    <t>1000050103-000</t>
  </si>
  <si>
    <t>1000050105-000</t>
  </si>
  <si>
    <t>可搬式小型動力ポンプ（小成川）</t>
  </si>
  <si>
    <t>1000050106-000</t>
  </si>
  <si>
    <t>可搬式小型動力ポンプ</t>
  </si>
  <si>
    <t>1000050107-000</t>
  </si>
  <si>
    <t>1000050108-000</t>
  </si>
  <si>
    <t>1000051779-000</t>
  </si>
  <si>
    <t>1000050078-000</t>
  </si>
  <si>
    <t>自動体外式除細動器</t>
  </si>
  <si>
    <t>1000050294-000</t>
  </si>
  <si>
    <t>自動体外式除細動器（ＡＥＤ）</t>
  </si>
  <si>
    <t>1000050296-000</t>
  </si>
  <si>
    <t>1000050283-000</t>
  </si>
  <si>
    <t>携帯用ＡＥＤ</t>
  </si>
  <si>
    <t>1000051775-000</t>
  </si>
  <si>
    <t>1000051776-000</t>
  </si>
  <si>
    <t>1000050302-000</t>
  </si>
  <si>
    <t>1000050315-000</t>
  </si>
  <si>
    <t>1000050329-000</t>
  </si>
  <si>
    <t>1000050330-000</t>
  </si>
  <si>
    <t>1000050153-000</t>
  </si>
  <si>
    <t>1000050173-000</t>
  </si>
  <si>
    <t>救助用資機材一式</t>
  </si>
  <si>
    <t>1000050174-000</t>
  </si>
  <si>
    <t>1000050169-000</t>
  </si>
  <si>
    <t>1000050161-000</t>
  </si>
  <si>
    <t>高度救急処置用訓練資機材一式</t>
  </si>
  <si>
    <t>1000051881-000</t>
  </si>
  <si>
    <t>1000051921-000</t>
  </si>
  <si>
    <t>1000050170-000</t>
  </si>
  <si>
    <t>スキルメーターレサシアン</t>
  </si>
  <si>
    <t>1000050632-000</t>
  </si>
  <si>
    <t>防災パネル</t>
  </si>
  <si>
    <t>1000050676-000</t>
  </si>
  <si>
    <t>普通乗用自動車（３ナンバー）</t>
  </si>
  <si>
    <t>1000050682-000</t>
  </si>
  <si>
    <t>1000050683-000</t>
  </si>
  <si>
    <t>1000050684-000</t>
  </si>
  <si>
    <t>1000050691-000</t>
  </si>
  <si>
    <t>1000050697-000</t>
  </si>
  <si>
    <t>1000050698-000</t>
  </si>
  <si>
    <t>1000050699-000</t>
  </si>
  <si>
    <t>1000050700-000</t>
  </si>
  <si>
    <t>1000050701-000</t>
  </si>
  <si>
    <t>1000050702-000</t>
  </si>
  <si>
    <t>1000050781-000</t>
  </si>
  <si>
    <t>福祉医療部　障害者支援課　障害者デイサービス</t>
  </si>
  <si>
    <t>1000050801-000</t>
  </si>
  <si>
    <t>1000050730-000</t>
  </si>
  <si>
    <t>1000050092-000</t>
  </si>
  <si>
    <t>鹿野総合支所　地域政策課</t>
  </si>
  <si>
    <t>1000050776-000</t>
  </si>
  <si>
    <t>1000050712-000</t>
  </si>
  <si>
    <t>普通貨物自動車（１または６ナンバー）</t>
  </si>
  <si>
    <t>環境生活部　リサ推進課　不燃処分場</t>
  </si>
  <si>
    <t>1000050713-000</t>
  </si>
  <si>
    <t>環境生活部　リサイクル推進課　不燃物処分場</t>
  </si>
  <si>
    <t>1000050008-000</t>
  </si>
  <si>
    <t>地域振興部　和田支所</t>
  </si>
  <si>
    <t>1000050744-000</t>
  </si>
  <si>
    <t>1000050843-000</t>
  </si>
  <si>
    <t>鹿野総合支所　産業土木課　施設管理担当</t>
  </si>
  <si>
    <t>1000050844-000</t>
  </si>
  <si>
    <t>1000050175-000</t>
  </si>
  <si>
    <t>1000050685-000</t>
  </si>
  <si>
    <t>小型乗用自動車（５ナンバー）</t>
  </si>
  <si>
    <t>1000050686-000</t>
  </si>
  <si>
    <t>1000050687-000</t>
  </si>
  <si>
    <t>1000050688-000</t>
  </si>
  <si>
    <t>1000050689-000</t>
  </si>
  <si>
    <t>1000050690-000</t>
  </si>
  <si>
    <t>1000050796-000</t>
  </si>
  <si>
    <t>健康医療部　保険年金課</t>
  </si>
  <si>
    <t>1000050797-000</t>
  </si>
  <si>
    <t>1000050798-000</t>
  </si>
  <si>
    <t>1000050799-000</t>
  </si>
  <si>
    <t>1000050075-000</t>
  </si>
  <si>
    <t>1000050076-000</t>
  </si>
  <si>
    <t>1000050088-000</t>
  </si>
  <si>
    <t>1000050677-000</t>
  </si>
  <si>
    <t>小型貨物自動車（４ナンバー）</t>
  </si>
  <si>
    <t>1000050692-000</t>
  </si>
  <si>
    <t>1000050693-000</t>
  </si>
  <si>
    <t>1000050694-000</t>
  </si>
  <si>
    <t>1000050695-000</t>
  </si>
  <si>
    <t>1000050696-000</t>
  </si>
  <si>
    <t>1000050800-000</t>
  </si>
  <si>
    <t>1000050820-000</t>
  </si>
  <si>
    <t>1000051905-000</t>
  </si>
  <si>
    <t>軽貨物自動車</t>
  </si>
  <si>
    <t>1000050833-000</t>
  </si>
  <si>
    <t>軽乗用自動車（５ナンバー）</t>
  </si>
  <si>
    <t>1000050834-000</t>
  </si>
  <si>
    <t>建設部　住宅課</t>
  </si>
  <si>
    <t>1000050825-000</t>
  </si>
  <si>
    <t>軽貨物自動車（４ナンバー）</t>
  </si>
  <si>
    <t>1000050093-000</t>
  </si>
  <si>
    <t>鹿野総合支所　市民福祉課　市民生活担当</t>
  </si>
  <si>
    <t>1000050326-000</t>
  </si>
  <si>
    <t>1000050819-000</t>
  </si>
  <si>
    <t>パワーゲート付自動車</t>
  </si>
  <si>
    <t>1000050731-000</t>
  </si>
  <si>
    <t>電気自動車</t>
  </si>
  <si>
    <t>1000051758-000</t>
  </si>
  <si>
    <t>ＭＩＲＡＩ</t>
  </si>
  <si>
    <t>1000050749-000</t>
  </si>
  <si>
    <t>特殊用途自動車（０ナンバー）</t>
  </si>
  <si>
    <t>1000050722-000</t>
  </si>
  <si>
    <t>特殊用途自動車（８ナンバー）</t>
  </si>
  <si>
    <t>1000050782-000</t>
  </si>
  <si>
    <t>1000050745-000</t>
  </si>
  <si>
    <t>1000050746-000</t>
  </si>
  <si>
    <t>1000050747-000</t>
  </si>
  <si>
    <t>1000050748-000</t>
  </si>
  <si>
    <t>1000050662-000</t>
  </si>
  <si>
    <t>1000050277-000</t>
  </si>
  <si>
    <t>1000050291-000</t>
  </si>
  <si>
    <t>周南救急２（高規格救急車）</t>
  </si>
  <si>
    <t>1000050309-000</t>
  </si>
  <si>
    <t>1000050316-000</t>
  </si>
  <si>
    <t>1000050322-000</t>
  </si>
  <si>
    <t>1000051781-000</t>
  </si>
  <si>
    <t>1000051887-000</t>
  </si>
  <si>
    <t>1000051927-000</t>
  </si>
  <si>
    <t>1000050177-000</t>
  </si>
  <si>
    <t>1000050181-000</t>
  </si>
  <si>
    <t>1000050186-000</t>
  </si>
  <si>
    <t>1000051780-000</t>
  </si>
  <si>
    <t>1000051888-000</t>
  </si>
  <si>
    <t>1000050151-000</t>
  </si>
  <si>
    <t>消防本部予防課</t>
  </si>
  <si>
    <t>1000050163-000</t>
  </si>
  <si>
    <t>1000050331-000</t>
  </si>
  <si>
    <t>1000050336-000</t>
  </si>
  <si>
    <t>1000051922-000</t>
  </si>
  <si>
    <t>消防本部西消防署</t>
  </si>
  <si>
    <t>1000051777-000</t>
  </si>
  <si>
    <t>1000050164-000</t>
  </si>
  <si>
    <t>1000050289-000</t>
  </si>
  <si>
    <t>1000050327-000</t>
  </si>
  <si>
    <t>1000051884-000</t>
  </si>
  <si>
    <t>消防本部東消防署</t>
  </si>
  <si>
    <t>1000051923-000</t>
  </si>
  <si>
    <t>1000050155-000</t>
  </si>
  <si>
    <t>1000050156-000</t>
  </si>
  <si>
    <t>1000050166-000</t>
  </si>
  <si>
    <t>1000050182-000</t>
  </si>
  <si>
    <t>1000050184-000</t>
  </si>
  <si>
    <t>1000050323-000</t>
  </si>
  <si>
    <t>1000050333-000</t>
  </si>
  <si>
    <t>1000051778-000</t>
  </si>
  <si>
    <t>1000051886-000</t>
  </si>
  <si>
    <t>消防ポンプ自動車</t>
  </si>
  <si>
    <t>1000051926-000</t>
  </si>
  <si>
    <t>1000050157-000</t>
  </si>
  <si>
    <t>1000050183-000</t>
  </si>
  <si>
    <t>1000050310-000</t>
  </si>
  <si>
    <t>1000050278-000</t>
  </si>
  <si>
    <t>1000050300-000</t>
  </si>
  <si>
    <t>1000050319-000</t>
  </si>
  <si>
    <t>1000050109-000</t>
  </si>
  <si>
    <t>1000050114-000</t>
  </si>
  <si>
    <t>1000050115-000</t>
  </si>
  <si>
    <t>1000050116-000</t>
  </si>
  <si>
    <t>1000050119-000</t>
  </si>
  <si>
    <t>1000050121-000</t>
  </si>
  <si>
    <t>1000050122-000</t>
  </si>
  <si>
    <t>1000050123-000</t>
  </si>
  <si>
    <t>1000050124-000</t>
  </si>
  <si>
    <t>1000050125-000</t>
  </si>
  <si>
    <t>1000050126-000</t>
  </si>
  <si>
    <t>1000050127-000</t>
  </si>
  <si>
    <t>1000050128-000</t>
  </si>
  <si>
    <t>1000050129-000</t>
  </si>
  <si>
    <t>1000050130-000</t>
  </si>
  <si>
    <t>1000050132-000</t>
  </si>
  <si>
    <t>1000050133-000</t>
  </si>
  <si>
    <t>1000050134-000</t>
  </si>
  <si>
    <t>1000050135-000</t>
  </si>
  <si>
    <t>1000050136-000</t>
  </si>
  <si>
    <t>1000050137-000</t>
  </si>
  <si>
    <t>1000050138-000</t>
  </si>
  <si>
    <t>1000050139-000</t>
  </si>
  <si>
    <t>1000050140-000</t>
  </si>
  <si>
    <t>1000050141-000</t>
  </si>
  <si>
    <t>1000050142-000</t>
  </si>
  <si>
    <t>1000050143-000</t>
  </si>
  <si>
    <t>1000050188-000</t>
  </si>
  <si>
    <t>1000050189-000</t>
  </si>
  <si>
    <t>1000050190-000</t>
  </si>
  <si>
    <t>1000050191-000</t>
  </si>
  <si>
    <t>1000050192-000</t>
  </si>
  <si>
    <t>1000050193-000</t>
  </si>
  <si>
    <t>1000050194-000</t>
  </si>
  <si>
    <t>1000050279-000</t>
  </si>
  <si>
    <t>1000050280-000</t>
  </si>
  <si>
    <t>1000050284-000</t>
  </si>
  <si>
    <t>1000050285-000</t>
  </si>
  <si>
    <t>1000050286-000</t>
  </si>
  <si>
    <t>1000050292-000</t>
  </si>
  <si>
    <t>1000050293-000</t>
  </si>
  <si>
    <t>1000050297-000</t>
  </si>
  <si>
    <t>1000050298-000</t>
  </si>
  <si>
    <t>1000050299-000</t>
  </si>
  <si>
    <t>1000050303-000</t>
  </si>
  <si>
    <t>1000050304-000</t>
  </si>
  <si>
    <t>1000050307-000</t>
  </si>
  <si>
    <t>1000050308-000</t>
  </si>
  <si>
    <t>1000050317-000</t>
  </si>
  <si>
    <t>1000050318-000</t>
  </si>
  <si>
    <t>1000050320-000</t>
  </si>
  <si>
    <t>1000050321-000</t>
  </si>
  <si>
    <t>1000050324-000</t>
  </si>
  <si>
    <t>1000050325-000</t>
  </si>
  <si>
    <t>1000050334-000</t>
  </si>
  <si>
    <t>1000050335-000</t>
  </si>
  <si>
    <t>1000051816-000</t>
  </si>
  <si>
    <t>1000051817-000</t>
  </si>
  <si>
    <t>1000051818-000</t>
  </si>
  <si>
    <t>1000051885-000</t>
  </si>
  <si>
    <t>1000051924-000</t>
  </si>
  <si>
    <t>1000051925-000</t>
  </si>
  <si>
    <t>1000050167-000</t>
  </si>
  <si>
    <t>1000050172-000</t>
  </si>
  <si>
    <t>1000050185-000</t>
  </si>
  <si>
    <t>1000050287-000</t>
  </si>
  <si>
    <t>1000050290-000</t>
  </si>
  <si>
    <t>1000050306-000</t>
  </si>
  <si>
    <t>1000050168-000</t>
  </si>
  <si>
    <t>1000050305-000</t>
  </si>
  <si>
    <t>1000050328-000</t>
  </si>
  <si>
    <t>1000050159-000</t>
  </si>
  <si>
    <t>1000050332-000</t>
  </si>
  <si>
    <t>1000051883-000</t>
  </si>
  <si>
    <t>救助工作車</t>
  </si>
  <si>
    <t>1000051882-000</t>
  </si>
  <si>
    <t>救急指導車</t>
  </si>
  <si>
    <t>1000050714-000</t>
  </si>
  <si>
    <t>フォークリフト</t>
  </si>
  <si>
    <t>1000050719-000</t>
  </si>
  <si>
    <t>リサイクルプラザ</t>
  </si>
  <si>
    <t>1000050720-000</t>
  </si>
  <si>
    <t>1000050721-000</t>
  </si>
  <si>
    <t>1000050094-000</t>
  </si>
  <si>
    <t>1000050711-000</t>
  </si>
  <si>
    <t>油圧ショベル</t>
  </si>
  <si>
    <t>1000050715-000</t>
  </si>
  <si>
    <t>ホイルローダ</t>
  </si>
  <si>
    <t>1000050717-000</t>
  </si>
  <si>
    <t>1000050718-000</t>
  </si>
  <si>
    <t>1000050839-000</t>
  </si>
  <si>
    <t>1000050314-000</t>
  </si>
  <si>
    <t>1000050655-000</t>
  </si>
  <si>
    <t>人形劇舞台</t>
  </si>
  <si>
    <t>教育部　生涯学習課　三丘徳修館</t>
  </si>
  <si>
    <t>1000050848-000</t>
  </si>
  <si>
    <t>プレイハウス</t>
  </si>
  <si>
    <t>教育部　教育政策課　桜田幼稚園</t>
  </si>
  <si>
    <t>1000051668-000</t>
  </si>
  <si>
    <t>遺物模型</t>
  </si>
  <si>
    <t>地域振興部　文化スポ課　回天記念館</t>
  </si>
  <si>
    <t>1000051543-000</t>
  </si>
  <si>
    <t>歴史模型</t>
  </si>
  <si>
    <t>1000051544-000</t>
  </si>
  <si>
    <t>1000051545-000</t>
  </si>
  <si>
    <t>1000051709-000</t>
  </si>
  <si>
    <t>製造物模型</t>
  </si>
  <si>
    <t>1000050007-000</t>
  </si>
  <si>
    <t>陶芸窯</t>
  </si>
  <si>
    <t>1000050767-000</t>
  </si>
  <si>
    <t>1000050602-000</t>
  </si>
  <si>
    <t>陶芸窯室</t>
  </si>
  <si>
    <t>1000050633-000</t>
  </si>
  <si>
    <t>ローイングマシン</t>
  </si>
  <si>
    <t>1000050634-000</t>
  </si>
  <si>
    <t>レッグカールアンドエクステンションマシン</t>
  </si>
  <si>
    <t>その他体力強化機器</t>
  </si>
  <si>
    <t>1000050635-000</t>
  </si>
  <si>
    <t>1000050636-000</t>
  </si>
  <si>
    <t>1000050637-000</t>
  </si>
  <si>
    <t>1000050638-000</t>
  </si>
  <si>
    <t>1000050639-000</t>
  </si>
  <si>
    <t>1000050640-000</t>
  </si>
  <si>
    <t>1000051448-000</t>
  </si>
  <si>
    <t>ハードル</t>
  </si>
  <si>
    <t>1000051146-000</t>
  </si>
  <si>
    <t>ピッチングマシーン</t>
  </si>
  <si>
    <t>教育部　新南陽総合出張所　スポーツ振興担</t>
  </si>
  <si>
    <t>1000051466-000</t>
  </si>
  <si>
    <t>バスケットゴール</t>
  </si>
  <si>
    <t>1000051467-000</t>
  </si>
  <si>
    <t>1000051468-000</t>
  </si>
  <si>
    <t>1000051478-000</t>
  </si>
  <si>
    <t>1000051479-000</t>
  </si>
  <si>
    <t>1000051485-000</t>
  </si>
  <si>
    <t>1000050641-000</t>
  </si>
  <si>
    <t>卓球台</t>
  </si>
  <si>
    <t>1000051449-000</t>
  </si>
  <si>
    <t>防球ネット</t>
  </si>
  <si>
    <t>1000050642-000</t>
  </si>
  <si>
    <t>その他球技用機器</t>
  </si>
  <si>
    <t>1000050643-000</t>
  </si>
  <si>
    <t>柔道用畳</t>
  </si>
  <si>
    <t>1000051469-000</t>
  </si>
  <si>
    <t>得点表示装置</t>
  </si>
  <si>
    <t>1000051470-000</t>
  </si>
  <si>
    <t>1000051471-000</t>
  </si>
  <si>
    <t>1000051472-000</t>
  </si>
  <si>
    <t>1000051480-000</t>
  </si>
  <si>
    <t>1000051481-000</t>
  </si>
  <si>
    <t>1000051482-000</t>
  </si>
  <si>
    <t>1000051483-000</t>
  </si>
  <si>
    <t>1000051450-000</t>
  </si>
  <si>
    <t>セフティーマット</t>
  </si>
  <si>
    <t>1000051451-000</t>
  </si>
  <si>
    <t>1000051486-000</t>
  </si>
  <si>
    <t>レスリングマット</t>
  </si>
  <si>
    <t>1000051495-000</t>
  </si>
  <si>
    <t>ピアノ</t>
  </si>
  <si>
    <t>1000051496-000</t>
  </si>
  <si>
    <t>1000050777-000</t>
  </si>
  <si>
    <t>1000050083-000</t>
  </si>
  <si>
    <t>1000050644-000</t>
  </si>
  <si>
    <t>1000050599-000</t>
  </si>
  <si>
    <t>教育部　生涯学習課　熊毛公民館</t>
  </si>
  <si>
    <t>1000050852-000</t>
  </si>
  <si>
    <t>1000050595-000</t>
  </si>
  <si>
    <t>ピアノ庫</t>
  </si>
  <si>
    <t>1000050651-000</t>
  </si>
  <si>
    <t>1000050849-000</t>
  </si>
  <si>
    <t>夜市小学校</t>
  </si>
  <si>
    <t>1000050740-000</t>
  </si>
  <si>
    <t>オルガン</t>
  </si>
  <si>
    <t>1000051857-000</t>
  </si>
  <si>
    <t>アンプ</t>
  </si>
  <si>
    <t>学び・交流プラザ内</t>
  </si>
  <si>
    <t>1000051473-000</t>
  </si>
  <si>
    <t>ステンレスアート</t>
  </si>
  <si>
    <t>コンピューターソフト</t>
  </si>
  <si>
    <t>1000051664-000</t>
  </si>
  <si>
    <t>ハイビジョンソフト</t>
  </si>
  <si>
    <t>1000051665-000</t>
  </si>
  <si>
    <t>1000051666-000</t>
  </si>
  <si>
    <t>1000050649-000</t>
  </si>
  <si>
    <t>平台</t>
  </si>
  <si>
    <t>1000050650-000</t>
  </si>
  <si>
    <t>箱馬</t>
  </si>
  <si>
    <t>1000051497-000</t>
  </si>
  <si>
    <t>仮設能舞台</t>
  </si>
  <si>
    <t>1000050754-000</t>
  </si>
  <si>
    <t>特殊浴槽</t>
  </si>
  <si>
    <t>1000050755-000</t>
  </si>
  <si>
    <t>1000050759-000</t>
  </si>
  <si>
    <t>1000050768-000</t>
  </si>
  <si>
    <t>1000050769-000</t>
  </si>
  <si>
    <t>1000050770-000</t>
  </si>
  <si>
    <t>1000050709-000</t>
  </si>
  <si>
    <t>神仏具</t>
  </si>
  <si>
    <t>1000050026-000</t>
  </si>
  <si>
    <t>その他ホーム用品</t>
  </si>
  <si>
    <t>1000051475-000</t>
  </si>
  <si>
    <t>ステンドグラス</t>
  </si>
  <si>
    <t>1000050817-000</t>
  </si>
  <si>
    <t>道の駅ソレーネ周南スタッフ休息所</t>
  </si>
  <si>
    <t>1000050012-000</t>
  </si>
  <si>
    <t>仮設住宅（プレハブ）</t>
  </si>
  <si>
    <t>1000050011-000</t>
  </si>
  <si>
    <t>1000050176-000</t>
  </si>
  <si>
    <t>1000051873-000</t>
  </si>
  <si>
    <t>ウサギ・モルモット流水飼育ユニット一式</t>
  </si>
  <si>
    <t>1000051875-000</t>
  </si>
  <si>
    <t>キリン輸送用ケージ</t>
  </si>
  <si>
    <t>1000050821-000</t>
  </si>
  <si>
    <t>孵卵器</t>
  </si>
  <si>
    <t>1000050091-000</t>
  </si>
  <si>
    <t>焼却炉</t>
  </si>
  <si>
    <t>1000051667-000</t>
  </si>
  <si>
    <t>電話ボックス</t>
  </si>
  <si>
    <t>1000050822-000</t>
  </si>
  <si>
    <t>ステンレスユニット</t>
  </si>
  <si>
    <t>1000050831-000</t>
  </si>
  <si>
    <t>その他雑品</t>
  </si>
  <si>
    <t>1000050832-000</t>
  </si>
  <si>
    <t>1000051767-000</t>
  </si>
  <si>
    <t>園芸作物栽培用施設①</t>
  </si>
  <si>
    <t>周南市大字小松原２４６２－１、２４６９－１</t>
  </si>
  <si>
    <t>1000051768-000</t>
  </si>
  <si>
    <t>園芸作物栽培用施設②</t>
  </si>
  <si>
    <t>1000051769-000</t>
  </si>
  <si>
    <t>園芸作物栽培用施設③</t>
  </si>
  <si>
    <t>周南市大字長穂１６２４</t>
  </si>
  <si>
    <t>1000051892-000</t>
  </si>
  <si>
    <t>長野山緑地公園</t>
  </si>
  <si>
    <t>1000051896-000</t>
  </si>
  <si>
    <t>園芸作物栽培用施設</t>
  </si>
  <si>
    <t>1000051898-000</t>
  </si>
  <si>
    <t>周南市大字戸田４２４６番地１</t>
  </si>
  <si>
    <t>1000051899-000</t>
  </si>
  <si>
    <t>周南市大字小松原２４６２番地１、２４６９番地１</t>
  </si>
  <si>
    <t>1000051917-000</t>
  </si>
  <si>
    <t>大字大潮３０２０３０２１－２３０２３３０２４</t>
  </si>
  <si>
    <t>1000051918-000</t>
  </si>
  <si>
    <t>大字鹿野上１１３０－６１１３１－１</t>
  </si>
  <si>
    <t>1000051919-000</t>
  </si>
  <si>
    <t>大字鹿野上３４６８－１２９９５－１</t>
  </si>
  <si>
    <t>1000051772-000</t>
  </si>
  <si>
    <t>動物（牛）</t>
  </si>
  <si>
    <t>周南市大字須々万本郷字上牛の毛</t>
  </si>
  <si>
    <t>頭</t>
  </si>
  <si>
    <t>1000051773-000</t>
  </si>
  <si>
    <t>周南市大字戸田字四郎谷東</t>
  </si>
  <si>
    <t>1000051865-000</t>
  </si>
  <si>
    <t>スリランカゾウ（ミリンダ）オス</t>
  </si>
  <si>
    <t>大字徳山５８４６</t>
  </si>
  <si>
    <t>1000051866-000</t>
  </si>
  <si>
    <t>スリランカゾウ（ナマリー）メス</t>
  </si>
  <si>
    <t>1000051867-000</t>
  </si>
  <si>
    <t>チンパンジー</t>
  </si>
  <si>
    <t>1000051868-000</t>
  </si>
  <si>
    <t>マレーグマ（メス）</t>
  </si>
  <si>
    <t>1000051869-000</t>
  </si>
  <si>
    <t>マレーグマ（オス）</t>
  </si>
  <si>
    <t>1000051870-000</t>
  </si>
  <si>
    <t>アムールトラ（メス）</t>
  </si>
  <si>
    <t>1000051871-000</t>
  </si>
  <si>
    <t>アミメキリン</t>
  </si>
  <si>
    <t>1000051872-000</t>
  </si>
  <si>
    <t>シェトランドポニー</t>
  </si>
  <si>
    <t>1000050913-000</t>
  </si>
  <si>
    <t>音楽机</t>
  </si>
  <si>
    <t>教育部　学校教育課　住吉中学校</t>
  </si>
  <si>
    <t>住吉中学校</t>
  </si>
  <si>
    <t>1000050936-000</t>
  </si>
  <si>
    <t>実験机</t>
  </si>
  <si>
    <t>教育部　学校教育課　桜木小学校</t>
  </si>
  <si>
    <t>桜木小学校</t>
  </si>
  <si>
    <t>1000050854-000</t>
  </si>
  <si>
    <t>教育部　学校教育課　中須中学校</t>
  </si>
  <si>
    <t>中須中学校</t>
  </si>
  <si>
    <t>1000050879-000</t>
  </si>
  <si>
    <t>教育部　学校教育課　須金中学校</t>
  </si>
  <si>
    <t>須金中学校</t>
  </si>
  <si>
    <t>1000050902-000</t>
  </si>
  <si>
    <t>準備机</t>
  </si>
  <si>
    <t>教育部　学校教育課　沼城小学校</t>
  </si>
  <si>
    <t>沼城小学校</t>
  </si>
  <si>
    <t>1000050901-000</t>
  </si>
  <si>
    <t>理科実験机</t>
  </si>
  <si>
    <t>1000050878-000</t>
  </si>
  <si>
    <t>教育部　学校教育課　富田東小学校</t>
  </si>
  <si>
    <t>1000050924-000</t>
  </si>
  <si>
    <t>教育部　学校教育課　岐陽中学校</t>
  </si>
  <si>
    <t>岐陽中学校</t>
  </si>
  <si>
    <t>1000050925-000</t>
  </si>
  <si>
    <t>1000050926-000</t>
  </si>
  <si>
    <t>1000050882-000</t>
  </si>
  <si>
    <t>教育部　学校教育課　須々万中学</t>
  </si>
  <si>
    <t>1000050931-000</t>
  </si>
  <si>
    <t>教育部　学校教育課　富田中学校</t>
  </si>
  <si>
    <t>1000051041-000</t>
  </si>
  <si>
    <t>教育部　学校教育課　福川小学校</t>
  </si>
  <si>
    <t>福川小学校</t>
  </si>
  <si>
    <t>1000050918-000</t>
  </si>
  <si>
    <t>カウンター・事務机部</t>
  </si>
  <si>
    <t>教育部　学校教育課　岐山小学校</t>
  </si>
  <si>
    <t>岐山小学校</t>
  </si>
  <si>
    <t>1000050859-000</t>
  </si>
  <si>
    <t>カウンター・返却図書整理部</t>
  </si>
  <si>
    <t>教育部　学校教育課　勝間小学校</t>
  </si>
  <si>
    <t>1000050932-000</t>
  </si>
  <si>
    <t>食器戸棚</t>
  </si>
  <si>
    <t>1000050606-000</t>
  </si>
  <si>
    <t>オーディオラック</t>
  </si>
  <si>
    <t>1000050607-000</t>
  </si>
  <si>
    <t>1000050663-000</t>
  </si>
  <si>
    <t>教育部　新南陽図書館</t>
  </si>
  <si>
    <t>新南陽図書館</t>
  </si>
  <si>
    <t>1000050900-000</t>
  </si>
  <si>
    <t>教育部　学校教育課　粭島小学校</t>
  </si>
  <si>
    <t>1000051043-000</t>
  </si>
  <si>
    <t>演台</t>
  </si>
  <si>
    <t>1000051047-000</t>
  </si>
  <si>
    <t>教育部　学校教育課　熊毛中学校</t>
  </si>
  <si>
    <t>1000051859-000</t>
  </si>
  <si>
    <t>1000050999-000</t>
  </si>
  <si>
    <t>教育部　学校教育課　大島小学校</t>
  </si>
  <si>
    <t>1000051012-000</t>
  </si>
  <si>
    <t>1000051013-000</t>
  </si>
  <si>
    <t>1000051014-000</t>
  </si>
  <si>
    <t>1000050998-000</t>
  </si>
  <si>
    <t>教育部　学校教育課　久米小学校</t>
  </si>
  <si>
    <t>久米小学校</t>
  </si>
  <si>
    <t>1000051003-000</t>
  </si>
  <si>
    <t>1000051005-000</t>
  </si>
  <si>
    <t>1000051006-000</t>
  </si>
  <si>
    <t>1000051007-000</t>
  </si>
  <si>
    <t>1000051008-000</t>
  </si>
  <si>
    <t>1000050994-000</t>
  </si>
  <si>
    <t>教育部　学校教育課　櫛浜小学校</t>
  </si>
  <si>
    <t>櫛浜小学校</t>
  </si>
  <si>
    <t>1000050995-000</t>
  </si>
  <si>
    <t>1000050996-000</t>
  </si>
  <si>
    <t>1000050997-000</t>
  </si>
  <si>
    <t>1000050990-000</t>
  </si>
  <si>
    <t>教育部　学校教育課　周陽小学校</t>
  </si>
  <si>
    <t>周陽小学校</t>
  </si>
  <si>
    <t>1000050991-000</t>
  </si>
  <si>
    <t>1000050965-000</t>
  </si>
  <si>
    <t>教育部　学校教育課　秋月小学校</t>
  </si>
  <si>
    <t>秋月小学校</t>
  </si>
  <si>
    <t>1000050966-000</t>
  </si>
  <si>
    <t>1000050967-000</t>
  </si>
  <si>
    <t>1000050968-000</t>
  </si>
  <si>
    <t>1000051000-000</t>
  </si>
  <si>
    <t>1000051001-000</t>
  </si>
  <si>
    <t>1000051002-000</t>
  </si>
  <si>
    <t>1000051004-000</t>
  </si>
  <si>
    <t>1000050953-000</t>
  </si>
  <si>
    <t>教育部　学校教育課　徳山小学校</t>
  </si>
  <si>
    <t>徳山小学校</t>
  </si>
  <si>
    <t>1000050954-000</t>
  </si>
  <si>
    <t>1000050955-000</t>
  </si>
  <si>
    <t>1000050956-000</t>
  </si>
  <si>
    <t>1000050957-000</t>
  </si>
  <si>
    <t>1000050958-000</t>
  </si>
  <si>
    <t>1000050959-000</t>
  </si>
  <si>
    <t>1000050960-000</t>
  </si>
  <si>
    <t>教育部　学校教育課　今宿小学校</t>
  </si>
  <si>
    <t>今宿小学校</t>
  </si>
  <si>
    <t>1000050961-000</t>
  </si>
  <si>
    <t>1000050962-000</t>
  </si>
  <si>
    <t>1000050963-000</t>
  </si>
  <si>
    <t>1000050964-000</t>
  </si>
  <si>
    <t>1000051032-000</t>
  </si>
  <si>
    <t>教育部　学校教育課　菊川小学校</t>
  </si>
  <si>
    <t>菊川小学校</t>
  </si>
  <si>
    <t>1000051033-000</t>
  </si>
  <si>
    <t>1000051035-000</t>
  </si>
  <si>
    <t>1000051015-000</t>
  </si>
  <si>
    <t>教育部　学校教育課　四熊小学校</t>
  </si>
  <si>
    <t>四熊小学校</t>
  </si>
  <si>
    <t>1000051016-000</t>
  </si>
  <si>
    <t>1000051017-000</t>
  </si>
  <si>
    <t>1000051030-000</t>
  </si>
  <si>
    <t>教育部　学校教育課　夜市小学校</t>
  </si>
  <si>
    <t>1000051031-000</t>
  </si>
  <si>
    <t>1000051034-000</t>
  </si>
  <si>
    <t>教育部　学校教育課　戸田小学校</t>
  </si>
  <si>
    <t>戸田小学校</t>
  </si>
  <si>
    <t>1000050992-000</t>
  </si>
  <si>
    <t>教育部　学校教育課　湯野小学校</t>
  </si>
  <si>
    <t>湯野小学校</t>
  </si>
  <si>
    <t>1000050993-000</t>
  </si>
  <si>
    <t>1000050984-000</t>
  </si>
  <si>
    <t>1000050985-000</t>
  </si>
  <si>
    <t>1000050986-000</t>
  </si>
  <si>
    <t>1000050987-000</t>
  </si>
  <si>
    <t>1000050988-000</t>
  </si>
  <si>
    <t>1000051042-000</t>
  </si>
  <si>
    <t>1000051036-000</t>
  </si>
  <si>
    <t>教育部　学校教育課　長穂小学校</t>
  </si>
  <si>
    <t>長穂小学校</t>
  </si>
  <si>
    <t>1000051038-000</t>
  </si>
  <si>
    <t>1000051021-000</t>
  </si>
  <si>
    <t>1000051022-000</t>
  </si>
  <si>
    <t>1000051023-000</t>
  </si>
  <si>
    <t>1000051018-000</t>
  </si>
  <si>
    <t>教育部　学校教育課　中須小学校</t>
  </si>
  <si>
    <t>中須小学校</t>
  </si>
  <si>
    <t>1000051019-000</t>
  </si>
  <si>
    <t>1000051020-000</t>
  </si>
  <si>
    <t>1000051037-000</t>
  </si>
  <si>
    <t>教育部　学校教育課　須磨小学校</t>
  </si>
  <si>
    <t>須磨小学校</t>
  </si>
  <si>
    <t>1000051009-000</t>
  </si>
  <si>
    <t>教育部　学校教育課　大津島小学校</t>
  </si>
  <si>
    <t>大津島小学校</t>
  </si>
  <si>
    <t>1000051010-000</t>
  </si>
  <si>
    <t>1000051011-000</t>
  </si>
  <si>
    <t>1000051024-000</t>
  </si>
  <si>
    <t>教育部　学校教育課　鼓南中学校</t>
  </si>
  <si>
    <t>1000051025-000</t>
  </si>
  <si>
    <t>1000051026-000</t>
  </si>
  <si>
    <t>1000050976-000</t>
  </si>
  <si>
    <t>教育部　学校教育課　菊川中学校</t>
  </si>
  <si>
    <t>1000050979-000</t>
  </si>
  <si>
    <t>1000050980-000</t>
  </si>
  <si>
    <t>1000050983-000</t>
  </si>
  <si>
    <t>1000050974-000</t>
  </si>
  <si>
    <t>1000050975-000</t>
  </si>
  <si>
    <t>1000050978-000</t>
  </si>
  <si>
    <t>1000050982-000</t>
  </si>
  <si>
    <t>1000050972-000</t>
  </si>
  <si>
    <t>1000050973-000</t>
  </si>
  <si>
    <t>1000050981-000</t>
  </si>
  <si>
    <t>1000050923-000</t>
  </si>
  <si>
    <t>教育部　学校教育課　秋月中学校</t>
  </si>
  <si>
    <t>秋月中学校</t>
  </si>
  <si>
    <t>1000050969-000</t>
  </si>
  <si>
    <t>1000050970-000</t>
  </si>
  <si>
    <t>1000050971-000</t>
  </si>
  <si>
    <t>1000050977-000</t>
  </si>
  <si>
    <t>1000050880-000</t>
  </si>
  <si>
    <t>石油ストーブ</t>
  </si>
  <si>
    <t>1000051877-000</t>
  </si>
  <si>
    <t>床置型エアコン</t>
  </si>
  <si>
    <t>大字大道理１３３２</t>
  </si>
  <si>
    <t>1000050603-000</t>
  </si>
  <si>
    <t>緞帳</t>
  </si>
  <si>
    <t>1000050604-000</t>
  </si>
  <si>
    <t>1000050921-000</t>
  </si>
  <si>
    <t>1000051904-000</t>
  </si>
  <si>
    <t>顔認証システムパソコン一式</t>
  </si>
  <si>
    <t>市民課</t>
  </si>
  <si>
    <t>1000050938-000</t>
  </si>
  <si>
    <t>拡大コピー機</t>
  </si>
  <si>
    <t>1000051961-000</t>
  </si>
  <si>
    <t>和紙乾燥機</t>
  </si>
  <si>
    <t>大字鹿野中７３４番地の４</t>
  </si>
  <si>
    <t>1000050935-000</t>
  </si>
  <si>
    <t>電動かんな</t>
  </si>
  <si>
    <t>1000050910-000</t>
  </si>
  <si>
    <t>かんな盤</t>
  </si>
  <si>
    <t>1000050903-000</t>
  </si>
  <si>
    <t>教育部　学校教育課　福川中学校</t>
  </si>
  <si>
    <t>1000050927-000</t>
  </si>
  <si>
    <t>集塵機</t>
  </si>
  <si>
    <t>1000050861-000</t>
  </si>
  <si>
    <t>1000050943-000</t>
  </si>
  <si>
    <t>1000050890-000</t>
  </si>
  <si>
    <t>1000051046-000</t>
  </si>
  <si>
    <t>1000051889-000</t>
  </si>
  <si>
    <t>1000050898-000</t>
  </si>
  <si>
    <t>教育部　学校教育課　三丘小学校</t>
  </si>
  <si>
    <t>三丘小学校</t>
  </si>
  <si>
    <t>1000050888-000</t>
  </si>
  <si>
    <t>1000051040-000</t>
  </si>
  <si>
    <t>1000050857-000</t>
  </si>
  <si>
    <t>1000050891-000</t>
  </si>
  <si>
    <t>1000050919-000</t>
  </si>
  <si>
    <t>ワイヤレス受信機</t>
  </si>
  <si>
    <t>教育部　学校教育課　高水小学校</t>
  </si>
  <si>
    <t>高水小学校</t>
  </si>
  <si>
    <t>1000050930-000</t>
  </si>
  <si>
    <t>ビデオテープ編集装置</t>
  </si>
  <si>
    <t>1000051856-000</t>
  </si>
  <si>
    <t>1000050917-000</t>
  </si>
  <si>
    <t>教育部　学校教育課　鹿野小学校</t>
  </si>
  <si>
    <t>1000050899-000</t>
  </si>
  <si>
    <t>1000051455-000</t>
  </si>
  <si>
    <t>1000051456-000</t>
  </si>
  <si>
    <t>1000051457-000</t>
  </si>
  <si>
    <t>1000050911-000</t>
  </si>
  <si>
    <t>1000050856-000</t>
  </si>
  <si>
    <t>風向風速計</t>
  </si>
  <si>
    <t>1000050948-000</t>
  </si>
  <si>
    <t>恒温水槽</t>
  </si>
  <si>
    <t>1000051920-000</t>
  </si>
  <si>
    <t>オートクレーブ</t>
  </si>
  <si>
    <t>大字鹿野上２９９５－１</t>
  </si>
  <si>
    <t>1000050947-000</t>
  </si>
  <si>
    <t>温室</t>
  </si>
  <si>
    <t>1000050896-000</t>
  </si>
  <si>
    <t>サクソフォン</t>
  </si>
  <si>
    <t>1000050951-000</t>
  </si>
  <si>
    <t>チューバ</t>
  </si>
  <si>
    <t>1000050908-000</t>
  </si>
  <si>
    <t>1000050934-000</t>
  </si>
  <si>
    <t>エレクトーン</t>
  </si>
  <si>
    <t>1000050876-000</t>
  </si>
  <si>
    <t>1000050929-000</t>
  </si>
  <si>
    <t>1000050869-000</t>
  </si>
  <si>
    <t>教育部　学校教育課　遠石小学校</t>
  </si>
  <si>
    <t>遠石小学校</t>
  </si>
  <si>
    <t>1000050870-000</t>
  </si>
  <si>
    <t>1000050871-000</t>
  </si>
  <si>
    <t>1000050941-000</t>
  </si>
  <si>
    <t>1000050942-000</t>
  </si>
  <si>
    <t>1000050855-000</t>
  </si>
  <si>
    <t>1000050863-000</t>
  </si>
  <si>
    <t>1000050858-000</t>
  </si>
  <si>
    <t>1000050877-000</t>
  </si>
  <si>
    <t>1000050868-000</t>
  </si>
  <si>
    <t>1000050946-000</t>
  </si>
  <si>
    <t>1000050920-000</t>
  </si>
  <si>
    <t>1000050952-000</t>
  </si>
  <si>
    <t>1000050867-000</t>
  </si>
  <si>
    <t>1000050909-000</t>
  </si>
  <si>
    <t>1000050928-000</t>
  </si>
  <si>
    <t>教育部　学校教育課　富田西小学校</t>
  </si>
  <si>
    <t>1000050895-000</t>
  </si>
  <si>
    <t>教育部　学校教育課　福川南小学校</t>
  </si>
  <si>
    <t>1000050914-000</t>
  </si>
  <si>
    <t>1000050887-000</t>
  </si>
  <si>
    <t>教育部　学校教育課　大河内小学校</t>
  </si>
  <si>
    <t>大河内小学校</t>
  </si>
  <si>
    <t>1000050860-000</t>
  </si>
  <si>
    <t>教育部　学校教育課　八代小学校</t>
  </si>
  <si>
    <t>八代小学校</t>
  </si>
  <si>
    <t>1000050872-000</t>
  </si>
  <si>
    <t>教育部　学校教育課　太華中学校</t>
  </si>
  <si>
    <t>太華中学校</t>
  </si>
  <si>
    <t>1000050889-000</t>
  </si>
  <si>
    <t>1000050893-000</t>
  </si>
  <si>
    <t>1000050894-000</t>
  </si>
  <si>
    <t>1000051039-000</t>
  </si>
  <si>
    <t>1000050892-000</t>
  </si>
  <si>
    <t>教育部　学校教育課　大道理小学校</t>
  </si>
  <si>
    <t>1000050933-000</t>
  </si>
  <si>
    <t>1000050950-000</t>
  </si>
  <si>
    <t>1000050905-000</t>
  </si>
  <si>
    <t>1000050883-000</t>
  </si>
  <si>
    <t>1000050944-000</t>
  </si>
  <si>
    <t>教育部　学校教育課　周陽中学校</t>
  </si>
  <si>
    <t>1000050945-000</t>
  </si>
  <si>
    <t>1000050897-000</t>
  </si>
  <si>
    <t>1000050907-000</t>
  </si>
  <si>
    <t>1000050864-000</t>
  </si>
  <si>
    <t>その他鍵盤楽器（電子ピアノ）</t>
  </si>
  <si>
    <t>1000050906-000</t>
  </si>
  <si>
    <t>ティンパニセット</t>
  </si>
  <si>
    <t>1000050915-000</t>
  </si>
  <si>
    <t>1000050916-000</t>
  </si>
  <si>
    <t>1000050865-000</t>
  </si>
  <si>
    <t>教育部　学校教育課　和田小学校</t>
  </si>
  <si>
    <t>和田小学校</t>
  </si>
  <si>
    <t>1000050884-000</t>
  </si>
  <si>
    <t>その他工作・技術科（丸鋸昇降盤）</t>
  </si>
  <si>
    <t>1000050885-000</t>
  </si>
  <si>
    <t>その他工作・技術科（集塵機）</t>
  </si>
  <si>
    <t>1000050886-000</t>
  </si>
  <si>
    <t>その他工作・技術科（自動かんな盤）</t>
  </si>
  <si>
    <t>1000050875-000</t>
  </si>
  <si>
    <t>1000050937-000</t>
  </si>
  <si>
    <t>その他工作・技術科（小型旋盤）</t>
  </si>
  <si>
    <t>1000050904-000</t>
  </si>
  <si>
    <t>その他工作・技術科（精密小型旋盤）</t>
  </si>
  <si>
    <t>1000050881-000</t>
  </si>
  <si>
    <t>両面書架</t>
  </si>
  <si>
    <t>1000050873-000</t>
  </si>
  <si>
    <t>1000051893-000</t>
  </si>
  <si>
    <t>勝間保育園食器消毒保管庫</t>
  </si>
  <si>
    <t>大字呼坂４１８－１７６</t>
  </si>
  <si>
    <t>1000051894-000</t>
  </si>
  <si>
    <t>城ヶ丘保育園食器消毒保管庫</t>
  </si>
  <si>
    <t>城ヶ丘３丁目５６</t>
  </si>
  <si>
    <t>1000051895-000</t>
  </si>
  <si>
    <t>飯島保育園食器消毒保管庫</t>
  </si>
  <si>
    <t>飯島町１丁目１３</t>
  </si>
  <si>
    <t>1000051983-000</t>
  </si>
  <si>
    <t>菊川保育園ガス式スチームコンベクションオーブン</t>
  </si>
  <si>
    <t>1000050874-000</t>
  </si>
  <si>
    <t>校旗</t>
  </si>
  <si>
    <t>1000050729-000</t>
  </si>
  <si>
    <t>交通安全指導教具</t>
  </si>
  <si>
    <t>1000051044-000</t>
  </si>
  <si>
    <t>その他備品（電話交換機）</t>
  </si>
  <si>
    <t>1000050949-000</t>
  </si>
  <si>
    <t>その他備品（焼却炉）</t>
  </si>
  <si>
    <t>1000051045-000</t>
  </si>
  <si>
    <t>その他備品</t>
  </si>
  <si>
    <t>1000050862-000</t>
  </si>
  <si>
    <t>その他備品（校旗）</t>
  </si>
  <si>
    <t>1000050922-000</t>
  </si>
  <si>
    <t>1000050939-000</t>
  </si>
  <si>
    <t>1000050912-000</t>
  </si>
  <si>
    <t>1000050940-000</t>
  </si>
  <si>
    <t>その他備品（青年の像　台座石）</t>
  </si>
  <si>
    <t>1000051956-000</t>
  </si>
  <si>
    <t>光の学習用具</t>
  </si>
  <si>
    <t>1000051957-000</t>
  </si>
  <si>
    <t>1000051946-000</t>
  </si>
  <si>
    <t>1000051944-000</t>
  </si>
  <si>
    <t>1000051948-000</t>
  </si>
  <si>
    <t>1000051951-000</t>
  </si>
  <si>
    <t>1000051931-000</t>
  </si>
  <si>
    <t>1000051937-000</t>
  </si>
  <si>
    <t>1000051940-000</t>
  </si>
  <si>
    <t>1000051952-000</t>
  </si>
  <si>
    <t>1000051933-000</t>
  </si>
  <si>
    <t>1000051932-000</t>
  </si>
  <si>
    <t>1000051939-000</t>
  </si>
  <si>
    <t>1000051949-000</t>
  </si>
  <si>
    <t>1000051953-000</t>
  </si>
  <si>
    <t>1000051936-000</t>
  </si>
  <si>
    <t>1000051942-000</t>
  </si>
  <si>
    <t>1000051955-000</t>
  </si>
  <si>
    <t>1000051945-000</t>
  </si>
  <si>
    <t>1000051938-000</t>
  </si>
  <si>
    <t>1000051934-000</t>
  </si>
  <si>
    <t>1000051935-000</t>
  </si>
  <si>
    <t>1000051941-000</t>
  </si>
  <si>
    <t>1000051947-000</t>
  </si>
  <si>
    <t>1000051943-000</t>
  </si>
  <si>
    <t>1000051950-000</t>
  </si>
  <si>
    <t>1000051954-000</t>
  </si>
  <si>
    <t>教育部　学校教育課　鼓南小学校</t>
  </si>
  <si>
    <t>鼓南小学校</t>
  </si>
  <si>
    <t>1000051147-000</t>
  </si>
  <si>
    <t>1000051148-000</t>
  </si>
  <si>
    <t>1000051149-000</t>
  </si>
  <si>
    <t>1000051150-000</t>
  </si>
  <si>
    <t>1000051151-000</t>
  </si>
  <si>
    <t>1000051152-000</t>
  </si>
  <si>
    <t>1000051153-000</t>
  </si>
  <si>
    <t>1000051154-000</t>
  </si>
  <si>
    <t>1000051155-000</t>
  </si>
  <si>
    <t>1000051156-000</t>
  </si>
  <si>
    <t>1000051157-000</t>
  </si>
  <si>
    <t>1000051158-000</t>
  </si>
  <si>
    <t>1000051159-000</t>
  </si>
  <si>
    <t>1000051160-000</t>
  </si>
  <si>
    <t>1000051161-000</t>
  </si>
  <si>
    <t>1000051162-000</t>
  </si>
  <si>
    <t>1000051163-000</t>
  </si>
  <si>
    <t>1000051164-000</t>
  </si>
  <si>
    <t>1000051165-000</t>
  </si>
  <si>
    <t>1000051166-000</t>
  </si>
  <si>
    <t>1000051167-000</t>
  </si>
  <si>
    <t>1000051168-000</t>
  </si>
  <si>
    <t>1000051169-000</t>
  </si>
  <si>
    <t>1000051170-000</t>
  </si>
  <si>
    <t>1000051171-000</t>
  </si>
  <si>
    <t>1000051172-000</t>
  </si>
  <si>
    <t>1000051173-000</t>
  </si>
  <si>
    <t>1000051174-000</t>
  </si>
  <si>
    <t>1000051175-000</t>
  </si>
  <si>
    <t>1000051178-000</t>
  </si>
  <si>
    <t>1000051179-000</t>
  </si>
  <si>
    <t>1000051180-000</t>
  </si>
  <si>
    <t>1000051181-000</t>
  </si>
  <si>
    <t>1000051182-000</t>
  </si>
  <si>
    <t>1000051183-000</t>
  </si>
  <si>
    <t>1000051184-000</t>
  </si>
  <si>
    <t>1000051185-000</t>
  </si>
  <si>
    <t>1000051186-000</t>
  </si>
  <si>
    <t>1000051187-000</t>
  </si>
  <si>
    <t>1000051188-000</t>
  </si>
  <si>
    <t>1000051190-000</t>
  </si>
  <si>
    <t>1000051192-000</t>
  </si>
  <si>
    <t>1000051193-000</t>
  </si>
  <si>
    <t>1000051195-000</t>
  </si>
  <si>
    <t>1000051196-000</t>
  </si>
  <si>
    <t>1000051197-000</t>
  </si>
  <si>
    <t>1000051198-000</t>
  </si>
  <si>
    <t>1000051199-000</t>
  </si>
  <si>
    <t>1000051200-000</t>
  </si>
  <si>
    <t>1000051201-000</t>
  </si>
  <si>
    <t>1000051202-000</t>
  </si>
  <si>
    <t>1000051203-000</t>
  </si>
  <si>
    <t>1000051204-000</t>
  </si>
  <si>
    <t>1000051206-000</t>
  </si>
  <si>
    <t>1000051207-000</t>
  </si>
  <si>
    <t>1000051208-000</t>
  </si>
  <si>
    <t>1000051209-000</t>
  </si>
  <si>
    <t>1000051210-000</t>
  </si>
  <si>
    <t>1000051211-000</t>
  </si>
  <si>
    <t>1000051214-000</t>
  </si>
  <si>
    <t>1000051215-000</t>
  </si>
  <si>
    <t>1000051216-000</t>
  </si>
  <si>
    <t>1000051217-000</t>
  </si>
  <si>
    <t>1000051218-000</t>
  </si>
  <si>
    <t>1000051219-000</t>
  </si>
  <si>
    <t>1000051220-000</t>
  </si>
  <si>
    <t>1000051221-000</t>
  </si>
  <si>
    <t>1000051222-000</t>
  </si>
  <si>
    <t>1000051223-000</t>
  </si>
  <si>
    <t>1000051224-000</t>
  </si>
  <si>
    <t>1000051225-000</t>
  </si>
  <si>
    <t>1000051226-000</t>
  </si>
  <si>
    <t>1000051227-000</t>
  </si>
  <si>
    <t>1000051229-000</t>
  </si>
  <si>
    <t>1000051231-000</t>
  </si>
  <si>
    <t>1000051266-000</t>
  </si>
  <si>
    <t>1000051267-000</t>
  </si>
  <si>
    <t>1000051268-000</t>
  </si>
  <si>
    <t>1000051269-000</t>
  </si>
  <si>
    <t>1000051270-000</t>
  </si>
  <si>
    <t>1000051271-000</t>
  </si>
  <si>
    <t>1000051272-000</t>
  </si>
  <si>
    <t>1000051273-000</t>
  </si>
  <si>
    <t>1000051274-000</t>
  </si>
  <si>
    <t>1000051275-000</t>
  </si>
  <si>
    <t>1000051277-000</t>
  </si>
  <si>
    <t>1000051278-000</t>
  </si>
  <si>
    <t>1000051279-000</t>
  </si>
  <si>
    <t>1000051281-000</t>
  </si>
  <si>
    <t>1000051284-000</t>
  </si>
  <si>
    <t>1000051285-000</t>
  </si>
  <si>
    <t>1000051286-000</t>
  </si>
  <si>
    <t>1000051287-000</t>
  </si>
  <si>
    <t>1000051288-000</t>
  </si>
  <si>
    <t>1000051289-000</t>
  </si>
  <si>
    <t>1000051290-000</t>
  </si>
  <si>
    <t>1000051291-000</t>
  </si>
  <si>
    <t>1000051336-000</t>
  </si>
  <si>
    <t>1000051342-000</t>
  </si>
  <si>
    <t>1000051343-000</t>
  </si>
  <si>
    <t>1000051344-000</t>
  </si>
  <si>
    <t>1000051351-000</t>
  </si>
  <si>
    <t>1000051353-000</t>
  </si>
  <si>
    <t>1000051354-000</t>
  </si>
  <si>
    <t>1000051362-000</t>
  </si>
  <si>
    <t>1000051363-000</t>
  </si>
  <si>
    <t>1000051364-000</t>
  </si>
  <si>
    <t>1000051365-000</t>
  </si>
  <si>
    <t>1000051367-000</t>
  </si>
  <si>
    <t>1000051368-000</t>
  </si>
  <si>
    <t>1000051369-000</t>
  </si>
  <si>
    <t>1000051370-000</t>
  </si>
  <si>
    <t>1000051372-000</t>
  </si>
  <si>
    <t>1000051373-000</t>
  </si>
  <si>
    <t>1000051406-000</t>
  </si>
  <si>
    <t>1000051408-000</t>
  </si>
  <si>
    <t>1000051409-000</t>
  </si>
  <si>
    <t>1000051430-000</t>
  </si>
  <si>
    <t>1000051436-000</t>
  </si>
  <si>
    <t>1000051546-000</t>
  </si>
  <si>
    <t>1000051552-000</t>
  </si>
  <si>
    <t>1000051562-000</t>
  </si>
  <si>
    <t>1000051569-000</t>
  </si>
  <si>
    <t>1000051576-000</t>
  </si>
  <si>
    <t>1000051577-000</t>
  </si>
  <si>
    <t>1000051578-000</t>
  </si>
  <si>
    <t>1000051582-000</t>
  </si>
  <si>
    <t>1000051583-000</t>
  </si>
  <si>
    <t>1000051587-000</t>
  </si>
  <si>
    <t>1000051588-000</t>
  </si>
  <si>
    <t>1000051594-000</t>
  </si>
  <si>
    <t>1000051595-000</t>
  </si>
  <si>
    <t>1000051597-000</t>
  </si>
  <si>
    <t>1000051599-000</t>
  </si>
  <si>
    <t>1000051600-000</t>
  </si>
  <si>
    <t>1000051602-000</t>
  </si>
  <si>
    <t>1000051603-000</t>
  </si>
  <si>
    <t>1000051604-000</t>
  </si>
  <si>
    <t>1000051605-000</t>
  </si>
  <si>
    <t>1000051670-000</t>
  </si>
  <si>
    <t>1000051671-000</t>
  </si>
  <si>
    <t>1000051672-000</t>
  </si>
  <si>
    <t>1000051674-000</t>
  </si>
  <si>
    <t>1000051675-000</t>
  </si>
  <si>
    <t>1000051676-000</t>
  </si>
  <si>
    <t>1000051700-000</t>
  </si>
  <si>
    <t>1000051701-000</t>
  </si>
  <si>
    <t>1000051702-000</t>
  </si>
  <si>
    <t>1000051703-000</t>
  </si>
  <si>
    <t>1000051704-000</t>
  </si>
  <si>
    <t>1000051705-000</t>
  </si>
  <si>
    <t>1000051706-000</t>
  </si>
  <si>
    <t>1000051707-000</t>
  </si>
  <si>
    <t>1000051708-000</t>
  </si>
  <si>
    <t>1000051724-000</t>
  </si>
  <si>
    <t>1000051727-000</t>
  </si>
  <si>
    <t>1000051730-000</t>
  </si>
  <si>
    <t>1000051731-000</t>
  </si>
  <si>
    <t>1000050645-000</t>
  </si>
  <si>
    <t>1000050646-000</t>
  </si>
  <si>
    <t>1000051572-000</t>
  </si>
  <si>
    <t>1000051606-000</t>
  </si>
  <si>
    <t>1000051573-000</t>
  </si>
  <si>
    <t>軸物</t>
  </si>
  <si>
    <t>1000051575-000</t>
  </si>
  <si>
    <t>1000051608-000</t>
  </si>
  <si>
    <t>1000051611-000</t>
  </si>
  <si>
    <t>写真</t>
  </si>
  <si>
    <t>1000051612-000</t>
  </si>
  <si>
    <t>1000051613-000</t>
  </si>
  <si>
    <t>1000051614-000</t>
  </si>
  <si>
    <t>1000051615-000</t>
  </si>
  <si>
    <t>1000051616-000</t>
  </si>
  <si>
    <t>1000051617-000</t>
  </si>
  <si>
    <t>1000051618-000</t>
  </si>
  <si>
    <t>1000051619-000</t>
  </si>
  <si>
    <t>1000051490-000</t>
  </si>
  <si>
    <t>ブロンズ像</t>
  </si>
  <si>
    <t>1000051491-000</t>
  </si>
  <si>
    <t>1000051492-000</t>
  </si>
  <si>
    <t>地域振興部　文化スポ課　文化担当</t>
  </si>
  <si>
    <t>1000051621-000</t>
  </si>
  <si>
    <t>1000051622-000</t>
  </si>
  <si>
    <t>1000051623-000</t>
  </si>
  <si>
    <t>1000051624-000</t>
  </si>
  <si>
    <t>1000051626-000</t>
  </si>
  <si>
    <t>彫刻</t>
  </si>
  <si>
    <t>1000051628-000</t>
  </si>
  <si>
    <t>1000051699-000</t>
  </si>
  <si>
    <t>1000051748-000</t>
  </si>
  <si>
    <t>1000050647-000</t>
  </si>
  <si>
    <t>1000050648-000</t>
  </si>
  <si>
    <t>1000051637-000</t>
  </si>
  <si>
    <t>林忠彦オリジナルプリント</t>
  </si>
  <si>
    <t>1000051638-000</t>
  </si>
  <si>
    <t>1000051639-000</t>
  </si>
  <si>
    <t>1000051640-000</t>
  </si>
  <si>
    <t>1000051641-000</t>
  </si>
  <si>
    <t>1000051642-000</t>
  </si>
  <si>
    <t>1000051643-000</t>
  </si>
  <si>
    <t>1000051644-000</t>
  </si>
  <si>
    <t>1000051645-000</t>
  </si>
  <si>
    <t>1000051646-000</t>
  </si>
  <si>
    <t>1000051647-000</t>
  </si>
  <si>
    <t>1000051648-000</t>
  </si>
  <si>
    <t>1000051649-000</t>
  </si>
  <si>
    <t>1000051650-000</t>
  </si>
  <si>
    <t>1000051636-000</t>
  </si>
  <si>
    <t>その他美術及び工芸品</t>
  </si>
  <si>
    <t>1000051718-000</t>
  </si>
  <si>
    <t>1000051719-000</t>
  </si>
  <si>
    <t>1000051720-000</t>
  </si>
  <si>
    <t>1000051721-000</t>
  </si>
  <si>
    <t>1000051722-000</t>
  </si>
  <si>
    <t>1000051723-000</t>
  </si>
  <si>
    <t>1000051752-000</t>
  </si>
  <si>
    <t>1000051753-000</t>
  </si>
  <si>
    <t>1000051755-000</t>
  </si>
  <si>
    <t>1000051760-000</t>
  </si>
  <si>
    <t>地域振興部　文化スポーツ課　美術博物館</t>
  </si>
  <si>
    <t>1000051901-000</t>
  </si>
  <si>
    <t>1000051902-000</t>
  </si>
  <si>
    <t>1000046871-000</t>
  </si>
  <si>
    <t>1000046868-000</t>
  </si>
  <si>
    <t>団体内統合宛名システム（マイナンバー対応）</t>
  </si>
  <si>
    <t>1000046872-000</t>
  </si>
  <si>
    <t>保険年金課</t>
  </si>
  <si>
    <t>1000046869-000</t>
  </si>
  <si>
    <t>図書館システム</t>
  </si>
  <si>
    <t>1000046870-000</t>
  </si>
  <si>
    <t>ソフトウエア</t>
  </si>
  <si>
    <t>1000046890-000</t>
  </si>
  <si>
    <t>商標登録（「しゅうニャン市」）</t>
  </si>
  <si>
    <t>1000046883-000</t>
  </si>
  <si>
    <t>ソレーネ周南　商標第５６１７７５１号</t>
  </si>
  <si>
    <t>1000046884-000</t>
  </si>
  <si>
    <t>ジモトット　ロゴマーク　商標第５７２８８５６号</t>
  </si>
  <si>
    <t>1000046885-000</t>
  </si>
  <si>
    <t>ジモトット　商標第５７３０６９９号</t>
  </si>
  <si>
    <t>建仮00000006</t>
  </si>
  <si>
    <t>インフラ資産/建設仮勘定</t>
  </si>
  <si>
    <t>建設仮勘定</t>
  </si>
  <si>
    <t>中開作線整備事業</t>
  </si>
  <si>
    <t>-</t>
  </si>
  <si>
    <t>建仮00000007</t>
  </si>
  <si>
    <t>野村一丁目7号線整備事業</t>
  </si>
  <si>
    <t>建仮00000008</t>
  </si>
  <si>
    <t>古川跨線橋整備事業</t>
  </si>
  <si>
    <t>建仮00000009</t>
  </si>
  <si>
    <t>勝間原団地第1幹線整備事業</t>
  </si>
  <si>
    <t>建仮00000013</t>
  </si>
  <si>
    <t>文橋補修工事</t>
  </si>
  <si>
    <t>建仮00000017</t>
  </si>
  <si>
    <t>新蓬莱橋補修工事</t>
  </si>
  <si>
    <t>建仮00000019</t>
  </si>
  <si>
    <t>建仮00000023</t>
  </si>
  <si>
    <t>市道長穂向道線道路改良工事</t>
  </si>
  <si>
    <t>建仮00000024</t>
  </si>
  <si>
    <t>市道黒木線道路改良工事</t>
  </si>
  <si>
    <t>建仮00000026</t>
  </si>
  <si>
    <t>黒木川河川改修工事</t>
  </si>
  <si>
    <t>建仮00000027</t>
  </si>
  <si>
    <t>隅田川河川改修工事</t>
  </si>
  <si>
    <t>事業用資産/建設仮勘定</t>
  </si>
  <si>
    <t>建仮00000041</t>
  </si>
  <si>
    <t>アジアの熱帯雨林ゾーン整備</t>
  </si>
  <si>
    <t>建仮00000048</t>
  </si>
  <si>
    <t>室尾かんがい排水機場改修工事</t>
  </si>
  <si>
    <t>建仮00000049</t>
  </si>
  <si>
    <t>中溝線整備事業</t>
  </si>
  <si>
    <t>建仮00000059</t>
  </si>
  <si>
    <t>久米中央土地区画整理事業</t>
  </si>
  <si>
    <t>建仮00000060</t>
  </si>
  <si>
    <t>富田西部第一土地区画整理事業</t>
  </si>
  <si>
    <t>消防総務課</t>
  </si>
  <si>
    <t>中心市街地活性化推進課</t>
  </si>
  <si>
    <t>建仮00000064</t>
  </si>
  <si>
    <t>公営住宅等整備事業</t>
  </si>
  <si>
    <t>建仮00000066</t>
  </si>
  <si>
    <t>休日夜間急病診療所整備事業</t>
  </si>
  <si>
    <t>建仮00000071</t>
  </si>
  <si>
    <t>市道富田一丁目15号線道路改良事業</t>
  </si>
  <si>
    <t>建仮00000072</t>
  </si>
  <si>
    <t>汐前橋補修事業</t>
  </si>
  <si>
    <t>建仮00000074</t>
  </si>
  <si>
    <t>宮ヶ迫跨道橋補修事業</t>
  </si>
  <si>
    <t>建仮00000075</t>
  </si>
  <si>
    <t>古市橋補修事業</t>
  </si>
  <si>
    <t>建仮00000076</t>
  </si>
  <si>
    <t>細越橋補修事業</t>
  </si>
  <si>
    <t>建仮00000077</t>
  </si>
  <si>
    <t>山免橋補修事業</t>
  </si>
  <si>
    <t>建仮00000079</t>
  </si>
  <si>
    <t>田平橋補修事業</t>
  </si>
  <si>
    <t>建仮00000081</t>
  </si>
  <si>
    <t>楊柳橋補修事業</t>
  </si>
  <si>
    <t>建仮00000082</t>
  </si>
  <si>
    <t>落迫跨道橋補修事業</t>
  </si>
  <si>
    <t>建仮00000083</t>
  </si>
  <si>
    <t>観音橋補修事業</t>
  </si>
  <si>
    <t>公共交通対策課</t>
  </si>
  <si>
    <t>建仮00000097</t>
  </si>
  <si>
    <t>大津島（刈尾）漁港21浮桟橋機能保全工事</t>
  </si>
  <si>
    <t>大津島（馬島）漁港44A防波堤機能保全工事</t>
  </si>
  <si>
    <t>建仮00000099</t>
  </si>
  <si>
    <t>建仮00000100</t>
  </si>
  <si>
    <t>大津島（馬島）漁港57浮桟橋機能保全工事</t>
  </si>
  <si>
    <t>建仮00000104</t>
  </si>
  <si>
    <t>建仮00000108</t>
  </si>
  <si>
    <t>アフリカのサバンナゾーン整備</t>
  </si>
  <si>
    <t>建仮00000109</t>
  </si>
  <si>
    <t>広場ゾーン整備</t>
  </si>
  <si>
    <t>建仮00000110</t>
  </si>
  <si>
    <t>櫛ヶ浜駅前整備事業</t>
  </si>
  <si>
    <t>建仮00000113</t>
  </si>
  <si>
    <t>西久米和田線1号橋補修事業</t>
  </si>
  <si>
    <t>建仮00000114</t>
  </si>
  <si>
    <t>角向橋補修事業</t>
  </si>
  <si>
    <t>建仮00000115</t>
  </si>
  <si>
    <t>富田11号橋補修事業</t>
  </si>
  <si>
    <t>建仮00000116</t>
  </si>
  <si>
    <t>富田12号橋補修事業</t>
  </si>
  <si>
    <t>建仮00000117</t>
  </si>
  <si>
    <t>長江橋補修事業</t>
  </si>
  <si>
    <t>建仮00000118</t>
  </si>
  <si>
    <t>鼓橋補修事業</t>
  </si>
  <si>
    <t>建仮00000119</t>
  </si>
  <si>
    <t>別所橋補修事業</t>
  </si>
  <si>
    <t>建仮00000120</t>
  </si>
  <si>
    <t>柳橋補修事業</t>
  </si>
  <si>
    <t>建仮00000121</t>
  </si>
  <si>
    <t>田代中橋補修事業</t>
  </si>
  <si>
    <t>建仮00000122</t>
  </si>
  <si>
    <t>堀川橋補修事業</t>
  </si>
  <si>
    <t>建仮00000123</t>
  </si>
  <si>
    <t>小郷橋補修事業</t>
  </si>
  <si>
    <t>建仮00000124</t>
  </si>
  <si>
    <t>新畑線1号橋補修事業</t>
  </si>
  <si>
    <t>建仮00000125</t>
  </si>
  <si>
    <t>恵比須橋補修事業</t>
  </si>
  <si>
    <t>建仮00000126</t>
  </si>
  <si>
    <t>福田寺橋補修事業</t>
  </si>
  <si>
    <t>建仮00000127</t>
  </si>
  <si>
    <t>新土井橋補修事業</t>
  </si>
  <si>
    <t>建仮00000128</t>
  </si>
  <si>
    <t>合下線1号橋補修事業</t>
  </si>
  <si>
    <t>建仮00000129</t>
  </si>
  <si>
    <t>下笠野橋補修事業</t>
  </si>
  <si>
    <t>建仮00000130</t>
  </si>
  <si>
    <t>筏場橋補修事業</t>
  </si>
  <si>
    <t>建仮00000131</t>
  </si>
  <si>
    <t>内谷橋補修事業</t>
  </si>
  <si>
    <t>建仮00000132</t>
  </si>
  <si>
    <t>出合橋歩道橋補修事業</t>
  </si>
  <si>
    <t>建仮00000133</t>
  </si>
  <si>
    <t>出合橋補修事業</t>
  </si>
  <si>
    <t>建仮00000134</t>
  </si>
  <si>
    <t>四郎谷線3号橋補修事業</t>
  </si>
  <si>
    <t>建仮00000135</t>
  </si>
  <si>
    <t>栗ノ木橋補修事業</t>
  </si>
  <si>
    <t>建仮00000136</t>
  </si>
  <si>
    <t>市道遠石一の井手線舗装事業</t>
  </si>
  <si>
    <t>建仮00000137</t>
  </si>
  <si>
    <t>市道坂田線坂田線1号橋補修事業</t>
  </si>
  <si>
    <t>建仮00000138</t>
  </si>
  <si>
    <t>市道若宮町線バリアフリー化事業</t>
  </si>
  <si>
    <t>-</t>
    <phoneticPr fontId="18"/>
  </si>
  <si>
    <t>地目：公衆用道路</t>
  </si>
  <si>
    <t>地目：鉄軌道用地</t>
  </si>
  <si>
    <t>地目：雑種地</t>
  </si>
  <si>
    <t>地目：その他</t>
  </si>
  <si>
    <t>地目：宅地</t>
  </si>
  <si>
    <t>地目：用悪水路</t>
  </si>
  <si>
    <t>地目：田</t>
  </si>
  <si>
    <t>地目：山林</t>
  </si>
  <si>
    <t>地目：畑</t>
  </si>
  <si>
    <t>地目：学校用地</t>
  </si>
  <si>
    <t>地目：原野</t>
  </si>
  <si>
    <t>地目：公園</t>
  </si>
  <si>
    <t>地目：墓場</t>
  </si>
  <si>
    <t>地目：保安林</t>
  </si>
  <si>
    <t>地目：溜池</t>
  </si>
  <si>
    <t>地目：水道用地</t>
  </si>
  <si>
    <t>地目：池沼</t>
  </si>
  <si>
    <t>地目：堤</t>
  </si>
  <si>
    <t>地目：河川敷</t>
  </si>
  <si>
    <t>取得
年度</t>
    <phoneticPr fontId="18"/>
  </si>
  <si>
    <t>鉄骨鉄筋コンクリート</t>
  </si>
  <si>
    <t>鉄筋コンクリート</t>
  </si>
  <si>
    <t>鉄骨造</t>
  </si>
  <si>
    <t>コンクリートブロック</t>
  </si>
  <si>
    <t>軽量鉄骨造</t>
  </si>
  <si>
    <t>木造</t>
  </si>
  <si>
    <t>給排水又は衛生設備及びガス設備</t>
  </si>
  <si>
    <t>前掲のもの以外のもの／その他のもの</t>
  </si>
  <si>
    <t>無筋コンクリート</t>
  </si>
  <si>
    <t>構造（建物）</t>
    <rPh sb="0" eb="2">
      <t>コウゾウ</t>
    </rPh>
    <rPh sb="3" eb="5">
      <t>タテモノ</t>
    </rPh>
    <phoneticPr fontId="18"/>
  </si>
  <si>
    <t>道の駅ソレーネ周南用地</t>
  </si>
  <si>
    <t>0000003365-000</t>
  </si>
  <si>
    <t>山口県周南市大字徳山８３９６－２</t>
  </si>
  <si>
    <t>0000003327-000</t>
  </si>
  <si>
    <t>中溝住宅用地</t>
  </si>
  <si>
    <t>山口県周南市大字富田３０４９－２－０－２</t>
  </si>
  <si>
    <t>ごみ置場用地</t>
  </si>
  <si>
    <t>山口県周南市大字下上字東蔵掛４３－２３</t>
  </si>
  <si>
    <t>山口県周南市大字徳山字堂ノ上５６４１－１９</t>
  </si>
  <si>
    <t>山口県周南市大字下上字向土井６９１－９</t>
  </si>
  <si>
    <t>ごみ置場用地（三田川）</t>
  </si>
  <si>
    <t>山口県周南市大字徳山字三田川５８２９－２６</t>
  </si>
  <si>
    <t>ごみ置場用地（大字富田）</t>
  </si>
  <si>
    <t>山口県周南市大字富田楠本３０２１－２３</t>
  </si>
  <si>
    <t>ごみ置場用地（下上字向土井）</t>
  </si>
  <si>
    <t>山口県周南市大字下上字向土井６１２－１０</t>
  </si>
  <si>
    <t>山口県周南市東北山二丁目７４２４－１４</t>
  </si>
  <si>
    <t>山口県周南市大字上村字西南野２６５－５</t>
  </si>
  <si>
    <t>山口県周南市大字栗屋字天王後５０１－１４</t>
  </si>
  <si>
    <t>山口県周南市大字戸田字垰東１８２５－５</t>
  </si>
  <si>
    <t>山口県周南市大字徳山字松ノ前５５９４－７</t>
  </si>
  <si>
    <t>山口県周南市羽島一丁目２４５３－４</t>
  </si>
  <si>
    <t>山口県周南市大字夜市字古川北２９１１－３５</t>
  </si>
  <si>
    <t>0000003053-000</t>
  </si>
  <si>
    <t>ごみステーション用地</t>
  </si>
  <si>
    <t>山口県周南市大字戸田１８２５－５</t>
  </si>
  <si>
    <t>0000003363-000</t>
  </si>
  <si>
    <t>山口県周南市大字上村８３－１３</t>
  </si>
  <si>
    <t>0000003402-000</t>
  </si>
  <si>
    <t>山口県周南市大字下上２－１０</t>
  </si>
  <si>
    <t>0000003405-000</t>
  </si>
  <si>
    <t>山口県周南市大字栗屋８６０－９</t>
  </si>
  <si>
    <t>0000003406-000</t>
  </si>
  <si>
    <t>山口県周南市大神３丁目２３８５－４２</t>
  </si>
  <si>
    <t>0000003407-000</t>
  </si>
  <si>
    <t>山口県周南市中畷町２３７５－７</t>
  </si>
  <si>
    <t>0000003408-000</t>
  </si>
  <si>
    <t>山口県周南市大字徳山６６３４－３３</t>
  </si>
  <si>
    <t>0000003446-000</t>
  </si>
  <si>
    <t>山口県周南市古泉３丁目１０３０－５５</t>
  </si>
  <si>
    <t>0000003447-000</t>
  </si>
  <si>
    <t>山口県周南市大字徳山５６４１－３０</t>
  </si>
  <si>
    <t>0000003448-000</t>
  </si>
  <si>
    <t>山口県周南市大字徳山５０００－３６</t>
  </si>
  <si>
    <t>0000003010-000</t>
  </si>
  <si>
    <t>原江寺墓地用地</t>
  </si>
  <si>
    <t>山口県周南市大字久米４０８７</t>
  </si>
  <si>
    <t>0000003011-000</t>
  </si>
  <si>
    <t>山口県周南市大字久米４０８９</t>
  </si>
  <si>
    <t>0000003012-000</t>
  </si>
  <si>
    <t>山口県周南市大字久米４０９０</t>
  </si>
  <si>
    <t>0000003013-000</t>
  </si>
  <si>
    <t>山口県周南市大字久米４０３９－第１</t>
  </si>
  <si>
    <t>0000003038-000</t>
  </si>
  <si>
    <t>米山共同墓地用地</t>
  </si>
  <si>
    <t>山口県周南市大字鹿野上２７４－３</t>
  </si>
  <si>
    <t>0000003450-000</t>
  </si>
  <si>
    <t>山口県周南市大字徳山５６４３－１３</t>
  </si>
  <si>
    <t>0000003399-000</t>
  </si>
  <si>
    <t>中須北交流拠点用地</t>
  </si>
  <si>
    <t>山口県周南市大字中須北１１１２３－５</t>
  </si>
  <si>
    <t>0000003359-000</t>
  </si>
  <si>
    <t>0000003449-000</t>
  </si>
  <si>
    <t>山口県周南市大字徳山５６４３－１６</t>
  </si>
  <si>
    <t>0000003005-000</t>
  </si>
  <si>
    <t>上須野河内防火水槽用地</t>
  </si>
  <si>
    <t>山口県周南市大字八代３４９２－１</t>
  </si>
  <si>
    <t>0000003403-000</t>
  </si>
  <si>
    <t>福川消防団機庫用地</t>
  </si>
  <si>
    <t>山口県周南市福川３丁目４０８</t>
  </si>
  <si>
    <t>0000003404-000</t>
  </si>
  <si>
    <t>山口県周南市大字久米１２６０－１１</t>
  </si>
  <si>
    <t>総務課</t>
  </si>
  <si>
    <t>0000003006-000</t>
  </si>
  <si>
    <t>山口県周南市大字須々万本郷１０３６２－２０－０－１</t>
  </si>
  <si>
    <t>山口県周南市大字徳山９００５－１０</t>
  </si>
  <si>
    <t>長穂小学校前道路用地</t>
  </si>
  <si>
    <t>天王後広場用地</t>
  </si>
  <si>
    <t>山口県周南市大字栗屋字天王後５０１－１３</t>
  </si>
  <si>
    <t>楠本広場用地</t>
  </si>
  <si>
    <t>山口県周南市大字富田字楠本３０２１－１０</t>
  </si>
  <si>
    <t>倉庫棟</t>
  </si>
  <si>
    <t>山口県周南市岐山通１丁目１番地ほか９筆</t>
  </si>
  <si>
    <t>本館（１期）</t>
  </si>
  <si>
    <t>シビックプラットホーム（２期）</t>
  </si>
  <si>
    <t>シビックプラットホーム（１期）</t>
  </si>
  <si>
    <t>0000003577-000</t>
  </si>
  <si>
    <t>徳山保健センター（外壁改修工事２期分）</t>
  </si>
  <si>
    <t>山口県周南市大字鹿野上３２７７番地ほか</t>
  </si>
  <si>
    <t>駐車場ゲート屋根１</t>
  </si>
  <si>
    <t>駐車場ゲート屋根２</t>
  </si>
  <si>
    <t>0000003451-000</t>
  </si>
  <si>
    <t>西消防署庁舎（建物本体）</t>
  </si>
  <si>
    <t>0000003131-000</t>
  </si>
  <si>
    <t>渡り廊下２（東棟ホール間）</t>
  </si>
  <si>
    <t>山口県周南市熊毛中央町１番地の一部</t>
  </si>
  <si>
    <t>山口県周南市瀬戸見町３００番地１ほか１８筆</t>
  </si>
  <si>
    <t>勤労福祉センター（旧仮庁舎別館）</t>
  </si>
  <si>
    <t>山口県周南市岐山通２丁目１０番地</t>
  </si>
  <si>
    <t>大津島市民センター</t>
  </si>
  <si>
    <t>山口県周南市大字大津島１３６１番地４ほか</t>
  </si>
  <si>
    <t>山口県周南市大字須万２４２７番地２</t>
  </si>
  <si>
    <t>山口県周南市大字富田２３５５番地２ほか</t>
  </si>
  <si>
    <t>管理事務所</t>
  </si>
  <si>
    <t>山口県周南市大字徳山１０６３０番地１ほか</t>
  </si>
  <si>
    <t>嘱託職員詰所</t>
  </si>
  <si>
    <t>山口県周南市大字徳山１０４０５番地１</t>
  </si>
  <si>
    <t>0000003287-000</t>
  </si>
  <si>
    <t>山口県周南市大字鹿野上字サヤノ原１０９１０番地ほか</t>
  </si>
  <si>
    <t>0000003369-000</t>
  </si>
  <si>
    <t>交通教育センター　事務所棟</t>
  </si>
  <si>
    <t>山口県周南市大字徳山１０４０６</t>
  </si>
  <si>
    <t>0000003385-000</t>
  </si>
  <si>
    <t>交通教育センター　便所棟</t>
  </si>
  <si>
    <t>0000003195-000</t>
  </si>
  <si>
    <t>渡り廊下</t>
  </si>
  <si>
    <t>山口県周南市熊毛中央町１番地１</t>
  </si>
  <si>
    <t>湯野市民センター　自転車置場</t>
  </si>
  <si>
    <t>山口県周南市大字湯野４２３０番地１</t>
  </si>
  <si>
    <t>0000003351-000</t>
  </si>
  <si>
    <t>中須市民センター渡り廊下</t>
  </si>
  <si>
    <t>山口県周南市大字中須南２５５７番地１ほか</t>
  </si>
  <si>
    <t>0000003352-000</t>
  </si>
  <si>
    <t>中須市民センタープロパン庫</t>
  </si>
  <si>
    <t>0000003354-000</t>
  </si>
  <si>
    <t>大道理市民センターポンプ室</t>
  </si>
  <si>
    <t>山口県周南市大字大道理１３３２番地ほか</t>
  </si>
  <si>
    <t>展望台</t>
  </si>
  <si>
    <t>展望デッキ</t>
  </si>
  <si>
    <t>倉庫１</t>
  </si>
  <si>
    <t>山口県周南市大字鹿野上１０９１０番地ほか</t>
  </si>
  <si>
    <t>0000003340-000</t>
  </si>
  <si>
    <t>大島市民センター物置２</t>
  </si>
  <si>
    <t>山口県周南市大字大島１６０１番地</t>
  </si>
  <si>
    <t>0000003350-000</t>
  </si>
  <si>
    <t>須金市民センター油庫</t>
  </si>
  <si>
    <t>0000003702-000</t>
  </si>
  <si>
    <t>山口県周南市温田１丁目４１００番地１ほか３筆</t>
  </si>
  <si>
    <t>0000003409-000</t>
  </si>
  <si>
    <t>犬抑留倉庫</t>
  </si>
  <si>
    <t>山口県周南市熊毛中央町１６番地の一部</t>
  </si>
  <si>
    <t>0000003290-000</t>
  </si>
  <si>
    <t>山口県周南市大字八代３６１７番地２の一部</t>
  </si>
  <si>
    <t>プロパン庫</t>
  </si>
  <si>
    <t>山口県周南市大字大河内１１１５番地１の一部</t>
  </si>
  <si>
    <t>0000003539-000</t>
  </si>
  <si>
    <t>整圧器室</t>
  </si>
  <si>
    <t>山口県周南市大字栗屋１０２２番地７１</t>
  </si>
  <si>
    <t>0000003540-000</t>
  </si>
  <si>
    <t>機械室</t>
  </si>
  <si>
    <t>山口県周南市大字大河内１１１５番地１</t>
  </si>
  <si>
    <t>0000003308-000</t>
  </si>
  <si>
    <t>桜木市民センター差掛け</t>
  </si>
  <si>
    <t>山口県周南市城ケ丘２丁目６番地２ほか</t>
  </si>
  <si>
    <t>0000003309-000</t>
  </si>
  <si>
    <t>秋月市民センター物置１</t>
  </si>
  <si>
    <t>山口県周南市楠木２丁目１番地１</t>
  </si>
  <si>
    <t>0000003325-000</t>
  </si>
  <si>
    <t>秋月市民センター差掛け</t>
  </si>
  <si>
    <t>0000003328-000</t>
  </si>
  <si>
    <t>向道湖ふれあいの家物置</t>
  </si>
  <si>
    <t>山口県周南市大字大向８２６番地１</t>
  </si>
  <si>
    <t>0000003329-000</t>
  </si>
  <si>
    <t>三丘市民センター物置</t>
  </si>
  <si>
    <t>山口県周南市大字安田５６２番地２</t>
  </si>
  <si>
    <t>0000003330-000</t>
  </si>
  <si>
    <t>櫛浜市民センター車寄</t>
  </si>
  <si>
    <t>山口県周南市大字櫛ケ浜４５８番地</t>
  </si>
  <si>
    <t>0000003336-000</t>
  </si>
  <si>
    <t>大河内市民センター物置２</t>
  </si>
  <si>
    <t>山口県周南市大字大河内１６３８番地２３</t>
  </si>
  <si>
    <t>0000003337-000</t>
  </si>
  <si>
    <t>大島市民センター倉庫</t>
  </si>
  <si>
    <t>0000003338-000</t>
  </si>
  <si>
    <t>大島市民センター物置１</t>
  </si>
  <si>
    <t>0000003339-000</t>
  </si>
  <si>
    <t>大河内市民センター物置１</t>
  </si>
  <si>
    <t>0000003341-000</t>
  </si>
  <si>
    <t>久米市民センター倉庫</t>
  </si>
  <si>
    <t>山口県周南市大字久米２８１２番地１</t>
  </si>
  <si>
    <t>0000003342-000</t>
  </si>
  <si>
    <t>久米市民センター物置</t>
  </si>
  <si>
    <t>0000003343-000</t>
  </si>
  <si>
    <t>勝間市民センター南側倉庫</t>
  </si>
  <si>
    <t>山口県周南市大字呼坂１１９３番地１</t>
  </si>
  <si>
    <t>0000003344-000</t>
  </si>
  <si>
    <t>菊川市民センター自転車置場２</t>
  </si>
  <si>
    <t>0000003346-000</t>
  </si>
  <si>
    <t>大津島市民センター物置４</t>
  </si>
  <si>
    <t>山口県周南市大字大津島１３６１番地４ほか１筆</t>
  </si>
  <si>
    <t>0000003347-000</t>
  </si>
  <si>
    <t>大津島市民センター物置３</t>
  </si>
  <si>
    <t>0000003348-000</t>
  </si>
  <si>
    <t>大津島市民センター物置２</t>
  </si>
  <si>
    <t>0000003349-000</t>
  </si>
  <si>
    <t>大津島市民センター物置１</t>
  </si>
  <si>
    <t>0000003510-000</t>
  </si>
  <si>
    <t>0000003511-000</t>
  </si>
  <si>
    <t>陶芸倉庫</t>
  </si>
  <si>
    <t>0000003529-000</t>
  </si>
  <si>
    <t>山口県周南市大字長穂１６９１</t>
  </si>
  <si>
    <t>0000003721-000</t>
  </si>
  <si>
    <t>戸田市民センター車庫</t>
  </si>
  <si>
    <t>山口県周南市大字戸田２８４５番地２</t>
  </si>
  <si>
    <t>0000003374-000</t>
  </si>
  <si>
    <t>山口県周南市大字鹿野上３０２８番地１の一部</t>
  </si>
  <si>
    <t>0000003394-000</t>
  </si>
  <si>
    <t>的場</t>
  </si>
  <si>
    <t>山口県周南市大字徳山１０４２７番地の一部</t>
  </si>
  <si>
    <t>0000003368-000</t>
  </si>
  <si>
    <t>倉庫２</t>
  </si>
  <si>
    <t>山口県周南市大字久米１３１６番地１</t>
  </si>
  <si>
    <t>0000003370-000</t>
  </si>
  <si>
    <t>物置</t>
  </si>
  <si>
    <t>山口県周南市川崎２丁目２４３番地１ほか２筆</t>
  </si>
  <si>
    <t>0000003703-000</t>
  </si>
  <si>
    <t>山口県周南市大字米光８３７番地２の一部ほか１筆</t>
  </si>
  <si>
    <t>0000003704-000</t>
  </si>
  <si>
    <t>山口県周南市大字大津島２２１番地</t>
  </si>
  <si>
    <t>山口県周南市中畷町２２８３番地２</t>
  </si>
  <si>
    <t>0000003463-000</t>
  </si>
  <si>
    <t>西消防署資機材庫（建物本体）</t>
  </si>
  <si>
    <t>0000003293-000</t>
  </si>
  <si>
    <t>山口県周南市大字栗屋１０２２番地７１ほか</t>
  </si>
  <si>
    <t>0000003749-000</t>
  </si>
  <si>
    <t>山口県周南市大字原１番地５</t>
  </si>
  <si>
    <t>山口県周南市大字樋口４９１番地の一部</t>
  </si>
  <si>
    <t>0000003128-000</t>
  </si>
  <si>
    <t>東側物品倉庫</t>
  </si>
  <si>
    <t>0000003211-000</t>
  </si>
  <si>
    <t>物置（西棟の西側）</t>
  </si>
  <si>
    <t>0000003224-000</t>
  </si>
  <si>
    <t>山口県周南市呼坂本町５番地３</t>
  </si>
  <si>
    <t>0000003225-000</t>
  </si>
  <si>
    <t>土のうストックヤード</t>
  </si>
  <si>
    <t>山口県周南市大字米光１２９２番地</t>
  </si>
  <si>
    <t>0000003052-000</t>
  </si>
  <si>
    <t>山口県周南市大字八代８１９番地の一部</t>
  </si>
  <si>
    <t>0000003705-000</t>
  </si>
  <si>
    <t>作業所</t>
  </si>
  <si>
    <t>0000003706-000</t>
  </si>
  <si>
    <t>山口県周南市福川中市町８３９番地３</t>
  </si>
  <si>
    <t>0000003718-000</t>
  </si>
  <si>
    <t>山口県周南市大字高瀬１７９６番地１</t>
  </si>
  <si>
    <t>0000003720-000</t>
  </si>
  <si>
    <t>山口県周南市大字八代１０１１１番地１</t>
  </si>
  <si>
    <t>0000003722-000</t>
  </si>
  <si>
    <t>便所（奥関谷）</t>
  </si>
  <si>
    <t>0000003723-000</t>
  </si>
  <si>
    <t>炊飯棟</t>
  </si>
  <si>
    <t>0000003724-000</t>
  </si>
  <si>
    <t>便所棟</t>
  </si>
  <si>
    <t>0000003725-000</t>
  </si>
  <si>
    <t>0000003410-000</t>
  </si>
  <si>
    <t>山口県周南市大字中須北３１９４番地ほか</t>
  </si>
  <si>
    <t>0000003411-000</t>
  </si>
  <si>
    <t>農機倉庫</t>
  </si>
  <si>
    <t>0000003412-000</t>
  </si>
  <si>
    <t>農機庫（佐伯倉庫）</t>
  </si>
  <si>
    <t>0000003413-000</t>
  </si>
  <si>
    <t>創作倉庫</t>
  </si>
  <si>
    <t>0000003414-000</t>
  </si>
  <si>
    <t>テント倉庫</t>
  </si>
  <si>
    <t>0000003415-000</t>
  </si>
  <si>
    <t>キャンプ倉庫</t>
  </si>
  <si>
    <t>0000003416-000</t>
  </si>
  <si>
    <t>0000003417-000</t>
  </si>
  <si>
    <t>ＣＦ薪置場</t>
  </si>
  <si>
    <t>0000003418-000</t>
  </si>
  <si>
    <t>薪束置場</t>
  </si>
  <si>
    <t>0000003419-000</t>
  </si>
  <si>
    <t>カヌー庫</t>
  </si>
  <si>
    <t>0000003420-000</t>
  </si>
  <si>
    <t>新倉庫（食材）</t>
  </si>
  <si>
    <t>0000003421-000</t>
  </si>
  <si>
    <t>農具倉庫</t>
  </si>
  <si>
    <t>0000003422-000</t>
  </si>
  <si>
    <t>坂コロ・ソリ置場</t>
  </si>
  <si>
    <t>0000003423-000</t>
  </si>
  <si>
    <t>新倉庫（野外炊事具）</t>
  </si>
  <si>
    <t>0000003424-000</t>
  </si>
  <si>
    <t>飼料倉庫</t>
  </si>
  <si>
    <t>0000003425-000</t>
  </si>
  <si>
    <t>薪バラ積置場</t>
  </si>
  <si>
    <t>0000003426-000</t>
  </si>
  <si>
    <t>カヌー置場</t>
  </si>
  <si>
    <t>0000003427-000</t>
  </si>
  <si>
    <t>大地農具置場</t>
  </si>
  <si>
    <t>0000003428-000</t>
  </si>
  <si>
    <t>堆肥小屋</t>
  </si>
  <si>
    <t>0000003429-000</t>
  </si>
  <si>
    <t>工具倉庫</t>
  </si>
  <si>
    <t>自転車置場２（北側）</t>
  </si>
  <si>
    <t>自転車置場１（南側）</t>
  </si>
  <si>
    <t>自転車置場３（南側）</t>
  </si>
  <si>
    <t>駐輪場</t>
  </si>
  <si>
    <t>0000002953-000</t>
  </si>
  <si>
    <t>駐輪場１</t>
  </si>
  <si>
    <t>山口県周南市福川南町２５９２番地１３の一部</t>
  </si>
  <si>
    <t>0000002954-000</t>
  </si>
  <si>
    <t>駐輪場２</t>
  </si>
  <si>
    <t>0000003331-000</t>
  </si>
  <si>
    <t>櫛浜市民センター自転車置場１</t>
  </si>
  <si>
    <t>0000003333-000</t>
  </si>
  <si>
    <t>櫛浜市民センター自転車置場２</t>
  </si>
  <si>
    <t>0000003334-000</t>
  </si>
  <si>
    <t>粭島市民センター物置</t>
  </si>
  <si>
    <t>山口県周南市大字粭島２２７番地</t>
  </si>
  <si>
    <t>0000003322-000</t>
  </si>
  <si>
    <t>山口県周南市港町４４０７番地</t>
  </si>
  <si>
    <t>0000003375-000</t>
  </si>
  <si>
    <t>0000003376-000</t>
  </si>
  <si>
    <t>0000003747-000</t>
  </si>
  <si>
    <t>0000003750-000</t>
  </si>
  <si>
    <t>0000003690-000</t>
  </si>
  <si>
    <t>自転車置場１</t>
  </si>
  <si>
    <t>山口県周南市古川町８４５番地ほか</t>
  </si>
  <si>
    <t>0000003691-000</t>
  </si>
  <si>
    <t>自転車置場２</t>
  </si>
  <si>
    <t>0000003258-000</t>
  </si>
  <si>
    <t>山口県周南市大字中村１０８０３番地２</t>
  </si>
  <si>
    <t>0000002952-000</t>
  </si>
  <si>
    <t>山口県周南市古泉３丁目１０１６番地３</t>
  </si>
  <si>
    <t>0000002955-000</t>
  </si>
  <si>
    <t>ガバナー室</t>
  </si>
  <si>
    <t>0000003288-000</t>
  </si>
  <si>
    <t>0000003289-000</t>
  </si>
  <si>
    <t>0000003209-000</t>
  </si>
  <si>
    <t>自転車置場１（西棟の西側）</t>
  </si>
  <si>
    <t>0000003210-000</t>
  </si>
  <si>
    <t>自転車置場２（東棟の北西側）</t>
  </si>
  <si>
    <t>0000003332-000</t>
  </si>
  <si>
    <t>三丘市民センター駐輪場</t>
  </si>
  <si>
    <t>0000003345-000</t>
  </si>
  <si>
    <t>高水市民センター駐輪場</t>
  </si>
  <si>
    <t>0000003353-000</t>
  </si>
  <si>
    <t>須々万市民センター別館駐輪場</t>
  </si>
  <si>
    <t>山口県周南市大字須々万本郷４８０番地１１</t>
  </si>
  <si>
    <t>0000003044-000</t>
  </si>
  <si>
    <t>医師住宅（車庫）</t>
  </si>
  <si>
    <t>山口県周南市大字鹿野上３３２９番地１ほか３筆</t>
  </si>
  <si>
    <t>0000003707-000</t>
  </si>
  <si>
    <t>自動車車庫</t>
  </si>
  <si>
    <t>0000003226-000</t>
  </si>
  <si>
    <t>安田消防団機庫（建物本体）</t>
  </si>
  <si>
    <t>山口県周南市福川南町２５７３番地３６</t>
  </si>
  <si>
    <t>0000003107-000</t>
  </si>
  <si>
    <t>車寄</t>
  </si>
  <si>
    <t>調理室棟</t>
  </si>
  <si>
    <t>山口県周南市新地２丁目１６６番地ほか１筆</t>
  </si>
  <si>
    <t>給食センター</t>
  </si>
  <si>
    <t>展示室</t>
  </si>
  <si>
    <t>山口県周南市大字大津島１９６０番地ほか３３筆</t>
  </si>
  <si>
    <t>山口県周南市花畠町花畠町１５２番地ほか５筆</t>
  </si>
  <si>
    <t>美術館</t>
  </si>
  <si>
    <t>山口県周南市大字富田字永源の一部</t>
  </si>
  <si>
    <t>0000003395-000</t>
  </si>
  <si>
    <t>展示室（増築）</t>
  </si>
  <si>
    <t>ステージ</t>
  </si>
  <si>
    <t>0000003579-000</t>
  </si>
  <si>
    <t>0000003726-000</t>
  </si>
  <si>
    <t>山口県周南市大字下上１９７４番地１　ほか１筆</t>
  </si>
  <si>
    <t>0000003565-000</t>
  </si>
  <si>
    <t>管理特別教室棟（Ｒ２防水改修分）</t>
  </si>
  <si>
    <t>0000003570-000</t>
  </si>
  <si>
    <t>管理特別教室棟（Ｒ２外壁改修分）</t>
  </si>
  <si>
    <t>展示棟１</t>
  </si>
  <si>
    <t>山口県周南市福川中市町５９８番地３ほか３筆</t>
  </si>
  <si>
    <t>展示棟２</t>
  </si>
  <si>
    <t>山口県周南市福川中市町５９８番地３ほか</t>
  </si>
  <si>
    <t>0000003392-000</t>
  </si>
  <si>
    <t>ホール</t>
  </si>
  <si>
    <t>山口県周南市大字徳山５８５４番地４１ほか９筆</t>
  </si>
  <si>
    <t>0000003754-000</t>
  </si>
  <si>
    <t>講堂</t>
  </si>
  <si>
    <t>0000003400-000</t>
  </si>
  <si>
    <t>山口県周南市大字大道理１３３４番地１ほか２筆</t>
  </si>
  <si>
    <t>0000003401-000</t>
  </si>
  <si>
    <t>0000003397-000</t>
  </si>
  <si>
    <t>山口県周南市大字徳山１０４０５番地１の一部</t>
  </si>
  <si>
    <t>0000003355-000</t>
  </si>
  <si>
    <t>隣保館（Ｒ２耐震改修分）</t>
  </si>
  <si>
    <t>山口県周南市新宿通６丁目１番地２５</t>
  </si>
  <si>
    <t>0000003751-000</t>
  </si>
  <si>
    <t>本館</t>
  </si>
  <si>
    <t>0000003752-000</t>
  </si>
  <si>
    <t>本館（増築）</t>
  </si>
  <si>
    <t>0000003755-000</t>
  </si>
  <si>
    <t>0000003624-000</t>
  </si>
  <si>
    <t>尚白子育て支援センター（Ｒ２耐震改修分）</t>
  </si>
  <si>
    <t>0000003727-000</t>
  </si>
  <si>
    <t>0000003729-000</t>
  </si>
  <si>
    <t>山口県周南市速玉町２１０６番地１の一部</t>
  </si>
  <si>
    <t>会館</t>
  </si>
  <si>
    <t>福祉センター</t>
  </si>
  <si>
    <t>0000003689-000</t>
  </si>
  <si>
    <t>老人憩の家</t>
  </si>
  <si>
    <t>山口県周南市新宿通５丁目５７番地２</t>
  </si>
  <si>
    <t>山口県周南市大字久米３０２１番地６の一部</t>
  </si>
  <si>
    <t>老人休養ホーム</t>
  </si>
  <si>
    <t>浴室（増築）</t>
  </si>
  <si>
    <t>老人福祉センター</t>
  </si>
  <si>
    <t>介護予防施設</t>
  </si>
  <si>
    <t>0000003692-000</t>
  </si>
  <si>
    <t>0000003693-000</t>
  </si>
  <si>
    <t>0000003694-000</t>
  </si>
  <si>
    <t>0000003695-000</t>
  </si>
  <si>
    <t>0000003696-000</t>
  </si>
  <si>
    <t>0000003697-000</t>
  </si>
  <si>
    <t>コミュニティセンター（とんとん会館）</t>
  </si>
  <si>
    <t>コミュニティセンター</t>
  </si>
  <si>
    <t>山口県周南市大神２丁目２２９２番地３</t>
  </si>
  <si>
    <t>0000003756-000</t>
  </si>
  <si>
    <t>隣保館</t>
  </si>
  <si>
    <t>山口県周南市新宿通６丁目１７番地ほか２筆</t>
  </si>
  <si>
    <t>0000003505-000</t>
  </si>
  <si>
    <t>0000003525-000</t>
  </si>
  <si>
    <t>0000003310-000</t>
  </si>
  <si>
    <t>休憩所１</t>
  </si>
  <si>
    <t>0000003311-000</t>
  </si>
  <si>
    <t>休憩所２</t>
  </si>
  <si>
    <t>0000003312-000</t>
  </si>
  <si>
    <t>テント棟</t>
  </si>
  <si>
    <t>0000003313-000</t>
  </si>
  <si>
    <t>0000003314-000</t>
  </si>
  <si>
    <t>0000003315-000</t>
  </si>
  <si>
    <t>休憩所３</t>
  </si>
  <si>
    <t>0000003316-000</t>
  </si>
  <si>
    <t>休憩所４</t>
  </si>
  <si>
    <t>0000003317-000</t>
  </si>
  <si>
    <t>休憩所５</t>
  </si>
  <si>
    <t>0000003318-000</t>
  </si>
  <si>
    <t>休憩所６</t>
  </si>
  <si>
    <t>0000003319-000</t>
  </si>
  <si>
    <t>山口県周南市大字戸田１７５０番地</t>
  </si>
  <si>
    <t>0000003320-000</t>
  </si>
  <si>
    <t>0000003321-000</t>
  </si>
  <si>
    <t>山口県周南市福川南町２５３３番地４の一部</t>
  </si>
  <si>
    <t>0000003323-000</t>
  </si>
  <si>
    <t>山口県周南市大字高瀬６９２番地</t>
  </si>
  <si>
    <t>0000003361-000</t>
  </si>
  <si>
    <t>0000003362-000</t>
  </si>
  <si>
    <t>0000003364-000</t>
  </si>
  <si>
    <t>0000003366-000</t>
  </si>
  <si>
    <t>0000003367-000</t>
  </si>
  <si>
    <t>0000003371-000</t>
  </si>
  <si>
    <t>山口県周南市長田町２７番地１</t>
  </si>
  <si>
    <t>0000003372-000</t>
  </si>
  <si>
    <t>0000003373-000</t>
  </si>
  <si>
    <t>0000003377-000</t>
  </si>
  <si>
    <t>山口県周南市港町４４０７番地２６</t>
  </si>
  <si>
    <t>0000003380-000</t>
  </si>
  <si>
    <t>0000003381-000</t>
  </si>
  <si>
    <t>0000003382-000</t>
  </si>
  <si>
    <t>0000003384-000</t>
  </si>
  <si>
    <t>0000003386-000</t>
  </si>
  <si>
    <t>0000003387-000</t>
  </si>
  <si>
    <t>0000003398-000</t>
  </si>
  <si>
    <t>0000003746-000</t>
  </si>
  <si>
    <t>0000003708-000</t>
  </si>
  <si>
    <t>山口県周南市温田１丁目４０９７番地の２</t>
  </si>
  <si>
    <t>0000003709-000</t>
  </si>
  <si>
    <t>老人憩いの家</t>
  </si>
  <si>
    <t>0000003710-000</t>
  </si>
  <si>
    <t>老人憩いの家（増築）</t>
  </si>
  <si>
    <t>0000003711-000</t>
  </si>
  <si>
    <t>交流施設</t>
  </si>
  <si>
    <t>山口県周南市大字鹿野上１６６７番地４ほか２筆</t>
  </si>
  <si>
    <t>山口県周南市西松原４丁目３７番地</t>
  </si>
  <si>
    <t>山口県周南市原宿町７４番地２ほか</t>
  </si>
  <si>
    <t>山口県周南市周陽２丁目１０番地３</t>
  </si>
  <si>
    <t>山口県周南市大字大津島６８番地</t>
  </si>
  <si>
    <t>山口県周南市大字夜市６６０番地１</t>
  </si>
  <si>
    <t>山口県周南市大字上村７０３番地１</t>
  </si>
  <si>
    <t>山口県周南市大字長穂８８５番地</t>
  </si>
  <si>
    <t>山口県周南市大字四熊１４１７番地</t>
  </si>
  <si>
    <t>山口県周南市大字下上１５６０番地</t>
  </si>
  <si>
    <t>山口県周南市大字大向１６５３番地１の一部</t>
  </si>
  <si>
    <t>山口県周南市大字徳山５６４９番地４ほか</t>
  </si>
  <si>
    <t>0000003632-000</t>
  </si>
  <si>
    <t>大河内市民センター（Ｒ２外壁改修分）</t>
  </si>
  <si>
    <t>0000003719-000</t>
  </si>
  <si>
    <t>0000003284-000</t>
  </si>
  <si>
    <t>総合福祉センター（サンウイング熊毛）</t>
  </si>
  <si>
    <t>0000003285-000</t>
  </si>
  <si>
    <t>山口県周南市大字鹿野上３１８９番地１ほか</t>
  </si>
  <si>
    <t>0000003286-000</t>
  </si>
  <si>
    <t>新館</t>
  </si>
  <si>
    <t>今宿市民センター集会室</t>
  </si>
  <si>
    <t>診療所</t>
  </si>
  <si>
    <t>山口県周南市大字中須南２５５７番地１の一部</t>
  </si>
  <si>
    <t>山口県周南市大字大津島１３６１番地５ほか１筆</t>
  </si>
  <si>
    <t>軽費老人ホーム</t>
  </si>
  <si>
    <t>山口県周南市大字須万２４８８番地の一部</t>
  </si>
  <si>
    <t>0000003698-000</t>
  </si>
  <si>
    <t>0000003699-000</t>
  </si>
  <si>
    <t>0000003733-000</t>
  </si>
  <si>
    <t>山口県周南市大字大道理１１８５番地３ほか１筆</t>
  </si>
  <si>
    <t>0000003712-000</t>
  </si>
  <si>
    <t>デイサービスセンター（増築１）</t>
  </si>
  <si>
    <t>0000003713-000</t>
  </si>
  <si>
    <t>デイサービスセンター（増築２）</t>
  </si>
  <si>
    <t>0000003753-000</t>
  </si>
  <si>
    <t>学童保育室</t>
  </si>
  <si>
    <t>0000003441-000</t>
  </si>
  <si>
    <t>ケビン１</t>
  </si>
  <si>
    <t>山口県周南市大字鹿野上３５１７番地１ほか２筆</t>
  </si>
  <si>
    <t>0000003442-000</t>
  </si>
  <si>
    <t>ケビン２</t>
  </si>
  <si>
    <t>0000003443-000</t>
  </si>
  <si>
    <t>ケビン３</t>
  </si>
  <si>
    <t>0000003444-000</t>
  </si>
  <si>
    <t>ケビン４</t>
  </si>
  <si>
    <t>浴場</t>
  </si>
  <si>
    <t>0000003700-000</t>
  </si>
  <si>
    <t>0000003701-000</t>
  </si>
  <si>
    <t>0000003393-000</t>
  </si>
  <si>
    <t>便所１</t>
  </si>
  <si>
    <t>山口県周南市大字栗屋１０２５３番地５</t>
  </si>
  <si>
    <t>山口県周南市大字徳山１０４１５番地１ほか２３筆</t>
  </si>
  <si>
    <t>便所・倉庫</t>
  </si>
  <si>
    <t>山口県周南市若山２丁目１６９０番地１ほか</t>
  </si>
  <si>
    <t>男子便所（西側）</t>
  </si>
  <si>
    <t>山口県周南市長田町２２２０番地３３３</t>
  </si>
  <si>
    <t>女子便所（東側）</t>
  </si>
  <si>
    <t>便所（高洲漁港）</t>
  </si>
  <si>
    <t>山口県周南市新田２丁目２６４３番地３５</t>
  </si>
  <si>
    <t>山口県周南市長田町２２２０番地３７０</t>
  </si>
  <si>
    <t>0000003730-000</t>
  </si>
  <si>
    <t>0000003790-000</t>
  </si>
  <si>
    <t>山口県周南市鶴見台３丁目２２番地４０２ほか</t>
  </si>
  <si>
    <t>山口県周南市大字大河内２１００番地１６９ほか</t>
  </si>
  <si>
    <t>山口県周南市緑町３丁目４５番地</t>
  </si>
  <si>
    <t>山口県周南市西松原３丁目９４番地</t>
  </si>
  <si>
    <t>山口県周南市新宿通６丁目４８番地</t>
  </si>
  <si>
    <t>山口県周南市辻町９３番地</t>
  </si>
  <si>
    <t>山口県周南市築港町１１３番地１</t>
  </si>
  <si>
    <t>山口県周南市瀬戸見町４９番地</t>
  </si>
  <si>
    <t>山口県周南市城ケ丘４丁目５０番地</t>
  </si>
  <si>
    <t>山口県周南市桜木２丁目８０番地</t>
  </si>
  <si>
    <t>山口県周南市大字大島９７番地２６ほか</t>
  </si>
  <si>
    <t>山口県周南市大字上村７０４番地ほか</t>
  </si>
  <si>
    <t>山口県周南市大字下上１５６６番地ほか</t>
  </si>
  <si>
    <t>山口県周南市中央町４番地１０</t>
  </si>
  <si>
    <t>山口県周南市長田町１８番地</t>
  </si>
  <si>
    <t>山口県周南市川崎３丁目１７５番地２３ほか</t>
  </si>
  <si>
    <t>山口県周南市大字櫛ケ浜２４２番地９０</t>
  </si>
  <si>
    <t>山口県周南市大字下上字上野１５９９番地８</t>
  </si>
  <si>
    <t>山口県周南市楠木１丁目４番地</t>
  </si>
  <si>
    <t>山口県周南市新地２丁目１５４番地</t>
  </si>
  <si>
    <t>山口県周南市新地３丁目９７番地ほか</t>
  </si>
  <si>
    <t>山口県周南市大字呼坂８５番地２３ほか</t>
  </si>
  <si>
    <t>管理棟・西便所</t>
  </si>
  <si>
    <t>山口県周南市新清光台２丁目７７７番地７８５ほか</t>
  </si>
  <si>
    <t>東便所</t>
  </si>
  <si>
    <t>便所２</t>
  </si>
  <si>
    <t>山口県周南市大字安田５４７番地３ほか</t>
  </si>
  <si>
    <t>山口県周南市橋本町１丁目７３番地ほか</t>
  </si>
  <si>
    <t>山口県周南市秋月２丁目２６番地</t>
  </si>
  <si>
    <t>山口県周南市周陽３丁目１７番地</t>
  </si>
  <si>
    <t>山口県周南市城ケ丘５丁目２７番地</t>
  </si>
  <si>
    <t>山口県周南市速玉町２１３２番地１５ほか</t>
  </si>
  <si>
    <t>山口県周南市大字栗屋字二葉屋開作１０３５番地７ほか４筆</t>
  </si>
  <si>
    <t>山口県周南市鼓海１丁目３２４番地２４ほか４筆</t>
  </si>
  <si>
    <t>山口県周南市大字徳山６８３０番地２ほか</t>
  </si>
  <si>
    <t>山口県周南市大字大津島１９６０番地</t>
  </si>
  <si>
    <t>便所（ふれあい広場）</t>
  </si>
  <si>
    <t>山口県周南市大字鹿野上字市頭１０７８３</t>
  </si>
  <si>
    <t>便所（ポケットパーク）</t>
  </si>
  <si>
    <t>山口県周南市大字鹿野上字大地庵２８８７－５</t>
  </si>
  <si>
    <t>山口県周南市大字鹿野上字大井手２４９０－１</t>
  </si>
  <si>
    <t>便所３</t>
  </si>
  <si>
    <t>便所１（展望広場）</t>
  </si>
  <si>
    <t>山口県周南市長田町２２２０番地３３７</t>
  </si>
  <si>
    <t>便所３（３）</t>
  </si>
  <si>
    <t>山口県周南市大字徳山１０４２７番地ほか</t>
  </si>
  <si>
    <t>便所１（４）</t>
  </si>
  <si>
    <t>山口県周南市大字徳山１０４０５番地１ほか</t>
  </si>
  <si>
    <t>便所２（５）</t>
  </si>
  <si>
    <t>便所１（１）</t>
  </si>
  <si>
    <t>便所３（７）</t>
  </si>
  <si>
    <t>便所１（８）</t>
  </si>
  <si>
    <t>便所３（１０）</t>
  </si>
  <si>
    <t>便所４（１１）</t>
  </si>
  <si>
    <t>便所５（１２）</t>
  </si>
  <si>
    <t>便所（１４）・倉庫</t>
  </si>
  <si>
    <t>山口県周南市遠石１丁目１５３７番地ほか</t>
  </si>
  <si>
    <t>便所２（２）</t>
  </si>
  <si>
    <t>便所（１３）</t>
  </si>
  <si>
    <t>山口県周南市横浜町５４７番地３ほか</t>
  </si>
  <si>
    <t>便所４（１５）</t>
  </si>
  <si>
    <t>山口県周南市大字鹿野上３２１１番地の１</t>
  </si>
  <si>
    <t>0000003396-000</t>
  </si>
  <si>
    <t>長田団地入口便所</t>
  </si>
  <si>
    <t>0000003445-000</t>
  </si>
  <si>
    <t>屋外便所２</t>
  </si>
  <si>
    <t>山口県周南市鼓海１丁目３２４番地１８ほか</t>
  </si>
  <si>
    <t>0000003731-000</t>
  </si>
  <si>
    <t>0000003478-000</t>
  </si>
  <si>
    <t>山口県周南市大字中須北２７６番地２</t>
  </si>
  <si>
    <t>0000003728-000</t>
  </si>
  <si>
    <t>生け簀</t>
  </si>
  <si>
    <t>山口県周南市大字櫛ケ浜２４２番地９１</t>
  </si>
  <si>
    <t>0000003455-000</t>
  </si>
  <si>
    <t>西消防署主訓練塔（建物本体）</t>
  </si>
  <si>
    <t>0000003459-000</t>
  </si>
  <si>
    <t>西消防署副訓練塔（建物本体）</t>
  </si>
  <si>
    <t>獣舎（ゾウ舎）</t>
  </si>
  <si>
    <t>山口県周南市大字徳山５８４４番地</t>
  </si>
  <si>
    <t>山口県周南市遠石１丁目８９番地</t>
  </si>
  <si>
    <t>東屋２（２）</t>
  </si>
  <si>
    <t>東屋１（１）</t>
  </si>
  <si>
    <t>東屋３（５）</t>
  </si>
  <si>
    <t>東屋６（７）</t>
  </si>
  <si>
    <t>東屋２（４）</t>
  </si>
  <si>
    <t>山口県周南市大字鹿野上３４５６番地２</t>
  </si>
  <si>
    <t>0000003581-000</t>
  </si>
  <si>
    <t>新南陽斎場（Ｒ２屋根防水改修）</t>
  </si>
  <si>
    <t>旧バッチ炉</t>
  </si>
  <si>
    <t>旧不燃ごみ工場</t>
  </si>
  <si>
    <t>山口県周南市大字戸田１８００番地ほか</t>
  </si>
  <si>
    <t>リサイクル選別場</t>
  </si>
  <si>
    <t>投入室</t>
  </si>
  <si>
    <t>貯留室</t>
  </si>
  <si>
    <t>ブロワー室</t>
  </si>
  <si>
    <t>ペガサス</t>
  </si>
  <si>
    <t>山口県周南市臨海町５番地ほか</t>
  </si>
  <si>
    <t>管理棟１</t>
  </si>
  <si>
    <t>控室</t>
  </si>
  <si>
    <t>山口県周南市中畷町２３４６番地</t>
  </si>
  <si>
    <t>0000003769-000</t>
  </si>
  <si>
    <t>0000003770-000</t>
  </si>
  <si>
    <t>0000003771-000</t>
  </si>
  <si>
    <t>0000003714-000</t>
  </si>
  <si>
    <t>山口県周南市大字鹿野中７３４番地４</t>
  </si>
  <si>
    <t>0000003772-000</t>
  </si>
  <si>
    <t>ピーラー室</t>
  </si>
  <si>
    <t>0000003773-000</t>
  </si>
  <si>
    <t>管理棟２</t>
  </si>
  <si>
    <t>0000003774-000</t>
  </si>
  <si>
    <t>0000003356-000</t>
  </si>
  <si>
    <t>大道理市民センター作業所</t>
  </si>
  <si>
    <t>0000003715-000</t>
  </si>
  <si>
    <t>陶芸作業場</t>
  </si>
  <si>
    <t>0000003292-000</t>
  </si>
  <si>
    <t>山口県周南市大字八代８２６番地８</t>
  </si>
  <si>
    <t>0000003735-000</t>
  </si>
  <si>
    <t>0000003738-000</t>
  </si>
  <si>
    <t>0000003739-000</t>
  </si>
  <si>
    <t>0000003740-000</t>
  </si>
  <si>
    <t>0000003742-000</t>
  </si>
  <si>
    <t>0000003745-000</t>
  </si>
  <si>
    <t>0000003757-000</t>
  </si>
  <si>
    <t>0000003743-000</t>
  </si>
  <si>
    <t>0000003764-000</t>
  </si>
  <si>
    <t>0000003765-000</t>
  </si>
  <si>
    <t>0000003762-000</t>
  </si>
  <si>
    <t>0000003763-000</t>
  </si>
  <si>
    <t>0000003744-000</t>
  </si>
  <si>
    <t>0000003760-000</t>
  </si>
  <si>
    <t>0000003766-000</t>
  </si>
  <si>
    <t>0000003767-000</t>
  </si>
  <si>
    <t>0000003748-000</t>
  </si>
  <si>
    <t>0000003716-000</t>
  </si>
  <si>
    <t>0000003777-000</t>
  </si>
  <si>
    <t>0000003759-000</t>
  </si>
  <si>
    <t>0000003761-000</t>
  </si>
  <si>
    <t>山口県周南市藤ヶ台１丁目２番地</t>
  </si>
  <si>
    <t>0000003768-000</t>
  </si>
  <si>
    <t>電気室</t>
  </si>
  <si>
    <t>0000003741-000</t>
  </si>
  <si>
    <t>0000003736-000</t>
  </si>
  <si>
    <t>0000003737-000</t>
  </si>
  <si>
    <t>0000003758-000</t>
  </si>
  <si>
    <t>0000003042-000</t>
  </si>
  <si>
    <t>診療室</t>
  </si>
  <si>
    <t>0000003043-000</t>
  </si>
  <si>
    <t>医師住宅（増築）</t>
  </si>
  <si>
    <t>0000003590-000</t>
  </si>
  <si>
    <t>トイレ棟№５（Ｒ２トイレ改修分）</t>
  </si>
  <si>
    <t>倉庫棟　電気設備</t>
  </si>
  <si>
    <t>本館　電気設備（１期）</t>
  </si>
  <si>
    <t>シビックプラットホーム電気設備（１期）</t>
  </si>
  <si>
    <t>シビックプラットホーム電気設備（２期）</t>
  </si>
  <si>
    <t>0000003507-000</t>
  </si>
  <si>
    <t>遠石市民センター（電気設備）</t>
  </si>
  <si>
    <t>0000003512-000</t>
  </si>
  <si>
    <t>陶芸倉庫　電気設備</t>
  </si>
  <si>
    <t>0000003526-000</t>
  </si>
  <si>
    <t>長穂市民センター（電気設備）</t>
  </si>
  <si>
    <t>獣舎（ゾウ舎）　電気設備</t>
  </si>
  <si>
    <t>0000003378-000</t>
  </si>
  <si>
    <t>交通教育センター　事務所棟　電気設備</t>
  </si>
  <si>
    <t>0000003388-000</t>
  </si>
  <si>
    <t>交通教育センター　便所棟　電気設備</t>
  </si>
  <si>
    <t>0000003357-000</t>
  </si>
  <si>
    <t>隣保館（Ｒ２照明改修分）</t>
  </si>
  <si>
    <t>0000003578-000</t>
  </si>
  <si>
    <t>徳山保健センター（非常用発電設備改修）</t>
  </si>
  <si>
    <t>0000003582-000</t>
  </si>
  <si>
    <t>0000003625-000</t>
  </si>
  <si>
    <t>福祉センター（Ｒ１電気設備改修分）</t>
  </si>
  <si>
    <t>0000003791-000</t>
  </si>
  <si>
    <t>0000003230-000</t>
  </si>
  <si>
    <t>安田消防団機庫（電気設備）</t>
  </si>
  <si>
    <t>山口県周南市大字安田１０５１８－４　外</t>
  </si>
  <si>
    <t>0000003452-000</t>
  </si>
  <si>
    <t>西消防署庁舎（電気設備）</t>
  </si>
  <si>
    <t>0000003456-000</t>
  </si>
  <si>
    <t>西消防署主訓練塔（電気設備）</t>
  </si>
  <si>
    <t>0000003460-000</t>
  </si>
  <si>
    <t>西消防署副訓練塔（電気設備）</t>
  </si>
  <si>
    <t>0000003464-000</t>
  </si>
  <si>
    <t>西消防署資機材庫（電気設備）</t>
  </si>
  <si>
    <t>0000003591-000</t>
  </si>
  <si>
    <t>屋体照明器具（Ｒ２ＬＥＤ改修分）</t>
  </si>
  <si>
    <t>0000003592-000</t>
  </si>
  <si>
    <t>屋体照明器具（Ｒ２ＬＥＤ取替分）</t>
  </si>
  <si>
    <t>山口県周南市遠石１丁目３‐４８</t>
  </si>
  <si>
    <t>0000003508-000</t>
  </si>
  <si>
    <t>遠石市民センター（機械設備）</t>
  </si>
  <si>
    <t>0000003527-000</t>
  </si>
  <si>
    <t>長穂市民センター（機械設備）</t>
  </si>
  <si>
    <t>獣舎（ゾウ舎）　機械設備</t>
  </si>
  <si>
    <t>0000003379-000</t>
  </si>
  <si>
    <t>交通教育センター　事務所棟　機械設備</t>
  </si>
  <si>
    <t>0000003389-000</t>
  </si>
  <si>
    <t>交通教育センター　便所棟　機械設備</t>
  </si>
  <si>
    <t>0000003358-000</t>
  </si>
  <si>
    <t>隣保館（Ｒ２トイレ改修分）</t>
  </si>
  <si>
    <t>0000003583-000</t>
  </si>
  <si>
    <t>0000003626-000</t>
  </si>
  <si>
    <t>0000003552-000</t>
  </si>
  <si>
    <t>福祉センター（Ｒ２給湯器改修）</t>
  </si>
  <si>
    <t>0000003580-000</t>
  </si>
  <si>
    <t>周南第３住宅９棟（Ｒ２給水管敷設分）</t>
  </si>
  <si>
    <t>山口県周南市瀬戸見町１外</t>
  </si>
  <si>
    <t>0000003792-000</t>
  </si>
  <si>
    <t>0000003802-000</t>
  </si>
  <si>
    <t>徳山港待合所（Ｒ２給水管敷設替）</t>
  </si>
  <si>
    <t>山口県周南市築港町９番</t>
  </si>
  <si>
    <t>ホール（Ｈ３０改修分）</t>
  </si>
  <si>
    <t>0000003554-000</t>
  </si>
  <si>
    <t>ホール（Ｒ２トイレ改修）</t>
  </si>
  <si>
    <t>0000003553-000</t>
  </si>
  <si>
    <t>庁舎１階来客用トイレ（Ｒ２改修分）</t>
  </si>
  <si>
    <t>0000003229-000</t>
  </si>
  <si>
    <t>安田消防団機庫（機械設備）</t>
  </si>
  <si>
    <t>0000003566-000</t>
  </si>
  <si>
    <t>管理・特別・普通教室棟（Ｒ２トイレ改修）</t>
  </si>
  <si>
    <t>0000003567-000</t>
  </si>
  <si>
    <t>管理教室棟№１（Ｒ２トイレ改修分）</t>
  </si>
  <si>
    <t>山口県周南市秋月１丁目１－５３</t>
  </si>
  <si>
    <t>0000003568-000</t>
  </si>
  <si>
    <t>管理特別普通教室棟（Ｒ２トイレ改修分）</t>
  </si>
  <si>
    <t>山口県周南市住吉町１－８０</t>
  </si>
  <si>
    <t>0000003569-000</t>
  </si>
  <si>
    <t>普通教室棟（Ｒ２トイレ改修分）</t>
  </si>
  <si>
    <t>山口県周南市大字富田２７０３－１</t>
  </si>
  <si>
    <t>本館　機械設備（１期）</t>
  </si>
  <si>
    <t>シビックプラットホーム機械設備（１期）</t>
  </si>
  <si>
    <t>0000003509-000</t>
  </si>
  <si>
    <t>遠石市民センター（空調設備）</t>
  </si>
  <si>
    <t>0000003528-000</t>
  </si>
  <si>
    <t>長穂市民センター（空調設備）</t>
  </si>
  <si>
    <t>獣舎（ゾウ舎）　空調設備</t>
  </si>
  <si>
    <t>0000003383-000</t>
  </si>
  <si>
    <t>交通教育センター　事務所棟　空調設備</t>
  </si>
  <si>
    <t>0000003360-000</t>
  </si>
  <si>
    <t>川崎会館（２階集会室空調機Ｒ２改修分）</t>
  </si>
  <si>
    <t>0000003584-000</t>
  </si>
  <si>
    <t>0000003732-000</t>
  </si>
  <si>
    <t>本館（Ｈ３０空調改修）</t>
  </si>
  <si>
    <t>本館（Ｒ１空調改修）</t>
  </si>
  <si>
    <t>福祉センター（改修分）</t>
  </si>
  <si>
    <t>0000003549-000</t>
  </si>
  <si>
    <t>別館（Ｒ２空調改修）</t>
  </si>
  <si>
    <t>0000003550-000</t>
  </si>
  <si>
    <t>本館（Ｒ２二階空調改修）</t>
  </si>
  <si>
    <t>0000003551-000</t>
  </si>
  <si>
    <t>本館（Ｒ２二階空調改修２）</t>
  </si>
  <si>
    <t>コミュニティセンター（Ｒ１改修分）</t>
  </si>
  <si>
    <t>0000003541-000</t>
  </si>
  <si>
    <t>ホール（Ｒ２空調改修１）</t>
  </si>
  <si>
    <t>0000003555-000</t>
  </si>
  <si>
    <t>ホール（Ｒ２空調改修２）</t>
  </si>
  <si>
    <t>0000003556-000</t>
  </si>
  <si>
    <t>地域交流センター（Ｒ２空調改修）</t>
  </si>
  <si>
    <t>0000003633-000</t>
  </si>
  <si>
    <t>普通教室棟（Ｒ２空調設置分）</t>
  </si>
  <si>
    <t>0000003634-000</t>
  </si>
  <si>
    <t>0000003635-000</t>
  </si>
  <si>
    <t>0000003636-000</t>
  </si>
  <si>
    <t>0000003637-000</t>
  </si>
  <si>
    <t>管理特別教室棟（Ｒ２空調設置分）</t>
  </si>
  <si>
    <t>0000003638-000</t>
  </si>
  <si>
    <t>0000003639-000</t>
  </si>
  <si>
    <t>0000003640-000</t>
  </si>
  <si>
    <t>管理特室棟（Ｒ２空調設置分）</t>
  </si>
  <si>
    <t>0000003641-000</t>
  </si>
  <si>
    <t>0000003642-000</t>
  </si>
  <si>
    <t>0000003643-000</t>
  </si>
  <si>
    <t>渡り廊下（Ｒ２空調設置分）</t>
  </si>
  <si>
    <t>0000003644-000</t>
  </si>
  <si>
    <t>管理棟（Ｒ２空調設置分）</t>
  </si>
  <si>
    <t>0000003645-000</t>
  </si>
  <si>
    <t>0000003646-000</t>
  </si>
  <si>
    <t>0000003647-000</t>
  </si>
  <si>
    <t>管理教室棟（Ｒ２空調設置分）</t>
  </si>
  <si>
    <t>0000003648-000</t>
  </si>
  <si>
    <t>0000003649-000</t>
  </si>
  <si>
    <t>0000003650-000</t>
  </si>
  <si>
    <t>0000003651-000</t>
  </si>
  <si>
    <t>0000003652-000</t>
  </si>
  <si>
    <t>山口県周南市大字湯野３８４３</t>
  </si>
  <si>
    <t>0000003653-000</t>
  </si>
  <si>
    <t>0000003654-000</t>
  </si>
  <si>
    <t>0000003655-000</t>
  </si>
  <si>
    <t>0000003656-000</t>
  </si>
  <si>
    <t>0000003657-000</t>
  </si>
  <si>
    <t>0000003658-000</t>
  </si>
  <si>
    <t>0000003659-000</t>
  </si>
  <si>
    <t>校舎管理棟（Ｒ２空調設置分）</t>
  </si>
  <si>
    <t>0000003660-000</t>
  </si>
  <si>
    <t>0000003662-000</t>
  </si>
  <si>
    <t>管理教室棟特別教室棟（Ｒ２空調設置分）</t>
  </si>
  <si>
    <t>0000003663-000</t>
  </si>
  <si>
    <t>0000003664-000</t>
  </si>
  <si>
    <t>0000003665-000</t>
  </si>
  <si>
    <t>0000003666-000</t>
  </si>
  <si>
    <t>0000003667-000</t>
  </si>
  <si>
    <t>管理・特別教室棟（Ｒ２空調設置分）</t>
  </si>
  <si>
    <t>0000003668-000</t>
  </si>
  <si>
    <t>山口県周南市大字樋口２８８－１</t>
  </si>
  <si>
    <t>0000003669-000</t>
  </si>
  <si>
    <t>管理・特別棟（Ｒ２空調設置分）</t>
  </si>
  <si>
    <t>山口県周南市勝間ヶ丘１丁目１－１</t>
  </si>
  <si>
    <t>0000003670-000</t>
  </si>
  <si>
    <t>0000003671-000</t>
  </si>
  <si>
    <t>管理特別普通教室棟（Ｒ２空調設置分）</t>
  </si>
  <si>
    <t>0000003672-000</t>
  </si>
  <si>
    <t>0000003673-000</t>
  </si>
  <si>
    <t>特別支援教室棟（Ｒ２空調設置分）</t>
  </si>
  <si>
    <t>0000003674-000</t>
  </si>
  <si>
    <t>0000003675-000</t>
  </si>
  <si>
    <t>0000003676-000</t>
  </si>
  <si>
    <t>0000003677-000</t>
  </si>
  <si>
    <t>管理・教室棟（Ｒ２空調設置分）</t>
  </si>
  <si>
    <t>0000003678-000</t>
  </si>
  <si>
    <t>0000003679-000</t>
  </si>
  <si>
    <t>0000003680-000</t>
  </si>
  <si>
    <t>0000003681-000</t>
  </si>
  <si>
    <t>0000003682-000</t>
  </si>
  <si>
    <t>0000003683-000</t>
  </si>
  <si>
    <t>山口県周南市福川３丁目２－１</t>
  </si>
  <si>
    <t>0000003684-000</t>
  </si>
  <si>
    <t>0000003685-000</t>
  </si>
  <si>
    <t>0000003686-000</t>
  </si>
  <si>
    <t>0000003687-000</t>
  </si>
  <si>
    <t>0000003688-000</t>
  </si>
  <si>
    <t>シビックプラットホーム機械設備（２期）</t>
  </si>
  <si>
    <t>0000003576-000</t>
  </si>
  <si>
    <t>総合スポーツセンター（Ｒ２冷却水ポンプ）</t>
  </si>
  <si>
    <t>0000003454-000</t>
  </si>
  <si>
    <t>西消防署庁舎（空調設備）</t>
  </si>
  <si>
    <t>0000003458-000</t>
  </si>
  <si>
    <t>西消防署主訓練塔（空調設備）</t>
  </si>
  <si>
    <t>0000003462-000</t>
  </si>
  <si>
    <t>西消防署副訓練塔（空調設備）</t>
  </si>
  <si>
    <t>0000003465-000</t>
  </si>
  <si>
    <t>西消防署資機材庫（空調設備）</t>
  </si>
  <si>
    <t>倉庫棟　機械設備</t>
  </si>
  <si>
    <t>0000003390-000</t>
  </si>
  <si>
    <t>交通教育センター　便所棟　空調設備</t>
  </si>
  <si>
    <t>0000003563-000</t>
  </si>
  <si>
    <t>管理教室棟（Ｒ２消火設備改修分）</t>
  </si>
  <si>
    <t>0000003564-000</t>
  </si>
  <si>
    <t>管理教室棟（Ｒ２避難器具改修分）</t>
  </si>
  <si>
    <t>山口県周南市若山１丁目７－１</t>
  </si>
  <si>
    <t>0000003453-000</t>
  </si>
  <si>
    <t>西消防署庁舎（機械設備）</t>
  </si>
  <si>
    <t>0000003457-000</t>
  </si>
  <si>
    <t>西消防署主訓練塔（機械設備）</t>
  </si>
  <si>
    <t>0000003461-000</t>
  </si>
  <si>
    <t>西消防署副訓練塔（機械設備）</t>
  </si>
  <si>
    <t>0000003779-000</t>
  </si>
  <si>
    <t>進入ゲート</t>
  </si>
  <si>
    <t>周南市御幸通２丁目２０番地先</t>
  </si>
  <si>
    <t>0000003506-000</t>
  </si>
  <si>
    <t>フェンス</t>
  </si>
  <si>
    <t>大字徳山字田平１０６４１－７</t>
  </si>
  <si>
    <t>0000003514-000</t>
  </si>
  <si>
    <t>キュービクルフェンス</t>
  </si>
  <si>
    <t>周南市大字徳山１０６４１－７</t>
  </si>
  <si>
    <t>0000003530-000</t>
  </si>
  <si>
    <t>周南市大字長穂１６９１</t>
  </si>
  <si>
    <t>0000003235-000</t>
  </si>
  <si>
    <t>安田消防団機庫（防止柵（フェンス））</t>
  </si>
  <si>
    <t>0000003473-000</t>
  </si>
  <si>
    <t>西消防署（防止柵（フェンス））</t>
  </si>
  <si>
    <t>0000003561-000</t>
  </si>
  <si>
    <t>門扉</t>
  </si>
  <si>
    <t>周南市毛利町一丁目１番地</t>
  </si>
  <si>
    <t>0000003562-000</t>
  </si>
  <si>
    <t>周南市大字須々万本郷５１４</t>
  </si>
  <si>
    <t>0000003588-000</t>
  </si>
  <si>
    <t>周南市大字小畑１９０</t>
  </si>
  <si>
    <t>0000003589-000</t>
  </si>
  <si>
    <t>プールフェンス</t>
  </si>
  <si>
    <t>周南市大字久米４１１７－４</t>
  </si>
  <si>
    <t>0000003547-000</t>
  </si>
  <si>
    <t>久米・高城地区給水ポンプ施設</t>
  </si>
  <si>
    <t>周南市大字久米１０８４１－２６</t>
  </si>
  <si>
    <t>0000003477-000</t>
  </si>
  <si>
    <t>給水槽</t>
  </si>
  <si>
    <t>0000003236-000</t>
  </si>
  <si>
    <t>安田消防団機庫（防火水槽）</t>
  </si>
  <si>
    <t>0000003516-000</t>
  </si>
  <si>
    <t>外灯（遮光板付き）</t>
  </si>
  <si>
    <t>0000003517-000</t>
  </si>
  <si>
    <t>0000003518-000</t>
  </si>
  <si>
    <t>0000003519-000</t>
  </si>
  <si>
    <t>外灯</t>
  </si>
  <si>
    <t>0000003520-000</t>
  </si>
  <si>
    <t>0000003521-000</t>
  </si>
  <si>
    <t>0000003522-000</t>
  </si>
  <si>
    <t>0000003784-000</t>
  </si>
  <si>
    <t>道路照明灯（４－１）</t>
  </si>
  <si>
    <t>0000003785-000</t>
  </si>
  <si>
    <t>道路照明灯（４－２）</t>
  </si>
  <si>
    <t>周南市御幸通２丁目２４番地先</t>
  </si>
  <si>
    <t>0000003786-000</t>
  </si>
  <si>
    <t>道路照明灯（４－３）</t>
  </si>
  <si>
    <t>0000003787-000</t>
  </si>
  <si>
    <t>道路照明灯（４－４）</t>
  </si>
  <si>
    <t>0000003797-000</t>
  </si>
  <si>
    <t>新南陽駅前駐輪場（増設分）照明灯（５．５ｍ）３－２</t>
  </si>
  <si>
    <t>周南市清水２丁目１２８７番地２４</t>
  </si>
  <si>
    <t>0000003798-000</t>
  </si>
  <si>
    <t>新南陽駅前駐輪場（増設分）照明灯（５．５ｍ）３－１</t>
  </si>
  <si>
    <t>周南市清水２丁目１４８７番地２４</t>
  </si>
  <si>
    <t>0000003799-000</t>
  </si>
  <si>
    <t>新南陽駅前駐輪場（増設分）照明灯（９．０ｍ）３－３</t>
  </si>
  <si>
    <t>0000003234-000</t>
  </si>
  <si>
    <t>安田消防団機庫（ＬＥＤ照明灯）</t>
  </si>
  <si>
    <t>0000003475-000</t>
  </si>
  <si>
    <t>西消防署（ＬＥＤ照明灯　ＷＬ２　南）</t>
  </si>
  <si>
    <t>0000003482-000</t>
  </si>
  <si>
    <t>西消防署（ＬＥＤ照明灯　ＷＬ１　東）</t>
  </si>
  <si>
    <t>0000003483-000</t>
  </si>
  <si>
    <t>西消防署（ＬＥＤ照明灯　ＷＬ１　西）</t>
  </si>
  <si>
    <t>0000003532-000</t>
  </si>
  <si>
    <t>浄化槽</t>
  </si>
  <si>
    <t>0000003231-000</t>
  </si>
  <si>
    <t>安田消防団機庫（ホース乾燥塔）</t>
  </si>
  <si>
    <t>0000003232-000</t>
  </si>
  <si>
    <t>安田消防団機庫（ホース洗い場）</t>
  </si>
  <si>
    <t>0000003467-000</t>
  </si>
  <si>
    <t>西消防署（放水場）</t>
  </si>
  <si>
    <t>0000003468-000</t>
  </si>
  <si>
    <t>西消防署（ホース洗い場）</t>
  </si>
  <si>
    <t>0000003469-000</t>
  </si>
  <si>
    <t>西消防署（出動表示板）</t>
  </si>
  <si>
    <t>0000003472-000</t>
  </si>
  <si>
    <t>西消防署（訓練用防火水槽）</t>
  </si>
  <si>
    <t>0000003474-000</t>
  </si>
  <si>
    <t>西消防署（ホース乾燥塔　西）</t>
  </si>
  <si>
    <t>0000003481-000</t>
  </si>
  <si>
    <t>西消防署（ホース乾燥塔　東）</t>
  </si>
  <si>
    <t>0000003778-000</t>
  </si>
  <si>
    <t>給気塔</t>
  </si>
  <si>
    <t>0000003545-000</t>
  </si>
  <si>
    <t>新清光台三丁目法面</t>
  </si>
  <si>
    <t>周南市新清光台三丁目地内</t>
  </si>
  <si>
    <t>0000003546-000</t>
  </si>
  <si>
    <t>勝間原団地法面</t>
  </si>
  <si>
    <t>大字呼坂１１００番４０４</t>
  </si>
  <si>
    <t>0000003796-000</t>
  </si>
  <si>
    <t>新南陽駅前駐輪場（増設分）排水設備</t>
  </si>
  <si>
    <t>0000003223-000</t>
  </si>
  <si>
    <t>コンビナート電力送電用ケーブル保護管</t>
  </si>
  <si>
    <t>市街地整備課</t>
  </si>
  <si>
    <t>0000003466-000</t>
  </si>
  <si>
    <t>西消防署（国旗掲揚台　中　国旗）</t>
  </si>
  <si>
    <t>0000003479-000</t>
  </si>
  <si>
    <t>西消防署（国旗掲揚台　東　市旗）</t>
  </si>
  <si>
    <t>0000003480-000</t>
  </si>
  <si>
    <t>西消防署（国旗掲揚台　西　消防旗）</t>
  </si>
  <si>
    <t>0000003513-000</t>
  </si>
  <si>
    <t>キュービクル</t>
  </si>
  <si>
    <t>0000003531-000</t>
  </si>
  <si>
    <t>0000003585-000</t>
  </si>
  <si>
    <t>鹿野こども園受変電設備</t>
  </si>
  <si>
    <t>周南市大字鹿野上３０３９番地</t>
  </si>
  <si>
    <t>0000003523-000</t>
  </si>
  <si>
    <t>周南市大字徳山１０６４１－７付近</t>
  </si>
  <si>
    <t>0000003524-000</t>
  </si>
  <si>
    <t>0000003533-000</t>
  </si>
  <si>
    <t>雨量計用柱</t>
  </si>
  <si>
    <t>0000003534-000</t>
  </si>
  <si>
    <t>旗竿</t>
  </si>
  <si>
    <t>0000003535-000</t>
  </si>
  <si>
    <t>0000003536-000</t>
  </si>
  <si>
    <t>屋外掲示板</t>
  </si>
  <si>
    <t>0000003307-000</t>
  </si>
  <si>
    <t>休憩所１（プレイヤーズベンチ）</t>
  </si>
  <si>
    <t>0000003438-000</t>
  </si>
  <si>
    <t>休憩所２（プレイヤーズベンチ）</t>
  </si>
  <si>
    <t>0000003439-000</t>
  </si>
  <si>
    <t>休憩所３（プレイヤーズベンチ）</t>
  </si>
  <si>
    <t>0000003440-000</t>
  </si>
  <si>
    <t>休憩所４（プレイヤーズベンチ）</t>
  </si>
  <si>
    <t>0000003476-000</t>
  </si>
  <si>
    <t>周南市中須北</t>
  </si>
  <si>
    <t>0000003548-000</t>
  </si>
  <si>
    <t>室尾かんがい排水機場（１号排水ポンプ）</t>
  </si>
  <si>
    <t>周南市室尾一丁目地内</t>
  </si>
  <si>
    <t>0000003173-000</t>
  </si>
  <si>
    <t>高瀬バス停シェルター</t>
  </si>
  <si>
    <t>周南市大字高瀬地内</t>
  </si>
  <si>
    <t>0000003789-000</t>
  </si>
  <si>
    <t>出口標識</t>
  </si>
  <si>
    <t>0000003801-000</t>
  </si>
  <si>
    <t>新南陽駅前バス停シェルター</t>
  </si>
  <si>
    <t>0000003470-000</t>
  </si>
  <si>
    <t>西消防署（サイクリングストッパー）</t>
  </si>
  <si>
    <t>0000003775-000</t>
  </si>
  <si>
    <t>文化財説明看板（松室大橋）</t>
  </si>
  <si>
    <t>0000003776-000</t>
  </si>
  <si>
    <t>文化財説明看板（勝間諫鼓踊）</t>
  </si>
  <si>
    <t>周南市呼坂</t>
  </si>
  <si>
    <t>福川南町２５７３番地３６</t>
  </si>
  <si>
    <t>周南市岐山通１丁目１</t>
  </si>
  <si>
    <t>周南市大字徳山７５７</t>
  </si>
  <si>
    <t>周南市大字徳山４２７</t>
  </si>
  <si>
    <t>周南市大字栗屋字二葉屋開作１０３３</t>
  </si>
  <si>
    <t>周南市大字大島８８０</t>
  </si>
  <si>
    <t>周南市大字大島１６０１</t>
  </si>
  <si>
    <t>周南市大字大道理１３３２</t>
  </si>
  <si>
    <t>周南市大字長穂８８５</t>
  </si>
  <si>
    <t>周南市大字大津島１９００</t>
  </si>
  <si>
    <t>周南市大字大津島６２</t>
  </si>
  <si>
    <t>周南市大字須々万奥１９６８</t>
  </si>
  <si>
    <t>周南市大字須万２５８１</t>
  </si>
  <si>
    <t>周南市大字小松原１２４２</t>
  </si>
  <si>
    <t>周南市大字鹿野上９１０</t>
  </si>
  <si>
    <t>周南市大字戸田２７１３</t>
  </si>
  <si>
    <t>周南市大字栗屋字道貫田１６４</t>
  </si>
  <si>
    <t>0000003627-000</t>
  </si>
  <si>
    <t>アマチュア無線局（須々万市民センター別館）</t>
  </si>
  <si>
    <t>周南市大字須々万本郷４８０－１１</t>
  </si>
  <si>
    <t>0000003628-000</t>
  </si>
  <si>
    <t>アマチュア無線局（須金支所）</t>
  </si>
  <si>
    <t>0000003542-000</t>
  </si>
  <si>
    <t>総合スポーツセンター　管理棟看板</t>
  </si>
  <si>
    <t>0000003543-000</t>
  </si>
  <si>
    <t>周南庭球場看板</t>
  </si>
  <si>
    <t>0000003233-000</t>
  </si>
  <si>
    <t>安田消防団機庫（掲示板）</t>
  </si>
  <si>
    <t>0000003471-000</t>
  </si>
  <si>
    <t>西消防署（懸垂幕）</t>
  </si>
  <si>
    <t>0000003788-000</t>
  </si>
  <si>
    <t>芝生</t>
  </si>
  <si>
    <t>0000003794-000</t>
  </si>
  <si>
    <t>新南陽駅前広場（スロープ、階段、誘導タイル等）</t>
  </si>
  <si>
    <t>0000003795-000</t>
  </si>
  <si>
    <t>新南陽駅前駐輪場（増設分）</t>
  </si>
  <si>
    <t>0000003515-000</t>
  </si>
  <si>
    <t>駐車場</t>
  </si>
  <si>
    <t>0000003537-000</t>
  </si>
  <si>
    <t>0000003391-000</t>
  </si>
  <si>
    <t>交通教育センター　敷地内舗装</t>
  </si>
  <si>
    <t>周南市岐山通２丁目７</t>
  </si>
  <si>
    <t>周南市野村一丁目４５８７－６</t>
  </si>
  <si>
    <t>周南市野村一丁目４６５３－５１</t>
  </si>
  <si>
    <t>周南市大字富田字新町２９６７－３</t>
  </si>
  <si>
    <t>周南市大字富田字楠本３０２１－３</t>
  </si>
  <si>
    <t>周南市大字下上字向土井６１１－１</t>
  </si>
  <si>
    <t>周南市大字下上字向土井６１２－８</t>
  </si>
  <si>
    <t>周南市大字下上字向土井６１２－９</t>
  </si>
  <si>
    <t>周南市大字下上字向土井６１１－２</t>
  </si>
  <si>
    <t>周南市大字下上字向土井６１２－１</t>
  </si>
  <si>
    <t>周南市大字下上字向土井６１３－５</t>
  </si>
  <si>
    <t>周南市大字下上字向土井６２２－３</t>
  </si>
  <si>
    <t>周南市大字徳山字堂ノ上５６４１－１６</t>
  </si>
  <si>
    <t>周南市大字徳山字大久保５０００－２０</t>
  </si>
  <si>
    <t>周南市大字徳山字大久保５０００－２２</t>
  </si>
  <si>
    <t>周南市大字徳山字大久保５０００－２５</t>
  </si>
  <si>
    <t>周南市大字徳山字大久保５０００－２７</t>
  </si>
  <si>
    <t>周南市大字徳山字大久保５０００－２８</t>
  </si>
  <si>
    <t>周南市大字徳山字大久保４９９９－２</t>
  </si>
  <si>
    <t>周南市大字櫛ヶ浜字東浜田５３０－１３</t>
  </si>
  <si>
    <t>周南市大字栗屋字天王後５０１－１０</t>
  </si>
  <si>
    <t>周南市大字栗屋字天王後５０１－１１</t>
  </si>
  <si>
    <t>周南市東北山二丁目７４２４－１５</t>
  </si>
  <si>
    <t>周南市東北山二丁目７４２４－１６</t>
  </si>
  <si>
    <t>周南市東北山二丁目７４２４－１７</t>
  </si>
  <si>
    <t>周南市東北山二丁目７４２４－１８</t>
  </si>
  <si>
    <t>周南市大字夜市字森田２５１７－９</t>
  </si>
  <si>
    <t>周南市羽島一丁目２４５３－１</t>
  </si>
  <si>
    <t>周南市大字徳山字松ノ前５５９４－１</t>
  </si>
  <si>
    <t>周南市大字徳山字松ノ前５５９４－１３</t>
  </si>
  <si>
    <t>周南市大字徳山字松ノ前５５９４－１４</t>
  </si>
  <si>
    <t>周南市大字徳山字松ノ前５５９６－１０</t>
  </si>
  <si>
    <t>周南市大字徳山字松ノ前５５９６－１１</t>
  </si>
  <si>
    <t>周南市大字久米４００４－１３</t>
  </si>
  <si>
    <t>周南市大字湯野３８５２</t>
  </si>
  <si>
    <t>周南市大字下上字向土井６１３－８</t>
  </si>
  <si>
    <t>周南市大神二丁目２２６１－２</t>
  </si>
  <si>
    <t>周南市大字栗屋字天王後５００－９</t>
  </si>
  <si>
    <t>周南市大字櫛ヶ浜１４８－１</t>
  </si>
  <si>
    <t>大字徳山字金剛山１１０１８－１００</t>
  </si>
  <si>
    <t>周南市大字須万字市の西２５６７－１８</t>
  </si>
  <si>
    <t>周南市大字鹿野上字上向原３３８０－４</t>
  </si>
  <si>
    <t>周南市横浜町２３－１６</t>
  </si>
  <si>
    <t>周南市大字櫛ヶ浜字北畠３０－４</t>
  </si>
  <si>
    <t>周南市大字湯野字神田３９１７－３</t>
  </si>
  <si>
    <t>周南市大字湯野字神田３９１９－６</t>
  </si>
  <si>
    <t>周南市大字湯野字神田３９１９－７</t>
  </si>
  <si>
    <t>周南市大字湯野字神田３９１９－８</t>
  </si>
  <si>
    <t>周南市大字湯野字神田３９１９－１０</t>
  </si>
  <si>
    <t>周南市大字湯野字神田３９１９－１１</t>
  </si>
  <si>
    <t>周南市大字湯野字神田３９１９－１２</t>
  </si>
  <si>
    <t>周南市大字湯野字神田３９１９－１３</t>
  </si>
  <si>
    <t>周南市大字戸田字押田１４９４－２１</t>
  </si>
  <si>
    <t>周南市大字戸田字押田１４９４－２２</t>
  </si>
  <si>
    <t>周南市富田二丁目３６６３－９</t>
  </si>
  <si>
    <t>周南市大字戸田字垰東１８２６－８</t>
  </si>
  <si>
    <t>周南市大字戸田字垰東１８２６－９</t>
  </si>
  <si>
    <t>周南市大字戸田字垰東１８２６－１３</t>
  </si>
  <si>
    <t>周南市大字戸田字垰東１８２６－１４</t>
  </si>
  <si>
    <t>周南市大字戸田字垰東１８２６－１８</t>
  </si>
  <si>
    <t>周南市大字戸田字垰東１８３４－３</t>
  </si>
  <si>
    <t>周南市大字戸田字垰東１８３４－１３</t>
  </si>
  <si>
    <t>周南市大字戸田字垰東１８２５－２</t>
  </si>
  <si>
    <t>周南市大字戸田字垰東１８２５－３</t>
  </si>
  <si>
    <t>周南市大字戸田字垰東１８２６－４</t>
  </si>
  <si>
    <t>周南市大字戸田字垰東１８２５－６</t>
  </si>
  <si>
    <t>周南市大字戸田字垰東１８２９－２</t>
  </si>
  <si>
    <t>周南市大字戸田字垰東１８２９－５</t>
  </si>
  <si>
    <t>周南市大字戸田字垰東１８３０－４</t>
  </si>
  <si>
    <t>周南市大神一丁目１０２９７－３２５</t>
  </si>
  <si>
    <t>周南市大神一丁目１０２９７－３２６</t>
  </si>
  <si>
    <t>周南市大字湯野字神田３９１３－４</t>
  </si>
  <si>
    <t>周南市大字湯野字神田３９１６－２</t>
  </si>
  <si>
    <t>周南市大字湯野字神田３９１７－７</t>
  </si>
  <si>
    <t>周南市大字徳山字阿弥陀５５３２－３</t>
  </si>
  <si>
    <t>周南市大字徳山字阿弥陀５５６４－３７</t>
  </si>
  <si>
    <t>周南市大字徳山字阿弥陀５５６４－３８</t>
  </si>
  <si>
    <t>周南市大字徳山字阿弥陀５５６４－４１</t>
  </si>
  <si>
    <t>周南市大字徳山字阿弥陀５５６４－４３</t>
  </si>
  <si>
    <t>周南市大字徳山字阿弥陀５５６４－４４</t>
  </si>
  <si>
    <t>周南市大字夜市字古川北２９１１－２</t>
  </si>
  <si>
    <t>周南市大字夜市字古川北２９１１－３</t>
  </si>
  <si>
    <t>周南市大字夜市字古川北２９１１－４２</t>
  </si>
  <si>
    <t>周南市大神三丁目２３８５－４</t>
  </si>
  <si>
    <t>周南市大神三丁目２３８５－４７</t>
  </si>
  <si>
    <t>周南市大神三丁目２３８５－５２</t>
  </si>
  <si>
    <t>周南市中畷町２３７５－５</t>
  </si>
  <si>
    <t>周南市大字上村字西南野８３－１</t>
  </si>
  <si>
    <t>周南市大字上村字西南野８３－１７</t>
  </si>
  <si>
    <t>周南市大字戸田字垰東１８２９－７</t>
  </si>
  <si>
    <t>周南市大字戸田字垰東１８２９－９</t>
  </si>
  <si>
    <t>周南市大字戸田字垰東１８２９－１０</t>
  </si>
  <si>
    <t>周南市大字戸田字垰東１８２９－１２</t>
  </si>
  <si>
    <t>周南市大字戸田字垰東１８２９－１３</t>
  </si>
  <si>
    <t>周南市大字栗屋字兼長５０５－２７</t>
  </si>
  <si>
    <t>周南市本陣町１１９９－１</t>
  </si>
  <si>
    <t>周南市本陣町１１９９－８</t>
  </si>
  <si>
    <t>周南市大字久米字東神女３１９４－１３</t>
  </si>
  <si>
    <t>周南市大字上村字別所２１６１－３</t>
  </si>
  <si>
    <t>周南市大字呼坂字平畠１０２３６－４</t>
  </si>
  <si>
    <t>周南市大字呼坂字平畠１０２３７－２</t>
  </si>
  <si>
    <t>周南市野村三丁目４８１９－４</t>
  </si>
  <si>
    <t>周南市野村三丁目９９３－７</t>
  </si>
  <si>
    <t>周南市野村三丁目９９３－１９</t>
  </si>
  <si>
    <t>周南市野村三丁目９９３－１８</t>
  </si>
  <si>
    <t>周南市野村三丁目９９３－１７</t>
  </si>
  <si>
    <t>周南市野村三丁目９９３－５</t>
  </si>
  <si>
    <t>周南市野村三丁目９９３－１６</t>
  </si>
  <si>
    <t>周南市野村三丁目９９３－４</t>
  </si>
  <si>
    <t>周南市新堤町２２３２－２</t>
  </si>
  <si>
    <t>周南市大字下上字徳善２１１４－１６</t>
  </si>
  <si>
    <t>周南市大字富田字楠本３０２１－４４</t>
  </si>
  <si>
    <t>周南市大字栗屋字後畠５８１－５</t>
  </si>
  <si>
    <t>周南市大字中須南字常恵木１５３１－４</t>
  </si>
  <si>
    <t>周南市須々万本郷字郷田４９２－３</t>
  </si>
  <si>
    <t>周南市大字須々万本郷字郷田５００－１２</t>
  </si>
  <si>
    <t>周南市大字須々万本郷字郷田５００－１３</t>
  </si>
  <si>
    <t>周南市大字栗屋字毘沙門山４５５－４</t>
  </si>
  <si>
    <t>周南市大字樋口字惣毛９７４－１６</t>
  </si>
  <si>
    <t>周南市新地一丁目８１７８－１０</t>
  </si>
  <si>
    <t>周南市舞車町４２９０－２０</t>
  </si>
  <si>
    <t>周南市室尾一丁目２２９３－１６</t>
  </si>
  <si>
    <t>周南市室尾一丁目２２９３－１７</t>
  </si>
  <si>
    <t>周南市室尾一丁目２２９２－９</t>
  </si>
  <si>
    <t>0000003000-000</t>
  </si>
  <si>
    <t>市道大神線用地</t>
  </si>
  <si>
    <t>周南市大神３丁目２３３０－１１</t>
  </si>
  <si>
    <t>0000003004-000</t>
  </si>
  <si>
    <t>幸ヶ丘調整池用地</t>
  </si>
  <si>
    <t>周南市大字大河内２１１５－２９</t>
  </si>
  <si>
    <t>0000003007-000</t>
  </si>
  <si>
    <t>周南市大字須々万本郷１０３６２－２０－０－２</t>
  </si>
  <si>
    <t>0000003008-000</t>
  </si>
  <si>
    <t>周南市大字須々万本郷１０３６２－２２</t>
  </si>
  <si>
    <t>0000003009-000</t>
  </si>
  <si>
    <t>市道新引線用地</t>
  </si>
  <si>
    <t>周南市大字須々万本郷１０３６２－１８</t>
  </si>
  <si>
    <t>0000003014-000</t>
  </si>
  <si>
    <t>市道久米１号線用地</t>
  </si>
  <si>
    <t>周南市大字久米１６４７－２</t>
  </si>
  <si>
    <t>0000003015-000</t>
  </si>
  <si>
    <t>周南市大字久米１６４８－２</t>
  </si>
  <si>
    <t>0000003016-000</t>
  </si>
  <si>
    <t>周南市大字久米１６５０－８</t>
  </si>
  <si>
    <t>0000003017-000</t>
  </si>
  <si>
    <t>周南市大字久米１６５０－７</t>
  </si>
  <si>
    <t>0000003018-000</t>
  </si>
  <si>
    <t>市道北久米線用地</t>
  </si>
  <si>
    <t>周南市大字久米２７０７－３</t>
  </si>
  <si>
    <t>0000003019-000</t>
  </si>
  <si>
    <t>周南市大字久米２７０７－４</t>
  </si>
  <si>
    <t>0000003020-000</t>
  </si>
  <si>
    <t>周南市大字久米２７０７－５</t>
  </si>
  <si>
    <t>0000003021-000</t>
  </si>
  <si>
    <t>周南市大字久米２７１０－３</t>
  </si>
  <si>
    <t>0000003022-000</t>
  </si>
  <si>
    <t>周南市大字久米２７１０－４</t>
  </si>
  <si>
    <t>0000003023-000</t>
  </si>
  <si>
    <t>周南市大字久米２７１０－５</t>
  </si>
  <si>
    <t>0000003024-000</t>
  </si>
  <si>
    <t>周南市大字久米２７１１－２</t>
  </si>
  <si>
    <t>0000003025-000</t>
  </si>
  <si>
    <t>周南市大字久米２７１２－３</t>
  </si>
  <si>
    <t>0000003026-000</t>
  </si>
  <si>
    <t>周南市大字久米２７１２－４</t>
  </si>
  <si>
    <t>0000003027-000</t>
  </si>
  <si>
    <t>周南市大字久米２７１４－３</t>
  </si>
  <si>
    <t>0000003028-000</t>
  </si>
  <si>
    <t>周南市大字久米２７１４－４</t>
  </si>
  <si>
    <t>0000003029-000</t>
  </si>
  <si>
    <t>周南市大字久米２７１６－５</t>
  </si>
  <si>
    <t>0000003030-000</t>
  </si>
  <si>
    <t>周南市大字久米２７１６－７</t>
  </si>
  <si>
    <t>0000003031-000</t>
  </si>
  <si>
    <t>周南市大字久米２７１６－８</t>
  </si>
  <si>
    <t>0000003032-000</t>
  </si>
  <si>
    <t>周南市大字久米２７１６－９</t>
  </si>
  <si>
    <t>0000003033-000</t>
  </si>
  <si>
    <t>周南市大字久米２７１７－２</t>
  </si>
  <si>
    <t>0000003034-000</t>
  </si>
  <si>
    <t>周南市大字久米２７１８－３</t>
  </si>
  <si>
    <t>0000003035-000</t>
  </si>
  <si>
    <t>周南市大字久米２７２１－４</t>
  </si>
  <si>
    <t>0000003045-000</t>
  </si>
  <si>
    <t>市道舞車泉原線用地</t>
  </si>
  <si>
    <t>周南市舞車町４２６２－１</t>
  </si>
  <si>
    <t>0000003046-000</t>
  </si>
  <si>
    <t>市道金剛山北山線用地</t>
  </si>
  <si>
    <t>周南市蓮ヶ浴一丁目６８０８－２２</t>
  </si>
  <si>
    <t>0000003047-000</t>
  </si>
  <si>
    <t>周南市大神三丁目２２６７－２６</t>
  </si>
  <si>
    <t>0000003048-000</t>
  </si>
  <si>
    <t>認定路線外路線横矢武井線用地</t>
  </si>
  <si>
    <t>周南市大字下上字平城１５４０－７</t>
  </si>
  <si>
    <t>0000003049-000</t>
  </si>
  <si>
    <t>周南市舞車町４２９０－３７</t>
  </si>
  <si>
    <t>0000003050-000</t>
  </si>
  <si>
    <t>市道４６２号線用地</t>
  </si>
  <si>
    <t>周南市大字富田字中溝３０４９－３</t>
  </si>
  <si>
    <t>0000003051-000</t>
  </si>
  <si>
    <t>市道西岡上長田線用地</t>
  </si>
  <si>
    <t>周南市大字原北徳万１０２５２－３</t>
  </si>
  <si>
    <t>0000003056-000</t>
  </si>
  <si>
    <t>周南市大字奥関屋字森久８９３－２</t>
  </si>
  <si>
    <t>0000003057-000</t>
  </si>
  <si>
    <t>市道中溝線用地</t>
  </si>
  <si>
    <t>周南市河内町３３４７－２</t>
  </si>
  <si>
    <t>0000003058-000</t>
  </si>
  <si>
    <t>令和３年新規市道用地</t>
  </si>
  <si>
    <t>周南市大字富田字楠本３０２１－１</t>
  </si>
  <si>
    <t>0000003059-000</t>
  </si>
  <si>
    <t>市道馬場西線用地</t>
  </si>
  <si>
    <t>周南市大字夜市字国木６７８－９</t>
  </si>
  <si>
    <t>0000003060-000</t>
  </si>
  <si>
    <t>赤線市道１３３０号線用地</t>
  </si>
  <si>
    <t>周南市福川三丁目４０５－８</t>
  </si>
  <si>
    <t>0000003061-000</t>
  </si>
  <si>
    <t>赤線市道１１６２号線用地</t>
  </si>
  <si>
    <t>周南市古市一丁目４５０１－７</t>
  </si>
  <si>
    <t>0000003062-000</t>
  </si>
  <si>
    <t>周南市古市一丁目４５０１－８</t>
  </si>
  <si>
    <t>0000003063-000</t>
  </si>
  <si>
    <t>周南市古市一丁目４５０１－９</t>
  </si>
  <si>
    <t>0000003064-000</t>
  </si>
  <si>
    <t>市道井谷線用地</t>
  </si>
  <si>
    <t>周南市四熊字日ノ平４３６－２</t>
  </si>
  <si>
    <t>0000003065-000</t>
  </si>
  <si>
    <t>周南市四熊字日ノ平４３７－２</t>
  </si>
  <si>
    <t>0000003066-000</t>
  </si>
  <si>
    <t>認定路線外路線蓮ヶ浴線用地</t>
  </si>
  <si>
    <t>周南市東北山一丁目６８１３－４０</t>
  </si>
  <si>
    <t>0000003067-000</t>
  </si>
  <si>
    <t>周南市蓮ヶ浴一丁目６８１３－３５</t>
  </si>
  <si>
    <t>0000003068-000</t>
  </si>
  <si>
    <t>市道年光線用地</t>
  </si>
  <si>
    <t>周南市樋口字東樋口８８０－７</t>
  </si>
  <si>
    <t>0000003069-000</t>
  </si>
  <si>
    <t>下上開発帰属道路用地</t>
  </si>
  <si>
    <t>周南市大字下上字東蔵掛２－６</t>
  </si>
  <si>
    <t>0000003070-000</t>
  </si>
  <si>
    <t>周南市大字下上字平山８４４－３</t>
  </si>
  <si>
    <t>0000003071-000</t>
  </si>
  <si>
    <t>周南市大字下上字東蔵掛２－７</t>
  </si>
  <si>
    <t>0000003072-000</t>
  </si>
  <si>
    <t>周南市大字下上字東蔵掛２－８</t>
  </si>
  <si>
    <t>0000003073-000</t>
  </si>
  <si>
    <t>栗屋開発帰属道路用地</t>
  </si>
  <si>
    <t>周南市大字栗屋字道貫田８６０－４</t>
  </si>
  <si>
    <t>0000003074-000</t>
  </si>
  <si>
    <t>夜市開発帰属道路用地</t>
  </si>
  <si>
    <t>周南市大字夜市字古川北２９１１－４６</t>
  </si>
  <si>
    <t>0000003075-000</t>
  </si>
  <si>
    <t>周南市大字夜市字古川北２９１１－４９</t>
  </si>
  <si>
    <t>0000003076-000</t>
  </si>
  <si>
    <t>堂ノ上開発帰属道路用地</t>
  </si>
  <si>
    <t>周南市大字徳山字堂ノ上５６４１－３１</t>
  </si>
  <si>
    <t>0000003077-000</t>
  </si>
  <si>
    <t>周南市大字徳山字堂ノ上５６４１－３６</t>
  </si>
  <si>
    <t>0000003078-000</t>
  </si>
  <si>
    <t>周南市大字徳山字大久保５０００－３１</t>
  </si>
  <si>
    <t>0000003079-000</t>
  </si>
  <si>
    <t>周南市大字徳山字大久保５０００－３７</t>
  </si>
  <si>
    <t>0000003080-000</t>
  </si>
  <si>
    <t>周南市大字徳山字大久保５０００－３８</t>
  </si>
  <si>
    <t>0000003081-000</t>
  </si>
  <si>
    <t>沢田池開発帰属道路用地</t>
  </si>
  <si>
    <t>周南市大字久米字沢田１４１２－５４</t>
  </si>
  <si>
    <t>0000003082-000</t>
  </si>
  <si>
    <t>周南市大字久米字沢田１４１２－５５</t>
  </si>
  <si>
    <t>0000003083-000</t>
  </si>
  <si>
    <t>周南市大字久米字沢田１４１２－５３</t>
  </si>
  <si>
    <t>0000003084-000</t>
  </si>
  <si>
    <t>周南市大字徳山字堂ノ上５６３２－１６</t>
  </si>
  <si>
    <t>0000003085-000</t>
  </si>
  <si>
    <t>周南市大字徳山字堂ノ上５６３２－１９</t>
  </si>
  <si>
    <t>0000003086-000</t>
  </si>
  <si>
    <t>周南市大字徳山字堂ノ上５６３２－２２</t>
  </si>
  <si>
    <t>0000003087-000</t>
  </si>
  <si>
    <t>周南市大字徳山字堂ノ上５６４３－１２</t>
  </si>
  <si>
    <t>0000003088-000</t>
  </si>
  <si>
    <t>周南市大字徳山字堂ノ上５６３２－２６</t>
  </si>
  <si>
    <t>0000003089-000</t>
  </si>
  <si>
    <t>新堀開発帰属道路用地</t>
  </si>
  <si>
    <t>周南市大字徳山字新堀６６３４－３１</t>
  </si>
  <si>
    <t>0000003090-000</t>
  </si>
  <si>
    <t>周南市大字徳山字新堀６６３４－３２</t>
  </si>
  <si>
    <t>0000003091-000</t>
  </si>
  <si>
    <t>周南市大字徳山字新堀６７２５－３</t>
  </si>
  <si>
    <t>0000003092-000</t>
  </si>
  <si>
    <t>周南市大字徳山字新堀６７２５－４</t>
  </si>
  <si>
    <t>0000003093-000</t>
  </si>
  <si>
    <t>周南市大字徳山字新堀６７２６－１２</t>
  </si>
  <si>
    <t>0000003094-000</t>
  </si>
  <si>
    <t>周南市大字徳山字新堀６７２６－１４</t>
  </si>
  <si>
    <t>0000003095-000</t>
  </si>
  <si>
    <t>市道平和通みなみ銀座２号線用地</t>
  </si>
  <si>
    <t>周南市有楽町２２－２</t>
  </si>
  <si>
    <t>0000003097-000</t>
  </si>
  <si>
    <t>周南市大字徳山３１２１－４</t>
  </si>
  <si>
    <t>0000003098-000</t>
  </si>
  <si>
    <t>大字徳山９００４－２</t>
  </si>
  <si>
    <t>0000003099-000</t>
  </si>
  <si>
    <t>周南市有楽町５６－２</t>
  </si>
  <si>
    <t>0000003100-000</t>
  </si>
  <si>
    <t>周南市大字徳山９００５－８</t>
  </si>
  <si>
    <t>0000003101-000</t>
  </si>
  <si>
    <t>周南市有楽町４３</t>
  </si>
  <si>
    <t>0000003102-000</t>
  </si>
  <si>
    <t>周南市有楽町４４－２</t>
  </si>
  <si>
    <t>0000003103-000</t>
  </si>
  <si>
    <t>周南市有楽町４１</t>
  </si>
  <si>
    <t>0000003104-000</t>
  </si>
  <si>
    <t>周南市有楽町４４－１</t>
  </si>
  <si>
    <t>0000003105-000</t>
  </si>
  <si>
    <t>周南市有楽町４２</t>
  </si>
  <si>
    <t>0000003106-000</t>
  </si>
  <si>
    <t>周南市古泉三丁目１０３０－４</t>
  </si>
  <si>
    <t>0000003109-000</t>
  </si>
  <si>
    <t>引地開発帰属道路用地</t>
  </si>
  <si>
    <t>周南市大字徳山字引地６７８８－１</t>
  </si>
  <si>
    <t>0000003110-000</t>
  </si>
  <si>
    <t>周南市大字徳山字引地６７８８－６</t>
  </si>
  <si>
    <t>0000003111-000</t>
  </si>
  <si>
    <t>周南市大字徳山字引地６７８９－１</t>
  </si>
  <si>
    <t>0000003112-000</t>
  </si>
  <si>
    <t>周南市大字徳山字引地６７８９－４</t>
  </si>
  <si>
    <t>0000003113-000</t>
  </si>
  <si>
    <t>周南市大字徳山字引地６７８９－１８</t>
  </si>
  <si>
    <t>0000003114-000</t>
  </si>
  <si>
    <t>周南市大字徳山字引地６７９２－１</t>
  </si>
  <si>
    <t>0000003115-000</t>
  </si>
  <si>
    <t>周南市大字徳山字引地６７９２－４</t>
  </si>
  <si>
    <t>0000003116-000</t>
  </si>
  <si>
    <t>周南市大字徳山字引地６７９２－８</t>
  </si>
  <si>
    <t>0000003117-000</t>
  </si>
  <si>
    <t>周南市大字徳山字引地６７９２－１０</t>
  </si>
  <si>
    <t>0000003118-000</t>
  </si>
  <si>
    <t>周南市大字徳山字引地６７９３－１</t>
  </si>
  <si>
    <t>0000003119-000</t>
  </si>
  <si>
    <t>周南市大字徳山字引地６７９４－３５</t>
  </si>
  <si>
    <t>0000003120-000</t>
  </si>
  <si>
    <t>周南市大字徳山字引地６７９２－３</t>
  </si>
  <si>
    <t>0000003121-000</t>
  </si>
  <si>
    <t>周南市大字徳山字引地６７９３－１５</t>
  </si>
  <si>
    <t>0000003122-000</t>
  </si>
  <si>
    <t>市管理道用地</t>
  </si>
  <si>
    <t>大字久米１３０５－３</t>
  </si>
  <si>
    <t>0000003123-000</t>
  </si>
  <si>
    <t>市道寺下２号線用地</t>
  </si>
  <si>
    <t>大字久米１２９８－２</t>
  </si>
  <si>
    <t>0000003125-000</t>
  </si>
  <si>
    <t>市道流田旭ヶ丘線用地</t>
  </si>
  <si>
    <t>大字久米１３０７－２</t>
  </si>
  <si>
    <t>0000003126-000</t>
  </si>
  <si>
    <t>大字久米１２９９－１６</t>
  </si>
  <si>
    <t>0000003127-000</t>
  </si>
  <si>
    <t>大字久米１２９９－１８</t>
  </si>
  <si>
    <t>0000003129-000</t>
  </si>
  <si>
    <t>市道寺下１号線用地</t>
  </si>
  <si>
    <t>大字久米１３００－１</t>
  </si>
  <si>
    <t>0000003130-000</t>
  </si>
  <si>
    <t>大字久米１２９９－１３</t>
  </si>
  <si>
    <t>0000003132-000</t>
  </si>
  <si>
    <t>市道東辻２号線用地</t>
  </si>
  <si>
    <t>大字徳山４９６３－２</t>
  </si>
  <si>
    <t>0000003133-000</t>
  </si>
  <si>
    <t>大字徳山４９６２－２</t>
  </si>
  <si>
    <t>0000003134-000</t>
  </si>
  <si>
    <t>大字徳山４９６１－３</t>
  </si>
  <si>
    <t>0000003174-000</t>
  </si>
  <si>
    <t>市道遠石江口線用地</t>
  </si>
  <si>
    <t>周南市大字徳山９００５－７</t>
  </si>
  <si>
    <t>0000003175-000</t>
  </si>
  <si>
    <t>周南市みなみ銀座１－１３－７</t>
  </si>
  <si>
    <t>0000003176-000</t>
  </si>
  <si>
    <t>周南市大字徳山９００５－９－０－２</t>
  </si>
  <si>
    <t>0000003177-000</t>
  </si>
  <si>
    <t>周南市みなみ銀座１－１３－４－０－３</t>
  </si>
  <si>
    <t>0000003178-000</t>
  </si>
  <si>
    <t>周南市みなみ銀座１－１３－４－０－１</t>
  </si>
  <si>
    <t>0000003179-000</t>
  </si>
  <si>
    <t>周南市みなみ銀座１－１３－２</t>
  </si>
  <si>
    <t>0000003180-000</t>
  </si>
  <si>
    <t>周南市御幸通２－２８－２</t>
  </si>
  <si>
    <t>0000003181-000</t>
  </si>
  <si>
    <t>周南市御幸通２－２８－４</t>
  </si>
  <si>
    <t>0000003182-000</t>
  </si>
  <si>
    <t>周南市みなみ銀座１－１３－３</t>
  </si>
  <si>
    <t>0000003183-000</t>
  </si>
  <si>
    <t>周南市大字徳山９００５－４</t>
  </si>
  <si>
    <t>0000003184-000</t>
  </si>
  <si>
    <t>周南市みなみ銀座１－１３－３－０－２</t>
  </si>
  <si>
    <t>0000003291-000</t>
  </si>
  <si>
    <t>市道東辻３号線用地</t>
  </si>
  <si>
    <t>大字徳山４９６５－４</t>
  </si>
  <si>
    <t>0000003297-000</t>
  </si>
  <si>
    <t>市道住崎町１２号線用地</t>
  </si>
  <si>
    <t>住崎町１</t>
  </si>
  <si>
    <t>0000003298-000</t>
  </si>
  <si>
    <t>住崎町２</t>
  </si>
  <si>
    <t>0000003299-000</t>
  </si>
  <si>
    <t>住崎町５</t>
  </si>
  <si>
    <t>0000003300-000</t>
  </si>
  <si>
    <t>住崎町６</t>
  </si>
  <si>
    <t>0000003301-000</t>
  </si>
  <si>
    <t>住崎町６－２</t>
  </si>
  <si>
    <t>0000003302-000</t>
  </si>
  <si>
    <t>住崎町７</t>
  </si>
  <si>
    <t>0000003303-000</t>
  </si>
  <si>
    <t>住崎町８－２</t>
  </si>
  <si>
    <t>0000003434-000</t>
  </si>
  <si>
    <t>大字呼坂５９６－７</t>
  </si>
  <si>
    <t>0000003435-000</t>
  </si>
  <si>
    <t>大字呼坂５９６－９</t>
  </si>
  <si>
    <t>0000003436-000</t>
  </si>
  <si>
    <t>大字呼坂６００－８</t>
  </si>
  <si>
    <t>0000003437-000</t>
  </si>
  <si>
    <t>大字呼坂６０４－６</t>
  </si>
  <si>
    <t>0000003780-000</t>
  </si>
  <si>
    <t>0000003781-000</t>
  </si>
  <si>
    <t>0000003782-000</t>
  </si>
  <si>
    <t>0000003783-000</t>
  </si>
  <si>
    <t>0000003808-000</t>
  </si>
  <si>
    <t>市道拡幅用地</t>
  </si>
  <si>
    <t>大字富田３０４９－６</t>
  </si>
  <si>
    <t>0000003809-000</t>
  </si>
  <si>
    <t>大字富田３０４９－２－０－１</t>
  </si>
  <si>
    <t>0000003206-000</t>
  </si>
  <si>
    <t>周南市大字富田字中溝３０３３－３</t>
  </si>
  <si>
    <t>0000003207-000</t>
  </si>
  <si>
    <t>周南市大字富田字中溝３０３３－４</t>
  </si>
  <si>
    <t>0000003208-000</t>
  </si>
  <si>
    <t>周南市大字富田字中溝３０５７－４</t>
  </si>
  <si>
    <t>0000003295-000</t>
  </si>
  <si>
    <t>大字徳山９００５－１３</t>
  </si>
  <si>
    <t>0000003296-000</t>
  </si>
  <si>
    <t>大字徳山９００５－１２</t>
  </si>
  <si>
    <t>0000003304-000</t>
  </si>
  <si>
    <t>千代田町１－２</t>
  </si>
  <si>
    <t>0000003305-000</t>
  </si>
  <si>
    <t>千代田町９</t>
  </si>
  <si>
    <t>周南市大字徳山字松ノ前５５９４－１８</t>
  </si>
  <si>
    <t>周南市大字徳山字松ノ前５５９－４</t>
  </si>
  <si>
    <t>周南市東北山二丁目７４２４－２１</t>
  </si>
  <si>
    <t>周南市大字栗屋字天王後５０１－１２</t>
  </si>
  <si>
    <t>周南市大字栗屋字天王後５０４－８</t>
  </si>
  <si>
    <t>周南市大字下上字向土井６１３－９</t>
  </si>
  <si>
    <t>周南市大字久米字西横撫１１３７１－３</t>
  </si>
  <si>
    <t>周南市大字下上字東蔵掛４３－２５</t>
  </si>
  <si>
    <t>周南市大字下上字東蔵掛４３－２６</t>
  </si>
  <si>
    <t>周南市大字下上字東蔵掛３５－２４</t>
  </si>
  <si>
    <t>周南市大字久米字西横撫２１８－１２</t>
  </si>
  <si>
    <t>周南市大字久米字西横撫２１６－２</t>
  </si>
  <si>
    <t>周南市大字久米字西横撫２１８－６</t>
  </si>
  <si>
    <t>周南市大字湯野字神田３９１３－５</t>
  </si>
  <si>
    <t>周南市大字湯野字神田３８９８－１３</t>
  </si>
  <si>
    <t>周南市大字湯野字神田３８９８－１４</t>
  </si>
  <si>
    <t>周南市大字戸田字垰東１８２６－１２</t>
  </si>
  <si>
    <t>周南市大字垰東１８２６－２０</t>
  </si>
  <si>
    <t>周南市大字戸田字垰東１８２６－２１</t>
  </si>
  <si>
    <t>0000002215-000</t>
  </si>
  <si>
    <t>周南市大字下上字東蔵掛２－９</t>
  </si>
  <si>
    <t>0000002217-000</t>
  </si>
  <si>
    <t>周南市大字上村字平山８４４－４</t>
  </si>
  <si>
    <t>0000002948-000</t>
  </si>
  <si>
    <t>周南市大字徳山字堂ノ上５６３２－２５</t>
  </si>
  <si>
    <t>0000002956-000</t>
  </si>
  <si>
    <t>周南市大字久米字河原１４８４－３</t>
  </si>
  <si>
    <t>0000002957-000</t>
  </si>
  <si>
    <t>周南市大字久米字河原１４８４－５</t>
  </si>
  <si>
    <t>0000003036-000</t>
  </si>
  <si>
    <t>西光寺川用地</t>
  </si>
  <si>
    <t>周南市大字久米１６５１－２</t>
  </si>
  <si>
    <t>0000003037-000</t>
  </si>
  <si>
    <t>周南市大字久米１６５１－３</t>
  </si>
  <si>
    <t>0000003135-000</t>
  </si>
  <si>
    <t>菅原川用地</t>
  </si>
  <si>
    <t>大字戸田１３７７－７</t>
  </si>
  <si>
    <t>0000003136-000</t>
  </si>
  <si>
    <t>大字戸田１３７６－２</t>
  </si>
  <si>
    <t>0000003137-000</t>
  </si>
  <si>
    <t>大字戸田１３７２－１</t>
  </si>
  <si>
    <t>0000003138-000</t>
  </si>
  <si>
    <t>大字戸田１３７１－２</t>
  </si>
  <si>
    <t>0000003139-000</t>
  </si>
  <si>
    <t>大字戸田１３７０</t>
  </si>
  <si>
    <t>0000003140-000</t>
  </si>
  <si>
    <t>大字戸田１３６９－１</t>
  </si>
  <si>
    <t>0000003141-000</t>
  </si>
  <si>
    <t>大字戸田１３６８</t>
  </si>
  <si>
    <t>0000003142-000</t>
  </si>
  <si>
    <t>大字戸田１３６６－２</t>
  </si>
  <si>
    <t>0000003143-000</t>
  </si>
  <si>
    <t>大字戸田１３６５－２</t>
  </si>
  <si>
    <t>0000003144-000</t>
  </si>
  <si>
    <t>大字戸田１３２１－２</t>
  </si>
  <si>
    <t>0000003145-000</t>
  </si>
  <si>
    <t>大字戸田１３２０－２</t>
  </si>
  <si>
    <t>0000003146-000</t>
  </si>
  <si>
    <t>大字戸田１３１８－２</t>
  </si>
  <si>
    <t>0000003147-000</t>
  </si>
  <si>
    <t>大字戸田１３１４－２</t>
  </si>
  <si>
    <t>0000003148-000</t>
  </si>
  <si>
    <t>大字戸田１３１３－３</t>
  </si>
  <si>
    <t>0000003149-000</t>
  </si>
  <si>
    <t>大字戸田２６１２－４</t>
  </si>
  <si>
    <t>0000003150-000</t>
  </si>
  <si>
    <t>大字戸田２６２３－２</t>
  </si>
  <si>
    <t>0000003151-000</t>
  </si>
  <si>
    <t>大字戸田２６２５－３</t>
  </si>
  <si>
    <t>0000003152-000</t>
  </si>
  <si>
    <t>大字戸田２６２７－２</t>
  </si>
  <si>
    <t>0000003153-000</t>
  </si>
  <si>
    <t>大字戸田２６２８－２</t>
  </si>
  <si>
    <t>0000003154-000</t>
  </si>
  <si>
    <t>大字戸田２６２８－３</t>
  </si>
  <si>
    <t>0000003155-000</t>
  </si>
  <si>
    <t>大字戸田２６２９－２</t>
  </si>
  <si>
    <t>0000003156-000</t>
  </si>
  <si>
    <t>大字戸田２６３０－２</t>
  </si>
  <si>
    <t>0000003157-000</t>
  </si>
  <si>
    <t>大字戸田２６３１－３</t>
  </si>
  <si>
    <t>0000003158-000</t>
  </si>
  <si>
    <t>大字戸田２６３３－２</t>
  </si>
  <si>
    <t>0000003159-000</t>
  </si>
  <si>
    <t>大字戸田２６３４－２</t>
  </si>
  <si>
    <t>0000003160-000</t>
  </si>
  <si>
    <t>大字戸田２６５２－２</t>
  </si>
  <si>
    <t>0000003161-000</t>
  </si>
  <si>
    <t>大字戸田２６５３－２</t>
  </si>
  <si>
    <t>0000003162-000</t>
  </si>
  <si>
    <t>大字戸田２６５５－４</t>
  </si>
  <si>
    <t>0000003163-000</t>
  </si>
  <si>
    <t>大字戸田２６５５－５</t>
  </si>
  <si>
    <t>0000003164-000</t>
  </si>
  <si>
    <t>大字戸田２６５７－３</t>
  </si>
  <si>
    <t>0000003165-000</t>
  </si>
  <si>
    <t>大字戸田２６５８－２</t>
  </si>
  <si>
    <t>0000003166-000</t>
  </si>
  <si>
    <t>大字戸田２６５９－２</t>
  </si>
  <si>
    <t>0000003167-000</t>
  </si>
  <si>
    <t>大字戸田２６６０－２</t>
  </si>
  <si>
    <t>0000003168-000</t>
  </si>
  <si>
    <t>大字戸田１２８５－２</t>
  </si>
  <si>
    <t>0000003430-000</t>
  </si>
  <si>
    <t>用悪水路用地</t>
  </si>
  <si>
    <t>大字呼坂５９６－６</t>
  </si>
  <si>
    <t>0000003431-000</t>
  </si>
  <si>
    <t>大字呼坂５９６－８</t>
  </si>
  <si>
    <t>0000003432-000</t>
  </si>
  <si>
    <t>大字呼坂５９６－１０</t>
  </si>
  <si>
    <t>0000003433-000</t>
  </si>
  <si>
    <t>大字呼坂６４４－１１</t>
  </si>
  <si>
    <t>0000003810-000</t>
  </si>
  <si>
    <t>河川公園用地</t>
  </si>
  <si>
    <t>上迫町１０３２－２１</t>
  </si>
  <si>
    <t>0000003039-000</t>
  </si>
  <si>
    <t>高田公園進入路用地</t>
  </si>
  <si>
    <t>山口県周南市大字久米１３０７－６</t>
  </si>
  <si>
    <t>0000003504-000</t>
  </si>
  <si>
    <t>古開作児童遊園用地</t>
  </si>
  <si>
    <t>山口県周南市古泉２丁目１２８４</t>
  </si>
  <si>
    <t>0000003559-000</t>
  </si>
  <si>
    <t>インフラ資産/土地（インフラ資産）/林道</t>
  </si>
  <si>
    <t>林道</t>
  </si>
  <si>
    <t>金峰林道用地</t>
  </si>
  <si>
    <t>0000003560-000</t>
  </si>
  <si>
    <t>大字須々万本郷字灰ケ迫１９１１－２５</t>
  </si>
  <si>
    <t>大字徳山字大久保４９８３－７７</t>
  </si>
  <si>
    <t>大字徳山字大久保４９９２－７</t>
  </si>
  <si>
    <t>大字徳山字大久保４９９３－１９</t>
  </si>
  <si>
    <t>大字徳山字大久保４９９３－４９</t>
  </si>
  <si>
    <t>大字徳山字大久保４９９３－３２</t>
  </si>
  <si>
    <t>大字徳山字大久保４９９３－３３</t>
  </si>
  <si>
    <t>大字徳山字大久保４９９３－４７</t>
  </si>
  <si>
    <t>大字徳山字金剛山１１００７－１２６</t>
  </si>
  <si>
    <t>大字徳山字金剛山１１００７－１８２</t>
  </si>
  <si>
    <t>大字徳山字金剛山１１００７－１８３</t>
  </si>
  <si>
    <t>大字徳山字金剛山６７７２－８</t>
  </si>
  <si>
    <t>大字徳山字金剛山６７７７－２６</t>
  </si>
  <si>
    <t>大字徳山字金剛山６７７９－８８</t>
  </si>
  <si>
    <t>大字徳山字金剛山６７８１－３４</t>
  </si>
  <si>
    <t>大字徳山字金剛山８４１１－３９</t>
  </si>
  <si>
    <t>大字徳山字金剛山６７７５－５４</t>
  </si>
  <si>
    <t>大字徳山字金剛山６７７１－４０</t>
  </si>
  <si>
    <t>大字徳山字引地６７６５－８</t>
  </si>
  <si>
    <t>大字徳山字金剛山１１００６－１７２</t>
  </si>
  <si>
    <t>大字徳山字金剛山１１００６－１７３</t>
  </si>
  <si>
    <t>大字呼坂字下地方５９６－６</t>
  </si>
  <si>
    <t>大字呼坂字下地方５９６－８</t>
  </si>
  <si>
    <t>大字呼坂字下地方５９６－１０</t>
  </si>
  <si>
    <t>大字呼坂字西町６４４－１１</t>
  </si>
  <si>
    <t>大字久米字西神女３２０９－２５</t>
  </si>
  <si>
    <t>椎木町９９０－５</t>
  </si>
  <si>
    <t>大字櫛ヶ浜字西塩田４９０－５</t>
  </si>
  <si>
    <t>0000003212-000</t>
  </si>
  <si>
    <t>周南市大字大島１５３－４</t>
  </si>
  <si>
    <t>0000003213-000</t>
  </si>
  <si>
    <t>周南市大字大島１５３－５</t>
  </si>
  <si>
    <t>大字富田字中溝３０４７－８</t>
  </si>
  <si>
    <t>大字富田字中溝３０５２－２５</t>
  </si>
  <si>
    <t>大字富田字中溝３０５２－２８</t>
  </si>
  <si>
    <t>大字富田字中溝３０５２－２６</t>
  </si>
  <si>
    <t>大字富田字中溝３０５２－２７</t>
  </si>
  <si>
    <t>0000003242-000</t>
  </si>
  <si>
    <t>0000003243-000</t>
  </si>
  <si>
    <t>山口県周南市梅園町３丁目４番地</t>
  </si>
  <si>
    <t>0000003227-000</t>
  </si>
  <si>
    <t>山口県周南市代々木通２丁目２４番地</t>
  </si>
  <si>
    <t>0000003269-000</t>
  </si>
  <si>
    <t>0000003273-000</t>
  </si>
  <si>
    <t>物置１</t>
  </si>
  <si>
    <t>山口県周南市清水１丁目１４１７番地２ほか</t>
  </si>
  <si>
    <t>0000003253-000</t>
  </si>
  <si>
    <t>0000003262-000</t>
  </si>
  <si>
    <t>0000003274-000</t>
  </si>
  <si>
    <t>物置２</t>
  </si>
  <si>
    <t>0000003275-000</t>
  </si>
  <si>
    <t>0000003278-000</t>
  </si>
  <si>
    <t>0000003281-000</t>
  </si>
  <si>
    <t>山口県周南市大字樋口５６５番地１ほか</t>
  </si>
  <si>
    <t>0000003256-000</t>
  </si>
  <si>
    <t>東屋２</t>
  </si>
  <si>
    <t>0000003266-000</t>
  </si>
  <si>
    <t>更衣室</t>
  </si>
  <si>
    <t>山口県周南市栄町１丁目４２番地ほか</t>
  </si>
  <si>
    <t>0000003254-000</t>
  </si>
  <si>
    <t>0000003272-000</t>
  </si>
  <si>
    <t>便所２（９）</t>
  </si>
  <si>
    <t>0000003283-000</t>
  </si>
  <si>
    <t>山口県周南市鶴見台１丁目２２番地４５ほか</t>
  </si>
  <si>
    <t>0000003228-000</t>
  </si>
  <si>
    <t>0000003244-000</t>
  </si>
  <si>
    <t>山口県周南市桜馬場通１丁目３番地</t>
  </si>
  <si>
    <t>0000003245-000</t>
  </si>
  <si>
    <t>山口県周南市青山町１５７９番地１４ほか</t>
  </si>
  <si>
    <t>0000003246-000</t>
  </si>
  <si>
    <t>山口県周南市大内町４４番地</t>
  </si>
  <si>
    <t>0000003257-000</t>
  </si>
  <si>
    <t>0000003259-000</t>
  </si>
  <si>
    <t>山口県周南市秋月３丁目４５１５番地２ほか</t>
  </si>
  <si>
    <t>0000003260-000</t>
  </si>
  <si>
    <t>山口県周南市秋月４丁目８２番地ほか</t>
  </si>
  <si>
    <t>0000003263-000</t>
  </si>
  <si>
    <t>0000003265-000</t>
  </si>
  <si>
    <t>0000003247-000</t>
  </si>
  <si>
    <t>山口県周南市孝田町９番地１ほか</t>
  </si>
  <si>
    <t>0000003248-000</t>
  </si>
  <si>
    <t>東屋１</t>
  </si>
  <si>
    <t>0000003249-000</t>
  </si>
  <si>
    <t>0000003250-000</t>
  </si>
  <si>
    <t>東屋３</t>
  </si>
  <si>
    <t>0000003251-000</t>
  </si>
  <si>
    <t>山口県周南市大字徳山８２５６番地</t>
  </si>
  <si>
    <t>0000003279-000</t>
  </si>
  <si>
    <t>0000003280-000</t>
  </si>
  <si>
    <t>0000003629-000</t>
  </si>
  <si>
    <t>東屋（テーブル・ベンチ付き）</t>
  </si>
  <si>
    <t>0000003252-000</t>
  </si>
  <si>
    <t>0000003255-000</t>
  </si>
  <si>
    <t>0000003261-000</t>
  </si>
  <si>
    <t>山口県周南市秋月４丁目２６１番地</t>
  </si>
  <si>
    <t>0000003264-000</t>
  </si>
  <si>
    <t>0000003267-000</t>
  </si>
  <si>
    <t>0000003282-000</t>
  </si>
  <si>
    <t>山口県周南市大字呼坂８５０番地４０</t>
  </si>
  <si>
    <t>0000003614-000</t>
  </si>
  <si>
    <t>新潮橋（Ｒ２改修分）</t>
  </si>
  <si>
    <t>入船町地内</t>
  </si>
  <si>
    <t>0000003615-000</t>
  </si>
  <si>
    <t>通例大橋（Ｒ２改修分）</t>
  </si>
  <si>
    <t>大字川上地内</t>
  </si>
  <si>
    <t>0000003616-000</t>
  </si>
  <si>
    <t>富田３７号橋（Ｒ２改修分）</t>
  </si>
  <si>
    <t>周南市川手二丁目地内</t>
  </si>
  <si>
    <t>0000003617-000</t>
  </si>
  <si>
    <t>富田４６号橋（Ｒ２改修分）</t>
  </si>
  <si>
    <t>清水一丁目地内</t>
  </si>
  <si>
    <t>0000003618-000</t>
  </si>
  <si>
    <t>清水地下道横断歩道橋（Ｒ２改修分）</t>
  </si>
  <si>
    <t>0000003619-000</t>
  </si>
  <si>
    <t>友坂線１号橋（Ｒ２改修分）</t>
  </si>
  <si>
    <t>大字須万地内</t>
  </si>
  <si>
    <t>0000003620-000</t>
  </si>
  <si>
    <t>市ノ尾橋（Ｒ２改修分）</t>
  </si>
  <si>
    <t>0000003621-000</t>
  </si>
  <si>
    <t>令和原橋</t>
  </si>
  <si>
    <t>大字湯野地内</t>
  </si>
  <si>
    <t>0000003601-000</t>
  </si>
  <si>
    <t>細野大町線（Ｒ２改修分）</t>
  </si>
  <si>
    <t>周南市大字鹿野下字細野地内</t>
  </si>
  <si>
    <t>0000003602-000</t>
  </si>
  <si>
    <t>周陽孝田線（Ｒ２改修分）</t>
  </si>
  <si>
    <t>周南市孝田町地内</t>
  </si>
  <si>
    <t>0000003603-000</t>
  </si>
  <si>
    <t>旭ヶ丘線（Ｒ２改修分）</t>
  </si>
  <si>
    <t>周南市大字久米地内</t>
  </si>
  <si>
    <t>0000003604-000</t>
  </si>
  <si>
    <t>勝間原団地第９号線（Ｒ２改修分）</t>
  </si>
  <si>
    <t>周南市大字呼坂地内</t>
  </si>
  <si>
    <t>0000003605-000</t>
  </si>
  <si>
    <t>二番町緑町線（Ｒ２改修分）</t>
  </si>
  <si>
    <t>周南市弥生町二丁目地内</t>
  </si>
  <si>
    <t>0000003606-000</t>
  </si>
  <si>
    <t>緑町沖原線（Ｒ２改修分）</t>
  </si>
  <si>
    <t>周南市今宿町３丁目から４丁目地内</t>
  </si>
  <si>
    <t>0000003607-000</t>
  </si>
  <si>
    <t>二葉屋開作線（Ｒ２改修分）</t>
  </si>
  <si>
    <t>周南市大字栗屋地内</t>
  </si>
  <si>
    <t>0000003610-000</t>
  </si>
  <si>
    <t>坂本線（Ｒ２改修分）</t>
  </si>
  <si>
    <t>0000003611-000</t>
  </si>
  <si>
    <t>市道鹿野桑原線（Ｒ２改修分）</t>
  </si>
  <si>
    <t>大字鹿野中地内</t>
  </si>
  <si>
    <t>0000003612-000</t>
  </si>
  <si>
    <t>泉原合田藪線（Ｒ２改修分）</t>
  </si>
  <si>
    <t>周南市弥生町一丁目地内</t>
  </si>
  <si>
    <t>0000003807-000</t>
  </si>
  <si>
    <t>野村三丁目２号線（Ｒ２改修分）</t>
  </si>
  <si>
    <t>周南市野村三丁目地内</t>
  </si>
  <si>
    <t>0000003214-000</t>
  </si>
  <si>
    <t>周南市住崎町１ほか</t>
  </si>
  <si>
    <t>0000003220-000</t>
  </si>
  <si>
    <t>徳山駅南口駅前広場自家用車整理場</t>
  </si>
  <si>
    <t>箇所</t>
  </si>
  <si>
    <t>0000003218-000</t>
  </si>
  <si>
    <t>ロータリー照明</t>
  </si>
  <si>
    <t>0000003219-000</t>
  </si>
  <si>
    <t>集合柱（照明、信号）</t>
  </si>
  <si>
    <t>0000003622-000</t>
  </si>
  <si>
    <t>３６０号線（Ｒ２改修分）</t>
  </si>
  <si>
    <t>周南市清水二丁目地内</t>
  </si>
  <si>
    <t>0000003215-000</t>
  </si>
  <si>
    <t>0000003216-000</t>
  </si>
  <si>
    <t>分電盤</t>
  </si>
  <si>
    <t>0000003217-000</t>
  </si>
  <si>
    <t>引込柱</t>
  </si>
  <si>
    <t>準用河川馬屋川（Ｈ３０改修分）</t>
  </si>
  <si>
    <t>0000003268-000</t>
  </si>
  <si>
    <t>0000003270-000</t>
  </si>
  <si>
    <t>0000003271-000</t>
  </si>
  <si>
    <t>0000003324-000</t>
  </si>
  <si>
    <t>準用河川隅田川（Ｒ２改修分）</t>
  </si>
  <si>
    <t>周南市大字久米字蔵光地内</t>
  </si>
  <si>
    <t>0000003326-000</t>
  </si>
  <si>
    <t>準用河川新引川（Ｒ２改修分）</t>
  </si>
  <si>
    <t>周南市大字須々万本郷字東和奈古地内</t>
  </si>
  <si>
    <t>0000003805-000</t>
  </si>
  <si>
    <t>準用河川馬屋川（Ｒ２改修分）</t>
  </si>
  <si>
    <t>0000003306-000</t>
  </si>
  <si>
    <t>防波堤防食工（馬島４４Ａ防波堤）（Ｒ１→２改修分）</t>
  </si>
  <si>
    <t>0000003599-000</t>
  </si>
  <si>
    <t>周南緑地東緑地（第一駐車場）　散水栓</t>
  </si>
  <si>
    <t>周南市大字徳山字遠石外</t>
  </si>
  <si>
    <t>0000003630-000</t>
  </si>
  <si>
    <t>周南緑地（中央緑地）　給水管</t>
  </si>
  <si>
    <t>大字徳山字遠石</t>
  </si>
  <si>
    <t>0000003623-000</t>
  </si>
  <si>
    <t>勝間ふれあい公園　東屋園路</t>
  </si>
  <si>
    <t>周南市大字中村７７７番７８５外</t>
  </si>
  <si>
    <t>0000003571-000</t>
  </si>
  <si>
    <t>周陽公園　健康遊具　ぶらさがり</t>
  </si>
  <si>
    <t>周南市周陽３丁目１７</t>
  </si>
  <si>
    <t>0000003572-000</t>
  </si>
  <si>
    <t>周陽公園　健康遊具　背のばしベンチツボ押し付</t>
  </si>
  <si>
    <t>周南市周陽３丁目１７番</t>
  </si>
  <si>
    <t>0000003573-000</t>
  </si>
  <si>
    <t>周陽公園　健康遊具　長座体前屈＋上体そらし</t>
  </si>
  <si>
    <t>0000003574-000</t>
  </si>
  <si>
    <t>周陽公園　健康遊具　ツイストバー</t>
  </si>
  <si>
    <t>0000003575-000</t>
  </si>
  <si>
    <t>周陽公園　健康遊具　ジャンプステップ</t>
  </si>
  <si>
    <t>0000003586-000</t>
  </si>
  <si>
    <t>永源山公園　ジャンプステップ（遊具）</t>
  </si>
  <si>
    <t>周南市富田字永源</t>
  </si>
  <si>
    <t>0000003597-000</t>
  </si>
  <si>
    <t>周陽公園　健康遊具　踏み台昇降</t>
  </si>
  <si>
    <t>0000003598-000</t>
  </si>
  <si>
    <t>周陽公園　健康遊具　肩まわし</t>
  </si>
  <si>
    <t>0000003600-000</t>
  </si>
  <si>
    <t>永源山公園　プールスライダー</t>
  </si>
  <si>
    <t>周南市富田字永源地内</t>
  </si>
  <si>
    <t>0000003594-000</t>
  </si>
  <si>
    <t>永源山公園（散策広場）　野外卓</t>
  </si>
  <si>
    <t>0000003595-000</t>
  </si>
  <si>
    <t>勝間ふれあい公園　ベンチ</t>
  </si>
  <si>
    <t>0000003631-000</t>
  </si>
  <si>
    <t>周南緑地（中央緑地）　石積</t>
  </si>
  <si>
    <t>周南市大字徳山字遠石</t>
  </si>
  <si>
    <t>0000003596-000</t>
  </si>
  <si>
    <t>永源山公園　転落防止柵（Ｒ２年度改修分）</t>
  </si>
  <si>
    <t>0000003608-000</t>
  </si>
  <si>
    <t>永源山公園（南エントランス）　転落防止柵</t>
  </si>
  <si>
    <t>0000003587-000</t>
  </si>
  <si>
    <t>インフラ資産/工作物（インフラ資産）/林道</t>
  </si>
  <si>
    <t>林業専用道緑山１号線</t>
  </si>
  <si>
    <t>周南市須々万本郷１１１４３－１</t>
  </si>
  <si>
    <t>0000002951-000</t>
  </si>
  <si>
    <t>長椅子</t>
  </si>
  <si>
    <t>国民宿舎湯野荘</t>
  </si>
  <si>
    <t>0000003172-000</t>
  </si>
  <si>
    <t>パーテーション</t>
  </si>
  <si>
    <t>0000002941-000</t>
  </si>
  <si>
    <t>周南市営徳山駅前駐車場</t>
  </si>
  <si>
    <t>0000003237-000</t>
  </si>
  <si>
    <t>サーバ機</t>
  </si>
  <si>
    <t>0000003238-000</t>
  </si>
  <si>
    <t>クライアント機１</t>
  </si>
  <si>
    <t>0000003239-000</t>
  </si>
  <si>
    <t>クライアント機２</t>
  </si>
  <si>
    <t>熊毛学校給食センター　調理室</t>
  </si>
  <si>
    <t>0000003538-000</t>
  </si>
  <si>
    <t>ビデオカメラ</t>
  </si>
  <si>
    <t>徳山動物園</t>
  </si>
  <si>
    <t>0000003241-000</t>
  </si>
  <si>
    <t>新南陽駅駐輪場</t>
  </si>
  <si>
    <t>消防本部指令課</t>
  </si>
  <si>
    <t>0000002472-000</t>
  </si>
  <si>
    <t>あんしん子育て室</t>
  </si>
  <si>
    <t>0000002473-000</t>
  </si>
  <si>
    <t>熊毛学校給食センター　炊飯室</t>
  </si>
  <si>
    <t>栗屋学校給食センター　炊飯室</t>
  </si>
  <si>
    <t>熊毛学校給食センター　検収室</t>
  </si>
  <si>
    <t>0000002946-000</t>
  </si>
  <si>
    <t>熊毛学校給食センター　洗浄室</t>
  </si>
  <si>
    <t>こども支援課</t>
  </si>
  <si>
    <t>熊毛学校給食センター　野菜下処理室</t>
  </si>
  <si>
    <t>熊毛学校給食センター　魚肉下処理室</t>
  </si>
  <si>
    <t>熊毛学校給食センター　保管庫プール</t>
  </si>
  <si>
    <t>熊毛学校給食センター　和え物室</t>
  </si>
  <si>
    <t>栗屋学校給食センター　調理室</t>
  </si>
  <si>
    <t>栗屋学校給食センター　洗浄機</t>
  </si>
  <si>
    <t>0000003205-000</t>
  </si>
  <si>
    <t>0000003170-000</t>
  </si>
  <si>
    <t>0000003171-000</t>
  </si>
  <si>
    <t>化学消防ポンプ自動車</t>
  </si>
  <si>
    <t>0000002949-000</t>
  </si>
  <si>
    <t>周南市八代３６１７－２</t>
  </si>
  <si>
    <t>0000003054-000</t>
  </si>
  <si>
    <t>0000003055-000</t>
  </si>
  <si>
    <t>0000002950-000</t>
  </si>
  <si>
    <t>新遠石市民センター</t>
  </si>
  <si>
    <t>0000002947-000</t>
  </si>
  <si>
    <t>福川南児童クラブ（福川南小学校）</t>
  </si>
  <si>
    <t>0000002958-000</t>
  </si>
  <si>
    <t>0000002959-000</t>
  </si>
  <si>
    <t>0000002960-000</t>
  </si>
  <si>
    <t>0000002961-000</t>
  </si>
  <si>
    <t>0000002962-000</t>
  </si>
  <si>
    <t>0000002963-000</t>
  </si>
  <si>
    <t>0000002964-000</t>
  </si>
  <si>
    <t>0000002965-000</t>
  </si>
  <si>
    <t>0000002966-000</t>
  </si>
  <si>
    <t>0000002967-000</t>
  </si>
  <si>
    <t>0000002968-000</t>
  </si>
  <si>
    <t>0000002969-000</t>
  </si>
  <si>
    <t>0000002970-000</t>
  </si>
  <si>
    <t>0000002971-000</t>
  </si>
  <si>
    <t>0000002972-000</t>
  </si>
  <si>
    <t>0000002973-000</t>
  </si>
  <si>
    <t>0000002974-000</t>
  </si>
  <si>
    <t>0000002975-000</t>
  </si>
  <si>
    <t>0000002976-000</t>
  </si>
  <si>
    <t>0000002977-000</t>
  </si>
  <si>
    <t>0000002978-000</t>
  </si>
  <si>
    <t>0000002979-000</t>
  </si>
  <si>
    <t>0000002980-000</t>
  </si>
  <si>
    <t>0000002981-000</t>
  </si>
  <si>
    <t>0000002982-000</t>
  </si>
  <si>
    <t>0000002983-000</t>
  </si>
  <si>
    <t>0000002984-000</t>
  </si>
  <si>
    <t>0000002985-000</t>
  </si>
  <si>
    <t>0000002986-000</t>
  </si>
  <si>
    <t>0000002987-000</t>
  </si>
  <si>
    <t>0000002988-000</t>
  </si>
  <si>
    <t>0000002989-000</t>
  </si>
  <si>
    <t>0000002990-000</t>
  </si>
  <si>
    <t>0000002991-000</t>
  </si>
  <si>
    <t>0000002992-000</t>
  </si>
  <si>
    <t>0000002993-000</t>
  </si>
  <si>
    <t>0000002994-000</t>
  </si>
  <si>
    <t>0000002995-000</t>
  </si>
  <si>
    <t>0000002996-000</t>
  </si>
  <si>
    <t>0000002997-000</t>
  </si>
  <si>
    <t>0000002998-000</t>
  </si>
  <si>
    <t>0000002999-000</t>
  </si>
  <si>
    <t>0000003717-000</t>
  </si>
  <si>
    <t>0000003001-000</t>
  </si>
  <si>
    <t>0000003002-000</t>
  </si>
  <si>
    <t>0000003501-000</t>
  </si>
  <si>
    <t>エアコン　ダイキンパッケージ６ＨＰ天吊り</t>
  </si>
  <si>
    <t>0000003502-000</t>
  </si>
  <si>
    <t>0000003503-000</t>
  </si>
  <si>
    <t>0000003803-000</t>
  </si>
  <si>
    <t>0000003240-000</t>
  </si>
  <si>
    <t>0000003484-000</t>
  </si>
  <si>
    <t>0000003485-000</t>
  </si>
  <si>
    <t>0000003486-000</t>
  </si>
  <si>
    <t>0000003487-000</t>
  </si>
  <si>
    <t>0000003488-000</t>
  </si>
  <si>
    <t>0000003489-000</t>
  </si>
  <si>
    <t>0000003490-000</t>
  </si>
  <si>
    <t>0000003491-000</t>
  </si>
  <si>
    <t>0000003492-000</t>
  </si>
  <si>
    <t>0000003493-000</t>
  </si>
  <si>
    <t>0000003494-000</t>
  </si>
  <si>
    <t>0000003495-000</t>
  </si>
  <si>
    <t>0000003496-000</t>
  </si>
  <si>
    <t>0000003497-000</t>
  </si>
  <si>
    <t>0000003498-000</t>
  </si>
  <si>
    <t>0000003499-000</t>
  </si>
  <si>
    <t>0000003500-000</t>
  </si>
  <si>
    <t>山口県周南市河東町２０４９－２</t>
  </si>
  <si>
    <t>山口県周南市河東町２０４９－８</t>
  </si>
  <si>
    <t>山口県周南市河東町２０４９－９</t>
  </si>
  <si>
    <t>山口県周南市大字徳山４９６５－１</t>
  </si>
  <si>
    <t>山口県周南市大字須万２４３５－０－２</t>
  </si>
  <si>
    <t>大字富田２７３３</t>
  </si>
  <si>
    <t>山口県周南市大字富田２７３３</t>
  </si>
  <si>
    <t>山口県周南市大字富田４０９</t>
  </si>
  <si>
    <t>山口県周南市若山１丁目１５４３</t>
  </si>
  <si>
    <t>若山一丁目２６４０</t>
  </si>
  <si>
    <t>山口県周南市若山１丁目２６４０</t>
  </si>
  <si>
    <t>大字高瀬１１７９６－１</t>
  </si>
  <si>
    <t>山口県周南市大字馬神６６３</t>
  </si>
  <si>
    <t>山口県周南市大字馬神８１７</t>
  </si>
  <si>
    <t>山口県周南市大字大潮１４８９－１</t>
  </si>
  <si>
    <t>山口県周南市大字鹿野上２８６０－１－０－３</t>
  </si>
  <si>
    <t>山口県周南市大字須万２４３５－０－４</t>
  </si>
  <si>
    <t>山口県周南市花畠町１０４－１</t>
  </si>
  <si>
    <t>山口県周南市福川中市町７８７</t>
  </si>
  <si>
    <t>山口県周南市大字高瀬３０６</t>
  </si>
  <si>
    <t>山口県周南市大字高瀬４４０</t>
  </si>
  <si>
    <t>山口県周南市大字高瀬１４２７</t>
  </si>
  <si>
    <t>山口県周南市大字栗屋３９７－５</t>
  </si>
  <si>
    <t>山口県周南市大字米光２６１８</t>
  </si>
  <si>
    <t>山口県周南市川崎２丁目２４２</t>
  </si>
  <si>
    <t>山口県周南市大字湯野３８４２－３－０－２</t>
  </si>
  <si>
    <t>山口県周南市大字湯野３８４３－０－２</t>
  </si>
  <si>
    <t>山口県周南市大字湯野３８０１－３－０－２</t>
  </si>
  <si>
    <t>山口県周南市大字湯野３８４０－２－０－２</t>
  </si>
  <si>
    <t>山口県周南市大字湯野３８４２－４－０－２</t>
  </si>
  <si>
    <t>山口県周南市古川町８４６</t>
  </si>
  <si>
    <t>三世代交流センター用地</t>
  </si>
  <si>
    <t>三世代交流センター</t>
  </si>
  <si>
    <t>山口県周南市大字大津島２１９</t>
  </si>
  <si>
    <t>山口県周南市大字鹿野下１１４７１－３</t>
  </si>
  <si>
    <t>中須北交流拠点施設用地</t>
  </si>
  <si>
    <t>本浦漁港公衆トイレ用地</t>
  </si>
  <si>
    <t>高洲漁港公衆トイレ用地</t>
  </si>
  <si>
    <t>山口県周南市大字大津島１４６７－０－１</t>
  </si>
  <si>
    <t>山口県周南市大字須万２４３５－０－３</t>
  </si>
  <si>
    <t>山口県周南市川崎２丁目２２８</t>
  </si>
  <si>
    <t>山口県周南市大字富田６５１</t>
  </si>
  <si>
    <t>山口県周南市福川中市町８３２－０－１</t>
  </si>
  <si>
    <t>山口県周南市福川中市町８３２－０－２</t>
  </si>
  <si>
    <t>山口県周南市上迫町１０６４－０－１</t>
  </si>
  <si>
    <t>山口県周南市上迫町１０６４－０－２</t>
  </si>
  <si>
    <t>山口県周南市大字富田２０９５</t>
  </si>
  <si>
    <t>山口県周南市入船町７４－１</t>
  </si>
  <si>
    <t>山口県周南市入船町７４－２</t>
  </si>
  <si>
    <t>山口県周南市御幸通２丁目２０－２</t>
  </si>
  <si>
    <t>山口県周南市大字鹿野上２８６０－１－０－１</t>
  </si>
  <si>
    <t>東公用車車庫用地</t>
  </si>
  <si>
    <t>山口県周南市大字鹿野上３２２９－１</t>
  </si>
  <si>
    <t>山口県周南市大字鹿野上２８６０－１－０－２</t>
  </si>
  <si>
    <t>山口県周南市大字富田２６９４</t>
  </si>
  <si>
    <t>山口県周南市若山１丁目１４４６</t>
  </si>
  <si>
    <t>山口県周南市若山１丁目１４４７</t>
  </si>
  <si>
    <t>山口県周南市若山１丁目１４４８</t>
  </si>
  <si>
    <t>山口県周南市若山１丁目１５２０</t>
  </si>
  <si>
    <t>山口県周南市若山１丁目１５２４</t>
  </si>
  <si>
    <t>山口県周南市若山１丁目１５２５</t>
  </si>
  <si>
    <t>山口県周南市大字垰２１９</t>
  </si>
  <si>
    <t>山口県周南市大字大津島２８２３－１－０－１</t>
  </si>
  <si>
    <t>山口県周南市富田２丁目３６４８</t>
  </si>
  <si>
    <t>山口県周南市富田２丁目３６７０</t>
  </si>
  <si>
    <t>山口県周南市福川３丁目５９４</t>
  </si>
  <si>
    <t>山口県周南市大字富田２７２９</t>
  </si>
  <si>
    <t>山口県周南市大字福川４６１</t>
  </si>
  <si>
    <t>山口県周南市皿山町８８６</t>
  </si>
  <si>
    <t>山口県周南市皿山町８８７</t>
  </si>
  <si>
    <t>山口県周南市皿山町８８９</t>
  </si>
  <si>
    <t>山口県周南市皿山町８９０</t>
  </si>
  <si>
    <t>山口県周南市皿山町８９１</t>
  </si>
  <si>
    <t>山口県周南市皿山町８９２</t>
  </si>
  <si>
    <t>山口県周南市皿山町８９３</t>
  </si>
  <si>
    <t>山口県周南市皿山町８９４</t>
  </si>
  <si>
    <t>山口県周南市皿山町８９５</t>
  </si>
  <si>
    <t>山口県周南市皿山町８９６</t>
  </si>
  <si>
    <t>山口県周南市皿山町８９７</t>
  </si>
  <si>
    <t>山口県周南市皿山町８９８</t>
  </si>
  <si>
    <t>山口県周南市皿山町８９９</t>
  </si>
  <si>
    <t>山口県周南市皿山町９００</t>
  </si>
  <si>
    <t>山口県周南市皿山町９０６</t>
  </si>
  <si>
    <t>山口県周南市皿山町９１２</t>
  </si>
  <si>
    <t>山口県周南市皿山町９１７</t>
  </si>
  <si>
    <t>山口県周南市皿山町９１９</t>
  </si>
  <si>
    <t>山口県周南市皿山町９２２</t>
  </si>
  <si>
    <t>山口県周南市若山１丁目１４４４</t>
  </si>
  <si>
    <t>山口県周南市大字福川２６３８</t>
  </si>
  <si>
    <t>山口県周南市大字福川２６３９</t>
  </si>
  <si>
    <t>山口県周南市大字富田３５０２</t>
  </si>
  <si>
    <t>山口県周南市大字富田３５０３</t>
  </si>
  <si>
    <t>山口県周南市大字富田３５０４</t>
  </si>
  <si>
    <t>山口県周南市大字富田３５０８</t>
  </si>
  <si>
    <t>山口県周南市大字富田３５４２</t>
  </si>
  <si>
    <t>合の川消防機庫用地</t>
  </si>
  <si>
    <t>保健センター</t>
  </si>
  <si>
    <t>山口県周南市宮の前２丁目６番地１２</t>
  </si>
  <si>
    <t>山口県周南市徳山港町８４７５番地５の一部</t>
  </si>
  <si>
    <t>卸売棟</t>
  </si>
  <si>
    <t>倉庫１（電気設備付）</t>
  </si>
  <si>
    <t>山口県周南市児玉町１丁目２番地の一部ほか２筆</t>
  </si>
  <si>
    <t>倉庫３</t>
  </si>
  <si>
    <t>管理小屋</t>
  </si>
  <si>
    <t>庁舎（西棟）</t>
  </si>
  <si>
    <t>庁舎（東棟）</t>
  </si>
  <si>
    <t>中央ホール</t>
  </si>
  <si>
    <t>渡り廊下１（西棟ホール間）</t>
  </si>
  <si>
    <t>山口県周南市大字垰１６３番地の一部</t>
  </si>
  <si>
    <t>山口県周南市晴海町３番地４ほか２筆</t>
  </si>
  <si>
    <t>保護ケージ</t>
  </si>
  <si>
    <t>山口県周南市大字八代３０７番地１ほか</t>
  </si>
  <si>
    <t>図書館</t>
  </si>
  <si>
    <t>山口県周南市岐山通２丁目７番地ほか２筆</t>
  </si>
  <si>
    <t>山口県周南市大字鹿野下１２７６番地１</t>
  </si>
  <si>
    <t>山口県周南市築港町２０番地</t>
  </si>
  <si>
    <t>運営棟</t>
  </si>
  <si>
    <t>ロッジ</t>
  </si>
  <si>
    <t>山口県周南市大字鹿野上１０４３３番地１</t>
  </si>
  <si>
    <t>フェニックス　工場・管理棟</t>
  </si>
  <si>
    <t>山口県周南市臨海町１番地</t>
  </si>
  <si>
    <t>車庫棟</t>
  </si>
  <si>
    <t>山口県周南市大字鹿野下１９３０番地１ほか</t>
  </si>
  <si>
    <t>山口県周南市大字八代７９６番地８４</t>
  </si>
  <si>
    <t>山口県周南市桜木３丁目４４番地</t>
  </si>
  <si>
    <t>守衛所棟</t>
  </si>
  <si>
    <t>植物培養研究所</t>
  </si>
  <si>
    <t>山口県周南市大字鹿野上２９９５番地１ほか２筆</t>
  </si>
  <si>
    <t>別館</t>
  </si>
  <si>
    <t>山口県周南市速玉町２１０６番地８</t>
  </si>
  <si>
    <t>山口県周南市大字呼坂１３２３番地１ほか</t>
  </si>
  <si>
    <t>事務所棟</t>
  </si>
  <si>
    <t>審判室</t>
  </si>
  <si>
    <t>山口県周南市大字須万２４３６番地</t>
  </si>
  <si>
    <t>ゴミ置場１</t>
  </si>
  <si>
    <t>山口県周南市大字八代２３７５番地ほか１筆</t>
  </si>
  <si>
    <t>山口県周南市上迫町１０３３番地４ほか４筆</t>
  </si>
  <si>
    <t>山口県周南市新地町２４８２番地１ほか１筆</t>
  </si>
  <si>
    <t>長穂市民センターボンベ庫</t>
  </si>
  <si>
    <t>山口県周南市大字大津島２１５番地第１</t>
  </si>
  <si>
    <t>倉庫４</t>
  </si>
  <si>
    <t>菊川市民センター車庫</t>
  </si>
  <si>
    <t>戸田市民センター物置１</t>
  </si>
  <si>
    <t>射場</t>
  </si>
  <si>
    <t>用具倉庫</t>
  </si>
  <si>
    <t>保管所</t>
  </si>
  <si>
    <t>ストックヤード</t>
  </si>
  <si>
    <t>山口県周南市大字八代７９６番地８４　</t>
  </si>
  <si>
    <t>リサイクル施設</t>
  </si>
  <si>
    <t>山口県周南市大字鹿野上８９１番地１</t>
  </si>
  <si>
    <t>トラックスケール棟</t>
  </si>
  <si>
    <t>埋立施設</t>
  </si>
  <si>
    <t>山口県周南市上迫町１０３３番地４</t>
  </si>
  <si>
    <t>山口県周南市大字福川２３４５番地の一部</t>
  </si>
  <si>
    <t>搬送設備倉庫</t>
  </si>
  <si>
    <t>バナナ加工冷蔵棟</t>
  </si>
  <si>
    <t>加工施設倉庫</t>
  </si>
  <si>
    <t>山口県周南市大字須々万本郷４４８番地３</t>
  </si>
  <si>
    <t>山口県周南市大字長穂１６１２番地２</t>
  </si>
  <si>
    <t>土嚢置場</t>
  </si>
  <si>
    <t>山口県周南市大字戸田２７１３番地ほか</t>
  </si>
  <si>
    <t>更衣室・便所・倉庫</t>
  </si>
  <si>
    <t>山口県周南市大字鹿野下１０６１０番地２</t>
  </si>
  <si>
    <t>活魚水槽棟</t>
  </si>
  <si>
    <t>詰所</t>
  </si>
  <si>
    <t>山口県周南市大字福川２５９２番地３</t>
  </si>
  <si>
    <t>防災倉庫</t>
  </si>
  <si>
    <t>山口県周南市中央町４番地８ほか７筆</t>
  </si>
  <si>
    <t>山口県周南市大字八代８３２番地１ほか</t>
  </si>
  <si>
    <t>幼稚園倉庫３</t>
  </si>
  <si>
    <t>山口県周南市大字大道理１１８１２番地ほか</t>
  </si>
  <si>
    <t>山口県周南市慶万町１８２１番地２ほか１筆</t>
  </si>
  <si>
    <t>長穂市民センター物置</t>
  </si>
  <si>
    <t>須々万市民ンセンター倉庫２</t>
  </si>
  <si>
    <t>山口県周南市大字須々万本郷４７８番地２</t>
  </si>
  <si>
    <t>秋月市民センター　物置２</t>
  </si>
  <si>
    <t>桜木市民センター　物置２</t>
  </si>
  <si>
    <t>桜木市民センター　物置１</t>
  </si>
  <si>
    <t>今宿市民センター西松原分館　物置</t>
  </si>
  <si>
    <t>周陽市民センター　物置１</t>
  </si>
  <si>
    <t>戸田市民センター津木分館　物置</t>
  </si>
  <si>
    <t>山口県周南市大字戸田１５２番地２</t>
  </si>
  <si>
    <t>小畑市民センター　物置</t>
  </si>
  <si>
    <t>山口県周南市大字小畑１９０番地の一部</t>
  </si>
  <si>
    <t>菊川市民センター物置</t>
  </si>
  <si>
    <t>戸田市民センター　物置２</t>
  </si>
  <si>
    <t>大向市民センター　物置１</t>
  </si>
  <si>
    <t>山口県周南市大字大向１６５３番地</t>
  </si>
  <si>
    <t>大向市民センター　物置２</t>
  </si>
  <si>
    <t>岐山市民センター　物置１</t>
  </si>
  <si>
    <t>櫛浜市民センター防災倉庫</t>
  </si>
  <si>
    <t>山口県周南市新宿通６丁目１９番地</t>
  </si>
  <si>
    <t>幼稚園倉庫１</t>
  </si>
  <si>
    <t>幼稚園倉庫２</t>
  </si>
  <si>
    <t>山口県周南市大字大潮１４８９番地１ほか１筆</t>
  </si>
  <si>
    <t>機庫</t>
  </si>
  <si>
    <t>山口県周南市大字大津島２０４２番地１の一部</t>
  </si>
  <si>
    <t>納戸</t>
  </si>
  <si>
    <t>湯野市民センター倉庫</t>
  </si>
  <si>
    <t>須々万市民センター倉庫１</t>
  </si>
  <si>
    <t>周陽市民センター　物置２</t>
  </si>
  <si>
    <t>農機具倉庫</t>
  </si>
  <si>
    <t>山口県周南市大字鹿野上３５３１番地２ほか２筆</t>
  </si>
  <si>
    <t>倉庫・便所</t>
  </si>
  <si>
    <t>山口県周南市大字大向８０３番地２</t>
  </si>
  <si>
    <t>納骨堂</t>
  </si>
  <si>
    <t>山口県周南市大字徳山１１９番地１</t>
  </si>
  <si>
    <t>山口県周南市大字夏切１０４３９番１</t>
  </si>
  <si>
    <t>山口県周南市大字粭島３１４番地１ほか</t>
  </si>
  <si>
    <t>山口県周南市上迫町１０４４番地４ほか４筆</t>
  </si>
  <si>
    <t>山口県周南市富田２丁目３６７３番地６ほか３筆</t>
  </si>
  <si>
    <t>菊川市民センター自転車置き場１</t>
  </si>
  <si>
    <t>戸田市民ンセンター自転車置場</t>
  </si>
  <si>
    <t>和田市民センター　物置</t>
  </si>
  <si>
    <t>山口県周南市大字垰１６６番地</t>
  </si>
  <si>
    <t>観覧席</t>
  </si>
  <si>
    <t>山口県周南市桶川町８７８番地の一部</t>
  </si>
  <si>
    <t>山口県周南市福川３丁目６９６番地</t>
  </si>
  <si>
    <t>山口県周南市大神１丁目２２９２番地３</t>
  </si>
  <si>
    <t>須々万市民センター駐輪場</t>
  </si>
  <si>
    <t>須金市民センター自転車置場</t>
  </si>
  <si>
    <t>車庫・倉庫</t>
  </si>
  <si>
    <t>須々万市民センター車庫・倉庫</t>
  </si>
  <si>
    <t>山口県周南市富田１丁目３９４８番地</t>
  </si>
  <si>
    <t>公用車車庫</t>
  </si>
  <si>
    <t>山口県周南市大字鹿野上３２７７番地</t>
  </si>
  <si>
    <t>須金市民センター車庫</t>
  </si>
  <si>
    <t>山口県周南市大字鹿野上３０４２番地３</t>
  </si>
  <si>
    <t>食堂棟</t>
  </si>
  <si>
    <t>農産物加工所</t>
  </si>
  <si>
    <t>山口県周南市大字八代８２６番地６</t>
  </si>
  <si>
    <t>軽食施設（増築）</t>
  </si>
  <si>
    <t>山口県周南市大字大潮１１３８６番地６ほか</t>
  </si>
  <si>
    <t>軽食施設</t>
  </si>
  <si>
    <t>管理室・展示場</t>
  </si>
  <si>
    <t>山口県周南市大字小松原１７０６番地１のほか２筆</t>
  </si>
  <si>
    <t>山口県周南市今住町１番地の一部ほか１筆</t>
  </si>
  <si>
    <t>山口県周南市大字栗屋８５９番地４</t>
  </si>
  <si>
    <t>山口県周南市瀬戸見町４８番地</t>
  </si>
  <si>
    <t>山口県周南市新宿通６丁目２１番地</t>
  </si>
  <si>
    <t>山口県周南市城ケ丘３丁目５６番地</t>
  </si>
  <si>
    <t>山口県周南市川崎２丁目２４０番地２ほか５筆</t>
  </si>
  <si>
    <t>山口県周南市大内町３２番地ほか１筆</t>
  </si>
  <si>
    <t>山口県周南市岡田町９番地１ほか２筆</t>
  </si>
  <si>
    <t>山口県周南市椎木町９８９番地９</t>
  </si>
  <si>
    <t>山口県周南市大字下上８８番地１</t>
  </si>
  <si>
    <t>山口県周南市大字戸田２５３３番地１</t>
  </si>
  <si>
    <t>山口県周南市大字須々万本郷７１０番地</t>
  </si>
  <si>
    <t>山口県周南市大字呼坂１０４１８番地１７６</t>
  </si>
  <si>
    <t>山口県周南市大字須々万奥７３７番地</t>
  </si>
  <si>
    <t>山口県周南市大字八代１０８７７番地３</t>
  </si>
  <si>
    <t>児童園</t>
  </si>
  <si>
    <t>山口県周南市大字長穂７１８番地</t>
  </si>
  <si>
    <t>山口県周南市大字安田６３８番地１ほか１筆</t>
  </si>
  <si>
    <t>山口県周南市大字呼坂１０００９番地７１</t>
  </si>
  <si>
    <t>多目的体育館</t>
  </si>
  <si>
    <t>山口県周南市大字安田５６９番地１</t>
  </si>
  <si>
    <t>山口県周南市大字鹿野上３０６４番地</t>
  </si>
  <si>
    <t>山口県周南市大字長穂１６９１番地</t>
  </si>
  <si>
    <t>山口県周南市大字安田１８３７番地２</t>
  </si>
  <si>
    <t>山口県周南市大字鹿野上３０３７番地</t>
  </si>
  <si>
    <t>本部棟</t>
  </si>
  <si>
    <t>体育部室</t>
  </si>
  <si>
    <t>自治会館</t>
  </si>
  <si>
    <t>山口県周南市大字鹿野上３２２２番地</t>
  </si>
  <si>
    <t>山口県周南市長田町１番地６</t>
  </si>
  <si>
    <t>交流館</t>
  </si>
  <si>
    <t>山口県周南市大字金峰３９６４番地ほか</t>
  </si>
  <si>
    <t>山口県周南市古市１丁目２６３４番地８</t>
  </si>
  <si>
    <t>ふれあいセンター</t>
  </si>
  <si>
    <t>山口県周南市大字久米１２６０番地４ほか４筆</t>
  </si>
  <si>
    <t>山口県周南市大字小松原９０番地６</t>
  </si>
  <si>
    <t>山口県周南市新清光台４丁目７７７番地８７０ほか１筆</t>
  </si>
  <si>
    <t>山口県周南市清光台町３００番地４３２</t>
  </si>
  <si>
    <t>山口県周南市大字呼坂１１００６番地３３５</t>
  </si>
  <si>
    <t>旧向道中技術家庭科室</t>
  </si>
  <si>
    <t>伝承館</t>
  </si>
  <si>
    <t>山口県周南市大字中須南２２７９番地３ほか２筆</t>
  </si>
  <si>
    <t>山口県周南市千代田町１０３番地</t>
  </si>
  <si>
    <t>加工場</t>
  </si>
  <si>
    <t>山口県周南市大字須万２４３９番地１ほか１筆の一部</t>
  </si>
  <si>
    <t>山口県周南市福川中市町７８７番地ほか２筆</t>
  </si>
  <si>
    <t>レクリエーションルーム</t>
  </si>
  <si>
    <t>農林業集会所</t>
  </si>
  <si>
    <t>山口県周南市大字高瀬６９０番地３</t>
  </si>
  <si>
    <t>販売施設</t>
  </si>
  <si>
    <t>茜紫亭</t>
  </si>
  <si>
    <t>万葉亭</t>
  </si>
  <si>
    <t>真花亭</t>
  </si>
  <si>
    <t>山口県周南市川崎３丁目１７０番地１６ほか１筆</t>
  </si>
  <si>
    <t>交流センター</t>
  </si>
  <si>
    <t>山口県周南市飯島町１丁目１４番地</t>
  </si>
  <si>
    <t>岐山市民センター集会室</t>
  </si>
  <si>
    <t>長穂市民センター　旧調理員宿舎</t>
  </si>
  <si>
    <t>センターハウス</t>
  </si>
  <si>
    <t>山口県周南市慶万町１８７５番地６ほか１筆</t>
  </si>
  <si>
    <t>山口県周南市大字大向１６５２番地１の一部</t>
  </si>
  <si>
    <t>歯科診療室</t>
  </si>
  <si>
    <t>山口県周南市大字須万２４８８番地　</t>
  </si>
  <si>
    <t>山口県周南市大字須万２４３５番地</t>
  </si>
  <si>
    <t>クラインガルテン</t>
  </si>
  <si>
    <t>ケビン５</t>
  </si>
  <si>
    <t>コテージ</t>
  </si>
  <si>
    <t>旧指導者宿舎</t>
  </si>
  <si>
    <t>宿泊棟１（きつつき山荘）</t>
  </si>
  <si>
    <t>宿泊棟４（うぐいす山荘）</t>
  </si>
  <si>
    <t>宿泊棟３（ひよどり山荘）</t>
  </si>
  <si>
    <t>宿泊棟２（洗心閣）</t>
  </si>
  <si>
    <t>宿泊棟５（ほおじろ山荘）</t>
  </si>
  <si>
    <t>山口県周南市大字大津島１４６６番地ほか２筆</t>
  </si>
  <si>
    <t>入浴棟２（釜風呂）</t>
  </si>
  <si>
    <t>入浴棟３（五衛門風呂）</t>
  </si>
  <si>
    <t>入浴棟１（木桶風呂）</t>
  </si>
  <si>
    <t>山口県周南市大字上村３３３番地４</t>
  </si>
  <si>
    <t>山口県周南市大字久米３５４４番地１</t>
  </si>
  <si>
    <t>山口県周南市大字須々万本郷１１１５３番地５の一部</t>
  </si>
  <si>
    <t>山口県周南市大字中須南２５３６番地１</t>
  </si>
  <si>
    <t>便所（１塁側）</t>
  </si>
  <si>
    <t>便所（３塁側）</t>
  </si>
  <si>
    <t>便所（外野）</t>
  </si>
  <si>
    <t>山口県周南市梅園町３丁目４番地　</t>
  </si>
  <si>
    <t>山口県周南市桜馬場通１丁目３番地　</t>
  </si>
  <si>
    <t>山口県周南市飯島町２丁目２９番地</t>
  </si>
  <si>
    <t>山口県周南市北山２丁目７８６９番地１ほか</t>
  </si>
  <si>
    <t>山口県周南市大字久米３０４３番地７ほか</t>
  </si>
  <si>
    <t>山口県周南市政所２丁目８番地１</t>
  </si>
  <si>
    <t>山口県周南市大字上村１３番地１</t>
  </si>
  <si>
    <t>山口県周南市大字戸田１６４１番地１ほか</t>
  </si>
  <si>
    <t>山口県周南市大字八代８２６番地１４ほか</t>
  </si>
  <si>
    <t>便所・休憩所</t>
  </si>
  <si>
    <t>山口県周南市大字中須北１０２４６番地１</t>
  </si>
  <si>
    <t>山口県周南市大字戸田５８５番地４</t>
  </si>
  <si>
    <t>山口県周南市大字徳山４１９８番地６</t>
  </si>
  <si>
    <t>山口県周南市富田１丁目３９２２番地３</t>
  </si>
  <si>
    <t>山口県周南市宮の前２丁目３番地２</t>
  </si>
  <si>
    <t>山口県周南市政所３丁目７番地６</t>
  </si>
  <si>
    <t>山口県周南市新田１丁目２６１２番地７２</t>
  </si>
  <si>
    <t>山口県周南市大字久米９３１番地１１０</t>
  </si>
  <si>
    <t>山口県周南市大字湯野４３４１番地１</t>
  </si>
  <si>
    <t>山口県周南市清水２丁目１３８５番地４ほか</t>
  </si>
  <si>
    <t>山口県周南市三笹町４８８５番２５６</t>
  </si>
  <si>
    <t>屋外便所１</t>
  </si>
  <si>
    <t>山口県周南市上迫町１０３４番地ほか</t>
  </si>
  <si>
    <t>便所２（母と子の広場）</t>
  </si>
  <si>
    <t>便所４・倉庫</t>
  </si>
  <si>
    <t>山口県周南市大字大河内２０７２番地２ほか</t>
  </si>
  <si>
    <t>山口県周南市大字大島１６８５番地</t>
  </si>
  <si>
    <t>山口県周南市大字湯野１９３２番地１</t>
  </si>
  <si>
    <t>山口県周南市大字大津島２８２３番地</t>
  </si>
  <si>
    <t>山口県周南市大字樋口４８０番地１ほか</t>
  </si>
  <si>
    <t>山口県周南市清光台町３００番地３０５</t>
  </si>
  <si>
    <t>山口県周南市大字大河内１０７００番地５２２</t>
  </si>
  <si>
    <t>山口県周南市住吉町４６番地　</t>
  </si>
  <si>
    <t>山口県周南市秋月１丁目３３番地</t>
  </si>
  <si>
    <t>山口県周南市大字久米１０９５番地２ほか</t>
  </si>
  <si>
    <t>山口県周南市大字夜市２５３０番地１７ほか</t>
  </si>
  <si>
    <t>山口県周南市大字栗屋１０３５番地７ほか４筆</t>
  </si>
  <si>
    <t>幼稚園便所</t>
  </si>
  <si>
    <t>山口県周南市大字大道理１１８１２番地</t>
  </si>
  <si>
    <t>山口県周南市大字小松原１００３７番地３</t>
  </si>
  <si>
    <t>山口県周南市大字馬神１１５１０番地１ほか５筆</t>
  </si>
  <si>
    <t>山口県周南市大字馬神８３０番地２</t>
  </si>
  <si>
    <t>山口県周南市大字馬神８３３番地１２</t>
  </si>
  <si>
    <t>山口県周南市大字鹿野下３０３７</t>
  </si>
  <si>
    <t>山口県周南市大字久米１４１２番地２ほか</t>
  </si>
  <si>
    <t>山口県周南市大字大潮６３０番地</t>
  </si>
  <si>
    <t>山口県周南市大字鹿野上１６５９番地の６</t>
  </si>
  <si>
    <t>山口県周南市大字鹿野下２４５９番地の１</t>
  </si>
  <si>
    <t>公衆便所</t>
  </si>
  <si>
    <t>自然学習館</t>
  </si>
  <si>
    <t>山口県周南市大字徳山６７６９番地ほか</t>
  </si>
  <si>
    <t>獣舎（猛獣舎）</t>
  </si>
  <si>
    <t>獣舎（小獣舎）</t>
  </si>
  <si>
    <t>獣舎（ヤマアラシ舎１）</t>
  </si>
  <si>
    <t>獣舎（ビントロング舎）</t>
  </si>
  <si>
    <t>獣舎（カワウソ舎）</t>
  </si>
  <si>
    <t>獣舎（ヤマアラシ舎２）</t>
  </si>
  <si>
    <t>獣舎（シロクマ舎）</t>
  </si>
  <si>
    <t>獣舎（クマ舎）</t>
  </si>
  <si>
    <t>獣舎（カバ舎）</t>
  </si>
  <si>
    <t>獣舎（熱帯猿舎）</t>
  </si>
  <si>
    <t>獣舎（爬虫類舎）</t>
  </si>
  <si>
    <t>隔離ケージ</t>
  </si>
  <si>
    <t>オープンケージ</t>
  </si>
  <si>
    <t>山口県周南市大字八代３０７番地１ほか１筆</t>
  </si>
  <si>
    <t>獣舎（ゾウキリン舎）</t>
  </si>
  <si>
    <t>運転手控室</t>
  </si>
  <si>
    <t>獣舎（仮設オウム舎）</t>
  </si>
  <si>
    <t>山口県周南市大字小松原２４７７番地２ほか</t>
  </si>
  <si>
    <t>山口県周南市大字櫛ケ浜４２２番地４ほか</t>
  </si>
  <si>
    <t>山口県周南市大字下上１５９９番地８ほか</t>
  </si>
  <si>
    <t>山口県周南市新地３丁目９７番地ほか１筆</t>
  </si>
  <si>
    <t>山口県周南市大字米光字南寄３５２番地２５</t>
  </si>
  <si>
    <t>東屋１（第３駐車場）</t>
  </si>
  <si>
    <t>東屋４（メインエントランス）</t>
  </si>
  <si>
    <t>東屋６（夢虫基地）</t>
  </si>
  <si>
    <t>東屋７（南エントランス下）</t>
  </si>
  <si>
    <t>東屋８（南エントランス上）</t>
  </si>
  <si>
    <t>東屋３（３）</t>
  </si>
  <si>
    <t>東屋４（５）</t>
  </si>
  <si>
    <t>保護室</t>
  </si>
  <si>
    <t>獣舎（シカ舎）</t>
  </si>
  <si>
    <t>獣舎（プレリードッグ舎）</t>
  </si>
  <si>
    <t>獣舎（ふれあい動物舎）</t>
  </si>
  <si>
    <t>獣舎（ふれあい舎）</t>
  </si>
  <si>
    <t>堆肥庫</t>
  </si>
  <si>
    <t>山口県周南市大字栗屋１０３５番地７ほか</t>
  </si>
  <si>
    <t>休憩所（ふれあい広場）</t>
  </si>
  <si>
    <t>休憩所（ポケットパーク）</t>
  </si>
  <si>
    <t>休憩所（庭園）</t>
  </si>
  <si>
    <t>山口県周南市大字鹿野上字大地庵２８８９</t>
  </si>
  <si>
    <t>水車小屋（庭園）</t>
  </si>
  <si>
    <t>山口県周南市大字鹿野上字大地庵２８８８－２</t>
  </si>
  <si>
    <t>山口県周南市大字鹿野上字大地庵２８８２－５</t>
  </si>
  <si>
    <t>東屋２（散策広場）</t>
  </si>
  <si>
    <t>東屋３（華厳寺ルート）</t>
  </si>
  <si>
    <t>東屋５（西園路）</t>
  </si>
  <si>
    <t>東屋５（６）</t>
  </si>
  <si>
    <t>山口県周南市大字大津島１７０５番地１ほか２筆</t>
  </si>
  <si>
    <t>ペット火葬施設</t>
  </si>
  <si>
    <t>塵芥処理工場</t>
  </si>
  <si>
    <t>分別場</t>
  </si>
  <si>
    <t>計量器室</t>
  </si>
  <si>
    <t>管理人住宅</t>
  </si>
  <si>
    <t>作業棟</t>
  </si>
  <si>
    <t>山口県周南市富田１丁目３９３２番地８の一部</t>
  </si>
  <si>
    <t>山口県周南市熊毛中央町１６番地</t>
  </si>
  <si>
    <t>計量棟</t>
  </si>
  <si>
    <t>ペットボトル仕分作業場</t>
  </si>
  <si>
    <t>前処理施設</t>
  </si>
  <si>
    <t>浸出水処理施設</t>
  </si>
  <si>
    <t>洗車場</t>
  </si>
  <si>
    <t>ごみ置場</t>
  </si>
  <si>
    <t>製氷施設棟</t>
  </si>
  <si>
    <t>山口県周南市住吉町１２番地１の一部</t>
  </si>
  <si>
    <t>山口県周南市大字徳山１０７５７番地の一部</t>
  </si>
  <si>
    <t>山口県周南市大字八代２３７５番地３ほか１筆</t>
  </si>
  <si>
    <t>長穂市民センター受水ポンプ室</t>
  </si>
  <si>
    <t>山口県周南市大字長穂８７６番地１</t>
  </si>
  <si>
    <t>山口県周南市大字戸田５４２番地２</t>
  </si>
  <si>
    <t>山口県周南市大字夜市６２４番地６</t>
  </si>
  <si>
    <t>ポンプ室（ふれあい広場）</t>
  </si>
  <si>
    <t>山口県周南市大字鹿野上字大浴３４２６－５</t>
  </si>
  <si>
    <t>倉庫５</t>
  </si>
  <si>
    <t>教員住宅</t>
  </si>
  <si>
    <t>山口県周南市中畷町２３４３番地２</t>
  </si>
  <si>
    <t>山口県周南市大字垰２０３番地２</t>
  </si>
  <si>
    <t>医師住宅</t>
  </si>
  <si>
    <t>山口県周南市大字鹿野上３３２９番地１ほか３筆　</t>
  </si>
  <si>
    <t>医師住宅（増築２）</t>
  </si>
  <si>
    <t>医師住宅（増築１）</t>
  </si>
  <si>
    <t>教員住宅６１，６２号棟</t>
  </si>
  <si>
    <t>山口県周南市大字鹿野上３１６６番地３</t>
  </si>
  <si>
    <t>教員住宅１３，１４，１５号棟</t>
  </si>
  <si>
    <t>山口県周南市大字大津島１８７番地１の一部</t>
  </si>
  <si>
    <t>教員住宅１０号棟</t>
  </si>
  <si>
    <t>教員住宅１１号棟</t>
  </si>
  <si>
    <t>山口県周南市大字大津島１８７番地２の一部</t>
  </si>
  <si>
    <t>教員住宅１２号棟</t>
  </si>
  <si>
    <t>教員住宅５号棟</t>
  </si>
  <si>
    <t>山口県周南市大字大津島６１４番地ほか１筆</t>
  </si>
  <si>
    <t>山口県周南市大字鹿野上２８６０番地５</t>
  </si>
  <si>
    <t>教員住宅６５号棟</t>
  </si>
  <si>
    <t>山口県周南市大字大潮１４８８番地２</t>
  </si>
  <si>
    <t>教員住宅３５号棟</t>
  </si>
  <si>
    <t>山口県周南市大字長穂７０７番地１の一部</t>
  </si>
  <si>
    <t>職員住宅</t>
  </si>
  <si>
    <t>山口県周南市大字八代８１９番地の一部　</t>
  </si>
  <si>
    <t>農家住宅１</t>
  </si>
  <si>
    <t>山口県周南市大字鹿野上２９１１番地</t>
  </si>
  <si>
    <t>農家住宅２</t>
  </si>
  <si>
    <t>教育文化施設（山田家本屋）</t>
  </si>
  <si>
    <t>山口県周南市大字湯野４２０２番地の２ほか１筆</t>
  </si>
  <si>
    <t>自然学習館（空調設備）</t>
  </si>
  <si>
    <t>自然学習館（電気設備）</t>
  </si>
  <si>
    <t>自然学習館（機械設備）</t>
  </si>
  <si>
    <t>隣保館（水道接続分）</t>
  </si>
  <si>
    <t>販売施設　消化設備Ⅰ型（総合盤型）</t>
  </si>
  <si>
    <t>販売施設　消化設備Ⅰ型（表示灯型）</t>
  </si>
  <si>
    <t>児玉町１丁目２番地の一部ほか２筆</t>
  </si>
  <si>
    <t>ステージ棟</t>
  </si>
  <si>
    <t>スタンド棟</t>
  </si>
  <si>
    <t>周南市大字徳山５８４６</t>
  </si>
  <si>
    <t>臨海町５番地ほか</t>
  </si>
  <si>
    <t>市道福田寺原線用地</t>
  </si>
  <si>
    <t>市道東辻６号線用地</t>
  </si>
  <si>
    <t>山口県周南市上迫町１０３４</t>
  </si>
  <si>
    <t>山口県周南市大字富田１７９</t>
  </si>
  <si>
    <t>山口県周南市大字富田１８９</t>
  </si>
  <si>
    <t>山口県周南市大字富田１９０</t>
  </si>
  <si>
    <t>山口県周南市大字富田６３０</t>
  </si>
  <si>
    <t>山口県周南市大字富田６３１</t>
  </si>
  <si>
    <t>山口県周南市大字富田６３２</t>
  </si>
  <si>
    <t>山口県周南市大字富田６３３</t>
  </si>
  <si>
    <t>山口県周南市大字富田２３４９</t>
  </si>
  <si>
    <t>山口県周南市大字富田２３５０</t>
  </si>
  <si>
    <t>山口県周南市大字富田２３５１</t>
  </si>
  <si>
    <t>山口県周南市大字富田２３５２</t>
  </si>
  <si>
    <t>山口県周南市大字富田２３５４</t>
  </si>
  <si>
    <t>山口県周南市大字富田２４００</t>
  </si>
  <si>
    <t>山口県周南市政所１丁目２５３６</t>
  </si>
  <si>
    <t>山口県周南市福川中市町８２７</t>
  </si>
  <si>
    <t>山口県周南市本陣町９８３</t>
  </si>
  <si>
    <t>山口県周南市本陣町９８４</t>
  </si>
  <si>
    <t>山口県周南市本陣町９８５</t>
  </si>
  <si>
    <t>山口県周南市大字富田６１００</t>
  </si>
  <si>
    <t>山口県周南市大字富田６１０７</t>
  </si>
  <si>
    <t>大字呼坂２５１６－５</t>
  </si>
  <si>
    <t>大字呼坂１１１９－１０</t>
  </si>
  <si>
    <t>中畷町２３７１－０－２</t>
  </si>
  <si>
    <t>隅田川用地</t>
  </si>
  <si>
    <t>市道久米中道線用地</t>
  </si>
  <si>
    <t>市道新引８号線用地</t>
  </si>
  <si>
    <t>市道遠見此原線用地</t>
  </si>
  <si>
    <t>市道須野河内新畑線用地</t>
  </si>
  <si>
    <t>市道垰線附属自動車駐車場用地</t>
  </si>
  <si>
    <t>市道細野谷線用地</t>
  </si>
  <si>
    <t>大字長穂字大坪５９９－２</t>
  </si>
  <si>
    <t>大字長穂字大坪６０１－２</t>
  </si>
  <si>
    <t>大字長穂字大坪６０７－２</t>
  </si>
  <si>
    <t>大字長穂字梅ノ木原６２１－２</t>
  </si>
  <si>
    <t>辰尾橋（Ｈ２９改修分）</t>
  </si>
  <si>
    <t>松室大橋（Ｈ２９改修分）</t>
  </si>
  <si>
    <t>恵比寿橋（Ｈ２９改修分）</t>
  </si>
  <si>
    <t>櫛ヶ浜臨港線</t>
  </si>
  <si>
    <t>福川漁港（Ｈ２８改修分）</t>
  </si>
  <si>
    <t>周南第３住宅１２棟　駐車場</t>
  </si>
  <si>
    <t>情報企画課</t>
  </si>
  <si>
    <t>毛利町１丁目１</t>
  </si>
  <si>
    <t>大字須々万本郷５１４</t>
  </si>
  <si>
    <t>大字久米３４１７</t>
  </si>
  <si>
    <t>膜厚計</t>
  </si>
  <si>
    <t>新南陽学校給食センター　調理場</t>
  </si>
  <si>
    <t>新南陽学校給食センター　鹿野学校給食センター</t>
  </si>
  <si>
    <t>栗屋学校給食センター　残菜庫</t>
  </si>
  <si>
    <t>栗屋学校給食センター　洗浄室　保管庫プール</t>
  </si>
  <si>
    <t>栗屋学校給食センター　検収室</t>
  </si>
  <si>
    <t>栗屋学校給食センター　野菜下処理室</t>
  </si>
  <si>
    <t>栗屋学校給食センター　魚肉下処理室</t>
  </si>
  <si>
    <t>栗屋学校給食センター　和え物室</t>
  </si>
  <si>
    <t>栗屋学校給食センター　食品庫仕分室</t>
  </si>
  <si>
    <t>栗屋学校給食センター　油庫</t>
  </si>
  <si>
    <t>油圧式救助器具</t>
  </si>
  <si>
    <t>応急エアーテント</t>
  </si>
  <si>
    <t>消防査察・広報車</t>
  </si>
  <si>
    <t>消防軽四広報車</t>
  </si>
  <si>
    <t>水槽付消防ポンプ自動車</t>
  </si>
  <si>
    <t>下苔谷橋補修事業</t>
  </si>
  <si>
    <t>大津島（馬島）漁港47A浮桟橋機能保全工事</t>
  </si>
  <si>
    <t>林業専用道緑山２号線新規整備事業</t>
  </si>
  <si>
    <t>建仮00000139</t>
  </si>
  <si>
    <t>通信指令強化充実事業</t>
  </si>
  <si>
    <t>建仮00000140</t>
  </si>
  <si>
    <t>須々万保育園空調設備改修事業</t>
  </si>
  <si>
    <t>建仮00000141</t>
  </si>
  <si>
    <t>建仮00000142</t>
  </si>
  <si>
    <t>西光寺川橋補修事業</t>
  </si>
  <si>
    <t>建仮00000143</t>
  </si>
  <si>
    <t>流田旭ヶ丘線１号橋補修事業</t>
  </si>
  <si>
    <t>周南市周陽３丁目２１－４</t>
  </si>
  <si>
    <t>周南市川手二丁目７１３－２</t>
  </si>
  <si>
    <t>周南市大神三丁目２２３７－１</t>
  </si>
  <si>
    <t>周南市大字戸田１６３１－２</t>
  </si>
  <si>
    <t>周南市大字戸田１６３１－１０</t>
  </si>
  <si>
    <t>周南市大字戸田１６３１－１２</t>
  </si>
  <si>
    <t>周南市大字戸田１６３２－２</t>
  </si>
  <si>
    <t>周南市大字下上４３－１</t>
  </si>
  <si>
    <t>周南市大神三丁目２２６７－１４</t>
  </si>
  <si>
    <t>周南市大字下上５３－１</t>
  </si>
  <si>
    <t>周南市大字久米４００４－９</t>
  </si>
  <si>
    <t>周南市大字久米４００５－３</t>
  </si>
  <si>
    <t>周南市大字久米４００６－４</t>
  </si>
  <si>
    <t>周南市青山町１６３６－２２</t>
  </si>
  <si>
    <t>周南市大字須々万奥５９９－３</t>
  </si>
  <si>
    <t>周南市松保町１７０４－８</t>
  </si>
  <si>
    <t>周南市大字小松原２４２２－１</t>
  </si>
  <si>
    <t>周南市大字徳山６７９４－１</t>
  </si>
  <si>
    <t>周南市大字徳山６７９４－３０</t>
  </si>
  <si>
    <t>周南市大字徳山６７９４－３４</t>
  </si>
  <si>
    <t>周南市大字徳山６８０２－２３</t>
  </si>
  <si>
    <t>周南市大字徳山６８０２－２５</t>
  </si>
  <si>
    <t>周南市大字徳山６８０２－２６</t>
  </si>
  <si>
    <t>周南市大字徳山６８０２－２９</t>
  </si>
  <si>
    <t>周南市大字徳山６８０２－３０</t>
  </si>
  <si>
    <t>周南市大字徳山６８０２－３１</t>
  </si>
  <si>
    <t>周南市大字徳山６８０２－３２</t>
  </si>
  <si>
    <t>周南市大字徳山６８０２－３３</t>
  </si>
  <si>
    <t>周南市大字徳山６７９４－３３</t>
  </si>
  <si>
    <t>周南市大字高瀬２２５８－２</t>
  </si>
  <si>
    <t>周南市大字高瀬２２５９－６</t>
  </si>
  <si>
    <t>周南市大字高瀬２２６０－４</t>
  </si>
  <si>
    <t>周南市大神一丁目２９７－２７２</t>
  </si>
  <si>
    <t>周南市大神一丁目２９７－２７３</t>
  </si>
  <si>
    <t>周南市大神三丁目２２６４－１０</t>
  </si>
  <si>
    <t>周南市大神三丁目２２６４－１１</t>
  </si>
  <si>
    <t>周南市大神三丁目２２６５－３</t>
  </si>
  <si>
    <t>周南市大神三丁目２２６５－４</t>
  </si>
  <si>
    <t>周南市大神三丁目２２６５－１０</t>
  </si>
  <si>
    <t>周南市大神三丁目２２６６－８</t>
  </si>
  <si>
    <t>周南市大神三丁目２３６６－１</t>
  </si>
  <si>
    <t>周南市大神三丁目２３６６－５</t>
  </si>
  <si>
    <t>周南市大神三丁目２３６６－６</t>
  </si>
  <si>
    <t>周南市大神三丁目２２６６－９</t>
  </si>
  <si>
    <t>周南市大神三丁目２２６６－１０</t>
  </si>
  <si>
    <t>周南市大神三丁目２２６７－１９</t>
  </si>
  <si>
    <t>周南市大神三丁目２２６９－４</t>
  </si>
  <si>
    <t>周南市大神三丁目２２７２－４</t>
  </si>
  <si>
    <t>周南市大神三丁目２３６７－２</t>
  </si>
  <si>
    <t>周南市大字中須南８５２－４</t>
  </si>
  <si>
    <t>周南市政所四丁目１６９１－５</t>
  </si>
  <si>
    <t>周南市政所四丁目１６９２－４</t>
  </si>
  <si>
    <t>周南市日地町３６３８－１７</t>
  </si>
  <si>
    <t>周南市蓮ヶ浴１丁目６８１９－４５</t>
  </si>
  <si>
    <t>周南市大字戸田１６０１－２８</t>
  </si>
  <si>
    <t>周南市大字富田３０２１－２</t>
  </si>
  <si>
    <t>周南市大字下上６１３－８</t>
  </si>
  <si>
    <t>周南市大字戸田１５７０－１７</t>
  </si>
  <si>
    <t>周南市大字戸田１５６９－４５</t>
  </si>
  <si>
    <t>周南市大字川曲５６３－２</t>
  </si>
  <si>
    <t>周南市大字川曲１６１－４</t>
  </si>
  <si>
    <t>周南市大字徳山５８２９－２５</t>
  </si>
  <si>
    <t>周南市大字徳山５８３０－１６</t>
  </si>
  <si>
    <t>周南市大字栗屋７１２－１</t>
  </si>
  <si>
    <t>周南市大字栗屋７１２－１０</t>
  </si>
  <si>
    <t>周南市大字栗屋７１２－１１</t>
  </si>
  <si>
    <t>周南市大字下上１５２１－９</t>
  </si>
  <si>
    <t>周南市大字徳山５６４１－１５</t>
  </si>
  <si>
    <t>周南市大字徳山７２８０－３</t>
  </si>
  <si>
    <t>周南市大字徳山１６０２－２</t>
  </si>
  <si>
    <t>周南市大字徳山７２８３－２</t>
  </si>
  <si>
    <t>周南市大字大河内１０３２－３</t>
  </si>
  <si>
    <t>周南市大字大河内１０３２－４</t>
  </si>
  <si>
    <t>周南市大字鹿野下１２６９－３</t>
  </si>
  <si>
    <t>周南市羽島二丁目２４２２－４</t>
  </si>
  <si>
    <t>周南市大字徳山５５３４－１</t>
  </si>
  <si>
    <t>周南市大字徳山５５３５－９</t>
  </si>
  <si>
    <t>周南市大字徳山５５３５－１０</t>
  </si>
  <si>
    <t>周南市野村一丁目４６３７－５</t>
  </si>
  <si>
    <t>周南市大字櫛ケ浜４７９番地６</t>
  </si>
  <si>
    <t>周南市中央町地内</t>
  </si>
  <si>
    <t>五月町３５５－８</t>
  </si>
  <si>
    <t>五月町３５５－９</t>
  </si>
  <si>
    <t>東山町１８９０－１１</t>
  </si>
  <si>
    <t>周陽２丁目１０－１－０－２</t>
  </si>
  <si>
    <t>五月町７５４－２９</t>
  </si>
  <si>
    <t>五月町７５４－３０</t>
  </si>
  <si>
    <t>五月町７５４－３１</t>
  </si>
  <si>
    <t>遠石３丁目６２０－６</t>
  </si>
  <si>
    <t>東山町１８８７－２５</t>
  </si>
  <si>
    <t>岐南町６４－１</t>
  </si>
  <si>
    <t>舞車町４２５０－１７</t>
  </si>
  <si>
    <t>舞車町４２５０－１８</t>
  </si>
  <si>
    <t>糀町１丁目５３－１</t>
  </si>
  <si>
    <t>徳山港町８４７５－１２</t>
  </si>
  <si>
    <t>徳山港町８４７５－１６</t>
  </si>
  <si>
    <t>徳山港町８４７５－１７</t>
  </si>
  <si>
    <t>築港町１１３－１－０－３</t>
  </si>
  <si>
    <t>築港町２０</t>
  </si>
  <si>
    <t>千代田町１０３</t>
  </si>
  <si>
    <t>都町２丁目２２－１</t>
  </si>
  <si>
    <t>入船町７２－０－２</t>
  </si>
  <si>
    <t>入船町７３－２</t>
  </si>
  <si>
    <t>権現町６２</t>
  </si>
  <si>
    <t>西松原２丁目６６</t>
  </si>
  <si>
    <t>西松原２丁目６７</t>
  </si>
  <si>
    <t>西松原４丁目３４－１</t>
  </si>
  <si>
    <t>西松原４丁目３４－２</t>
  </si>
  <si>
    <t>西松原４丁目６０</t>
  </si>
  <si>
    <t>大字徳山１１０５３－１２</t>
  </si>
  <si>
    <t>大字徳山１１０５３－１０</t>
  </si>
  <si>
    <t>大字徳山１１０５３－１１</t>
  </si>
  <si>
    <t>大字徳山１１０５３－１６</t>
  </si>
  <si>
    <t>大字徳山１１０５３－１７</t>
  </si>
  <si>
    <t>大字徳山１１０５３－１８</t>
  </si>
  <si>
    <t>大字徳山１１０５３－１９</t>
  </si>
  <si>
    <t>大字徳山１１０５３－２０</t>
  </si>
  <si>
    <t>大字徳山１１０５３－２１</t>
  </si>
  <si>
    <t>大字徳山１１０５３－２２</t>
  </si>
  <si>
    <t>大字徳山１１０５３－２３</t>
  </si>
  <si>
    <t>大字徳山１１０５３－３０</t>
  </si>
  <si>
    <t>大字徳山１０５３－６６２</t>
  </si>
  <si>
    <t>大字徳山１０５３－８２</t>
  </si>
  <si>
    <t>大字徳山１１０５３－９</t>
  </si>
  <si>
    <t>大字徳山４１４－４</t>
  </si>
  <si>
    <t>大字徳山１０４２５－１２</t>
  </si>
  <si>
    <t>大字徳山７０１４－１</t>
  </si>
  <si>
    <t>大字徳山７０１４－２</t>
  </si>
  <si>
    <t>大字徳山７０１５－１</t>
  </si>
  <si>
    <t>大字徳山７０１５－２</t>
  </si>
  <si>
    <t>大字徳山７０１８</t>
  </si>
  <si>
    <t>大字徳山７０１９－２</t>
  </si>
  <si>
    <t>大字徳山７０１９－３</t>
  </si>
  <si>
    <t>大字徳山７０１９－４</t>
  </si>
  <si>
    <t>大字徳山７５０７－４</t>
  </si>
  <si>
    <t>大字徳山７５４－３４</t>
  </si>
  <si>
    <t>大字徳山７５４－３５</t>
  </si>
  <si>
    <t>大字徳山７５４－３６</t>
  </si>
  <si>
    <t>大字徳山７５４４－２７</t>
  </si>
  <si>
    <t>大字栗屋１０３０－６</t>
  </si>
  <si>
    <t>大字栗屋１０２１７－８</t>
  </si>
  <si>
    <t>大字栗屋１０２５１－２１</t>
  </si>
  <si>
    <t>大字栗屋１０２５１－２２</t>
  </si>
  <si>
    <t>大字栗屋１０２５１－６</t>
  </si>
  <si>
    <t>大字栗屋２５６－１</t>
  </si>
  <si>
    <t>大字栗屋５０－３０</t>
  </si>
  <si>
    <t>大字栗屋５０－３２</t>
  </si>
  <si>
    <t>大字櫛ケ浜２４７－１</t>
  </si>
  <si>
    <t>大字櫛ケ浜２８２</t>
  </si>
  <si>
    <t>大字櫛ケ浜３８６－２</t>
  </si>
  <si>
    <t>大字櫛ケ浜４２０－２９</t>
  </si>
  <si>
    <t>大字櫛ケ浜５５５</t>
  </si>
  <si>
    <t>大字大島８７１－２</t>
  </si>
  <si>
    <t>大字大島９７－２５</t>
  </si>
  <si>
    <t>大字大島９７－３１</t>
  </si>
  <si>
    <t>大字譲羽５２３－２</t>
  </si>
  <si>
    <t>大字久米１０９４－７</t>
  </si>
  <si>
    <t>大字久米３５３４－１</t>
  </si>
  <si>
    <t>大字久米３７０４－２</t>
  </si>
  <si>
    <t>大字久米３７０４－７</t>
  </si>
  <si>
    <t>大字久米３７０４－８</t>
  </si>
  <si>
    <t>大字久米８４３－１</t>
  </si>
  <si>
    <t>大字久米８４３－５</t>
  </si>
  <si>
    <t>学園台８４４－２</t>
  </si>
  <si>
    <t>大字久米９０９－３７</t>
  </si>
  <si>
    <t>学園台９０９－４１</t>
  </si>
  <si>
    <t>大字久米９０９－８９</t>
  </si>
  <si>
    <t>大字久米９１５－４</t>
  </si>
  <si>
    <t>大字下上１９６５</t>
  </si>
  <si>
    <t>大字下上７６９－２</t>
  </si>
  <si>
    <t>大字下上９０２</t>
  </si>
  <si>
    <t>大字川曲４７０－１</t>
  </si>
  <si>
    <t>大字戸田１１５４</t>
  </si>
  <si>
    <t>大字戸田１３３３－２</t>
  </si>
  <si>
    <t>大字大向６４４－４</t>
  </si>
  <si>
    <t>大字長穂７２８</t>
  </si>
  <si>
    <t>大字須々万奥１４２６－７</t>
  </si>
  <si>
    <t>大字須々万奥１４２８－３</t>
  </si>
  <si>
    <t>大字須々万奥１４２８－４</t>
  </si>
  <si>
    <t>大字須々万奥１４２８－５</t>
  </si>
  <si>
    <t>大字須々万奥１４２９－１</t>
  </si>
  <si>
    <t>大字須々万奥１４２９－２</t>
  </si>
  <si>
    <t>大字須々万奥１４２９－３</t>
  </si>
  <si>
    <t>大字須々万奥１４２９－４</t>
  </si>
  <si>
    <t>大字須々万奥１４２９－５</t>
  </si>
  <si>
    <t>大字須々万奥１４２９－６</t>
  </si>
  <si>
    <t>大字須々万奥１４２９－８</t>
  </si>
  <si>
    <t>大字須々万奥１４３７－２</t>
  </si>
  <si>
    <t>大字須々万奥１４３７－３</t>
  </si>
  <si>
    <t>大字須々万奥１４３８－１０</t>
  </si>
  <si>
    <t>大字須々万奥１４３８－１１</t>
  </si>
  <si>
    <t>大字須々万奥１４３８－１２</t>
  </si>
  <si>
    <t>大字須々万奥１４３８－４</t>
  </si>
  <si>
    <t>大字須々万奥１４３８－５</t>
  </si>
  <si>
    <t>大字須々万奥１４３８－６</t>
  </si>
  <si>
    <t>大字須々万奥１４３８－７</t>
  </si>
  <si>
    <t>大字須々万奥１４３８－９</t>
  </si>
  <si>
    <t>大字須々万奥１４４４－２</t>
  </si>
  <si>
    <t>大字須々万奥１４４４－４</t>
  </si>
  <si>
    <t>大字須々万奥４０４４－１</t>
  </si>
  <si>
    <t>大字須々万奥４０４６－５</t>
  </si>
  <si>
    <t>大字須々万奥１０５４１－１８</t>
  </si>
  <si>
    <t>大字須々万奥１０５４１－３７</t>
  </si>
  <si>
    <t>大字須々万奥１０５４１－３９</t>
  </si>
  <si>
    <t>大字須々万奥１０５４１－４１</t>
  </si>
  <si>
    <t>大字須々万奥１０５４１－４３</t>
  </si>
  <si>
    <t>大字須々万奥１０５４１－４４</t>
  </si>
  <si>
    <t>大字須々万奥１０５４１－４５</t>
  </si>
  <si>
    <t>大字須々万奥９６５</t>
  </si>
  <si>
    <t>大字須々万本郷３７６－２</t>
  </si>
  <si>
    <t>大字須々万本郷４８７－１４</t>
  </si>
  <si>
    <t>大字須々万本郷４８８－４－０－２</t>
  </si>
  <si>
    <t>大字須々万本郷５７７－１</t>
  </si>
  <si>
    <t>大字須々万本郷５７９－５</t>
  </si>
  <si>
    <t>大字須々万本郷７４１</t>
  </si>
  <si>
    <t>大字須々万本郷７６２－１</t>
  </si>
  <si>
    <t>大字中須南２２７８</t>
  </si>
  <si>
    <t>大字中須南２５５９－２</t>
  </si>
  <si>
    <t>古市１丁目４５３２－２３</t>
  </si>
  <si>
    <t>社地町２６４６－１</t>
  </si>
  <si>
    <t>社地町２６４６－２</t>
  </si>
  <si>
    <t>大字八代３７０７－１</t>
  </si>
  <si>
    <t>大字八代１０８８０－１</t>
  </si>
  <si>
    <t>大字呼坂１１００－３６６</t>
  </si>
  <si>
    <t>大字呼坂１１８３－４－０－２</t>
  </si>
  <si>
    <t>大字呼坂１１９６－４</t>
  </si>
  <si>
    <t>大字呼坂１２４２－１</t>
  </si>
  <si>
    <t>大字呼坂１２４２－３</t>
  </si>
  <si>
    <t>大字呼坂２０３２－３９</t>
  </si>
  <si>
    <t>大字呼坂８５０－２５０</t>
  </si>
  <si>
    <t>大字呼坂１０８８４－２</t>
  </si>
  <si>
    <t>大字大河内１１１４－２</t>
  </si>
  <si>
    <t>大字大河内１０５０９－５</t>
  </si>
  <si>
    <t>大字大河内１０７００－５２３</t>
  </si>
  <si>
    <t>大字大河内１０７００－５５７</t>
  </si>
  <si>
    <t>大字大河内１０７００－５７４</t>
  </si>
  <si>
    <t>大字大河内１０７００－５７６</t>
  </si>
  <si>
    <t>大字大河内１０７００－５８７</t>
  </si>
  <si>
    <t>大字大河内１０７００－５９２</t>
  </si>
  <si>
    <t>鶴見台６丁目２２－４４８</t>
  </si>
  <si>
    <t>岐南町７５</t>
  </si>
  <si>
    <t>瀬戸見町１１２－１－０－３</t>
  </si>
  <si>
    <t>新地３丁目２５</t>
  </si>
  <si>
    <t>新地３丁目２６</t>
  </si>
  <si>
    <t>新地３丁目２７</t>
  </si>
  <si>
    <t>新地３丁目２８</t>
  </si>
  <si>
    <t>新地３丁目２９</t>
  </si>
  <si>
    <t>新地３丁目１７</t>
  </si>
  <si>
    <t>周陽２丁目１０－１０</t>
  </si>
  <si>
    <t>古川町８０１</t>
  </si>
  <si>
    <t>周陽２丁目１０－１－０－４</t>
  </si>
  <si>
    <t>糀町２丁目６７－１</t>
  </si>
  <si>
    <t>長田団地（１９街区３号）</t>
  </si>
  <si>
    <t>河東町２０４９－２</t>
  </si>
  <si>
    <t>河東町２０４９－８</t>
  </si>
  <si>
    <t>河東町２０４９－９</t>
  </si>
  <si>
    <t>城ケ丘４丁目７４－１</t>
  </si>
  <si>
    <t>城ケ丘４丁目７４－２</t>
  </si>
  <si>
    <t>孝田町２０３</t>
  </si>
  <si>
    <t>楠木２丁目１２８－２</t>
  </si>
  <si>
    <t>泉原町１０７００－２</t>
  </si>
  <si>
    <t>遠石１丁目３０－１</t>
  </si>
  <si>
    <t>遠石１丁目３０－２</t>
  </si>
  <si>
    <t>遠石３丁目１０４０５－３－０－２</t>
  </si>
  <si>
    <t>遠石３丁目６２０－１０</t>
  </si>
  <si>
    <t>遠石３丁目６２０－１１</t>
  </si>
  <si>
    <t>辻町１９</t>
  </si>
  <si>
    <t>岐南町２４</t>
  </si>
  <si>
    <t>花畠町１１５</t>
  </si>
  <si>
    <t>新地２丁目２７</t>
  </si>
  <si>
    <t>大字徳山１１０１９－４９</t>
  </si>
  <si>
    <t>大字徳山５５８０－９</t>
  </si>
  <si>
    <t>大字下上１５０４－１</t>
  </si>
  <si>
    <t>大字下上１５０４－２</t>
  </si>
  <si>
    <t>大字大道理１０６２－２</t>
  </si>
  <si>
    <t>大字須々万本郷１０３６２－１０</t>
  </si>
  <si>
    <t>大字須々万本郷７１０－０－１</t>
  </si>
  <si>
    <t>大字中須南２２７９－３</t>
  </si>
  <si>
    <t>大字中須南２２８８－１</t>
  </si>
  <si>
    <t>大字中須南２２８８－４</t>
  </si>
  <si>
    <t>政所２丁目４－１２</t>
  </si>
  <si>
    <t>政所３丁目１１－９</t>
  </si>
  <si>
    <t>清水１丁目１４１１－１４</t>
  </si>
  <si>
    <t>清水２丁目１３８６－２</t>
  </si>
  <si>
    <t>古川町８６８－１０</t>
  </si>
  <si>
    <t>道源町４８５８－２４</t>
  </si>
  <si>
    <t>道源町４８５８－２５</t>
  </si>
  <si>
    <t>道源町４８６１－１</t>
  </si>
  <si>
    <t>道源町４８６１－２</t>
  </si>
  <si>
    <t>道源町４８６１－３</t>
  </si>
  <si>
    <t>三笹町４８８５－４１６</t>
  </si>
  <si>
    <t>温田２丁目４１４２－３７</t>
  </si>
  <si>
    <t>平野２丁目４３３０－２</t>
  </si>
  <si>
    <t>浜田１丁目４４４３－１</t>
  </si>
  <si>
    <t>浜田１丁目４４５８－２４</t>
  </si>
  <si>
    <t>大神１丁目２２０１－３</t>
  </si>
  <si>
    <t>宮の前１丁目２４５８－１１</t>
  </si>
  <si>
    <t>宮の前１丁目５－２</t>
  </si>
  <si>
    <t>宮の前２丁目１０－１０</t>
  </si>
  <si>
    <t>長田町１－６</t>
  </si>
  <si>
    <t>長田町２２２０－３５５</t>
  </si>
  <si>
    <t>長田団地（１２街区２号）</t>
  </si>
  <si>
    <t>長田団地（１４街区２号）</t>
  </si>
  <si>
    <t>長田団地（１６街区１号）</t>
  </si>
  <si>
    <t>長田団地（１６街区２号）</t>
  </si>
  <si>
    <t>長田団地（１７街区２号）</t>
  </si>
  <si>
    <t>長田団地（１８街区１号）</t>
  </si>
  <si>
    <t>長田団地（１８街区２号）</t>
  </si>
  <si>
    <t>長田団地（１９街区２号）</t>
  </si>
  <si>
    <t>長田団地（１９街区１号）</t>
  </si>
  <si>
    <t>長田団地（１７街区５号）</t>
  </si>
  <si>
    <t>長田団地（１７街区４号）</t>
  </si>
  <si>
    <t>長田団地（１７街区３号）</t>
  </si>
  <si>
    <t>長田団地（２０街区２号）</t>
  </si>
  <si>
    <t>長田団地（２１街区３号）</t>
  </si>
  <si>
    <t>長田団地（２２街区２号）</t>
  </si>
  <si>
    <t>福川３丁目４０８－０－１</t>
  </si>
  <si>
    <t>社地町２５６６－１５</t>
  </si>
  <si>
    <t>上迫町１０３３－１２</t>
  </si>
  <si>
    <t>新地町２４８６－１１</t>
  </si>
  <si>
    <t>新田１丁目２６１２－１５４</t>
  </si>
  <si>
    <t>新田１丁目２６１２－１５９</t>
  </si>
  <si>
    <t>新田１丁目２６１２－１６０</t>
  </si>
  <si>
    <t>大字福川１８８４－０－４</t>
  </si>
  <si>
    <t>大字福川１８８４－０－５</t>
  </si>
  <si>
    <t>大字高瀬６２７－１</t>
  </si>
  <si>
    <t>大字高瀬６２８－２</t>
  </si>
  <si>
    <t>大字米光３５２－２０</t>
  </si>
  <si>
    <t>大字馬神６６３</t>
  </si>
  <si>
    <t>大字馬神８１７</t>
  </si>
  <si>
    <t>大字清尾８７－５</t>
  </si>
  <si>
    <t>大字清尾８７－６</t>
  </si>
  <si>
    <t>大字樋口１０７３－５</t>
  </si>
  <si>
    <t>大字樋口４１６</t>
  </si>
  <si>
    <t>大字樋口７０６－２</t>
  </si>
  <si>
    <t>大字呼坂１１００６－３３５</t>
  </si>
  <si>
    <t>大字呼坂１０４１８－１９７</t>
  </si>
  <si>
    <t>大字呼坂５０５－１１</t>
  </si>
  <si>
    <t>大字呼坂５０５－６</t>
  </si>
  <si>
    <t>大字呼坂５０５－９</t>
  </si>
  <si>
    <t>大字呼坂８５０－２２９</t>
  </si>
  <si>
    <t>大字呼坂８５０－２４８</t>
  </si>
  <si>
    <t>大字大河内１５７８－２</t>
  </si>
  <si>
    <t>大字大河内１９－６</t>
  </si>
  <si>
    <t>大字大河内２０－２</t>
  </si>
  <si>
    <t>大字大河内２１００－２７８</t>
  </si>
  <si>
    <t>大字大河内２２０６－２</t>
  </si>
  <si>
    <t>大字大河内３００－４３２</t>
  </si>
  <si>
    <t>大字大河内３２１－６</t>
  </si>
  <si>
    <t>大字大河内３６３－１</t>
  </si>
  <si>
    <t>大字大河内１００５５－３</t>
  </si>
  <si>
    <t>大字中村７７７－８７０</t>
  </si>
  <si>
    <t>大字中村７７７－８７９</t>
  </si>
  <si>
    <t>大字安田６５３－１</t>
  </si>
  <si>
    <t>大字小松原２５００－３</t>
  </si>
  <si>
    <t>大字小松原９０－６</t>
  </si>
  <si>
    <t>鶴見台１丁目２２－３３８</t>
  </si>
  <si>
    <t>鶴見台１丁目２２－４５０</t>
  </si>
  <si>
    <t>大字鹿野上３３７９－１</t>
  </si>
  <si>
    <t>大字鹿野中１００１６－３</t>
  </si>
  <si>
    <t>大神三丁目開発宅地</t>
  </si>
  <si>
    <t>0000004184-000</t>
  </si>
  <si>
    <t>鹿野大潮地区横断暗渠</t>
  </si>
  <si>
    <t>山口県周南市大字大潮１５１０－１７</t>
  </si>
  <si>
    <t>0000003831-000</t>
  </si>
  <si>
    <t>旧きさんの里用地</t>
  </si>
  <si>
    <t>山口県周南市大字徳山８４０１－１</t>
  </si>
  <si>
    <t>0000003832-000</t>
  </si>
  <si>
    <t>山口県周南市大字徳山８４０２－１</t>
  </si>
  <si>
    <t>0000003833-000</t>
  </si>
  <si>
    <t>山口県周南市大字徳山８４０３</t>
  </si>
  <si>
    <t>0000003834-000</t>
  </si>
  <si>
    <t>山口県周南市大字徳山８４０４</t>
  </si>
  <si>
    <t>0000003835-000</t>
  </si>
  <si>
    <t>山口県周南市大字徳山８５０１－１</t>
  </si>
  <si>
    <t>0000003836-000</t>
  </si>
  <si>
    <t>山口県周南市大字徳山６７９８－１</t>
  </si>
  <si>
    <t>0000003837-000</t>
  </si>
  <si>
    <t>山口県周南市大字徳山８３９６－３</t>
  </si>
  <si>
    <t>0000003811-000</t>
  </si>
  <si>
    <t>山口県周南市大字上村２４０－９</t>
  </si>
  <si>
    <t>0000003813-000</t>
  </si>
  <si>
    <t>0000003816-000</t>
  </si>
  <si>
    <t>0000003817-000</t>
  </si>
  <si>
    <t>0000004117-000</t>
  </si>
  <si>
    <t>0000004118-000</t>
  </si>
  <si>
    <t>0000004119-000</t>
  </si>
  <si>
    <t>0000004120-000</t>
  </si>
  <si>
    <t>0000003838-000</t>
  </si>
  <si>
    <t>山口県周南市大字徳山１１０１８－４１</t>
  </si>
  <si>
    <t>0000003878-000</t>
  </si>
  <si>
    <t>周南市温田１丁目４１５５－２の一部</t>
  </si>
  <si>
    <t>山口県周南市温田１丁目４１５５－２－０－２</t>
  </si>
  <si>
    <t>0000004128-000</t>
  </si>
  <si>
    <t>大字久米１０９４－２９</t>
  </si>
  <si>
    <t>山口県周南市大字久米１０９４－２９</t>
  </si>
  <si>
    <t>0000004140-000</t>
  </si>
  <si>
    <t>0000004143-000</t>
  </si>
  <si>
    <t>徳山港町８４７５－５</t>
  </si>
  <si>
    <t>山口県周南市徳山港町８４７５－２７</t>
  </si>
  <si>
    <t>0000004144-000</t>
  </si>
  <si>
    <t>山口県周南市徳山港町８４７５－２８</t>
  </si>
  <si>
    <t>0000004147-000</t>
  </si>
  <si>
    <t>山口県周南市中畷町２３４５－０－３</t>
  </si>
  <si>
    <t>0000004158-000</t>
  </si>
  <si>
    <t>山口県周南市大字徳山１０５９１－１８</t>
  </si>
  <si>
    <t>0000003872-000</t>
  </si>
  <si>
    <t>山口県周南市大字大向１０６９８－１－０－２</t>
  </si>
  <si>
    <t>0000003942-000</t>
  </si>
  <si>
    <t>山口県周南市大字呼坂１０４１８－１７５－０－２</t>
  </si>
  <si>
    <t>こども局・こども支援課</t>
  </si>
  <si>
    <t>0000004170-000</t>
  </si>
  <si>
    <t>三太郎ため池</t>
  </si>
  <si>
    <t>山口県周南市大字須々万本郷１５５９</t>
  </si>
  <si>
    <t>0000004171-000</t>
  </si>
  <si>
    <t>山口県周南市大字須々万本郷１０３６２－１８８</t>
  </si>
  <si>
    <t>0000004172-000</t>
  </si>
  <si>
    <t>山口県周南市大字須々万本郷１０３９３－２</t>
  </si>
  <si>
    <t>0000004173-000</t>
  </si>
  <si>
    <t>高瀬水路</t>
  </si>
  <si>
    <t>山口県周南市大字高瀬３５７－２</t>
  </si>
  <si>
    <t>0000004175-000</t>
  </si>
  <si>
    <t>山口県周南市大字高瀬４８６－２</t>
  </si>
  <si>
    <t>0000004176-000</t>
  </si>
  <si>
    <t>莇地防火水槽</t>
  </si>
  <si>
    <t>山口県周南市大字莇地４６２－１</t>
  </si>
  <si>
    <t>0000004181-000</t>
  </si>
  <si>
    <t>山口県周南市大字大潮１５１０－１２</t>
  </si>
  <si>
    <t>0000003941-000</t>
  </si>
  <si>
    <t>山口県周南市大字湯野４２０２－３</t>
  </si>
  <si>
    <t>0000003890-000</t>
  </si>
  <si>
    <t>山口県周南市児玉町１丁目１番地</t>
  </si>
  <si>
    <t>0000003966-000</t>
  </si>
  <si>
    <t>卸売棟セリ場耐震補強改修</t>
  </si>
  <si>
    <t>0000003987-000</t>
  </si>
  <si>
    <t>山口県周南市大字徳山１０４２５番地１ほか２３筆</t>
  </si>
  <si>
    <t>山口県周南市御幸通２丁目２７番１他</t>
  </si>
  <si>
    <t>0000003985-000</t>
  </si>
  <si>
    <t>残骨灰置場</t>
  </si>
  <si>
    <t>0000003887-000</t>
  </si>
  <si>
    <t>ボンベ庫</t>
  </si>
  <si>
    <t>0000003840-000</t>
  </si>
  <si>
    <t>山口県周南市新地町２４８２番地１ほか</t>
  </si>
  <si>
    <t>0000003841-000</t>
  </si>
  <si>
    <t>0000003842-000</t>
  </si>
  <si>
    <t>物置５</t>
  </si>
  <si>
    <t>0000003843-000</t>
  </si>
  <si>
    <t>物置３</t>
  </si>
  <si>
    <t>0000003844-000</t>
  </si>
  <si>
    <t>物置４</t>
  </si>
  <si>
    <t>0000003984-000</t>
  </si>
  <si>
    <t>物置１（斎場）</t>
  </si>
  <si>
    <t>0000003986-000</t>
  </si>
  <si>
    <t>0000003988-000</t>
  </si>
  <si>
    <t>物置２（職員住宅）</t>
  </si>
  <si>
    <t>0000003973-000</t>
  </si>
  <si>
    <t>0000003974-000</t>
  </si>
  <si>
    <t>0000003976-000</t>
  </si>
  <si>
    <t>0000003977-000</t>
  </si>
  <si>
    <t>0000004203-000</t>
  </si>
  <si>
    <t>山口県周南市川崎２丁目１４‐３</t>
  </si>
  <si>
    <t>0000004204-000</t>
  </si>
  <si>
    <t>0000003886-000</t>
  </si>
  <si>
    <t>山口県周南市大字大津島１３６１番地４</t>
  </si>
  <si>
    <t>0000003888-000</t>
  </si>
  <si>
    <t>差掛け１</t>
  </si>
  <si>
    <t>0000003883-000</t>
  </si>
  <si>
    <t>大原バス待合所</t>
  </si>
  <si>
    <t>山口県周南市大字高瀬大原５８６番地の２</t>
  </si>
  <si>
    <t>0000003884-000</t>
  </si>
  <si>
    <t>馬神出合バス待合所</t>
  </si>
  <si>
    <t>山口県周南市大字馬神８０３番地の２</t>
  </si>
  <si>
    <t>0000003885-000</t>
  </si>
  <si>
    <t>平木バス待合所</t>
  </si>
  <si>
    <t>山口県周南市大字米光４９４番地の３</t>
  </si>
  <si>
    <t>0000003893-000</t>
  </si>
  <si>
    <t>0000003894-000</t>
  </si>
  <si>
    <t>山口県周南市慶万町１８４７‐３</t>
  </si>
  <si>
    <t>0000003895-000</t>
  </si>
  <si>
    <t>山口県周南市築港町１１３</t>
  </si>
  <si>
    <t>0000003896-000</t>
  </si>
  <si>
    <t>0000003897-000</t>
  </si>
  <si>
    <t>0000003898-000</t>
  </si>
  <si>
    <t>0000003899-000</t>
  </si>
  <si>
    <t>山口県周南市平原町５１外</t>
  </si>
  <si>
    <t>0000003900-000</t>
  </si>
  <si>
    <t>山口県周南市大字徳山字上遠石８２５６</t>
  </si>
  <si>
    <t>0000003901-000</t>
  </si>
  <si>
    <t>山口県周南市大字櫛ケ浜４２２‐５外</t>
  </si>
  <si>
    <t>0000003902-000</t>
  </si>
  <si>
    <t>山口県周南市大字櫛ケ浜２４５‐１</t>
  </si>
  <si>
    <t>0000003903-000</t>
  </si>
  <si>
    <t>山口県周南市大字徳山５６９‐１外</t>
  </si>
  <si>
    <t>0000003904-000</t>
  </si>
  <si>
    <t>山口県周南市桜馬場通２丁目外</t>
  </si>
  <si>
    <t>0000003905-000</t>
  </si>
  <si>
    <t>山口県周南市速玉町２１３２‐１５外</t>
  </si>
  <si>
    <t>0000003906-000</t>
  </si>
  <si>
    <t>山口県周南市大字栗屋字二葉屋開作１０３５‐７外</t>
  </si>
  <si>
    <t>0000003907-000</t>
  </si>
  <si>
    <t>山口県周南市大字徳山１０６３０番地１外</t>
  </si>
  <si>
    <t>0000003908-000</t>
  </si>
  <si>
    <t>山口県周南市清水２丁目１３８５‐４外</t>
  </si>
  <si>
    <t>0000003909-000</t>
  </si>
  <si>
    <t>山口県周南市大字樋口４８０‐１外</t>
  </si>
  <si>
    <t>0000003891-000</t>
  </si>
  <si>
    <t>物置（旧福川南児童館前）</t>
  </si>
  <si>
    <t>山口県周南市中畷町２３４５番地の一部</t>
  </si>
  <si>
    <t>0000003892-000</t>
  </si>
  <si>
    <t>物置（旧福川南幼稚園園庭南側）</t>
  </si>
  <si>
    <t>0000004153-000</t>
  </si>
  <si>
    <t>物置７</t>
  </si>
  <si>
    <t>0000003970-000</t>
  </si>
  <si>
    <t>0000004298-000</t>
  </si>
  <si>
    <t>券売機上屋</t>
  </si>
  <si>
    <t>山口県周南市大字安田１３９２番地２</t>
  </si>
  <si>
    <t>0000004183-000</t>
  </si>
  <si>
    <t>水車小屋</t>
  </si>
  <si>
    <t>0000004185-000</t>
  </si>
  <si>
    <t>ヤギ小屋</t>
  </si>
  <si>
    <t>0000004186-000</t>
  </si>
  <si>
    <t>旧カモ小屋</t>
  </si>
  <si>
    <t>0000004187-000</t>
  </si>
  <si>
    <t>穴窯</t>
  </si>
  <si>
    <t>山口県周南市大字中須北３２０２番地の１</t>
  </si>
  <si>
    <t>0000003975-000</t>
  </si>
  <si>
    <t>0000004281-000</t>
  </si>
  <si>
    <t>山口県周南市清水２丁目１２８７番地２７他</t>
  </si>
  <si>
    <t>0000004282-000</t>
  </si>
  <si>
    <t>0000004283-000</t>
  </si>
  <si>
    <t>0000004284-000</t>
  </si>
  <si>
    <t>自転車置場４</t>
  </si>
  <si>
    <t>0000004285-000</t>
  </si>
  <si>
    <t>自転車置場５</t>
  </si>
  <si>
    <t>0000004279-000</t>
  </si>
  <si>
    <t>0000004280-000</t>
  </si>
  <si>
    <t>0000004286-000</t>
  </si>
  <si>
    <t>山口県周南市大字呼坂１１９６番地５</t>
  </si>
  <si>
    <t>0000004287-000</t>
  </si>
  <si>
    <t>0000004288-000</t>
  </si>
  <si>
    <t>0000004289-000</t>
  </si>
  <si>
    <t>0000004290-000</t>
  </si>
  <si>
    <t>0000004291-000</t>
  </si>
  <si>
    <t>自転車置場６</t>
  </si>
  <si>
    <t>0000004292-000</t>
  </si>
  <si>
    <t>山口県周南市大字大河内２１００番地２７９</t>
  </si>
  <si>
    <t>0000004293-000</t>
  </si>
  <si>
    <t>山口県周南市大字大河内２０７２番地８</t>
  </si>
  <si>
    <t>0000004294-000</t>
  </si>
  <si>
    <t>0000004297-000</t>
  </si>
  <si>
    <t>鹿野こども園</t>
  </si>
  <si>
    <t>0000004124-000</t>
  </si>
  <si>
    <t>大内保育園（Ｒ３防水改修工事分）</t>
  </si>
  <si>
    <t>山口県周南市大内町６‐１５</t>
  </si>
  <si>
    <t>0000004125-000</t>
  </si>
  <si>
    <t>大内保育園（Ｒ３内装改修工事分）</t>
  </si>
  <si>
    <t>0000004342-000</t>
  </si>
  <si>
    <t>管理特別教室棟（Ｒ３防水改修分）</t>
  </si>
  <si>
    <t>0000004347-000</t>
  </si>
  <si>
    <t>管理教室棟（Ｒ３内装改修分）</t>
  </si>
  <si>
    <t>0000004348-000</t>
  </si>
  <si>
    <t>管理棟外（Ｒ３外壁及び防水改修）</t>
  </si>
  <si>
    <t>0000004357-000</t>
  </si>
  <si>
    <t>特別教室棟（Ｒ３防水改修）</t>
  </si>
  <si>
    <t>0000004364-000</t>
  </si>
  <si>
    <t>管理特別教室棟（Ｒ３外壁・屋根改修）</t>
  </si>
  <si>
    <t>山口県周南市大字垰２１２‐１</t>
  </si>
  <si>
    <t>0000004377-000</t>
  </si>
  <si>
    <t>教室棟（Ｒ３外壁及び防水改修）</t>
  </si>
  <si>
    <t>山口県周南市富田２丁目１４‐１</t>
  </si>
  <si>
    <t>0000004354-000</t>
  </si>
  <si>
    <t>屋体（Ｒ３外壁及び防水改修）</t>
  </si>
  <si>
    <t>こども局・次世代政策課</t>
  </si>
  <si>
    <t>0000003979-000</t>
  </si>
  <si>
    <t>差掛け</t>
  </si>
  <si>
    <t>0000003879-000</t>
  </si>
  <si>
    <t>御山集会所　倉庫２</t>
  </si>
  <si>
    <t>山口県周南市御山町７８７３番地４</t>
  </si>
  <si>
    <t>0000003880-000</t>
  </si>
  <si>
    <t>西殿木原集会所　差掛け</t>
  </si>
  <si>
    <t>山口県周南市大字須々万本郷４３５番地１</t>
  </si>
  <si>
    <t>0000003881-000</t>
  </si>
  <si>
    <t>平井集会所　倉庫</t>
  </si>
  <si>
    <t>山口県周南市大字久米１２６０番地４ほか</t>
  </si>
  <si>
    <t>0000003882-000</t>
  </si>
  <si>
    <t>平井集会所　倉庫２</t>
  </si>
  <si>
    <t>0000003925-000</t>
  </si>
  <si>
    <t>明石集会所　倉庫</t>
  </si>
  <si>
    <t>山口県周南市川崎３丁目１７０番地１６ほか</t>
  </si>
  <si>
    <t>0000003978-000</t>
  </si>
  <si>
    <t>隣保館（増築）</t>
  </si>
  <si>
    <t>（旧）遠石市民センター</t>
  </si>
  <si>
    <t>山口県周南市大字徳山１０５９１番地３</t>
  </si>
  <si>
    <t>（旧）遠石市民センター　２階増築部分</t>
  </si>
  <si>
    <t>山口県周南市大字徳山１０５９１番地の３</t>
  </si>
  <si>
    <t>こども局・あんしん子育て室</t>
  </si>
  <si>
    <t>0000004351-000</t>
  </si>
  <si>
    <t>福祉センター（Ｒ３給水設備）</t>
  </si>
  <si>
    <t>山口県周南市古川町１－１７</t>
  </si>
  <si>
    <t>0000004352-000</t>
  </si>
  <si>
    <t>福祉センター（Ｒ３給湯設備改修）</t>
  </si>
  <si>
    <t>便所（給排水・衛生設備）</t>
  </si>
  <si>
    <t>山口県周南市清水１丁目１４００番地１他</t>
  </si>
  <si>
    <t>0000004301-000</t>
  </si>
  <si>
    <t>0000004380-000</t>
  </si>
  <si>
    <t>地域交流センター（Ｒ３水道接続）</t>
  </si>
  <si>
    <t>0000004309-000</t>
  </si>
  <si>
    <t>入浴館（Ｒ３ＬＰガスバルク貯槽改修分）</t>
  </si>
  <si>
    <t>0000004199-000</t>
  </si>
  <si>
    <t>休日夜間急病診療所</t>
  </si>
  <si>
    <t>山口県周南市瀬戸見町９番２５号</t>
  </si>
  <si>
    <t>客船待合所</t>
  </si>
  <si>
    <t>山口県周南市大字大津島字瀬戸浜無番地（不明）</t>
  </si>
  <si>
    <t>0000004174-000</t>
  </si>
  <si>
    <t>旧洗面所</t>
  </si>
  <si>
    <t>0000004177-000</t>
  </si>
  <si>
    <t>洗面所</t>
  </si>
  <si>
    <t>0000004188-000</t>
  </si>
  <si>
    <t>洗面所１</t>
  </si>
  <si>
    <t>0000004190-000</t>
  </si>
  <si>
    <t>洗面所２</t>
  </si>
  <si>
    <t>0000004148-000</t>
  </si>
  <si>
    <t>山口県周南市大字夜市３４７７番地２</t>
  </si>
  <si>
    <t>便所（主体工事）</t>
  </si>
  <si>
    <t>0000004299-000</t>
  </si>
  <si>
    <t>0000003943-000</t>
  </si>
  <si>
    <t>山口県周南市大字川上地内</t>
  </si>
  <si>
    <t>0000003944-000</t>
  </si>
  <si>
    <t>0000003940-000</t>
  </si>
  <si>
    <t>便所（本浦漁港）</t>
  </si>
  <si>
    <t>山口県周南市大字大津島４１３番地１７</t>
  </si>
  <si>
    <t>0000004189-000</t>
  </si>
  <si>
    <t>0000004191-000</t>
  </si>
  <si>
    <t>0000004242-000</t>
  </si>
  <si>
    <t>獣舎（マレーグマ舎）</t>
  </si>
  <si>
    <t>0000003968-000</t>
  </si>
  <si>
    <t>0000003954-000</t>
  </si>
  <si>
    <t>山口県周南市遠石１丁目１５３７番地外</t>
  </si>
  <si>
    <t>0000003955-000</t>
  </si>
  <si>
    <t>0000003959-000</t>
  </si>
  <si>
    <t>山口県周南市大字安田５４７‐３外</t>
  </si>
  <si>
    <t>0000004247-000</t>
  </si>
  <si>
    <t>0000003946-000</t>
  </si>
  <si>
    <t>山口県周南市大字下上字上野１５９９‐８外</t>
  </si>
  <si>
    <t>0000003947-000</t>
  </si>
  <si>
    <t>0000003948-000</t>
  </si>
  <si>
    <t>0000003949-000</t>
  </si>
  <si>
    <t>0000003950-000</t>
  </si>
  <si>
    <t>0000003951-000</t>
  </si>
  <si>
    <t>東屋７</t>
  </si>
  <si>
    <t>山口県周南市大字徳山１０４２７番地外</t>
  </si>
  <si>
    <t>0000003952-000</t>
  </si>
  <si>
    <t>自動販売機上屋</t>
  </si>
  <si>
    <t>山口県周南市大字徳山１０４０５番地１外</t>
  </si>
  <si>
    <t>0000003953-000</t>
  </si>
  <si>
    <t>0000003956-000</t>
  </si>
  <si>
    <t>0000003957-000</t>
  </si>
  <si>
    <t>0000003958-000</t>
  </si>
  <si>
    <t>東屋９</t>
  </si>
  <si>
    <t>0000003960-000</t>
  </si>
  <si>
    <t>山口県周南市大字樋口５６５‐１外</t>
  </si>
  <si>
    <t>0000003961-000</t>
  </si>
  <si>
    <t>0000003962-000</t>
  </si>
  <si>
    <t>時計台</t>
  </si>
  <si>
    <t>山口県周南市清光台町３００‐３０５</t>
  </si>
  <si>
    <t>0000003969-000</t>
  </si>
  <si>
    <t>0000003945-000</t>
  </si>
  <si>
    <t>0000004179-000</t>
  </si>
  <si>
    <t>作業小屋１（れんげ）</t>
  </si>
  <si>
    <t>0000004180-000</t>
  </si>
  <si>
    <t>作業小屋２（たんぽぽ）</t>
  </si>
  <si>
    <t>0000004182-000</t>
  </si>
  <si>
    <t>東屋（きずな）</t>
  </si>
  <si>
    <t>0000004194-000</t>
  </si>
  <si>
    <t>作業小屋３（すみれ）</t>
  </si>
  <si>
    <t>0000004195-000</t>
  </si>
  <si>
    <t>作業小屋４（なずな）</t>
  </si>
  <si>
    <t>0000004378-000</t>
  </si>
  <si>
    <t>山田家本屋（Ｒ３屋根改修分）</t>
  </si>
  <si>
    <t>山口県周南市大字湯野４２０２‐２</t>
  </si>
  <si>
    <t>0000003989-000</t>
  </si>
  <si>
    <t>歩廊</t>
  </si>
  <si>
    <t>0000003964-000</t>
  </si>
  <si>
    <t>0000004322-000</t>
  </si>
  <si>
    <t>小畑市民センター（Ｒ３照明器具取替分）</t>
  </si>
  <si>
    <t>山口県周南市大字小畑１９０</t>
  </si>
  <si>
    <t>0000004243-000</t>
  </si>
  <si>
    <t>獣舎（マレーグマ舎）電気設備</t>
  </si>
  <si>
    <t>0000004248-000</t>
  </si>
  <si>
    <t>獣舎（爬虫類舎）電気設備</t>
  </si>
  <si>
    <t>0000004205-000</t>
  </si>
  <si>
    <t>休日夜間急病診療所（電気設備）</t>
  </si>
  <si>
    <t>0000004123-000</t>
  </si>
  <si>
    <t>菊川幼稚園（Ｒ３空調機設置電気設備工事）</t>
  </si>
  <si>
    <t>山口県周南市大字下上８８‐１</t>
  </si>
  <si>
    <t>0000003967-000</t>
  </si>
  <si>
    <t>卸売棟セリ場ＬＥＤ照明取替</t>
  </si>
  <si>
    <t>便所（電気設備）</t>
  </si>
  <si>
    <t>0000004300-000</t>
  </si>
  <si>
    <t>0000004358-000</t>
  </si>
  <si>
    <t>屋体（Ｒ３照明器具取替分）</t>
  </si>
  <si>
    <t>山口県周南市桶川町２‐１</t>
  </si>
  <si>
    <t>0000004359-000</t>
  </si>
  <si>
    <t>管理教室棟（Ｒ３トイレ改修電気設備分）</t>
  </si>
  <si>
    <t>0000004362-000</t>
  </si>
  <si>
    <t>管理・特別教室棟等（Ｒ３トイレ改修電気）</t>
  </si>
  <si>
    <t>0000004349-000</t>
  </si>
  <si>
    <t>管理棟（Ｒ３トイレ改修分）</t>
  </si>
  <si>
    <t>0000004350-000</t>
  </si>
  <si>
    <t>サニタリー棟（Ｒ３トイレ改修分）</t>
  </si>
  <si>
    <t>0000004244-000</t>
  </si>
  <si>
    <t>獣舎（マレーグマ舎）機械設備</t>
  </si>
  <si>
    <t>0000004249-000</t>
  </si>
  <si>
    <t>獣舎（爬虫類舎）機械設備</t>
  </si>
  <si>
    <t>0000004209-000</t>
  </si>
  <si>
    <t>休日夜間急病診療所（機械設備）</t>
  </si>
  <si>
    <t>0000004343-000</t>
  </si>
  <si>
    <t>管理教室棟（Ｒ３トイレ改修）</t>
  </si>
  <si>
    <t>0000004344-000</t>
  </si>
  <si>
    <t>管理・特別・普通教室棟（Ｒ３トイレ改修）</t>
  </si>
  <si>
    <t>0000004345-000</t>
  </si>
  <si>
    <t>0000004346-000</t>
  </si>
  <si>
    <t>0000004353-000</t>
  </si>
  <si>
    <t>0000004355-000</t>
  </si>
  <si>
    <t>管理・特別教室棟等（Ｒ３トイレ改修主体）</t>
  </si>
  <si>
    <t>0000004356-000</t>
  </si>
  <si>
    <t>0000004360-000</t>
  </si>
  <si>
    <t>管理教室棟（Ｒ３トイレ改修機械設備分）</t>
  </si>
  <si>
    <t>0000004363-000</t>
  </si>
  <si>
    <t>管理・特別教室棟等（Ｒ３トイレ改修機械）</t>
  </si>
  <si>
    <t>0000004321-000</t>
  </si>
  <si>
    <t>小畑市民センター（Ｒ３空調機改修）</t>
  </si>
  <si>
    <t>0000004306-000</t>
  </si>
  <si>
    <t>総合スポーツセンター（Ｒ３空調設備改修）</t>
  </si>
  <si>
    <t>0000004245-000</t>
  </si>
  <si>
    <t>獣舎（マレーグマ舎）空調設備</t>
  </si>
  <si>
    <t>0000004250-000</t>
  </si>
  <si>
    <t>獣舎（爬虫類舎）空調設備</t>
  </si>
  <si>
    <t>須々万幼稚園</t>
  </si>
  <si>
    <t>0000004145-000</t>
  </si>
  <si>
    <t>須々万保育園（Ｒ３空調設備改修工事）</t>
  </si>
  <si>
    <t>0000004331-000</t>
  </si>
  <si>
    <t>文化会館（Ｒ３中央監視盤改修工事分）</t>
  </si>
  <si>
    <t>0000004207-000</t>
  </si>
  <si>
    <t>休日夜間急病診療所（空調設備）</t>
  </si>
  <si>
    <t>0000003963-000</t>
  </si>
  <si>
    <t>水槽上屋２</t>
  </si>
  <si>
    <t>0000004234-000</t>
  </si>
  <si>
    <t>アジアの熱帯雨林ゾーン（門扉）</t>
  </si>
  <si>
    <t>0000004379-000</t>
  </si>
  <si>
    <t>久米地区市有地フェンス</t>
  </si>
  <si>
    <t>大字久米地内</t>
  </si>
  <si>
    <t>0000004235-000</t>
  </si>
  <si>
    <t>アジアの熱帯雨林ゾーン（人止め柵）</t>
  </si>
  <si>
    <t>0000004121-000</t>
  </si>
  <si>
    <t>転落防止柵（Ｒ３設置分）</t>
  </si>
  <si>
    <t>周南市大字鹿野紙３０３９番地　鹿野こども園</t>
  </si>
  <si>
    <t>0000004228-000</t>
  </si>
  <si>
    <t>アジアの熱帯雨林ゾーン（給水整備）</t>
  </si>
  <si>
    <t>0000004229-000</t>
  </si>
  <si>
    <t>アジアの熱帯雨林ゾーン（雨水・汚水排水設備）</t>
  </si>
  <si>
    <t>0000004215-000</t>
  </si>
  <si>
    <t>周南市大字莇地横尾４６２－１</t>
  </si>
  <si>
    <t>0000004231-000</t>
  </si>
  <si>
    <t>アジアの熱帯雨林ゾーン（カメラ）</t>
  </si>
  <si>
    <t>0000004206-000</t>
  </si>
  <si>
    <t>周南市大字須々万本郷１５５９外</t>
  </si>
  <si>
    <t>0000004208-000</t>
  </si>
  <si>
    <t>四郎谷上ため池</t>
  </si>
  <si>
    <t>周南市大字戸田地内</t>
  </si>
  <si>
    <t>0000004211-000</t>
  </si>
  <si>
    <t>米光下水路</t>
  </si>
  <si>
    <t>周南市大字米光地内</t>
  </si>
  <si>
    <t>0000004212-000</t>
  </si>
  <si>
    <t>周南市大字高瀬４８６－２外</t>
  </si>
  <si>
    <t>0000004216-000</t>
  </si>
  <si>
    <t>登り尾水路</t>
  </si>
  <si>
    <t>0000004217-000</t>
  </si>
  <si>
    <t>中村水路</t>
  </si>
  <si>
    <t>0000004218-000</t>
  </si>
  <si>
    <t>笠野水路</t>
  </si>
  <si>
    <t>0000004219-000</t>
  </si>
  <si>
    <t>洗川水路</t>
  </si>
  <si>
    <t>0000004220-000</t>
  </si>
  <si>
    <t>周南市大字大潮字大平１５１０－１７外</t>
  </si>
  <si>
    <t>0000004221-000</t>
  </si>
  <si>
    <t>尋常溝水路</t>
  </si>
  <si>
    <t>0000004222-000</t>
  </si>
  <si>
    <t>椿ヶ瀬水路</t>
  </si>
  <si>
    <t>0000004223-000</t>
  </si>
  <si>
    <t>四郎谷下水路</t>
  </si>
  <si>
    <t>0000004341-000</t>
  </si>
  <si>
    <t>北口キュービクル（Ｒ３年度検定付メーター取付）</t>
  </si>
  <si>
    <t>0000004236-000</t>
  </si>
  <si>
    <t>アジアの熱帯雨林ゾーン（ゾウ屋外飼育場）</t>
  </si>
  <si>
    <t>0000004237-000</t>
  </si>
  <si>
    <t>アジアの熱帯雨林ゾーン（ヤマアラシ屋外飼育場）</t>
  </si>
  <si>
    <t>0000004238-000</t>
  </si>
  <si>
    <t>アジアの熱帯雨林ゾーン（コツメカワウソ屋外飼育場）</t>
  </si>
  <si>
    <t>0000004241-000</t>
  </si>
  <si>
    <t>アジアの熱帯雨林ゾーン（キュウカンチョウケージ）</t>
  </si>
  <si>
    <t>0000004246-000</t>
  </si>
  <si>
    <t>獣舎（マレーグマ舎）ケージ</t>
  </si>
  <si>
    <t>0000003996-000</t>
  </si>
  <si>
    <t>徳山下松港開港１００周年記念石碑</t>
  </si>
  <si>
    <t>周南市築港町２５９２－１</t>
  </si>
  <si>
    <t>0000004233-000</t>
  </si>
  <si>
    <t>アジアの熱帯雨林ゾーン（ベンチ）</t>
  </si>
  <si>
    <t>0000004240-000</t>
  </si>
  <si>
    <t>アジアの熱帯雨林ゾーン（サイン）</t>
  </si>
  <si>
    <t>0000004197-000</t>
  </si>
  <si>
    <t>令和３年度鹿野こども園外構工事</t>
  </si>
  <si>
    <t>0000004213-000</t>
  </si>
  <si>
    <t>桧山用水（揚水ポンプ）</t>
  </si>
  <si>
    <t>0000004214-000</t>
  </si>
  <si>
    <t>檜谷揚水（揚水ポンプ）</t>
  </si>
  <si>
    <t>0000003971-000</t>
  </si>
  <si>
    <t>文化財説明看板（二俣神社社叢）</t>
  </si>
  <si>
    <t>周南市大字大向　二俣神社境内</t>
  </si>
  <si>
    <t>0000003972-000</t>
  </si>
  <si>
    <t>文化財説明看板（神上神社文書）</t>
  </si>
  <si>
    <t>周南市下上西武井　神上神社境内</t>
  </si>
  <si>
    <t>0000004230-000</t>
  </si>
  <si>
    <t>アジアの熱帯雨林ゾーン（電気設備）</t>
  </si>
  <si>
    <t>0000003845-000</t>
  </si>
  <si>
    <t>周南市新地町２４８２－１</t>
  </si>
  <si>
    <t>0000004366-000</t>
  </si>
  <si>
    <t>遊具（Ｒ３遊具改修）</t>
  </si>
  <si>
    <t>0000004368-000</t>
  </si>
  <si>
    <t>0000004369-000</t>
  </si>
  <si>
    <t>0000004370-000</t>
  </si>
  <si>
    <t>0000004371-000</t>
  </si>
  <si>
    <t>0000004372-000</t>
  </si>
  <si>
    <t>0000004373-000</t>
  </si>
  <si>
    <t>0000004374-000</t>
  </si>
  <si>
    <t>0000004375-000</t>
  </si>
  <si>
    <t>0000004376-000</t>
  </si>
  <si>
    <t>0000004227-000</t>
  </si>
  <si>
    <t>アジアの熱帯雨林ゾーン（園路広場）</t>
  </si>
  <si>
    <t>0000004239-000</t>
  </si>
  <si>
    <t>アジアの熱帯雨林ゾーン（植栽）</t>
  </si>
  <si>
    <t>0000004324-000</t>
  </si>
  <si>
    <t>櫛ヶ浜駅前広場（スロープ、階段、誘導タイル）</t>
  </si>
  <si>
    <t>0000004232-000</t>
  </si>
  <si>
    <t>アジアの熱帯雨林ゾーン（アスファルト舗装）</t>
  </si>
  <si>
    <t>0000004210-000</t>
  </si>
  <si>
    <t>休日夜間急病診療所駐車場</t>
  </si>
  <si>
    <t>0000004162-000</t>
  </si>
  <si>
    <t>室尾かんがい排水機場（１，２号排水ポンプ逆止弁）</t>
  </si>
  <si>
    <t>市道大迫田代々木線用地（Ｈ２９、３０交差点改良）</t>
  </si>
  <si>
    <t>0000003846-000</t>
  </si>
  <si>
    <t>周南市野村一丁目４５８０－１７</t>
  </si>
  <si>
    <t>0000003847-000</t>
  </si>
  <si>
    <t>周南市野村一丁目４６６９－２２</t>
  </si>
  <si>
    <t>0000003848-000</t>
  </si>
  <si>
    <t>周南市野村一丁目４６７５－１７</t>
  </si>
  <si>
    <t>0000003849-000</t>
  </si>
  <si>
    <t>周南市野村一丁目４６８０－２２</t>
  </si>
  <si>
    <t>0000003850-000</t>
  </si>
  <si>
    <t>周南市野村一丁目４６８３－２２</t>
  </si>
  <si>
    <t>0000003851-000</t>
  </si>
  <si>
    <t>周南市野村二丁目４７１３－１８</t>
  </si>
  <si>
    <t>0000003852-000</t>
  </si>
  <si>
    <t>周南市野村二丁目４７１３－２５</t>
  </si>
  <si>
    <t>0000003853-000</t>
  </si>
  <si>
    <t>周南市野村二丁目４７２２－１５</t>
  </si>
  <si>
    <t>0000003854-000</t>
  </si>
  <si>
    <t>周南市野村二丁目４７２２－１６</t>
  </si>
  <si>
    <t>0000003855-000</t>
  </si>
  <si>
    <t>周南市野村一丁目４６５３－４８</t>
  </si>
  <si>
    <t>0000003856-000</t>
  </si>
  <si>
    <t>周南市野村一丁目４６５３－２１</t>
  </si>
  <si>
    <t>0000003857-000</t>
  </si>
  <si>
    <t>周南市野村一丁目４５７５－３</t>
  </si>
  <si>
    <t>0000003858-000</t>
  </si>
  <si>
    <t>周南市野村一丁目４６７２－２６</t>
  </si>
  <si>
    <t>0000003859-000</t>
  </si>
  <si>
    <t>周南市野村一丁目４６７２－２７</t>
  </si>
  <si>
    <t>0000003860-000</t>
  </si>
  <si>
    <t>周南市野村一丁目４６７２－３０</t>
  </si>
  <si>
    <t>0000003861-000</t>
  </si>
  <si>
    <t>周南市野村一丁目４６７２－２９</t>
  </si>
  <si>
    <t>0000003862-000</t>
  </si>
  <si>
    <t>周南市野村一丁目４５８９－５</t>
  </si>
  <si>
    <t>0000003863-000</t>
  </si>
  <si>
    <t>周南市野村一丁目４５６８－１８</t>
  </si>
  <si>
    <t>0000003864-000</t>
  </si>
  <si>
    <t>周南市野村一丁目４５６８－７</t>
  </si>
  <si>
    <t>0000003865-000</t>
  </si>
  <si>
    <t>周南市野村一丁目４５６８－２０</t>
  </si>
  <si>
    <t>0000003866-000</t>
  </si>
  <si>
    <t>周南市野村一丁目４６４５－１１</t>
  </si>
  <si>
    <t>0000003867-000</t>
  </si>
  <si>
    <t>周南市野村一丁目４５７５－５</t>
  </si>
  <si>
    <t>0000003868-000</t>
  </si>
  <si>
    <t>周南市野村一丁目４５７５－７</t>
  </si>
  <si>
    <t>0000003869-000</t>
  </si>
  <si>
    <t>周南市野村一丁目４５８０－１９</t>
  </si>
  <si>
    <t>0000003870-000</t>
  </si>
  <si>
    <t>周南市野村一丁目４６５３－２３</t>
  </si>
  <si>
    <t>0000003873-000</t>
  </si>
  <si>
    <t>周南市野村一丁目４６４５－５</t>
  </si>
  <si>
    <t>0000003874-000</t>
  </si>
  <si>
    <t>周南市野村一丁目４６４５－１７</t>
  </si>
  <si>
    <t>0000003875-000</t>
  </si>
  <si>
    <t>市道秋月四丁目２号線用地</t>
  </si>
  <si>
    <t>周南市秋月４丁目１００－４２</t>
  </si>
  <si>
    <t>0000003876-000</t>
  </si>
  <si>
    <t>周南市大字櫛ヶ浜２４２－１９</t>
  </si>
  <si>
    <t>0000003877-000</t>
  </si>
  <si>
    <t>認定外路線磯町線用地</t>
  </si>
  <si>
    <t>周南市大字櫛ヶ浜２４２－２０</t>
  </si>
  <si>
    <t>0000003913-000</t>
  </si>
  <si>
    <t>市道新地１丁目９号線用地</t>
  </si>
  <si>
    <t>新地１丁目８１８１－１３</t>
  </si>
  <si>
    <t>0000003914-000</t>
  </si>
  <si>
    <t>御弓町河原線用地</t>
  </si>
  <si>
    <t>大字徳山４１８７－５</t>
  </si>
  <si>
    <t>0000003915-000</t>
  </si>
  <si>
    <t>大字徳山４８９８－３</t>
  </si>
  <si>
    <t>0000003916-000</t>
  </si>
  <si>
    <t>大字徳山４８９９－２</t>
  </si>
  <si>
    <t>0000003917-000</t>
  </si>
  <si>
    <t>大字徳山４８９９－６</t>
  </si>
  <si>
    <t>0000003918-000</t>
  </si>
  <si>
    <t>大字徳山４８９９－７</t>
  </si>
  <si>
    <t>0000003919-000</t>
  </si>
  <si>
    <t>大字徳山４９２６－１０</t>
  </si>
  <si>
    <t>0000003920-000</t>
  </si>
  <si>
    <t>大字徳山４９３１－５</t>
  </si>
  <si>
    <t>0000003921-000</t>
  </si>
  <si>
    <t>大字徳山４９３１－６</t>
  </si>
  <si>
    <t>0000003922-000</t>
  </si>
  <si>
    <t>大字徳山４９３２－３</t>
  </si>
  <si>
    <t>0000003923-000</t>
  </si>
  <si>
    <t>大字徳山４９３４－８</t>
  </si>
  <si>
    <t>0000003924-000</t>
  </si>
  <si>
    <t>大字徳山４９３４－１２</t>
  </si>
  <si>
    <t>0000003931-000</t>
  </si>
  <si>
    <t>市道平木田戸線用地</t>
  </si>
  <si>
    <t>大字馬神９１－５</t>
  </si>
  <si>
    <t>0000003932-000</t>
  </si>
  <si>
    <t>大字馬神９４－２</t>
  </si>
  <si>
    <t>0000003933-000</t>
  </si>
  <si>
    <t>大字馬神１８９－４</t>
  </si>
  <si>
    <t>0000003934-000</t>
  </si>
  <si>
    <t>大字馬神１９１－４</t>
  </si>
  <si>
    <t>0000003935-000</t>
  </si>
  <si>
    <t>大字馬神９１－２</t>
  </si>
  <si>
    <t>0000003936-000</t>
  </si>
  <si>
    <t>大字馬神９３－２</t>
  </si>
  <si>
    <t>0000003937-000</t>
  </si>
  <si>
    <t>大字馬神１８９－２</t>
  </si>
  <si>
    <t>0000003938-000</t>
  </si>
  <si>
    <t>大字馬神１９０</t>
  </si>
  <si>
    <t>0000003939-000</t>
  </si>
  <si>
    <t>大字馬神１９１－２</t>
  </si>
  <si>
    <t>0000004126-000</t>
  </si>
  <si>
    <t>0000004127-000</t>
  </si>
  <si>
    <t>0000004132-000</t>
  </si>
  <si>
    <t>古川跨線橋整備事業用地</t>
  </si>
  <si>
    <t>0000004133-000</t>
  </si>
  <si>
    <t>市道石船線道路用地</t>
  </si>
  <si>
    <t>0000004134-000</t>
  </si>
  <si>
    <t>0000004135-000</t>
  </si>
  <si>
    <t>市道福田寺原線道路用地</t>
  </si>
  <si>
    <t>周南市大字徳山字福田寺原４７３０－３</t>
  </si>
  <si>
    <t>0000004136-000</t>
  </si>
  <si>
    <t>市道宮の前線道路用地</t>
  </si>
  <si>
    <t>0000004137-000</t>
  </si>
  <si>
    <t>市道西ノ端・瀬ノ上線道路用地</t>
  </si>
  <si>
    <t>0000004138-000</t>
  </si>
  <si>
    <t>市道年光線道路用地</t>
  </si>
  <si>
    <t>0000004139-000</t>
  </si>
  <si>
    <t>周南市大字大津島字赤石１６５４－２</t>
  </si>
  <si>
    <t>0000004141-000</t>
  </si>
  <si>
    <t>市道中開作線道路用地</t>
  </si>
  <si>
    <t>0000004142-000</t>
  </si>
  <si>
    <t>0000004159-000</t>
  </si>
  <si>
    <t>0000004160-000</t>
  </si>
  <si>
    <t>0000004251-000</t>
  </si>
  <si>
    <t>政所四丁目開発帰属道路用地</t>
  </si>
  <si>
    <t>0000004252-000</t>
  </si>
  <si>
    <t>上村開発帰属道路用地</t>
  </si>
  <si>
    <t>0000004253-000</t>
  </si>
  <si>
    <t>0000004254-000</t>
  </si>
  <si>
    <t>0000004255-000</t>
  </si>
  <si>
    <t>0000004256-000</t>
  </si>
  <si>
    <t>0000004257-000</t>
  </si>
  <si>
    <t>久米開発帰属道路用地</t>
  </si>
  <si>
    <t>0000004259-000</t>
  </si>
  <si>
    <t>0000004260-000</t>
  </si>
  <si>
    <t>0000004261-000</t>
  </si>
  <si>
    <t>0000004262-000</t>
  </si>
  <si>
    <t>0000004263-000</t>
  </si>
  <si>
    <t>富田開発帰属道路用地</t>
  </si>
  <si>
    <t>0000004264-000</t>
  </si>
  <si>
    <t>0000004265-000</t>
  </si>
  <si>
    <t>0000004266-000</t>
  </si>
  <si>
    <t>0000004267-000</t>
  </si>
  <si>
    <t>日地町開発帰属道路用地</t>
  </si>
  <si>
    <t>0000004269-000</t>
  </si>
  <si>
    <t>0000004270-000</t>
  </si>
  <si>
    <t>0000004271-000</t>
  </si>
  <si>
    <t>0000004272-000</t>
  </si>
  <si>
    <t>0000004273-000</t>
  </si>
  <si>
    <t>0000004274-000</t>
  </si>
  <si>
    <t>土越開発帰属道路用地</t>
  </si>
  <si>
    <t>0000004275-000</t>
  </si>
  <si>
    <t>0000004276-000</t>
  </si>
  <si>
    <t>0000004277-000</t>
  </si>
  <si>
    <t>0000004167-000</t>
  </si>
  <si>
    <t>0000004168-000</t>
  </si>
  <si>
    <t>0000004169-000</t>
  </si>
  <si>
    <t>0000003821-000</t>
  </si>
  <si>
    <t>周南市大字下上２－１６</t>
  </si>
  <si>
    <t>0000003822-000</t>
  </si>
  <si>
    <t>周南市大字大河内２１７９－６</t>
  </si>
  <si>
    <t>0000003823-000</t>
  </si>
  <si>
    <t>周南市大字大河内２１８０－３</t>
  </si>
  <si>
    <t>0000003824-000</t>
  </si>
  <si>
    <t>周南市大字大河内２１８０－４</t>
  </si>
  <si>
    <t>0000003926-000</t>
  </si>
  <si>
    <t>準用河川梅花川用地</t>
  </si>
  <si>
    <t>遠石２丁目１２１２－２</t>
  </si>
  <si>
    <t>0000003927-000</t>
  </si>
  <si>
    <t>遠石２丁目１２１５－２</t>
  </si>
  <si>
    <t>0000003928-000</t>
  </si>
  <si>
    <t>遠石２丁目１２１６－２</t>
  </si>
  <si>
    <t>0000003929-000</t>
  </si>
  <si>
    <t>遠石１丁目１２４８－２</t>
  </si>
  <si>
    <t>0000003930-000</t>
  </si>
  <si>
    <t>馬神地区用悪水路</t>
  </si>
  <si>
    <t>大字馬神９２－３</t>
  </si>
  <si>
    <t>0000003990-000</t>
  </si>
  <si>
    <t>0000003991-000</t>
  </si>
  <si>
    <t>0000003992-000</t>
  </si>
  <si>
    <t>0000003993-000</t>
  </si>
  <si>
    <t>0000003994-000</t>
  </si>
  <si>
    <t>0000003995-000</t>
  </si>
  <si>
    <t>0000004131-000</t>
  </si>
  <si>
    <t>久米地区水路</t>
  </si>
  <si>
    <t>大字久米１０９４－３０</t>
  </si>
  <si>
    <t>0000004302-000</t>
  </si>
  <si>
    <t>準用河川黒木川用地</t>
  </si>
  <si>
    <t>0000004303-000</t>
  </si>
  <si>
    <t>0000004304-000</t>
  </si>
  <si>
    <t>0000004155-000</t>
  </si>
  <si>
    <t>古川北広場</t>
  </si>
  <si>
    <t>山口県周南市大字夜市２９１１－４８</t>
  </si>
  <si>
    <t>0000004156-000</t>
  </si>
  <si>
    <t>古泉広場</t>
  </si>
  <si>
    <t>山口県周南市古泉３丁目１０３０－５２</t>
  </si>
  <si>
    <t>0000004157-000</t>
  </si>
  <si>
    <t>日地町広場</t>
  </si>
  <si>
    <t>山口県周南市日地町３４３７－３</t>
  </si>
  <si>
    <t>0000004258-000</t>
  </si>
  <si>
    <t>久米開発帰属調整池</t>
  </si>
  <si>
    <t>0000004268-000</t>
  </si>
  <si>
    <t>下上開発帰属調整池</t>
  </si>
  <si>
    <t>0000004326-000</t>
  </si>
  <si>
    <t>竜子線１号橋（Ｒ３改修分）</t>
  </si>
  <si>
    <t>周南市大字須々万本郷地内</t>
  </si>
  <si>
    <t>0000004327-000</t>
  </si>
  <si>
    <t>福川１９号橋（Ｒ３改修分）</t>
  </si>
  <si>
    <t>周南市羽島二丁目地内</t>
  </si>
  <si>
    <t>0000004328-000</t>
  </si>
  <si>
    <t>譲羽線２号橋（Ｒ３改修分）</t>
  </si>
  <si>
    <t>周南市大字譲羽地内</t>
  </si>
  <si>
    <t>0000004329-000</t>
  </si>
  <si>
    <t>譲羽線３号橋（Ｒ３改修分）</t>
  </si>
  <si>
    <t>0000004330-000</t>
  </si>
  <si>
    <t>柏原橋（Ｒ３改修分）</t>
  </si>
  <si>
    <t>周南市大字鹿野中地内</t>
  </si>
  <si>
    <t>0000004333-000</t>
  </si>
  <si>
    <t>文橋（Ｒ３改修分）</t>
  </si>
  <si>
    <t>周南市大字安田地内</t>
  </si>
  <si>
    <t>0000004336-000</t>
  </si>
  <si>
    <t>古市橋（Ｒ３改修分）</t>
  </si>
  <si>
    <t>0000004337-000</t>
  </si>
  <si>
    <t>田平橋（Ｒ３改修分）</t>
  </si>
  <si>
    <t>周南市東山町地内</t>
  </si>
  <si>
    <t>0000004338-000</t>
  </si>
  <si>
    <t>楊柳橋（Ｒ３改修分）</t>
  </si>
  <si>
    <t>周南市速玉町地内</t>
  </si>
  <si>
    <t>0000004339-000</t>
  </si>
  <si>
    <t>落迫跨道橋（Ｒ３改修分）</t>
  </si>
  <si>
    <t>周南市丸山町地内</t>
  </si>
  <si>
    <t>0000004340-000</t>
  </si>
  <si>
    <t>西光寺川橋（Ｒ３改修分）</t>
  </si>
  <si>
    <t>周南市福川三丁目地内</t>
  </si>
  <si>
    <t>0000004365-000</t>
  </si>
  <si>
    <t>宮ヶ迫歩道橋（Ｒ３改修分）</t>
  </si>
  <si>
    <t>0000004310-000</t>
  </si>
  <si>
    <t>川手二丁目９号線（Ｒ３改修分）</t>
  </si>
  <si>
    <t>川手二丁目地内</t>
  </si>
  <si>
    <t>0000004311-000</t>
  </si>
  <si>
    <t>温田・西ノ山線（Ｒ３改修分）</t>
  </si>
  <si>
    <t>温田一丁目地内</t>
  </si>
  <si>
    <t>0000004312-000</t>
  </si>
  <si>
    <t>開作南線（Ｒ３改修分）</t>
  </si>
  <si>
    <t>0000004313-000</t>
  </si>
  <si>
    <t>和田中村線（Ｒ３改修分）</t>
  </si>
  <si>
    <t>周南市大字垰地内</t>
  </si>
  <si>
    <t>0000004318-000</t>
  </si>
  <si>
    <t>４６２号線（Ｒ３改修分）</t>
  </si>
  <si>
    <t>周南市大字富田地内</t>
  </si>
  <si>
    <t>0000004332-000</t>
  </si>
  <si>
    <t>0000004314-000</t>
  </si>
  <si>
    <t>呼坂団地第１幹線（Ｒ３改修分）</t>
  </si>
  <si>
    <t>0000004315-000</t>
  </si>
  <si>
    <t>桶川町１号線（Ｒ３改修分）</t>
  </si>
  <si>
    <t>周南市川崎一丁目地内</t>
  </si>
  <si>
    <t>0000004316-000</t>
  </si>
  <si>
    <t>田中１号線（Ｒ３改修分）</t>
  </si>
  <si>
    <t>0000004317-000</t>
  </si>
  <si>
    <t>叶松団地第１号線（Ｒ３改修分）</t>
  </si>
  <si>
    <t>0000004319-000</t>
  </si>
  <si>
    <t>青山東山線（Ｒ３改修分）</t>
  </si>
  <si>
    <t>周南市青山町地内</t>
  </si>
  <si>
    <t>0000004320-000</t>
  </si>
  <si>
    <t>富田川東岸線（Ｒ３改修分）</t>
  </si>
  <si>
    <t>周南市江口三丁目地内</t>
  </si>
  <si>
    <t>0000004367-000</t>
  </si>
  <si>
    <t>周陽孝田線（Ｒ３改修分）</t>
  </si>
  <si>
    <t>周南市周陽２丁目地内</t>
  </si>
  <si>
    <t>0000004305-000</t>
  </si>
  <si>
    <t>準用河川隅田川（Ｒ３改修分）</t>
  </si>
  <si>
    <t>0000004307-000</t>
  </si>
  <si>
    <t>準用河川馬屋川（Ｒ３改修分）</t>
  </si>
  <si>
    <t>0000004308-000</t>
  </si>
  <si>
    <t>準用河川新引川（Ｒ３改修分）</t>
  </si>
  <si>
    <t>0000004196-000</t>
  </si>
  <si>
    <t>防波堤防食工（馬島４４Ａ防波堤）（Ｒ２→Ｒ３改修分）</t>
  </si>
  <si>
    <t>0000004201-000</t>
  </si>
  <si>
    <t>浮桟橋（刈尾２１浮桟橋）（Ｒ２→Ｒ３改修分）</t>
  </si>
  <si>
    <t>0000004202-000</t>
  </si>
  <si>
    <t>浮桟橋（５７浮桟橋）（Ｒ２→Ｒ３改修分）</t>
  </si>
  <si>
    <t>0000004200-000</t>
  </si>
  <si>
    <t>周南緑地中央エントランス　園路</t>
  </si>
  <si>
    <t>0000004198-000</t>
  </si>
  <si>
    <t>0000003826-000</t>
  </si>
  <si>
    <t>周南市飯島町二丁目２９番</t>
  </si>
  <si>
    <t>0000003827-000</t>
  </si>
  <si>
    <t>周南市城ヶ丘五丁目２７番</t>
  </si>
  <si>
    <t>0000003828-000</t>
  </si>
  <si>
    <t>周南市大字徳山１０４２７番地外</t>
  </si>
  <si>
    <t>0000004130-000</t>
  </si>
  <si>
    <t>0000004163-000</t>
  </si>
  <si>
    <t>永源山公園　噴水ポンプ（樹氷）</t>
  </si>
  <si>
    <t>山口県周南市富田字永源</t>
  </si>
  <si>
    <t>0000004164-000</t>
  </si>
  <si>
    <t>永源山公園　噴水ポンプ（ジェット）</t>
  </si>
  <si>
    <t>0000004165-000</t>
  </si>
  <si>
    <t>0000004178-000</t>
  </si>
  <si>
    <t>永源山公園プール補助ポール</t>
  </si>
  <si>
    <t>0000004161-000</t>
  </si>
  <si>
    <t>永源山公園　転落防止柵（Ｒ３年度改修分）</t>
  </si>
  <si>
    <t>0000004166-000</t>
  </si>
  <si>
    <t>永源山公園（南エントランス）案内看板</t>
  </si>
  <si>
    <t>0000004323-000</t>
  </si>
  <si>
    <t>林業専用道緑山２号線</t>
  </si>
  <si>
    <t>0000004192-000</t>
  </si>
  <si>
    <t>護岸（近江４護岸）（令和３年度改修分）</t>
  </si>
  <si>
    <t>大字大津島　大津島（近江）漁港</t>
  </si>
  <si>
    <t>0000004021-000</t>
  </si>
  <si>
    <t>0000004006-000</t>
  </si>
  <si>
    <t>流し台</t>
  </si>
  <si>
    <t>0000004009-000</t>
  </si>
  <si>
    <t>0000004115-000</t>
  </si>
  <si>
    <t>住吉学校給食センター　洗浄室　保管庫プール</t>
  </si>
  <si>
    <t>0000003839-000</t>
  </si>
  <si>
    <t>永源山公園内（管理事務所）</t>
  </si>
  <si>
    <t>0000003815-000</t>
  </si>
  <si>
    <t>0000004335-000</t>
  </si>
  <si>
    <t>集計システムパソコン一式</t>
  </si>
  <si>
    <t>都市政策課</t>
  </si>
  <si>
    <t>0000003980-000</t>
  </si>
  <si>
    <t>本庁舎</t>
  </si>
  <si>
    <t>0000003981-000</t>
  </si>
  <si>
    <t>0000003982-000</t>
  </si>
  <si>
    <t>0000003983-000</t>
  </si>
  <si>
    <t>0000004381-000</t>
  </si>
  <si>
    <t>天井カセット型インバーターエアコン</t>
  </si>
  <si>
    <t>こども局・城ヶ丘保育園</t>
  </si>
  <si>
    <t>0000003820-000</t>
  </si>
  <si>
    <t>0000003819-000</t>
  </si>
  <si>
    <t>一般Ｘ線撮影装置</t>
  </si>
  <si>
    <t>0000003818-000</t>
  </si>
  <si>
    <t>0000003804-000</t>
  </si>
  <si>
    <t>0000004116-000</t>
  </si>
  <si>
    <t>昇米機</t>
  </si>
  <si>
    <t>0000004050-000</t>
  </si>
  <si>
    <t>0000004110-000</t>
  </si>
  <si>
    <t>住吉学校給食センター　炊飯室</t>
  </si>
  <si>
    <t>0000004010-000</t>
  </si>
  <si>
    <t>0000004078-000</t>
  </si>
  <si>
    <t>住吉学校給食センター　調理室</t>
  </si>
  <si>
    <t>0000004079-000</t>
  </si>
  <si>
    <t>0000004080-000</t>
  </si>
  <si>
    <t>0000004081-000</t>
  </si>
  <si>
    <t>0000004082-000</t>
  </si>
  <si>
    <t>0000004083-000</t>
  </si>
  <si>
    <t>0000004034-000</t>
  </si>
  <si>
    <t>0000004107-000</t>
  </si>
  <si>
    <t>0000004108-000</t>
  </si>
  <si>
    <t>0000004051-000</t>
  </si>
  <si>
    <t>0000004111-000</t>
  </si>
  <si>
    <t>0000004112-000</t>
  </si>
  <si>
    <t>0000004064-000</t>
  </si>
  <si>
    <t>住吉学校給食センター　検収室</t>
  </si>
  <si>
    <t>0000004113-000</t>
  </si>
  <si>
    <t>0000004052-000</t>
  </si>
  <si>
    <t>0000004114-000</t>
  </si>
  <si>
    <t>0000004049-000</t>
  </si>
  <si>
    <t>0000004109-000</t>
  </si>
  <si>
    <t>0000003998-000</t>
  </si>
  <si>
    <t>その他調理機器</t>
  </si>
  <si>
    <t>0000003999-000</t>
  </si>
  <si>
    <t>0000004016-000</t>
  </si>
  <si>
    <t>0000004017-000</t>
  </si>
  <si>
    <t>0000004018-000</t>
  </si>
  <si>
    <t>0000004019-000</t>
  </si>
  <si>
    <t>0000004020-000</t>
  </si>
  <si>
    <t>0000004062-000</t>
  </si>
  <si>
    <t>0000004063-000</t>
  </si>
  <si>
    <t>住吉学校給食センター　和え物室</t>
  </si>
  <si>
    <t>こども局・第二保育園</t>
  </si>
  <si>
    <t>0000003734-000</t>
  </si>
  <si>
    <t>こども局・菊川保育園</t>
  </si>
  <si>
    <t>0000003814-000</t>
  </si>
  <si>
    <t>0000004035-000</t>
  </si>
  <si>
    <t>0000004036-000</t>
  </si>
  <si>
    <t>0000004037-000</t>
  </si>
  <si>
    <t>0000004038-000</t>
  </si>
  <si>
    <t>0000004039-000</t>
  </si>
  <si>
    <t>0000004040-000</t>
  </si>
  <si>
    <t>0000004041-000</t>
  </si>
  <si>
    <t>0000004042-000</t>
  </si>
  <si>
    <t>0000004043-000</t>
  </si>
  <si>
    <t>0000004044-000</t>
  </si>
  <si>
    <t>0000004045-000</t>
  </si>
  <si>
    <t>0000004046-000</t>
  </si>
  <si>
    <t>0000004047-000</t>
  </si>
  <si>
    <t>0000004048-000</t>
  </si>
  <si>
    <t>0000004084-000</t>
  </si>
  <si>
    <t>0000004085-000</t>
  </si>
  <si>
    <t>0000004086-000</t>
  </si>
  <si>
    <t>住吉学校給食センター　魚肉下処理室</t>
  </si>
  <si>
    <t>0000004087-000</t>
  </si>
  <si>
    <t>住吉学校給食センター　野菜下処理室</t>
  </si>
  <si>
    <t>0000004088-000</t>
  </si>
  <si>
    <t>0000004089-000</t>
  </si>
  <si>
    <t>0000004090-000</t>
  </si>
  <si>
    <t>0000004091-000</t>
  </si>
  <si>
    <t>0000004092-000</t>
  </si>
  <si>
    <t>0000004093-000</t>
  </si>
  <si>
    <t>住吉学校給食センター　保管庫プール</t>
  </si>
  <si>
    <t>0000004094-000</t>
  </si>
  <si>
    <t>0000004095-000</t>
  </si>
  <si>
    <t>0000004096-000</t>
  </si>
  <si>
    <t>0000004097-000</t>
  </si>
  <si>
    <t>0000004098-000</t>
  </si>
  <si>
    <t>0000004099-000</t>
  </si>
  <si>
    <t>0000004100-000</t>
  </si>
  <si>
    <t>0000004101-000</t>
  </si>
  <si>
    <t>0000004102-000</t>
  </si>
  <si>
    <t>0000004103-000</t>
  </si>
  <si>
    <t>0000004104-000</t>
  </si>
  <si>
    <t>0000004077-000</t>
  </si>
  <si>
    <t>0000004007-000</t>
  </si>
  <si>
    <t>鹿野学校給食センター　調理場</t>
  </si>
  <si>
    <t>0000004022-000</t>
  </si>
  <si>
    <t>0000004023-000</t>
  </si>
  <si>
    <t>0000004024-000</t>
  </si>
  <si>
    <t>0000004025-000</t>
  </si>
  <si>
    <t>0000004026-000</t>
  </si>
  <si>
    <t>0000004027-000</t>
  </si>
  <si>
    <t>0000004028-000</t>
  </si>
  <si>
    <t>0000004029-000</t>
  </si>
  <si>
    <t>0000004065-000</t>
  </si>
  <si>
    <t>0000004066-000</t>
  </si>
  <si>
    <t>0000004067-000</t>
  </si>
  <si>
    <t>0000004068-000</t>
  </si>
  <si>
    <t>住吉学校給食センター　食品庫　仕分室</t>
  </si>
  <si>
    <t>0000004069-000</t>
  </si>
  <si>
    <t>0000004070-000</t>
  </si>
  <si>
    <t>0000004071-000</t>
  </si>
  <si>
    <t>0000004030-000</t>
  </si>
  <si>
    <t>0000004031-000</t>
  </si>
  <si>
    <t>0000004032-000</t>
  </si>
  <si>
    <t>0000004033-000</t>
  </si>
  <si>
    <t>0000004072-000</t>
  </si>
  <si>
    <t>0000004073-000</t>
  </si>
  <si>
    <t>0000004074-000</t>
  </si>
  <si>
    <t>0000004075-000</t>
  </si>
  <si>
    <t>0000004076-000</t>
  </si>
  <si>
    <t>0000003997-000</t>
  </si>
  <si>
    <t>ステンレス製保管庫（棚）</t>
  </si>
  <si>
    <t>栗屋学校給食センター　食品庫　仕訳室</t>
  </si>
  <si>
    <t>0000004053-000</t>
  </si>
  <si>
    <t>0000004105-000</t>
  </si>
  <si>
    <t>住吉学校給食センター　油庫</t>
  </si>
  <si>
    <t>0000004106-000</t>
  </si>
  <si>
    <t>0000004008-000</t>
  </si>
  <si>
    <t>0000004000-000</t>
  </si>
  <si>
    <t>0000004001-000</t>
  </si>
  <si>
    <t>0000004002-000</t>
  </si>
  <si>
    <t>0000004003-000</t>
  </si>
  <si>
    <t>0000004004-000</t>
  </si>
  <si>
    <t>0000004005-000</t>
  </si>
  <si>
    <t>0000004011-000</t>
  </si>
  <si>
    <t>0000004012-000</t>
  </si>
  <si>
    <t>0000004013-000</t>
  </si>
  <si>
    <t>0000004014-000</t>
  </si>
  <si>
    <t>0000004015-000</t>
  </si>
  <si>
    <t>0000004054-000</t>
  </si>
  <si>
    <t>0000004055-000</t>
  </si>
  <si>
    <t>0000004056-000</t>
  </si>
  <si>
    <t>0000004057-000</t>
  </si>
  <si>
    <t>0000004058-000</t>
  </si>
  <si>
    <t>0000004059-000</t>
  </si>
  <si>
    <t>0000004060-000</t>
  </si>
  <si>
    <t>0000004061-000</t>
  </si>
  <si>
    <t>住吉学校給食センター　洗浄室</t>
  </si>
  <si>
    <t>0000003912-000</t>
  </si>
  <si>
    <t>0000003965-000</t>
  </si>
  <si>
    <t>呼坂機庫</t>
  </si>
  <si>
    <t>馬島機庫</t>
  </si>
  <si>
    <t>戸田機庫</t>
  </si>
  <si>
    <t>渋川機庫</t>
  </si>
  <si>
    <t>0000003825-000</t>
  </si>
  <si>
    <t>高瀬機庫</t>
  </si>
  <si>
    <t>0000003910-000</t>
  </si>
  <si>
    <t>消防団　安田機庫（宮河内）</t>
  </si>
  <si>
    <t>0000003911-000</t>
  </si>
  <si>
    <t>消防団　須々万機庫</t>
  </si>
  <si>
    <t>0000003829-000</t>
  </si>
  <si>
    <t>北部出張所１階車庫</t>
  </si>
  <si>
    <t>0000004149-000</t>
  </si>
  <si>
    <t>日立パッケージエアコン（壁掛）同時ツイン</t>
  </si>
  <si>
    <t>菊川幼稚園</t>
  </si>
  <si>
    <t>0000004150-000</t>
  </si>
  <si>
    <t>0000004151-000</t>
  </si>
  <si>
    <t>0000004225-000</t>
  </si>
  <si>
    <t>勝間児童クラブ</t>
  </si>
  <si>
    <t>0000004226-000</t>
  </si>
  <si>
    <t>0000004224-000</t>
  </si>
  <si>
    <t>商標登録（ここから、こころつながる。周南市）</t>
  </si>
  <si>
    <t>シティプロモーション課</t>
  </si>
  <si>
    <t>平和通り２丁目５４－１</t>
  </si>
  <si>
    <t>山口県周南市徳山港町８４７５－５</t>
  </si>
  <si>
    <t>新宿通り２丁目１１－１</t>
  </si>
  <si>
    <t>新宿通６丁目１５４</t>
  </si>
  <si>
    <t>大字徳山４７４４－１３）</t>
  </si>
  <si>
    <t>大字徳山８３９６－１－０－２</t>
  </si>
  <si>
    <t>大字徳山９２５－１－０－２</t>
  </si>
  <si>
    <t>大字櫛ケ浜２４５－１－０－２</t>
  </si>
  <si>
    <t>大字下上１００８－４－０－２</t>
  </si>
  <si>
    <t>大字大向１６６５２－１－０－５</t>
  </si>
  <si>
    <t>山口県周南市大字大向１０６９８－１－０－１</t>
  </si>
  <si>
    <t>大字須々万本郷４８４－４－０－４</t>
  </si>
  <si>
    <t>大字須々万本郷５７５－１－０－２</t>
  </si>
  <si>
    <t>大字大津島２０４２－１－０－４</t>
  </si>
  <si>
    <t>土井２丁目１８１４－２－０－２</t>
  </si>
  <si>
    <t>川手２丁目７１１－２０－０－２</t>
  </si>
  <si>
    <t>山口県周南市川手２丁目７１１－２０－０－２</t>
  </si>
  <si>
    <t>西千代田町１６８－３３－０－２</t>
  </si>
  <si>
    <t>山口県周南市西千代田町１６８－３３－０－２</t>
  </si>
  <si>
    <t>浜田１丁目４４４０－８－０－２</t>
  </si>
  <si>
    <t>山口県周南市浜田１丁目４４４０－８－０－２</t>
  </si>
  <si>
    <t>坂根長３３２９－７１</t>
  </si>
  <si>
    <t>大神３丁目２２７０－１５－０－２</t>
  </si>
  <si>
    <t>山口県周南市大神３丁目２２７０－１５－０－２</t>
  </si>
  <si>
    <t>大字富田２７７４－１－０－１</t>
  </si>
  <si>
    <t>山口県周南市大字富田２７７４－１－０－１</t>
  </si>
  <si>
    <t>大字富田２７７４－１－０－２</t>
  </si>
  <si>
    <t>山口県周南市大字富田２７７４－１－０－２</t>
  </si>
  <si>
    <t>大字富田２７７４－１－０－３</t>
  </si>
  <si>
    <t>山口県周南市大字富田２７７４－１－０－３</t>
  </si>
  <si>
    <t>大字富田２７７４－１－０－４</t>
  </si>
  <si>
    <t>山口県周南市大字富田２７７４－１－０－４</t>
  </si>
  <si>
    <t>大字富田２７７４－１－０－５</t>
  </si>
  <si>
    <t>山口県周南市大字富田２７７４－１－０－５</t>
  </si>
  <si>
    <t>大字富田２７７４－１－０－６</t>
  </si>
  <si>
    <t>大字富田２７７４－１－０－７</t>
  </si>
  <si>
    <t>山口県周南市大字富田２７７４－１－０－７</t>
  </si>
  <si>
    <t>大字富田２７７４－１－０－８</t>
  </si>
  <si>
    <t>山口県周南市大字富田２７７４－１－０－８</t>
  </si>
  <si>
    <t>福川３丁目４１０－１－０－１</t>
  </si>
  <si>
    <t>福川３丁目４１０－１－０－２</t>
  </si>
  <si>
    <t>山口県周南市福川３丁目４１０－１－０－２</t>
  </si>
  <si>
    <t>福川３丁目４１２－１－０－１</t>
  </si>
  <si>
    <t>福川３丁目４１２－１－０－２</t>
  </si>
  <si>
    <t>山口県周南市福川３丁目４１２－１－０－２</t>
  </si>
  <si>
    <t>社地町２５６６－１－０－１</t>
  </si>
  <si>
    <t>社地町２５６６－１－０－２</t>
  </si>
  <si>
    <t>山口県周南市社地町２５６６－１－０－２</t>
  </si>
  <si>
    <t>社地町２５７０－１－０－２</t>
  </si>
  <si>
    <t>羽島３丁目１８９３－４９－０－１</t>
  </si>
  <si>
    <t>山口県周南市羽島３丁目１８９３－４９－０－１</t>
  </si>
  <si>
    <t>大字高瀬９７２－１－０－２</t>
  </si>
  <si>
    <t>山口県周南市大字高瀬９７２－１－０－２</t>
  </si>
  <si>
    <t>大字呼坂２８５－２－０－２</t>
  </si>
  <si>
    <t>大字大河内１６４９－２－０－１</t>
  </si>
  <si>
    <t>山口県周南市大字大河内１６４９－２－０－１</t>
  </si>
  <si>
    <t>大字大河内１６４９－２－０－２</t>
  </si>
  <si>
    <t>大字大河内３００－３１６－０－３</t>
  </si>
  <si>
    <t>大字大河内３００－３１７－０－２</t>
  </si>
  <si>
    <t>大字大河内７００－５２４－０－２</t>
  </si>
  <si>
    <t>大字鹿野氏も２９０７</t>
  </si>
  <si>
    <t>小野地区飲料水供給施設用地</t>
  </si>
  <si>
    <t>花河原地区飲料水供給施設用地</t>
  </si>
  <si>
    <t>岡田長２３</t>
  </si>
  <si>
    <t>山口県周南市富田１丁目３９３２－８</t>
  </si>
  <si>
    <t>山口県周南市大字呼坂１０４１８－１７５－０－１</t>
  </si>
  <si>
    <t>旧福川南幼稚園（プロパン庫）</t>
  </si>
  <si>
    <t>物置（旧福川南幼稚園園庭北側）</t>
  </si>
  <si>
    <t>久米小学校倉庫</t>
  </si>
  <si>
    <t>旧粭島小学校倉庫</t>
  </si>
  <si>
    <t>富田東幼稚園</t>
  </si>
  <si>
    <t>山口県周南市御幸通２丁目２８番２</t>
  </si>
  <si>
    <t>駐輪場３</t>
  </si>
  <si>
    <t>地下駐車場</t>
  </si>
  <si>
    <t>旧福川南幼稚園（管理教室棟）</t>
  </si>
  <si>
    <t>旧鹿野保育園</t>
  </si>
  <si>
    <t>城ケ丘保育園</t>
  </si>
  <si>
    <t>山口県周南市大字中須南２５５７－１０</t>
  </si>
  <si>
    <t>山口県周南市岡田町２－２３</t>
  </si>
  <si>
    <t>櫛浜小学校区児童クラブ</t>
  </si>
  <si>
    <t>旧福川南幼稚園（教室棟）</t>
  </si>
  <si>
    <t>旧粭島小学校管理特別教室棟</t>
  </si>
  <si>
    <t>旧粭島小学校普通教室</t>
  </si>
  <si>
    <t>旧粭島小学校家庭科室</t>
  </si>
  <si>
    <t>（旧）遠石市民センター　集会室</t>
  </si>
  <si>
    <t>旧休日夜間急病診療所</t>
  </si>
  <si>
    <t>菊川小学校児童クラブ</t>
  </si>
  <si>
    <t>周陽小学校児童クラブ</t>
  </si>
  <si>
    <t>山口県周南市大字大津島２８３０番６</t>
  </si>
  <si>
    <t>山口県周南市大字呼坂１１８３番地４</t>
  </si>
  <si>
    <t>旧粭島小学校便所</t>
  </si>
  <si>
    <t>旧粭島小学校職員便所</t>
  </si>
  <si>
    <t>山口県周南市大字大津島１４０６番地２</t>
  </si>
  <si>
    <t>立体駐車場（電気設備）</t>
  </si>
  <si>
    <t>立体駐車場（給排水設備）</t>
  </si>
  <si>
    <t>立体駐車場（連絡通路屋根）</t>
  </si>
  <si>
    <t>立体駐車場</t>
  </si>
  <si>
    <t>市道温田・西ノ山線用地</t>
  </si>
  <si>
    <t>温田一丁目４１５５－２－０－１</t>
  </si>
  <si>
    <t>公衆用道路用地</t>
  </si>
  <si>
    <t>公衆用道路（里道・水路の付け替え）用地</t>
  </si>
  <si>
    <t>周南市大河内１０５８－３</t>
  </si>
  <si>
    <t>大字徳山字三田川開発帰属道路用地</t>
  </si>
  <si>
    <t>周南市大字櫛ケ浜５４５－４０</t>
  </si>
  <si>
    <t>大字栗屋開発帰属道路用地</t>
  </si>
  <si>
    <t>周南市須々万本郷３２８－１</t>
  </si>
  <si>
    <t>周南市須々万本郷３２９－３</t>
  </si>
  <si>
    <t>道路課管理通路用地</t>
  </si>
  <si>
    <t>公衆用道路（里道の付替え）用地</t>
  </si>
  <si>
    <t>インフラ資産/建物（インフラ資産）/道路</t>
  </si>
  <si>
    <t>柏屋新田ポンプ場　ポンプ室用地</t>
  </si>
  <si>
    <t>周南市新田一丁目４６３７－５</t>
  </si>
  <si>
    <t>周南市大字櫛ケ浜４７９－６</t>
  </si>
  <si>
    <t>こども局・大内保育園</t>
  </si>
  <si>
    <t>こども局・勝間保育園</t>
  </si>
  <si>
    <t>大ヶ原中継局（指令課）</t>
  </si>
  <si>
    <t>千石岳中継局（指令課）</t>
  </si>
  <si>
    <t>赤松ケ平中継局（指令課）</t>
  </si>
  <si>
    <t>赤松平中継局（指令課）</t>
  </si>
  <si>
    <t>中央消防署１階車庫（指令課）</t>
  </si>
  <si>
    <t>北消防署１階車庫（指令課）</t>
  </si>
  <si>
    <t>東消防署１階車庫（指令課）</t>
  </si>
  <si>
    <t>西消防署１階車庫（指令課）</t>
  </si>
  <si>
    <t>西部出張所１階車庫（指令課）</t>
  </si>
  <si>
    <t>消防本部地下駐車場（指令課）</t>
  </si>
  <si>
    <t>北部出張所１階車庫（指令課）</t>
  </si>
  <si>
    <t>消防本部３階機械室（指令課）</t>
  </si>
  <si>
    <t>大ヶ原中継所（指令課）</t>
  </si>
  <si>
    <t>千石岳中継所（指令課）</t>
  </si>
  <si>
    <t>赤松ヶ平中継所（指令課）</t>
  </si>
  <si>
    <t>消防本部３階指令室（指令課）</t>
  </si>
  <si>
    <t>消防本部３階通信機械室（指令課）</t>
  </si>
  <si>
    <t>コンプレッサー</t>
  </si>
  <si>
    <t>こども局・周央保育園</t>
  </si>
  <si>
    <t>中央消防署１階車庫（車載）</t>
  </si>
  <si>
    <t>エアーマイティ</t>
  </si>
  <si>
    <t>東消防署１階車庫（車載）</t>
  </si>
  <si>
    <t>救助器具</t>
  </si>
  <si>
    <t>高度救命処置用訓練資器材</t>
  </si>
  <si>
    <t>消防本部　地下駐車場</t>
  </si>
  <si>
    <t>北消防署１階車庫</t>
  </si>
  <si>
    <t>大型高所放水車</t>
  </si>
  <si>
    <t>泡原液搬送車</t>
  </si>
  <si>
    <t>小型動力ポンプ付水槽車</t>
  </si>
  <si>
    <t>はしご付消防自動車</t>
  </si>
  <si>
    <t>その他特殊用途自動車</t>
  </si>
  <si>
    <t>旗</t>
  </si>
  <si>
    <t>消防本部２階（消防総務課）団本部室</t>
  </si>
  <si>
    <t>清水橋補修工事</t>
  </si>
  <si>
    <t>金剛山北山線道路改良事業</t>
  </si>
  <si>
    <t>周陽孝田線道路改良事業</t>
  </si>
  <si>
    <t>小規模急傾斜地崩壊対策事業（清水町（一）（１）地区）</t>
  </si>
  <si>
    <t>準用河川坂本川河川改修工事</t>
  </si>
  <si>
    <t>戸田（桑原）漁港26浮桟橋機能保全工事</t>
  </si>
  <si>
    <t>大津島（馬島）漁港38-2物揚場機能保全工事</t>
  </si>
  <si>
    <t>大津島（馬島）漁港45A護岸機能保全工事</t>
  </si>
  <si>
    <t>大津島（馬島）漁港46A護岸機能保全工事</t>
  </si>
  <si>
    <t>大津島（馬島）漁港48B防波堤機能保全工事</t>
  </si>
  <si>
    <t>粭大島（粭島）漁港29C防波堤機能保全工事</t>
  </si>
  <si>
    <t>新南陽総合支所整備事業</t>
  </si>
  <si>
    <t>新南陽総合支所　地域政策課</t>
  </si>
  <si>
    <t>福川南地区コミュニティセンター整備事業</t>
  </si>
  <si>
    <t>刈尾待合所整備工事</t>
  </si>
  <si>
    <t>周南市総合スポーツセンター空調設備改修工事</t>
  </si>
  <si>
    <t>文化会館整備事業</t>
  </si>
  <si>
    <t>美術博物館整備事業</t>
  </si>
  <si>
    <t>まちなか市道リニューアル事業（新町通）</t>
  </si>
  <si>
    <t>まちなか市道リニューアル事業（みなみ銀座通）</t>
  </si>
  <si>
    <t>鹿野総合支所整備事業</t>
  </si>
  <si>
    <t>建仮00000144</t>
  </si>
  <si>
    <t>建仮00000145</t>
  </si>
  <si>
    <t>建仮00000146</t>
  </si>
  <si>
    <t>建仮00000147</t>
  </si>
  <si>
    <t>建仮00000148</t>
  </si>
  <si>
    <t>建仮00000149</t>
  </si>
  <si>
    <t>建仮00000150</t>
  </si>
  <si>
    <t>建仮00000151</t>
  </si>
  <si>
    <t>建仮00000152</t>
  </si>
  <si>
    <t>建仮00000153</t>
  </si>
  <si>
    <t>建仮00000154</t>
  </si>
  <si>
    <t>建仮00000155</t>
  </si>
  <si>
    <t>建仮00000156</t>
  </si>
  <si>
    <t>建仮00000157</t>
  </si>
  <si>
    <t>建仮00000158</t>
  </si>
  <si>
    <t>建仮00000159</t>
  </si>
  <si>
    <t>建仮00000160</t>
  </si>
  <si>
    <t>建仮00000161</t>
  </si>
  <si>
    <t>建仮00000162</t>
  </si>
  <si>
    <t>建仮00000163</t>
  </si>
  <si>
    <t/>
  </si>
  <si>
    <t>2018</t>
  </si>
  <si>
    <t>20180625</t>
  </si>
  <si>
    <t>20180531</t>
  </si>
  <si>
    <t>20180619</t>
  </si>
  <si>
    <t>20180628</t>
  </si>
  <si>
    <t>20180713</t>
  </si>
  <si>
    <t>20180622</t>
  </si>
  <si>
    <t>20180726</t>
  </si>
  <si>
    <t>20180717</t>
  </si>
  <si>
    <t>20180815</t>
  </si>
  <si>
    <t>20181010</t>
  </si>
  <si>
    <t>20181012</t>
  </si>
  <si>
    <t>20181031</t>
  </si>
  <si>
    <t>20181130</t>
  </si>
  <si>
    <t>20190125</t>
  </si>
  <si>
    <t>20190130</t>
  </si>
  <si>
    <t>20190129</t>
  </si>
  <si>
    <t>20190131</t>
  </si>
  <si>
    <t>20180401</t>
  </si>
  <si>
    <t>1984</t>
  </si>
  <si>
    <t>19850310</t>
  </si>
  <si>
    <t>1970</t>
  </si>
  <si>
    <t>19700401</t>
  </si>
  <si>
    <t>1977</t>
  </si>
  <si>
    <t>19780331</t>
  </si>
  <si>
    <t>1981</t>
  </si>
  <si>
    <t>19810630</t>
  </si>
  <si>
    <t>1995</t>
  </si>
  <si>
    <t>19960328</t>
  </si>
  <si>
    <t>1974</t>
  </si>
  <si>
    <t>19740401</t>
  </si>
  <si>
    <t>1978</t>
  </si>
  <si>
    <t>19780401</t>
  </si>
  <si>
    <t>1975</t>
  </si>
  <si>
    <t>19750401</t>
  </si>
  <si>
    <t>1979</t>
  </si>
  <si>
    <t>19790401</t>
  </si>
  <si>
    <t>1980</t>
  </si>
  <si>
    <t>19810331</t>
  </si>
  <si>
    <t>1990</t>
  </si>
  <si>
    <t>19900401</t>
  </si>
  <si>
    <t>19790402</t>
  </si>
  <si>
    <t>2000</t>
  </si>
  <si>
    <t>20000701</t>
  </si>
  <si>
    <t>1991</t>
  </si>
  <si>
    <t>19910401</t>
  </si>
  <si>
    <t>1967</t>
  </si>
  <si>
    <t>19680301</t>
  </si>
  <si>
    <t>1969</t>
  </si>
  <si>
    <t>19690401</t>
  </si>
  <si>
    <t>1992</t>
  </si>
  <si>
    <t>19930330</t>
  </si>
  <si>
    <t>1997</t>
  </si>
  <si>
    <t>19970401</t>
  </si>
  <si>
    <t>1960</t>
  </si>
  <si>
    <t>19600511</t>
  </si>
  <si>
    <t>1988</t>
  </si>
  <si>
    <t>19890331</t>
  </si>
  <si>
    <t>1985</t>
  </si>
  <si>
    <t>19860331</t>
  </si>
  <si>
    <t>1972</t>
  </si>
  <si>
    <t>19720401</t>
  </si>
  <si>
    <t>19760331</t>
  </si>
  <si>
    <t>20180906</t>
  </si>
  <si>
    <t>19600916</t>
  </si>
  <si>
    <t>2015</t>
  </si>
  <si>
    <t>20150414</t>
  </si>
  <si>
    <t>20150422</t>
  </si>
  <si>
    <t>20150401</t>
  </si>
  <si>
    <t>19921029</t>
  </si>
  <si>
    <t>2014</t>
  </si>
  <si>
    <t>20150220</t>
  </si>
  <si>
    <t>2011</t>
  </si>
  <si>
    <t>20110401</t>
  </si>
  <si>
    <t>20151221</t>
  </si>
  <si>
    <t>2016</t>
  </si>
  <si>
    <t>20161111</t>
  </si>
  <si>
    <t>20161018</t>
  </si>
  <si>
    <t>19690722</t>
  </si>
  <si>
    <t>20180509</t>
  </si>
  <si>
    <t>20180830</t>
  </si>
  <si>
    <t>20180623</t>
  </si>
  <si>
    <t>20181003</t>
  </si>
  <si>
    <t>20181114</t>
  </si>
  <si>
    <t>20181121</t>
  </si>
  <si>
    <t>2004</t>
  </si>
  <si>
    <t>20040401</t>
  </si>
  <si>
    <t>20181227</t>
  </si>
  <si>
    <t>20190306</t>
  </si>
  <si>
    <t>2012</t>
  </si>
  <si>
    <t>20120426</t>
  </si>
  <si>
    <t>20190227</t>
  </si>
  <si>
    <t>20190220</t>
  </si>
  <si>
    <t>2017</t>
  </si>
  <si>
    <t>20171204</t>
  </si>
  <si>
    <t>20180612</t>
  </si>
  <si>
    <t>20180124</t>
  </si>
  <si>
    <t>20180822</t>
  </si>
  <si>
    <t>20181011</t>
  </si>
  <si>
    <t>20181112</t>
  </si>
  <si>
    <t>20181207</t>
  </si>
  <si>
    <t>20181217</t>
  </si>
  <si>
    <t>1987</t>
  </si>
  <si>
    <t>19870401</t>
  </si>
  <si>
    <t>20180312</t>
  </si>
  <si>
    <t>20170321</t>
  </si>
  <si>
    <t>20160708</t>
  </si>
  <si>
    <t>19960222</t>
  </si>
  <si>
    <t>20180119</t>
  </si>
  <si>
    <t>20160426</t>
  </si>
  <si>
    <t>20130219</t>
  </si>
  <si>
    <t>20190311</t>
  </si>
  <si>
    <t>1971</t>
  </si>
  <si>
    <t>19710401</t>
  </si>
  <si>
    <t>1965</t>
  </si>
  <si>
    <t>19650721</t>
  </si>
  <si>
    <t>20140906</t>
  </si>
  <si>
    <t>20150115</t>
  </si>
  <si>
    <t>20150202</t>
  </si>
  <si>
    <t>20141219</t>
  </si>
  <si>
    <t>20190201</t>
  </si>
  <si>
    <t>20181122</t>
  </si>
  <si>
    <t>19850201</t>
  </si>
  <si>
    <t>20180601</t>
  </si>
  <si>
    <t>20120511</t>
  </si>
  <si>
    <t>20180718</t>
  </si>
  <si>
    <t>20180228</t>
  </si>
  <si>
    <t>20170703</t>
  </si>
  <si>
    <t>20190313</t>
  </si>
  <si>
    <t>20180727</t>
  </si>
  <si>
    <t>19970906</t>
  </si>
  <si>
    <t>2019</t>
  </si>
  <si>
    <t>20190403</t>
  </si>
  <si>
    <t>20190328</t>
  </si>
  <si>
    <t>20190411</t>
  </si>
  <si>
    <t>20120417</t>
  </si>
  <si>
    <t>20180518</t>
  </si>
  <si>
    <t>20110413</t>
  </si>
  <si>
    <t>20190109</t>
  </si>
  <si>
    <t>20190417</t>
  </si>
  <si>
    <t>20190318</t>
  </si>
  <si>
    <t>20120521</t>
  </si>
  <si>
    <t>20190329</t>
  </si>
  <si>
    <t>19901021</t>
  </si>
  <si>
    <t>20180711</t>
  </si>
  <si>
    <t>20190331</t>
  </si>
  <si>
    <t>2009</t>
  </si>
  <si>
    <t>20090422</t>
  </si>
  <si>
    <t>20180125</t>
  </si>
  <si>
    <t>20090610</t>
  </si>
  <si>
    <t>20190122</t>
  </si>
  <si>
    <t>20180808</t>
  </si>
  <si>
    <t>20180921</t>
  </si>
  <si>
    <t>20190302</t>
  </si>
  <si>
    <t>20180926</t>
  </si>
  <si>
    <t>20180301</t>
  </si>
  <si>
    <t>1989</t>
  </si>
  <si>
    <t>19900331</t>
  </si>
  <si>
    <t>19910331</t>
  </si>
  <si>
    <t>19920331</t>
  </si>
  <si>
    <t>20180918</t>
  </si>
  <si>
    <t>2010</t>
  </si>
  <si>
    <t>20101203</t>
  </si>
  <si>
    <t>2013</t>
  </si>
  <si>
    <t>20131213</t>
  </si>
  <si>
    <t>20120215</t>
  </si>
  <si>
    <t>1993</t>
  </si>
  <si>
    <t>19940331</t>
  </si>
  <si>
    <t>19930331</t>
  </si>
  <si>
    <t>19960331</t>
  </si>
  <si>
    <t>1994</t>
  </si>
  <si>
    <t>19950331</t>
  </si>
  <si>
    <t>1996</t>
  </si>
  <si>
    <t>19970331</t>
  </si>
  <si>
    <t>2005</t>
  </si>
  <si>
    <t>20060331</t>
  </si>
  <si>
    <t>20101206</t>
  </si>
  <si>
    <t>20141110</t>
  </si>
  <si>
    <t>20180323</t>
  </si>
  <si>
    <t>20181015</t>
  </si>
  <si>
    <t>20180626</t>
  </si>
  <si>
    <t>20180807</t>
  </si>
  <si>
    <t>20180810</t>
  </si>
  <si>
    <t>20180814</t>
  </si>
  <si>
    <t>20180831</t>
  </si>
  <si>
    <t>20180827</t>
  </si>
  <si>
    <t>20181126</t>
  </si>
  <si>
    <t>20180925</t>
  </si>
  <si>
    <t>20181128</t>
  </si>
  <si>
    <t>20181226</t>
  </si>
  <si>
    <t>20190327</t>
  </si>
  <si>
    <t>20190307</t>
  </si>
  <si>
    <t>20181220</t>
  </si>
  <si>
    <t>20181230</t>
  </si>
  <si>
    <t>20190320</t>
  </si>
  <si>
    <t>20180331</t>
  </si>
  <si>
    <t>20160331</t>
  </si>
  <si>
    <t>20170331</t>
  </si>
  <si>
    <t>20190301</t>
  </si>
  <si>
    <t>20190325</t>
  </si>
  <si>
    <t>20180914</t>
  </si>
  <si>
    <t>20190315</t>
  </si>
  <si>
    <t>20180723</t>
  </si>
  <si>
    <t>20180730</t>
  </si>
  <si>
    <t>20190225</t>
  </si>
  <si>
    <t>20170720</t>
  </si>
  <si>
    <t>20180530</t>
  </si>
  <si>
    <t>20180426</t>
  </si>
  <si>
    <t>20180514</t>
  </si>
  <si>
    <t>20180615</t>
  </si>
  <si>
    <t>20180525</t>
  </si>
  <si>
    <t>20190226</t>
  </si>
  <si>
    <t>20190221</t>
  </si>
  <si>
    <t>20190218</t>
  </si>
  <si>
    <t>20190123</t>
  </si>
  <si>
    <t>20190121</t>
  </si>
  <si>
    <t>20180528</t>
  </si>
  <si>
    <t>20190111</t>
  </si>
  <si>
    <t>20181018</t>
  </si>
  <si>
    <t>20181017</t>
  </si>
  <si>
    <t>20181025</t>
  </si>
  <si>
    <t>20190326</t>
  </si>
  <si>
    <t>20180423</t>
  </si>
  <si>
    <t>20120531</t>
  </si>
  <si>
    <t>2006</t>
  </si>
  <si>
    <t>20070102</t>
  </si>
  <si>
    <t>20190406</t>
  </si>
  <si>
    <t>20150911</t>
  </si>
  <si>
    <t>20190322</t>
  </si>
  <si>
    <t>20190108</t>
  </si>
  <si>
    <t>20180803</t>
  </si>
  <si>
    <t>20180629</t>
  </si>
  <si>
    <t>20190207</t>
  </si>
  <si>
    <t>20181109</t>
  </si>
  <si>
    <t>20180427</t>
  </si>
  <si>
    <t>20181228</t>
  </si>
  <si>
    <t>19800331</t>
  </si>
  <si>
    <t>20130331</t>
  </si>
  <si>
    <t>20140331</t>
  </si>
  <si>
    <t>20120131</t>
  </si>
  <si>
    <t>20130131</t>
  </si>
  <si>
    <t>20120228</t>
  </si>
  <si>
    <t>20190826</t>
  </si>
  <si>
    <t>20181221</t>
  </si>
  <si>
    <t>20180501</t>
  </si>
  <si>
    <t>20190912</t>
  </si>
  <si>
    <t>20181001</t>
  </si>
  <si>
    <t>20181129</t>
  </si>
  <si>
    <t>20181106</t>
  </si>
  <si>
    <t>20190213</t>
  </si>
  <si>
    <t>20190917</t>
  </si>
  <si>
    <t>20190926</t>
  </si>
  <si>
    <t>20190927</t>
  </si>
  <si>
    <t>20180706</t>
  </si>
  <si>
    <t>20180725</t>
  </si>
  <si>
    <t>1922</t>
  </si>
  <si>
    <t>19221001</t>
  </si>
  <si>
    <t>19720215</t>
  </si>
  <si>
    <t>19811201</t>
  </si>
  <si>
    <t>1982</t>
  </si>
  <si>
    <t>19830331</t>
  </si>
  <si>
    <t>19830310</t>
  </si>
  <si>
    <t>1983</t>
  </si>
  <si>
    <t>19840110</t>
  </si>
  <si>
    <t>19930401</t>
  </si>
  <si>
    <t>19960101</t>
  </si>
  <si>
    <t>1962</t>
  </si>
  <si>
    <t>19620712</t>
  </si>
  <si>
    <t>19820601</t>
  </si>
  <si>
    <t>20130401</t>
  </si>
  <si>
    <t>20070331</t>
  </si>
  <si>
    <t>20100226</t>
  </si>
  <si>
    <t>1963</t>
  </si>
  <si>
    <t>19630401</t>
  </si>
  <si>
    <t>19711130</t>
  </si>
  <si>
    <t>19730331</t>
  </si>
  <si>
    <t>19840331</t>
  </si>
  <si>
    <t>19850330</t>
  </si>
  <si>
    <t>19800715</t>
  </si>
  <si>
    <t>1973</t>
  </si>
  <si>
    <t>19740330</t>
  </si>
  <si>
    <t>19750331</t>
  </si>
  <si>
    <t>19820501</t>
  </si>
  <si>
    <t>19850401</t>
  </si>
  <si>
    <t>19891212</t>
  </si>
  <si>
    <t>19950301</t>
  </si>
  <si>
    <t>1998</t>
  </si>
  <si>
    <t>19980401</t>
  </si>
  <si>
    <t>1999</t>
  </si>
  <si>
    <t>19990401</t>
  </si>
  <si>
    <t>2001</t>
  </si>
  <si>
    <t>20010412</t>
  </si>
  <si>
    <t>20000401</t>
  </si>
  <si>
    <t>2002</t>
  </si>
  <si>
    <t>20020401</t>
  </si>
  <si>
    <t>20050331</t>
  </si>
  <si>
    <t>19691031</t>
  </si>
  <si>
    <t>19980331</t>
  </si>
  <si>
    <t>2008</t>
  </si>
  <si>
    <t>20090331</t>
  </si>
  <si>
    <t>19720331</t>
  </si>
  <si>
    <t>19910101</t>
  </si>
  <si>
    <t>20120331</t>
  </si>
  <si>
    <t>20150331</t>
  </si>
  <si>
    <t>19950315</t>
  </si>
  <si>
    <t>19900701</t>
  </si>
  <si>
    <t>20141127</t>
  </si>
  <si>
    <t>1976</t>
  </si>
  <si>
    <t>19760901</t>
  </si>
  <si>
    <t>19770627</t>
  </si>
  <si>
    <t>1937</t>
  </si>
  <si>
    <t>19370401</t>
  </si>
  <si>
    <t>20070319</t>
  </si>
  <si>
    <t>19770401</t>
  </si>
  <si>
    <t>19800401</t>
  </si>
  <si>
    <t>19950401</t>
  </si>
  <si>
    <t>19730401</t>
  </si>
  <si>
    <t>19960401</t>
  </si>
  <si>
    <t>19730315</t>
  </si>
  <si>
    <t>19700226</t>
  </si>
  <si>
    <t>19750519</t>
  </si>
  <si>
    <t>1966</t>
  </si>
  <si>
    <t>19661001</t>
  </si>
  <si>
    <t>19700326</t>
  </si>
  <si>
    <t>19700706</t>
  </si>
  <si>
    <t>1986</t>
  </si>
  <si>
    <t>19860401</t>
  </si>
  <si>
    <t>20000930</t>
  </si>
  <si>
    <t>2003</t>
  </si>
  <si>
    <t>20030421</t>
  </si>
  <si>
    <t>19710501</t>
  </si>
  <si>
    <t>19740801</t>
  </si>
  <si>
    <t>19950201</t>
  </si>
  <si>
    <t>19961201</t>
  </si>
  <si>
    <t>19920401</t>
  </si>
  <si>
    <t>20150810</t>
  </si>
  <si>
    <t>20151001</t>
  </si>
  <si>
    <t>20161216</t>
  </si>
  <si>
    <t>20170322</t>
  </si>
  <si>
    <t>20180326</t>
  </si>
  <si>
    <t>20180330</t>
  </si>
  <si>
    <t>20180319</t>
  </si>
  <si>
    <t>20060324</t>
  </si>
  <si>
    <t>20191203</t>
  </si>
  <si>
    <t>20190914</t>
  </si>
  <si>
    <t>20200114</t>
  </si>
  <si>
    <t>20190610</t>
  </si>
  <si>
    <t>20190515</t>
  </si>
  <si>
    <t>20190409</t>
  </si>
  <si>
    <t>20191025</t>
  </si>
  <si>
    <t>20191030</t>
  </si>
  <si>
    <t>20191031</t>
  </si>
  <si>
    <t>20200214</t>
  </si>
  <si>
    <t>20200213</t>
  </si>
  <si>
    <t>20170814</t>
  </si>
  <si>
    <t>20190618</t>
  </si>
  <si>
    <t>20190824</t>
  </si>
  <si>
    <t>20191004</t>
  </si>
  <si>
    <t>20191008</t>
  </si>
  <si>
    <t>20191114</t>
  </si>
  <si>
    <t>20200206</t>
  </si>
  <si>
    <t>20200219</t>
  </si>
  <si>
    <t>20200304</t>
  </si>
  <si>
    <t>20190613</t>
  </si>
  <si>
    <t>2007</t>
  </si>
  <si>
    <t>20080228</t>
  </si>
  <si>
    <t>20190521</t>
  </si>
  <si>
    <t>20190603</t>
  </si>
  <si>
    <t>20190703</t>
  </si>
  <si>
    <t>20190830</t>
  </si>
  <si>
    <t>20200324</t>
  </si>
  <si>
    <t>20191120</t>
  </si>
  <si>
    <t>20191027</t>
  </si>
  <si>
    <t>20191206</t>
  </si>
  <si>
    <t>20191024</t>
  </si>
  <si>
    <t>20191002</t>
  </si>
  <si>
    <t>20191112</t>
  </si>
  <si>
    <t>20191223</t>
  </si>
  <si>
    <t>20200221</t>
  </si>
  <si>
    <t>20200310</t>
  </si>
  <si>
    <t>20190903</t>
  </si>
  <si>
    <t>20200228</t>
  </si>
  <si>
    <t>20171114</t>
  </si>
  <si>
    <t>20200318</t>
  </si>
  <si>
    <t>20190829</t>
  </si>
  <si>
    <t>20200316</t>
  </si>
  <si>
    <t>20200303</t>
  </si>
  <si>
    <t>20190401</t>
  </si>
  <si>
    <t>20200331</t>
  </si>
  <si>
    <t>20200326</t>
  </si>
  <si>
    <t>2020</t>
  </si>
  <si>
    <t>20200423</t>
  </si>
  <si>
    <t>20131203</t>
  </si>
  <si>
    <t>20101208</t>
  </si>
  <si>
    <t>20101209</t>
  </si>
  <si>
    <t>20190827</t>
  </si>
  <si>
    <t>20191224</t>
  </si>
  <si>
    <t>19970613</t>
  </si>
  <si>
    <t>20200205</t>
  </si>
  <si>
    <t>20190729</t>
  </si>
  <si>
    <t>20120202</t>
  </si>
  <si>
    <t>19790331</t>
  </si>
  <si>
    <t>20200226</t>
  </si>
  <si>
    <t>20191213</t>
  </si>
  <si>
    <t>20191227</t>
  </si>
  <si>
    <t>20200227</t>
  </si>
  <si>
    <t>20190809</t>
  </si>
  <si>
    <t>20191009</t>
  </si>
  <si>
    <t>20200330</t>
  </si>
  <si>
    <t>20200203</t>
  </si>
  <si>
    <t>20190517</t>
  </si>
  <si>
    <t>20190621</t>
  </si>
  <si>
    <t>20190626</t>
  </si>
  <si>
    <t>20200129</t>
  </si>
  <si>
    <t>20200120</t>
  </si>
  <si>
    <t>20190701</t>
  </si>
  <si>
    <t>20191108</t>
  </si>
  <si>
    <t>20190828</t>
  </si>
  <si>
    <t>20190617</t>
  </si>
  <si>
    <t>20190719</t>
  </si>
  <si>
    <t>20191128</t>
  </si>
  <si>
    <t>20200207</t>
  </si>
  <si>
    <t>20191115</t>
  </si>
  <si>
    <t>20200306</t>
  </si>
  <si>
    <t>20200313</t>
  </si>
  <si>
    <t>20200327</t>
  </si>
  <si>
    <t>20200305</t>
  </si>
  <si>
    <t>20200325</t>
  </si>
  <si>
    <t>20190528</t>
  </si>
  <si>
    <t>20190424</t>
  </si>
  <si>
    <t>20190627</t>
  </si>
  <si>
    <t>20200131</t>
  </si>
  <si>
    <t>20181118</t>
  </si>
  <si>
    <t>20200511</t>
  </si>
  <si>
    <t>20200117</t>
  </si>
  <si>
    <t>20200109</t>
  </si>
  <si>
    <t>20191209</t>
  </si>
  <si>
    <t>20200309</t>
  </si>
  <si>
    <t>20190910</t>
  </si>
  <si>
    <t>20191127</t>
  </si>
  <si>
    <t>20190808</t>
  </si>
  <si>
    <t>20190513</t>
  </si>
  <si>
    <t>20190930</t>
  </si>
  <si>
    <t>20200124</t>
  </si>
  <si>
    <t>20190905</t>
  </si>
  <si>
    <t>20191129</t>
  </si>
  <si>
    <t>20200130</t>
  </si>
  <si>
    <t>20190716</t>
  </si>
  <si>
    <t>20190801</t>
  </si>
  <si>
    <t>19711115</t>
  </si>
  <si>
    <t>20071017</t>
  </si>
  <si>
    <t>19761201</t>
  </si>
  <si>
    <t>19700201</t>
  </si>
  <si>
    <t>19740331</t>
  </si>
  <si>
    <t>19970328</t>
  </si>
  <si>
    <t>19720302</t>
  </si>
  <si>
    <t>19800409</t>
  </si>
  <si>
    <t>19770218</t>
  </si>
  <si>
    <t>19821020</t>
  </si>
  <si>
    <t>19800324</t>
  </si>
  <si>
    <t>19900215</t>
  </si>
  <si>
    <t>20010810</t>
  </si>
  <si>
    <t>20020731</t>
  </si>
  <si>
    <t>19970228</t>
  </si>
  <si>
    <t>20020320</t>
  </si>
  <si>
    <t>19770228</t>
  </si>
  <si>
    <t>19890327</t>
  </si>
  <si>
    <t>19720118</t>
  </si>
  <si>
    <t>19960307</t>
  </si>
  <si>
    <t>19950101</t>
  </si>
  <si>
    <t>19790314</t>
  </si>
  <si>
    <t>19810327</t>
  </si>
  <si>
    <t>19930201</t>
  </si>
  <si>
    <t>19980330</t>
  </si>
  <si>
    <t>19820406</t>
  </si>
  <si>
    <t>19790326</t>
  </si>
  <si>
    <t>19710308</t>
  </si>
  <si>
    <t>19741127</t>
  </si>
  <si>
    <t>19870228</t>
  </si>
  <si>
    <t>19780308</t>
  </si>
  <si>
    <t>19820201</t>
  </si>
  <si>
    <t>19910328</t>
  </si>
  <si>
    <t>19730309</t>
  </si>
  <si>
    <t>19860801</t>
  </si>
  <si>
    <t>19870320</t>
  </si>
  <si>
    <t>19700715</t>
  </si>
  <si>
    <t>19930601</t>
  </si>
  <si>
    <t>19791207</t>
  </si>
  <si>
    <t>19970321</t>
  </si>
  <si>
    <t>19760326</t>
  </si>
  <si>
    <t>19710731</t>
  </si>
  <si>
    <t>19750329</t>
  </si>
  <si>
    <t>19780301</t>
  </si>
  <si>
    <t>19790404</t>
  </si>
  <si>
    <t>20001101</t>
  </si>
  <si>
    <t>19730330</t>
  </si>
  <si>
    <t>19760520</t>
  </si>
  <si>
    <t>1959</t>
  </si>
  <si>
    <t>19600101</t>
  </si>
  <si>
    <t>19730310</t>
  </si>
  <si>
    <t>19770301</t>
  </si>
  <si>
    <t>19831101</t>
  </si>
  <si>
    <t>19820611</t>
  </si>
  <si>
    <t>19750324</t>
  </si>
  <si>
    <t>19800329</t>
  </si>
  <si>
    <t>19960215</t>
  </si>
  <si>
    <t>19660601</t>
  </si>
  <si>
    <t>19730320</t>
  </si>
  <si>
    <t>20040326</t>
  </si>
  <si>
    <t>20000317</t>
  </si>
  <si>
    <t>19901130</t>
  </si>
  <si>
    <t>19851026</t>
  </si>
  <si>
    <t>19790315</t>
  </si>
  <si>
    <t>20020131</t>
  </si>
  <si>
    <t>19960304</t>
  </si>
  <si>
    <t>20030226</t>
  </si>
  <si>
    <t>19760204</t>
  </si>
  <si>
    <t>19850101</t>
  </si>
  <si>
    <t>19700331</t>
  </si>
  <si>
    <t>19741025</t>
  </si>
  <si>
    <t>19850325</t>
  </si>
  <si>
    <t>19830301</t>
  </si>
  <si>
    <t>19880101</t>
  </si>
  <si>
    <t>19800222</t>
  </si>
  <si>
    <t>19851025</t>
  </si>
  <si>
    <t>19960301</t>
  </si>
  <si>
    <t>19880325</t>
  </si>
  <si>
    <t>19950202</t>
  </si>
  <si>
    <t>1956</t>
  </si>
  <si>
    <t>19570331</t>
  </si>
  <si>
    <t>19990331</t>
  </si>
  <si>
    <t>19720301</t>
  </si>
  <si>
    <t>19870331</t>
  </si>
  <si>
    <t>19960522</t>
  </si>
  <si>
    <t>19710301</t>
  </si>
  <si>
    <t>1968</t>
  </si>
  <si>
    <t>19690331</t>
  </si>
  <si>
    <t>19930326</t>
  </si>
  <si>
    <t>19841228</t>
  </si>
  <si>
    <t>19810301</t>
  </si>
  <si>
    <t>19730301</t>
  </si>
  <si>
    <t>19861231</t>
  </si>
  <si>
    <t>19820301</t>
  </si>
  <si>
    <t>19790301</t>
  </si>
  <si>
    <t>19740601</t>
  </si>
  <si>
    <t>20121002</t>
  </si>
  <si>
    <t>19880809</t>
  </si>
  <si>
    <t>19890630</t>
  </si>
  <si>
    <t>19680320</t>
  </si>
  <si>
    <t>19700301</t>
  </si>
  <si>
    <t>19930730</t>
  </si>
  <si>
    <t>19720701</t>
  </si>
  <si>
    <t>19900801</t>
  </si>
  <si>
    <t>19810201</t>
  </si>
  <si>
    <t>19910330</t>
  </si>
  <si>
    <t>19840220</t>
  </si>
  <si>
    <t>19850701</t>
  </si>
  <si>
    <t>19860714</t>
  </si>
  <si>
    <t>19960927</t>
  </si>
  <si>
    <t>19940301</t>
  </si>
  <si>
    <t>19900716</t>
  </si>
  <si>
    <t>19690301</t>
  </si>
  <si>
    <t>19760301</t>
  </si>
  <si>
    <t>19850301</t>
  </si>
  <si>
    <t>19860701</t>
  </si>
  <si>
    <t>19880701</t>
  </si>
  <si>
    <t>19900601</t>
  </si>
  <si>
    <t>19890701</t>
  </si>
  <si>
    <t>19910301</t>
  </si>
  <si>
    <t>19871227</t>
  </si>
  <si>
    <t>20060313</t>
  </si>
  <si>
    <t>19790201</t>
  </si>
  <si>
    <t>19870301</t>
  </si>
  <si>
    <t>19840301</t>
  </si>
  <si>
    <t>20170227</t>
  </si>
  <si>
    <t>19750301</t>
  </si>
  <si>
    <t>19800301</t>
  </si>
  <si>
    <t>19920601</t>
  </si>
  <si>
    <t>19930301</t>
  </si>
  <si>
    <t>20010801</t>
  </si>
  <si>
    <t>19970501</t>
  </si>
  <si>
    <t>19670630</t>
  </si>
  <si>
    <t>19680325</t>
  </si>
  <si>
    <t>19750901</t>
  </si>
  <si>
    <t>19921001</t>
  </si>
  <si>
    <t>19820101</t>
  </si>
  <si>
    <t>19940810</t>
  </si>
  <si>
    <t>19830201</t>
  </si>
  <si>
    <t>19670401</t>
  </si>
  <si>
    <t>19770801</t>
  </si>
  <si>
    <t>19800501</t>
  </si>
  <si>
    <t>19600301</t>
  </si>
  <si>
    <t>19830101</t>
  </si>
  <si>
    <t>20040301</t>
  </si>
  <si>
    <t>19871101</t>
  </si>
  <si>
    <t>19661101</t>
  </si>
  <si>
    <t>1964</t>
  </si>
  <si>
    <t>19641201</t>
  </si>
  <si>
    <t>19651201</t>
  </si>
  <si>
    <t>20160825</t>
  </si>
  <si>
    <t>19880901</t>
  </si>
  <si>
    <t>1961</t>
  </si>
  <si>
    <t>19620301</t>
  </si>
  <si>
    <t>19640101</t>
  </si>
  <si>
    <t>19711101</t>
  </si>
  <si>
    <t>19721201</t>
  </si>
  <si>
    <t>19810601</t>
  </si>
  <si>
    <t>19751201</t>
  </si>
  <si>
    <t>19930630</t>
  </si>
  <si>
    <t>19950801</t>
  </si>
  <si>
    <t>19881001</t>
  </si>
  <si>
    <t>19871201</t>
  </si>
  <si>
    <t>19721015</t>
  </si>
  <si>
    <t>19620331</t>
  </si>
  <si>
    <t>19780201</t>
  </si>
  <si>
    <t>20110328</t>
  </si>
  <si>
    <t>19750801</t>
  </si>
  <si>
    <t>19770501</t>
  </si>
  <si>
    <t>20061006</t>
  </si>
  <si>
    <t>19901011</t>
  </si>
  <si>
    <t>19940315</t>
  </si>
  <si>
    <t>19950324</t>
  </si>
  <si>
    <t>19960313</t>
  </si>
  <si>
    <t>19790501</t>
  </si>
  <si>
    <t>20061201</t>
  </si>
  <si>
    <t>20080801</t>
  </si>
  <si>
    <t>20101001</t>
  </si>
  <si>
    <t>19690101</t>
  </si>
  <si>
    <t>19981006</t>
  </si>
  <si>
    <t>19950330</t>
  </si>
  <si>
    <t>19880111</t>
  </si>
  <si>
    <t>19950728</t>
  </si>
  <si>
    <t>20180313</t>
  </si>
  <si>
    <t>20160101</t>
  </si>
  <si>
    <t>19940930</t>
  </si>
  <si>
    <t>20081121</t>
  </si>
  <si>
    <t>20140919</t>
  </si>
  <si>
    <t>20200804</t>
  </si>
  <si>
    <t>19910801</t>
  </si>
  <si>
    <t>19920801</t>
  </si>
  <si>
    <t>20150131</t>
  </si>
  <si>
    <t>20200925</t>
  </si>
  <si>
    <t>20200930</t>
  </si>
  <si>
    <t>20210203</t>
  </si>
  <si>
    <t>20210128</t>
  </si>
  <si>
    <t>20210208</t>
  </si>
  <si>
    <t>20200929</t>
  </si>
  <si>
    <t>20200717</t>
  </si>
  <si>
    <t>19901121</t>
  </si>
  <si>
    <t>19881014</t>
  </si>
  <si>
    <t>19881101</t>
  </si>
  <si>
    <t>19690310</t>
  </si>
  <si>
    <t>20200501</t>
  </si>
  <si>
    <t>20200521</t>
  </si>
  <si>
    <t>20200527</t>
  </si>
  <si>
    <t>20200611</t>
  </si>
  <si>
    <t>20200630</t>
  </si>
  <si>
    <t>20200813</t>
  </si>
  <si>
    <t>19960701</t>
  </si>
  <si>
    <t>20200618</t>
  </si>
  <si>
    <t>20210222</t>
  </si>
  <si>
    <t>20200907</t>
  </si>
  <si>
    <t>20201013</t>
  </si>
  <si>
    <t>20201216</t>
  </si>
  <si>
    <t>20201203</t>
  </si>
  <si>
    <t>20210121</t>
  </si>
  <si>
    <t>20210304</t>
  </si>
  <si>
    <t>20210311</t>
  </si>
  <si>
    <t>20200414</t>
  </si>
  <si>
    <t>20210305</t>
  </si>
  <si>
    <t>20200429</t>
  </si>
  <si>
    <t>20210225</t>
  </si>
  <si>
    <t>20150212</t>
  </si>
  <si>
    <t>20150428</t>
  </si>
  <si>
    <t>20150410</t>
  </si>
  <si>
    <t>20100315</t>
  </si>
  <si>
    <t>20210223</t>
  </si>
  <si>
    <t>20201117</t>
  </si>
  <si>
    <t>20010301</t>
  </si>
  <si>
    <t>20210218</t>
  </si>
  <si>
    <t>20210226</t>
  </si>
  <si>
    <t>20210301</t>
  </si>
  <si>
    <t>20040213</t>
  </si>
  <si>
    <t>20201223</t>
  </si>
  <si>
    <t>20191217</t>
  </si>
  <si>
    <t>20201030</t>
  </si>
  <si>
    <t>20091202</t>
  </si>
  <si>
    <t>20210325</t>
  </si>
  <si>
    <t>20200625</t>
  </si>
  <si>
    <t>20210316</t>
  </si>
  <si>
    <t>20100331</t>
  </si>
  <si>
    <t>20121130</t>
  </si>
  <si>
    <t>20210317</t>
  </si>
  <si>
    <t>19760601</t>
  </si>
  <si>
    <t>20210330</t>
  </si>
  <si>
    <t>20210329</t>
  </si>
  <si>
    <t>20160303</t>
  </si>
  <si>
    <t>19820527</t>
  </si>
  <si>
    <t>20160607</t>
  </si>
  <si>
    <t>20030905</t>
  </si>
  <si>
    <t>19881213</t>
  </si>
  <si>
    <t>19681101</t>
  </si>
  <si>
    <t>19890101</t>
  </si>
  <si>
    <t>20200420</t>
  </si>
  <si>
    <t>19670601</t>
  </si>
  <si>
    <t>20201127</t>
  </si>
  <si>
    <t>20200528</t>
  </si>
  <si>
    <t>19691001</t>
  </si>
  <si>
    <t>20170401</t>
  </si>
  <si>
    <t>20050401</t>
  </si>
  <si>
    <t>19670501</t>
  </si>
  <si>
    <t>19791221</t>
  </si>
  <si>
    <t>19560801</t>
  </si>
  <si>
    <t>1924</t>
  </si>
  <si>
    <t>19240430</t>
  </si>
  <si>
    <t>19741212</t>
  </si>
  <si>
    <t>19731127</t>
  </si>
  <si>
    <t>20120906</t>
  </si>
  <si>
    <t>20121211</t>
  </si>
  <si>
    <t>20210331</t>
  </si>
  <si>
    <t>19830920</t>
  </si>
  <si>
    <t>19841001</t>
  </si>
  <si>
    <t>19830715</t>
  </si>
  <si>
    <t>19940927</t>
  </si>
  <si>
    <t>19920315</t>
  </si>
  <si>
    <t>19951004</t>
  </si>
  <si>
    <t>19780717</t>
  </si>
  <si>
    <t>20030221</t>
  </si>
  <si>
    <t>20210224</t>
  </si>
  <si>
    <t>20200706</t>
  </si>
  <si>
    <t>19930415</t>
  </si>
  <si>
    <t>20150807</t>
  </si>
  <si>
    <t>20171201</t>
  </si>
  <si>
    <t>19811219</t>
  </si>
  <si>
    <t>19821113</t>
  </si>
  <si>
    <t>19900809</t>
  </si>
  <si>
    <t>20141006</t>
  </si>
  <si>
    <t>20210318</t>
  </si>
  <si>
    <t>20201006</t>
  </si>
  <si>
    <t>20140501</t>
  </si>
  <si>
    <t>20130531</t>
  </si>
  <si>
    <t>19891031</t>
  </si>
  <si>
    <t>19821010</t>
  </si>
  <si>
    <t>19911110</t>
  </si>
  <si>
    <t>19880927</t>
  </si>
  <si>
    <t>19810330</t>
  </si>
  <si>
    <t>20080102</t>
  </si>
  <si>
    <t>19940401</t>
  </si>
  <si>
    <t>20140401</t>
  </si>
  <si>
    <t>19830401</t>
  </si>
  <si>
    <t>20151126</t>
  </si>
  <si>
    <t>20050701</t>
  </si>
  <si>
    <t>19930210</t>
  </si>
  <si>
    <t>20200926</t>
  </si>
  <si>
    <t>20210122</t>
  </si>
  <si>
    <t>20080131</t>
  </si>
  <si>
    <t>19960520</t>
  </si>
  <si>
    <t>19970320</t>
  </si>
  <si>
    <t>19940320</t>
  </si>
  <si>
    <t>20200622</t>
  </si>
  <si>
    <t>20201005</t>
  </si>
  <si>
    <t>20201225</t>
  </si>
  <si>
    <t>20201224</t>
  </si>
  <si>
    <t>20210324</t>
  </si>
  <si>
    <t>20201208</t>
  </si>
  <si>
    <t>20210107</t>
  </si>
  <si>
    <t>20090525</t>
  </si>
  <si>
    <t>20210326</t>
  </si>
  <si>
    <t>20200731</t>
  </si>
  <si>
    <t>20201130</t>
  </si>
  <si>
    <t>20200902</t>
  </si>
  <si>
    <t>20210319</t>
  </si>
  <si>
    <t>20200831</t>
  </si>
  <si>
    <t>20210127</t>
  </si>
  <si>
    <t>20210219</t>
  </si>
  <si>
    <t>20201204</t>
  </si>
  <si>
    <t>20200703</t>
  </si>
  <si>
    <t>20210112</t>
  </si>
  <si>
    <t>20201211</t>
  </si>
  <si>
    <t>20200629</t>
  </si>
  <si>
    <t>20210212</t>
  </si>
  <si>
    <t>20201221</t>
  </si>
  <si>
    <t>20210209</t>
  </si>
  <si>
    <t>20200507</t>
  </si>
  <si>
    <t>20210129</t>
  </si>
  <si>
    <t>20201214</t>
  </si>
  <si>
    <t>20210310</t>
  </si>
  <si>
    <t>20210328</t>
  </si>
  <si>
    <t>20200626</t>
  </si>
  <si>
    <t>20200901</t>
  </si>
  <si>
    <t>20200827</t>
  </si>
  <si>
    <t>20201008</t>
  </si>
  <si>
    <t>20200807</t>
  </si>
  <si>
    <t>20200514</t>
  </si>
  <si>
    <t>20201124</t>
  </si>
  <si>
    <t>20200615</t>
  </si>
  <si>
    <t>20201023</t>
  </si>
  <si>
    <t>20201028</t>
  </si>
  <si>
    <t>20210113</t>
  </si>
  <si>
    <t>20210323</t>
  </si>
  <si>
    <t>20201014</t>
  </si>
  <si>
    <t>20170426</t>
  </si>
  <si>
    <t>20201201</t>
  </si>
  <si>
    <t>20210312</t>
  </si>
  <si>
    <t>19820320</t>
  </si>
  <si>
    <t>19790325</t>
  </si>
  <si>
    <t>19800601</t>
  </si>
  <si>
    <t>19730701</t>
  </si>
  <si>
    <t>19950120</t>
  </si>
  <si>
    <t>19850331</t>
  </si>
  <si>
    <t>19820820</t>
  </si>
  <si>
    <t>19720822</t>
  </si>
  <si>
    <t>20040331</t>
  </si>
  <si>
    <t>19991101</t>
  </si>
  <si>
    <t>20120831</t>
  </si>
  <si>
    <t>19800701</t>
  </si>
  <si>
    <t>20001130</t>
  </si>
  <si>
    <t>19791125</t>
  </si>
  <si>
    <t>20030401</t>
  </si>
  <si>
    <t>20080401</t>
  </si>
  <si>
    <t>19950804</t>
  </si>
  <si>
    <t>19871217</t>
  </si>
  <si>
    <t>19900220</t>
  </si>
  <si>
    <t>19980324</t>
  </si>
  <si>
    <t>2021</t>
  </si>
  <si>
    <t>20210610</t>
  </si>
  <si>
    <t>19850110</t>
  </si>
  <si>
    <t>19900421</t>
  </si>
  <si>
    <t>19660401</t>
  </si>
  <si>
    <t>19840401</t>
  </si>
  <si>
    <t>19920410</t>
  </si>
  <si>
    <t>19870327</t>
  </si>
  <si>
    <t>19710413</t>
  </si>
  <si>
    <t>19960423</t>
  </si>
  <si>
    <t>19990827</t>
  </si>
  <si>
    <t>20100419</t>
  </si>
  <si>
    <t>19940901</t>
  </si>
  <si>
    <t>19560401</t>
  </si>
  <si>
    <t>19790329</t>
  </si>
  <si>
    <t>20210303</t>
  </si>
  <si>
    <t>20201012</t>
  </si>
  <si>
    <t>20210707</t>
  </si>
  <si>
    <t>20200401</t>
  </si>
  <si>
    <t>20200430</t>
  </si>
  <si>
    <t>20210814</t>
  </si>
  <si>
    <t>20210713</t>
  </si>
  <si>
    <t>20210928</t>
  </si>
  <si>
    <t>20210916</t>
  </si>
  <si>
    <t>20210818</t>
  </si>
  <si>
    <t>20210915</t>
  </si>
  <si>
    <t>20210930</t>
  </si>
  <si>
    <t>20211223</t>
  </si>
  <si>
    <t>20211224</t>
  </si>
  <si>
    <t>19970406</t>
  </si>
  <si>
    <t>19981130</t>
  </si>
  <si>
    <t>19990525</t>
  </si>
  <si>
    <t>20100302</t>
  </si>
  <si>
    <t>20210727</t>
  </si>
  <si>
    <t>20200710</t>
  </si>
  <si>
    <t>19900531</t>
  </si>
  <si>
    <t>19950609</t>
  </si>
  <si>
    <t>20080421</t>
  </si>
  <si>
    <t>20131001</t>
  </si>
  <si>
    <t>19860129</t>
  </si>
  <si>
    <t>19920930</t>
  </si>
  <si>
    <t>19880401</t>
  </si>
  <si>
    <t>20090306</t>
  </si>
  <si>
    <t>20091130</t>
  </si>
  <si>
    <t>20090202</t>
  </si>
  <si>
    <t>20190527</t>
  </si>
  <si>
    <t>20100201</t>
  </si>
  <si>
    <t>20130329</t>
  </si>
  <si>
    <t>20150513</t>
  </si>
  <si>
    <t>20180515</t>
  </si>
  <si>
    <t>20110809</t>
  </si>
  <si>
    <t>20160628</t>
  </si>
  <si>
    <t>20110715</t>
  </si>
  <si>
    <t>20220216</t>
  </si>
  <si>
    <t>20220217</t>
  </si>
  <si>
    <t>19990217</t>
  </si>
  <si>
    <t>19800124</t>
  </si>
  <si>
    <t>19811118</t>
  </si>
  <si>
    <t>19810918</t>
  </si>
  <si>
    <t>19781012</t>
  </si>
  <si>
    <t>19790112</t>
  </si>
  <si>
    <t>20140317</t>
  </si>
  <si>
    <t>1954</t>
  </si>
  <si>
    <t>19540618</t>
  </si>
  <si>
    <t>20100730</t>
  </si>
  <si>
    <t>20220325</t>
  </si>
  <si>
    <t>19950803</t>
  </si>
  <si>
    <t>19791116</t>
  </si>
  <si>
    <t>20220225</t>
  </si>
  <si>
    <t>20220310</t>
  </si>
  <si>
    <t>20220311</t>
  </si>
  <si>
    <t>19981029</t>
  </si>
  <si>
    <t>20220224</t>
  </si>
  <si>
    <t>20151101</t>
  </si>
  <si>
    <t>19720320</t>
  </si>
  <si>
    <t>20220328</t>
  </si>
  <si>
    <t>19931021</t>
  </si>
  <si>
    <t>20000301</t>
  </si>
  <si>
    <t>19670901</t>
  </si>
  <si>
    <t>20220318</t>
  </si>
  <si>
    <t>20211001</t>
  </si>
  <si>
    <t>20140729</t>
  </si>
  <si>
    <t>20210401</t>
  </si>
  <si>
    <t>20211116</t>
  </si>
  <si>
    <t>20220115</t>
  </si>
  <si>
    <t>20210903</t>
  </si>
  <si>
    <t>20220105</t>
  </si>
  <si>
    <t>20220215</t>
  </si>
  <si>
    <t>20210823</t>
  </si>
  <si>
    <t>20220117</t>
  </si>
  <si>
    <t>20220330</t>
  </si>
  <si>
    <t>20220131</t>
  </si>
  <si>
    <t>20211122</t>
  </si>
  <si>
    <t>20220204</t>
  </si>
  <si>
    <t>20220304</t>
  </si>
  <si>
    <t>20220308</t>
  </si>
  <si>
    <t>20150819</t>
  </si>
  <si>
    <t>20160217</t>
  </si>
  <si>
    <t>20090323</t>
  </si>
  <si>
    <t>20210721</t>
  </si>
  <si>
    <t>19960325</t>
  </si>
  <si>
    <t>20220329</t>
  </si>
  <si>
    <t>20220331</t>
  </si>
  <si>
    <t>20211130</t>
  </si>
  <si>
    <t>20100401</t>
  </si>
  <si>
    <t>20010401</t>
  </si>
  <si>
    <t>20210813</t>
  </si>
  <si>
    <t>20211005</t>
  </si>
  <si>
    <t>20210528</t>
  </si>
  <si>
    <t>20220208</t>
  </si>
  <si>
    <t>20211123</t>
  </si>
  <si>
    <t>20211204</t>
  </si>
  <si>
    <t>20211222</t>
  </si>
  <si>
    <t>20211112</t>
  </si>
  <si>
    <t>20211101</t>
  </si>
  <si>
    <t>20220126</t>
  </si>
  <si>
    <t>20220317</t>
  </si>
  <si>
    <t>20220114</t>
  </si>
  <si>
    <t>20210914</t>
  </si>
  <si>
    <t>20210428</t>
  </si>
  <si>
    <t>20211217</t>
  </si>
  <si>
    <t>20220118</t>
  </si>
  <si>
    <t>20211220</t>
  </si>
  <si>
    <t>20220324</t>
  </si>
  <si>
    <t>20211213</t>
  </si>
  <si>
    <t>20211210</t>
  </si>
  <si>
    <t>20210531</t>
  </si>
  <si>
    <t>20211118</t>
  </si>
  <si>
    <t>20220127</t>
  </si>
  <si>
    <t>20220209</t>
  </si>
  <si>
    <t>20220303</t>
  </si>
  <si>
    <t>20210527</t>
  </si>
  <si>
    <t>20220228</t>
  </si>
  <si>
    <t>20210405</t>
  </si>
  <si>
    <t>20210426</t>
  </si>
  <si>
    <t>20210621</t>
  </si>
  <si>
    <t>20211018</t>
  </si>
  <si>
    <t>20210805</t>
  </si>
  <si>
    <t>20211209</t>
  </si>
  <si>
    <t>20210728</t>
  </si>
  <si>
    <t>20220202</t>
  </si>
  <si>
    <t>20210917</t>
  </si>
  <si>
    <t>20220315</t>
  </si>
  <si>
    <t>20210825</t>
  </si>
  <si>
    <t>20151105</t>
  </si>
  <si>
    <t>20150916</t>
  </si>
  <si>
    <t>20150501</t>
  </si>
  <si>
    <t>20151027</t>
  </si>
  <si>
    <t>20150728</t>
  </si>
  <si>
    <t>19890417</t>
  </si>
  <si>
    <t>20120524</t>
  </si>
  <si>
    <t>20090611</t>
  </si>
  <si>
    <t>20131127</t>
  </si>
  <si>
    <t>19960515</t>
  </si>
  <si>
    <t>20130624</t>
  </si>
  <si>
    <t>20130628</t>
  </si>
  <si>
    <t>19740326</t>
  </si>
  <si>
    <t>19750205</t>
  </si>
  <si>
    <t>19690910</t>
  </si>
  <si>
    <t>19710515</t>
  </si>
  <si>
    <t>19890323</t>
  </si>
  <si>
    <t>19650620</t>
  </si>
  <si>
    <t>19710212</t>
  </si>
  <si>
    <t>19631105</t>
  </si>
  <si>
    <t>19550324</t>
  </si>
  <si>
    <t>1933</t>
  </si>
  <si>
    <t>19340326</t>
  </si>
  <si>
    <t>19540725</t>
  </si>
  <si>
    <t>19760628</t>
  </si>
  <si>
    <t>19700507</t>
  </si>
  <si>
    <t>19600510</t>
  </si>
  <si>
    <t>19850730</t>
  </si>
  <si>
    <t>19841127</t>
  </si>
  <si>
    <t>19620710</t>
  </si>
  <si>
    <t>19890627</t>
  </si>
  <si>
    <t>19990917</t>
  </si>
  <si>
    <t>19890825</t>
  </si>
  <si>
    <t>19810324</t>
  </si>
  <si>
    <t>20040130</t>
  </si>
  <si>
    <t>20040430</t>
  </si>
  <si>
    <t>20090827</t>
  </si>
  <si>
    <t>20090523</t>
  </si>
  <si>
    <t>20120314</t>
  </si>
  <si>
    <t>20120209</t>
  </si>
  <si>
    <t>20080910</t>
  </si>
  <si>
    <t>20100126</t>
  </si>
  <si>
    <t>20030116</t>
  </si>
  <si>
    <t>20110302</t>
  </si>
  <si>
    <t>20130111</t>
  </si>
  <si>
    <t>20141009</t>
  </si>
  <si>
    <t>20090612</t>
  </si>
  <si>
    <t>20120604</t>
  </si>
  <si>
    <t>20120629</t>
  </si>
  <si>
    <t>20150326</t>
  </si>
  <si>
    <t>20130110</t>
  </si>
  <si>
    <t>19661015</t>
  </si>
  <si>
    <t>19821201</t>
  </si>
  <si>
    <t>20100506</t>
  </si>
  <si>
    <t>20090305</t>
  </si>
  <si>
    <t>20111014</t>
  </si>
  <si>
    <t>19820407</t>
  </si>
  <si>
    <t>20110726</t>
  </si>
  <si>
    <t>19720325</t>
  </si>
  <si>
    <t>19721007</t>
  </si>
  <si>
    <t>19720219</t>
  </si>
  <si>
    <t>19790322</t>
  </si>
  <si>
    <t>19761101</t>
  </si>
  <si>
    <t>19740710</t>
  </si>
  <si>
    <t>19800621</t>
  </si>
  <si>
    <t>19910325</t>
  </si>
  <si>
    <t>19791126</t>
  </si>
  <si>
    <t>19830330</t>
  </si>
  <si>
    <t>19741111</t>
  </si>
  <si>
    <t>19800313</t>
  </si>
  <si>
    <t>19680420</t>
  </si>
  <si>
    <t>19750903</t>
  </si>
  <si>
    <t>19951225</t>
  </si>
  <si>
    <t>19800117</t>
  </si>
  <si>
    <t>19660316</t>
  </si>
  <si>
    <t>19860320</t>
  </si>
  <si>
    <t>19670125</t>
  </si>
  <si>
    <t>19780115</t>
  </si>
  <si>
    <t>20100329</t>
  </si>
  <si>
    <t>19750208</t>
  </si>
  <si>
    <t>19940801</t>
  </si>
  <si>
    <t>19780912</t>
  </si>
  <si>
    <t>19760127</t>
  </si>
  <si>
    <t>19760401</t>
  </si>
  <si>
    <t>20000313</t>
  </si>
  <si>
    <t>19971216</t>
  </si>
  <si>
    <t>19881221</t>
  </si>
  <si>
    <t>19801111</t>
  </si>
  <si>
    <t>19830214</t>
  </si>
  <si>
    <t>19820730</t>
  </si>
  <si>
    <t>19770620</t>
  </si>
  <si>
    <t>19810320</t>
  </si>
  <si>
    <t>19920814</t>
  </si>
  <si>
    <t>19590710</t>
  </si>
  <si>
    <t>19750206</t>
  </si>
  <si>
    <t>20020214</t>
  </si>
  <si>
    <t>19940909</t>
  </si>
  <si>
    <t>19970127</t>
  </si>
  <si>
    <t>19770702</t>
  </si>
  <si>
    <t>19880501</t>
  </si>
  <si>
    <t>19880618</t>
  </si>
  <si>
    <t>19900206</t>
  </si>
  <si>
    <t>19770322</t>
  </si>
  <si>
    <t>20000908</t>
  </si>
  <si>
    <t>19940201</t>
  </si>
  <si>
    <t>19641216</t>
  </si>
  <si>
    <t>19841003</t>
  </si>
  <si>
    <t>19800510</t>
  </si>
  <si>
    <t>19910525</t>
  </si>
  <si>
    <t>19960327</t>
  </si>
  <si>
    <t>19640120</t>
  </si>
  <si>
    <t>19750506</t>
  </si>
  <si>
    <t>19720511</t>
  </si>
  <si>
    <t>19910523</t>
  </si>
  <si>
    <t>19950512</t>
  </si>
  <si>
    <t>19790118</t>
  </si>
  <si>
    <t>19830305</t>
  </si>
  <si>
    <t>19800319</t>
  </si>
  <si>
    <t>19890127</t>
  </si>
  <si>
    <t>19780610</t>
  </si>
  <si>
    <t>19760621</t>
  </si>
  <si>
    <t>19781215</t>
  </si>
  <si>
    <t>19770804</t>
  </si>
  <si>
    <t>20010607</t>
  </si>
  <si>
    <t>19710120</t>
  </si>
  <si>
    <t>19911002</t>
  </si>
  <si>
    <t>1955</t>
  </si>
  <si>
    <t>19560302</t>
  </si>
  <si>
    <t>19801223</t>
  </si>
  <si>
    <t>19851023</t>
  </si>
  <si>
    <t>19830523</t>
  </si>
  <si>
    <t>20030326</t>
  </si>
  <si>
    <t>19610518</t>
  </si>
  <si>
    <t>19920325</t>
  </si>
  <si>
    <t>19880317</t>
  </si>
  <si>
    <t>19610123</t>
  </si>
  <si>
    <t>19830131</t>
  </si>
  <si>
    <t>19960601</t>
  </si>
  <si>
    <t>19770422</t>
  </si>
  <si>
    <t>19781207</t>
  </si>
  <si>
    <t>19890216</t>
  </si>
  <si>
    <t>19661227</t>
  </si>
  <si>
    <t>19880616</t>
  </si>
  <si>
    <t>19900320</t>
  </si>
  <si>
    <t>19840228</t>
  </si>
  <si>
    <t>19920224</t>
  </si>
  <si>
    <t>19781209</t>
  </si>
  <si>
    <t>19991115</t>
  </si>
  <si>
    <t>19770531</t>
  </si>
  <si>
    <t>19820419</t>
  </si>
  <si>
    <t>19881212</t>
  </si>
  <si>
    <t>19900317</t>
  </si>
  <si>
    <t>19910312</t>
  </si>
  <si>
    <t>19750403</t>
  </si>
  <si>
    <t>19830406</t>
  </si>
  <si>
    <t>19930220</t>
  </si>
  <si>
    <t>19800327</t>
  </si>
  <si>
    <t>19960918</t>
  </si>
  <si>
    <t>19791226</t>
  </si>
  <si>
    <t>19650417</t>
  </si>
  <si>
    <t>19710415</t>
  </si>
  <si>
    <t>19891211</t>
  </si>
  <si>
    <t>19870428</t>
  </si>
  <si>
    <t>19950323</t>
  </si>
  <si>
    <t>19871225</t>
  </si>
  <si>
    <t>19810328</t>
  </si>
  <si>
    <t>19721012</t>
  </si>
  <si>
    <t>19750807</t>
  </si>
  <si>
    <t>19890404</t>
  </si>
  <si>
    <t>19821122</t>
  </si>
  <si>
    <t>19721006</t>
  </si>
  <si>
    <t>19791224</t>
  </si>
  <si>
    <t>20001222</t>
  </si>
  <si>
    <t>19850326</t>
  </si>
  <si>
    <t>19860227</t>
  </si>
  <si>
    <t>19980921</t>
  </si>
  <si>
    <t>19990324</t>
  </si>
  <si>
    <t>19760303</t>
  </si>
  <si>
    <t>19790507</t>
  </si>
  <si>
    <t>19800122</t>
  </si>
  <si>
    <t>20001018</t>
  </si>
  <si>
    <t>19820426</t>
  </si>
  <si>
    <t>19880114</t>
  </si>
  <si>
    <t>19780124</t>
  </si>
  <si>
    <t>19790109</t>
  </si>
  <si>
    <t>19870309</t>
  </si>
  <si>
    <t>20031215</t>
  </si>
  <si>
    <t>20031110</t>
  </si>
  <si>
    <t>19781114</t>
  </si>
  <si>
    <t>19761108</t>
  </si>
  <si>
    <t>19790117</t>
  </si>
  <si>
    <t>1958</t>
  </si>
  <si>
    <t>19590114</t>
  </si>
  <si>
    <t>20121109</t>
  </si>
  <si>
    <t>20060303</t>
  </si>
  <si>
    <t>20050830</t>
  </si>
  <si>
    <t>20060710</t>
  </si>
  <si>
    <t>20061017</t>
  </si>
  <si>
    <t>20080331</t>
  </si>
  <si>
    <t>19780731</t>
  </si>
  <si>
    <t>20120307</t>
  </si>
  <si>
    <t>20120401</t>
  </si>
  <si>
    <t>20130419</t>
  </si>
  <si>
    <t>20090313</t>
  </si>
  <si>
    <t>20110202</t>
  </si>
  <si>
    <t>20100720</t>
  </si>
  <si>
    <t>20101204</t>
  </si>
  <si>
    <t>19810305</t>
  </si>
  <si>
    <t>19780309</t>
  </si>
  <si>
    <t>19920316</t>
  </si>
  <si>
    <t>19870706</t>
  </si>
  <si>
    <t>19890320</t>
  </si>
  <si>
    <t>19670626</t>
  </si>
  <si>
    <t>19790327</t>
  </si>
  <si>
    <t>1925</t>
  </si>
  <si>
    <t>19250905</t>
  </si>
  <si>
    <t>19580405</t>
  </si>
  <si>
    <t>19800201</t>
  </si>
  <si>
    <t>19910201</t>
  </si>
  <si>
    <t>20110630</t>
  </si>
  <si>
    <t>19700422</t>
  </si>
  <si>
    <t>19820508</t>
  </si>
  <si>
    <t>19640320</t>
  </si>
  <si>
    <t>19981203</t>
  </si>
  <si>
    <t>19921211</t>
  </si>
  <si>
    <t>19640610</t>
  </si>
  <si>
    <t>19640314</t>
  </si>
  <si>
    <t>19760312</t>
  </si>
  <si>
    <t>19940906</t>
  </si>
  <si>
    <t>19940118</t>
  </si>
  <si>
    <t>19981125</t>
  </si>
  <si>
    <t>19981127</t>
  </si>
  <si>
    <t>19631014</t>
  </si>
  <si>
    <t>19640527</t>
  </si>
  <si>
    <t>20021206</t>
  </si>
  <si>
    <t>20021101</t>
  </si>
  <si>
    <t>20021120</t>
  </si>
  <si>
    <t>20021213</t>
  </si>
  <si>
    <t>20030109</t>
  </si>
  <si>
    <t>20030228</t>
  </si>
  <si>
    <t>19990707</t>
  </si>
  <si>
    <t>20090326</t>
  </si>
  <si>
    <t>19960228</t>
  </si>
  <si>
    <t>20130722</t>
  </si>
  <si>
    <t>1957</t>
  </si>
  <si>
    <t>19580311</t>
  </si>
  <si>
    <t>19611201</t>
  </si>
  <si>
    <t>19860520</t>
  </si>
  <si>
    <t>19790306</t>
  </si>
  <si>
    <t>19790313</t>
  </si>
  <si>
    <t>19950523</t>
  </si>
  <si>
    <t>19750726</t>
  </si>
  <si>
    <t>19750728</t>
  </si>
  <si>
    <t>19911009</t>
  </si>
  <si>
    <t>20021220</t>
  </si>
  <si>
    <t>19760220</t>
  </si>
  <si>
    <t>19790830</t>
  </si>
  <si>
    <t>19570316</t>
  </si>
  <si>
    <t>19720824</t>
  </si>
  <si>
    <t>19930407</t>
  </si>
  <si>
    <t>19821025</t>
  </si>
  <si>
    <t>19990204</t>
  </si>
  <si>
    <t>19990210</t>
  </si>
  <si>
    <t>19990218</t>
  </si>
  <si>
    <t>20100420</t>
  </si>
  <si>
    <t>19960626</t>
  </si>
  <si>
    <t>20020914</t>
  </si>
  <si>
    <t>19971010</t>
  </si>
  <si>
    <t>19960629</t>
  </si>
  <si>
    <t>19921219</t>
  </si>
  <si>
    <t>20001006</t>
  </si>
  <si>
    <t>19970204</t>
  </si>
  <si>
    <t>19970717</t>
  </si>
  <si>
    <t>19801208</t>
  </si>
  <si>
    <t>20010523</t>
  </si>
  <si>
    <t>19970705</t>
  </si>
  <si>
    <t>19921208</t>
  </si>
  <si>
    <t>19931213</t>
  </si>
  <si>
    <t>20010131</t>
  </si>
  <si>
    <t>19991119</t>
  </si>
  <si>
    <t>20001125</t>
  </si>
  <si>
    <t>20040525</t>
  </si>
  <si>
    <t>20050318</t>
  </si>
  <si>
    <t>20041123</t>
  </si>
  <si>
    <t>20041126</t>
  </si>
  <si>
    <t>20040911</t>
  </si>
  <si>
    <t>20040622</t>
  </si>
  <si>
    <t>20050629</t>
  </si>
  <si>
    <t>20051006</t>
  </si>
  <si>
    <t>20051026</t>
  </si>
  <si>
    <t>20051105</t>
  </si>
  <si>
    <t>20060601</t>
  </si>
  <si>
    <t>20060826</t>
  </si>
  <si>
    <t>20060915</t>
  </si>
  <si>
    <t>20061004</t>
  </si>
  <si>
    <t>20060928</t>
  </si>
  <si>
    <t>19990920</t>
  </si>
  <si>
    <t>20071120</t>
  </si>
  <si>
    <t>20070904</t>
  </si>
  <si>
    <t>20070419</t>
  </si>
  <si>
    <t>20070523</t>
  </si>
  <si>
    <t>20070602</t>
  </si>
  <si>
    <t>20070613</t>
  </si>
  <si>
    <t>20070619</t>
  </si>
  <si>
    <t>20070727</t>
  </si>
  <si>
    <t>20080308</t>
  </si>
  <si>
    <t>20080813</t>
  </si>
  <si>
    <t>20080822</t>
  </si>
  <si>
    <t>20010105</t>
  </si>
  <si>
    <t>20090123</t>
  </si>
  <si>
    <t>20090131</t>
  </si>
  <si>
    <t>20090129</t>
  </si>
  <si>
    <t>20090707</t>
  </si>
  <si>
    <t>20100623</t>
  </si>
  <si>
    <t>20100707</t>
  </si>
  <si>
    <t>20110215</t>
  </si>
  <si>
    <t>20110708</t>
  </si>
  <si>
    <t>20110830</t>
  </si>
  <si>
    <t>20111026</t>
  </si>
  <si>
    <t>20111227</t>
  </si>
  <si>
    <t>20120124</t>
  </si>
  <si>
    <t>20120216</t>
  </si>
  <si>
    <t>20120206</t>
  </si>
  <si>
    <t>20120210</t>
  </si>
  <si>
    <t>20120413</t>
  </si>
  <si>
    <t>20120516</t>
  </si>
  <si>
    <t>20120613</t>
  </si>
  <si>
    <t>20120719</t>
  </si>
  <si>
    <t>20120806</t>
  </si>
  <si>
    <t>20120829</t>
  </si>
  <si>
    <t>20120919</t>
  </si>
  <si>
    <t>20121001</t>
  </si>
  <si>
    <t>20130325</t>
  </si>
  <si>
    <t>20130617</t>
  </si>
  <si>
    <t>20130717</t>
  </si>
  <si>
    <t>20130815</t>
  </si>
  <si>
    <t>20130827</t>
  </si>
  <si>
    <t>20130926</t>
  </si>
  <si>
    <t>20140807</t>
  </si>
  <si>
    <t>20150116</t>
  </si>
  <si>
    <t>20150330</t>
  </si>
  <si>
    <t>20131029</t>
  </si>
  <si>
    <t>19781001</t>
  </si>
  <si>
    <t>20110725</t>
  </si>
  <si>
    <t>20020913</t>
  </si>
  <si>
    <t>20020909</t>
  </si>
  <si>
    <t>20020927</t>
  </si>
  <si>
    <t>20020918</t>
  </si>
  <si>
    <t>1912</t>
  </si>
  <si>
    <t>19120614</t>
  </si>
  <si>
    <t>19800210</t>
  </si>
  <si>
    <t>19810730</t>
  </si>
  <si>
    <t>19810810</t>
  </si>
  <si>
    <t>20021203</t>
  </si>
  <si>
    <t>19821213</t>
  </si>
  <si>
    <t>20121022</t>
  </si>
  <si>
    <t>19710312</t>
  </si>
  <si>
    <t>19700909</t>
  </si>
  <si>
    <t>19920708</t>
  </si>
  <si>
    <t>19920226</t>
  </si>
  <si>
    <t>19910927</t>
  </si>
  <si>
    <t>19690320</t>
  </si>
  <si>
    <t>19690506</t>
  </si>
  <si>
    <t>19910326</t>
  </si>
  <si>
    <t>19911213</t>
  </si>
  <si>
    <t>19931220</t>
  </si>
  <si>
    <t>19710324</t>
  </si>
  <si>
    <t>19640721</t>
  </si>
  <si>
    <t>19830727</t>
  </si>
  <si>
    <t>19710510</t>
  </si>
  <si>
    <t>19710724</t>
  </si>
  <si>
    <t>19580625</t>
  </si>
  <si>
    <t>19650924</t>
  </si>
  <si>
    <t>19570422</t>
  </si>
  <si>
    <t>19640918</t>
  </si>
  <si>
    <t>19700605</t>
  </si>
  <si>
    <t>19931207</t>
  </si>
  <si>
    <t>19931125</t>
  </si>
  <si>
    <t>19590513</t>
  </si>
  <si>
    <t>19880310</t>
  </si>
  <si>
    <t>19880324</t>
  </si>
  <si>
    <t>19830520</t>
  </si>
  <si>
    <t>19870529</t>
  </si>
  <si>
    <t>19951013</t>
  </si>
  <si>
    <t>19680206</t>
  </si>
  <si>
    <t>20040825</t>
  </si>
  <si>
    <t>19930617</t>
  </si>
  <si>
    <t>19930622</t>
  </si>
  <si>
    <t>19930628</t>
  </si>
  <si>
    <t>19941027</t>
  </si>
  <si>
    <t>19940816</t>
  </si>
  <si>
    <t>19941025</t>
  </si>
  <si>
    <t>20040803</t>
  </si>
  <si>
    <t>19960426</t>
  </si>
  <si>
    <t>19921126</t>
  </si>
  <si>
    <t>19960315</t>
  </si>
  <si>
    <t>19930104</t>
  </si>
  <si>
    <t>19550701</t>
  </si>
  <si>
    <t>19950727</t>
  </si>
  <si>
    <t>19550214</t>
  </si>
  <si>
    <t>20030129</t>
  </si>
  <si>
    <t>19911212</t>
  </si>
  <si>
    <t>1950</t>
  </si>
  <si>
    <t>19500401</t>
  </si>
  <si>
    <t>19580331</t>
  </si>
  <si>
    <t>19690220</t>
  </si>
  <si>
    <t>1935</t>
  </si>
  <si>
    <t>19350420</t>
  </si>
  <si>
    <t>19670218</t>
  </si>
  <si>
    <t>1913</t>
  </si>
  <si>
    <t>19130510</t>
  </si>
  <si>
    <t>19350426</t>
  </si>
  <si>
    <t>19651110</t>
  </si>
  <si>
    <t>19610105</t>
  </si>
  <si>
    <t>山口県周南市大字大津島２１７－１－０—１</t>
  </si>
  <si>
    <t>20130322</t>
  </si>
  <si>
    <t>19780609</t>
  </si>
  <si>
    <t>19691128</t>
  </si>
  <si>
    <t>19691217</t>
  </si>
  <si>
    <t>19840813</t>
  </si>
  <si>
    <t>19130524</t>
  </si>
  <si>
    <t>19750708</t>
  </si>
  <si>
    <t>19750701</t>
  </si>
  <si>
    <t>19740222</t>
  </si>
  <si>
    <t>19750714</t>
  </si>
  <si>
    <t>19900824</t>
  </si>
  <si>
    <t>19910404</t>
  </si>
  <si>
    <t>19790309</t>
  </si>
  <si>
    <t>19790108</t>
  </si>
  <si>
    <t>19660101</t>
  </si>
  <si>
    <t>19791022</t>
  </si>
  <si>
    <t>19680509</t>
  </si>
  <si>
    <t>19720508</t>
  </si>
  <si>
    <t>19730810</t>
  </si>
  <si>
    <t>19730716</t>
  </si>
  <si>
    <t>19910308</t>
  </si>
  <si>
    <t>20020619</t>
  </si>
  <si>
    <t>19890531</t>
  </si>
  <si>
    <t>19620711</t>
  </si>
  <si>
    <t>19971125</t>
  </si>
  <si>
    <t>19730611</t>
  </si>
  <si>
    <t>20000324</t>
  </si>
  <si>
    <t>19770331</t>
  </si>
  <si>
    <t>19720330</t>
  </si>
  <si>
    <t>19820331</t>
  </si>
  <si>
    <t>19990805</t>
  </si>
  <si>
    <t>19670210</t>
  </si>
  <si>
    <t>1946</t>
  </si>
  <si>
    <t>19470320</t>
  </si>
  <si>
    <t>19970317</t>
  </si>
  <si>
    <t>19791015</t>
  </si>
  <si>
    <t>1953</t>
  </si>
  <si>
    <t>19531105</t>
  </si>
  <si>
    <t>19710320</t>
  </si>
  <si>
    <t>20031201</t>
  </si>
  <si>
    <t>19710325</t>
  </si>
  <si>
    <t>20130220</t>
  </si>
  <si>
    <t>20030501</t>
  </si>
  <si>
    <t>20051007</t>
  </si>
  <si>
    <t>20101224</t>
  </si>
  <si>
    <t>20140519</t>
  </si>
  <si>
    <t>20140529</t>
  </si>
  <si>
    <t>20140829</t>
  </si>
  <si>
    <t>20050315</t>
  </si>
  <si>
    <t>19841101</t>
  </si>
  <si>
    <t>19920327</t>
  </si>
  <si>
    <t>19980818</t>
  </si>
  <si>
    <t>19991216</t>
  </si>
  <si>
    <t>20041228</t>
  </si>
  <si>
    <t>19830830</t>
  </si>
  <si>
    <t>19800129</t>
  </si>
  <si>
    <t>20040114</t>
  </si>
  <si>
    <t>20040127</t>
  </si>
  <si>
    <t>19681018</t>
  </si>
  <si>
    <t>19600203</t>
  </si>
  <si>
    <t>19700703</t>
  </si>
  <si>
    <t>19710422</t>
  </si>
  <si>
    <t>20110331</t>
  </si>
  <si>
    <t>19600320</t>
  </si>
  <si>
    <t>19600627</t>
  </si>
  <si>
    <t>19600302</t>
  </si>
  <si>
    <t>20100820</t>
  </si>
  <si>
    <t>20131011</t>
  </si>
  <si>
    <t>20150225</t>
  </si>
  <si>
    <t>20140328</t>
  </si>
  <si>
    <t>19680205</t>
  </si>
  <si>
    <t>19771117</t>
  </si>
  <si>
    <t>19961001</t>
  </si>
  <si>
    <t>20120702</t>
  </si>
  <si>
    <t>20130710</t>
  </si>
  <si>
    <t>20130326</t>
  </si>
  <si>
    <t>20111004</t>
  </si>
  <si>
    <t>20150322</t>
  </si>
  <si>
    <t>20131216</t>
  </si>
  <si>
    <t>20150217</t>
  </si>
  <si>
    <t>20060126</t>
  </si>
  <si>
    <t>20141222</t>
  </si>
  <si>
    <t>20150303</t>
  </si>
  <si>
    <t>20150302</t>
  </si>
  <si>
    <t>20111101</t>
  </si>
  <si>
    <t>20130704</t>
  </si>
  <si>
    <t>20130705</t>
  </si>
  <si>
    <t>19540128</t>
  </si>
  <si>
    <t>19780530</t>
  </si>
  <si>
    <t>19741014</t>
  </si>
  <si>
    <t>19780930</t>
  </si>
  <si>
    <t>19780920</t>
  </si>
  <si>
    <t>20111020</t>
  </si>
  <si>
    <t>20070207</t>
  </si>
  <si>
    <t>20061031</t>
  </si>
  <si>
    <t>20110425</t>
  </si>
  <si>
    <t>19950322</t>
  </si>
  <si>
    <t>20131218</t>
  </si>
  <si>
    <t>19700818</t>
  </si>
  <si>
    <t>19701210</t>
  </si>
  <si>
    <t>19710220</t>
  </si>
  <si>
    <t>19810316</t>
  </si>
  <si>
    <t>19981224</t>
  </si>
  <si>
    <t>19890311</t>
  </si>
  <si>
    <t>19890727</t>
  </si>
  <si>
    <t>19890314</t>
  </si>
  <si>
    <t>19900301</t>
  </si>
  <si>
    <t>19700803</t>
  </si>
  <si>
    <t>19690326</t>
  </si>
  <si>
    <t>19820825</t>
  </si>
  <si>
    <t>19790920</t>
  </si>
  <si>
    <t>19810326</t>
  </si>
  <si>
    <t>19830809</t>
  </si>
  <si>
    <t>19830808</t>
  </si>
  <si>
    <t>19830819</t>
  </si>
  <si>
    <t>19830816</t>
  </si>
  <si>
    <t>19830929</t>
  </si>
  <si>
    <t>19820304</t>
  </si>
  <si>
    <t>19890309</t>
  </si>
  <si>
    <t>19910524</t>
  </si>
  <si>
    <t>19890512</t>
  </si>
  <si>
    <t>19840320</t>
  </si>
  <si>
    <t>19740312</t>
  </si>
  <si>
    <t>19831109</t>
  </si>
  <si>
    <t>19900620</t>
  </si>
  <si>
    <t>19811207</t>
  </si>
  <si>
    <t>19681230</t>
  </si>
  <si>
    <t>19731101</t>
  </si>
  <si>
    <t>19820625</t>
  </si>
  <si>
    <t>20110125</t>
  </si>
  <si>
    <t>20100408</t>
  </si>
  <si>
    <t>19930225</t>
  </si>
  <si>
    <t>19940905</t>
  </si>
  <si>
    <t>19920506</t>
  </si>
  <si>
    <t>19610406</t>
  </si>
  <si>
    <t>19740109</t>
  </si>
  <si>
    <t>1949</t>
  </si>
  <si>
    <t>19500328</t>
  </si>
  <si>
    <t>20060803</t>
  </si>
  <si>
    <t>20140627</t>
  </si>
  <si>
    <t>20110207</t>
  </si>
  <si>
    <t>20140521</t>
  </si>
  <si>
    <t>20130903</t>
  </si>
  <si>
    <t>20121105</t>
  </si>
  <si>
    <t>20121126</t>
  </si>
  <si>
    <t>19950717</t>
  </si>
  <si>
    <t>20010605</t>
  </si>
  <si>
    <t>20110908</t>
  </si>
  <si>
    <t>20060323</t>
  </si>
  <si>
    <t>20060118</t>
  </si>
  <si>
    <t>20140731</t>
  </si>
  <si>
    <t>1916</t>
  </si>
  <si>
    <t>19160919</t>
  </si>
  <si>
    <t>19620130</t>
  </si>
  <si>
    <t>19910813</t>
  </si>
  <si>
    <t>20150219</t>
  </si>
  <si>
    <t>20071002</t>
  </si>
  <si>
    <t>20150304</t>
  </si>
  <si>
    <t>20120213</t>
  </si>
  <si>
    <t>20130508</t>
  </si>
  <si>
    <t>20030404</t>
  </si>
  <si>
    <t>19940304</t>
  </si>
  <si>
    <t>20061003</t>
  </si>
  <si>
    <t>19840330</t>
  </si>
  <si>
    <t>19581015</t>
  </si>
  <si>
    <t>19730105</t>
  </si>
  <si>
    <t>19680304</t>
  </si>
  <si>
    <t>19680228</t>
  </si>
  <si>
    <t>19751007</t>
  </si>
  <si>
    <t>19830927</t>
  </si>
  <si>
    <t>20110102</t>
  </si>
  <si>
    <t>20100102</t>
  </si>
  <si>
    <t>20141201</t>
  </si>
  <si>
    <t>20090102</t>
  </si>
  <si>
    <t>20130102</t>
  </si>
  <si>
    <t>20130205</t>
  </si>
  <si>
    <t>20140701</t>
  </si>
  <si>
    <t>20120102</t>
  </si>
  <si>
    <t>20131007</t>
  </si>
  <si>
    <t>20140624</t>
  </si>
  <si>
    <t>20140605</t>
  </si>
  <si>
    <t>20130225</t>
  </si>
  <si>
    <t>20140109</t>
  </si>
  <si>
    <t>20130305</t>
  </si>
  <si>
    <t>20131212</t>
  </si>
  <si>
    <t>1900</t>
  </si>
  <si>
    <t>19000401</t>
  </si>
  <si>
    <t>20150814</t>
  </si>
  <si>
    <t>20160309</t>
  </si>
  <si>
    <t>20160125</t>
  </si>
  <si>
    <t>20151228</t>
  </si>
  <si>
    <t>20161029</t>
  </si>
  <si>
    <t>20160401</t>
  </si>
  <si>
    <t>20160627</t>
  </si>
  <si>
    <t>20170121</t>
  </si>
  <si>
    <t>20160527</t>
  </si>
  <si>
    <t>20161114</t>
  </si>
  <si>
    <t>20170303</t>
  </si>
  <si>
    <t>20160923</t>
  </si>
  <si>
    <t>20140604</t>
  </si>
  <si>
    <t>20060614</t>
  </si>
  <si>
    <t>19980214</t>
  </si>
  <si>
    <t>20170523</t>
  </si>
  <si>
    <t>20170411</t>
  </si>
  <si>
    <t>20170529</t>
  </si>
  <si>
    <t>20170809</t>
  </si>
  <si>
    <t>20171120</t>
  </si>
  <si>
    <t>20120301</t>
  </si>
  <si>
    <t>20110301</t>
  </si>
  <si>
    <t>20150301</t>
  </si>
  <si>
    <t>20130301</t>
  </si>
  <si>
    <t>20140301</t>
  </si>
  <si>
    <t>20030327</t>
  </si>
  <si>
    <t>19650331</t>
  </si>
  <si>
    <t>19750310</t>
  </si>
  <si>
    <t>20061020</t>
  </si>
  <si>
    <t>20041029</t>
  </si>
  <si>
    <t>19720912</t>
  </si>
  <si>
    <t>19971222</t>
  </si>
  <si>
    <t>19930217</t>
  </si>
  <si>
    <t>20020910</t>
  </si>
  <si>
    <t>20060317</t>
  </si>
  <si>
    <t>19730226</t>
  </si>
  <si>
    <t>19901225</t>
  </si>
  <si>
    <t>19651220</t>
  </si>
  <si>
    <t>19660331</t>
  </si>
  <si>
    <t>19760625</t>
  </si>
  <si>
    <t>19711207</t>
  </si>
  <si>
    <t>19930719</t>
  </si>
  <si>
    <t>19971105</t>
  </si>
  <si>
    <t>19850810</t>
  </si>
  <si>
    <t>19940325</t>
  </si>
  <si>
    <t>19550720</t>
  </si>
  <si>
    <t>19970529</t>
  </si>
  <si>
    <t>19960329</t>
  </si>
  <si>
    <t>20030420</t>
  </si>
  <si>
    <t>19830618</t>
  </si>
  <si>
    <t>19970924</t>
  </si>
  <si>
    <t>19650326</t>
  </si>
  <si>
    <t>19920107</t>
  </si>
  <si>
    <t>19740910</t>
  </si>
  <si>
    <t>19780908</t>
  </si>
  <si>
    <t>19850913</t>
  </si>
  <si>
    <t>19751103</t>
  </si>
  <si>
    <t>19870109</t>
  </si>
  <si>
    <t>19930111</t>
  </si>
  <si>
    <t>19771103</t>
  </si>
  <si>
    <t>19720310</t>
  </si>
  <si>
    <t>19811217</t>
  </si>
  <si>
    <t>19740320</t>
  </si>
  <si>
    <t>19800109</t>
  </si>
  <si>
    <t>19781226</t>
  </si>
  <si>
    <t>20010130</t>
  </si>
  <si>
    <t>19740713</t>
  </si>
  <si>
    <t>19710630</t>
  </si>
  <si>
    <t>19881228</t>
  </si>
  <si>
    <t>19760325</t>
  </si>
  <si>
    <t>19681211</t>
  </si>
  <si>
    <t>19790324</t>
  </si>
  <si>
    <t>20020326</t>
  </si>
  <si>
    <t>19891225</t>
  </si>
  <si>
    <t>19781227</t>
  </si>
  <si>
    <t>19851126</t>
  </si>
  <si>
    <t>19880921</t>
  </si>
  <si>
    <t>19831228</t>
  </si>
  <si>
    <t>19841218</t>
  </si>
  <si>
    <t>19880322</t>
  </si>
  <si>
    <t>19891226</t>
  </si>
  <si>
    <t>19840123</t>
  </si>
  <si>
    <t>19810317</t>
  </si>
  <si>
    <t>19851203</t>
  </si>
  <si>
    <t>19820305</t>
  </si>
  <si>
    <t>20040218</t>
  </si>
  <si>
    <t>19960227</t>
  </si>
  <si>
    <t>19990205</t>
  </si>
  <si>
    <t>20020220</t>
  </si>
  <si>
    <t>19771130</t>
  </si>
  <si>
    <t>19760720</t>
  </si>
  <si>
    <t>19880108</t>
  </si>
  <si>
    <t>19970930</t>
  </si>
  <si>
    <t>19680501</t>
  </si>
  <si>
    <t>19921130</t>
  </si>
  <si>
    <t>20070312</t>
  </si>
  <si>
    <t>20100317</t>
  </si>
  <si>
    <t>20121027</t>
  </si>
  <si>
    <t>20140326</t>
  </si>
  <si>
    <t>19930327</t>
  </si>
  <si>
    <t>19881109</t>
  </si>
  <si>
    <t>19820325</t>
  </si>
  <si>
    <t>19840214</t>
  </si>
  <si>
    <t>19920330</t>
  </si>
  <si>
    <t>19940330</t>
  </si>
  <si>
    <t>19890313</t>
  </si>
  <si>
    <t>19851226</t>
  </si>
  <si>
    <t>19850319</t>
  </si>
  <si>
    <t>20000228</t>
  </si>
  <si>
    <t>19920313</t>
  </si>
  <si>
    <t>19840323</t>
  </si>
  <si>
    <t>20041030</t>
  </si>
  <si>
    <t>19701101</t>
  </si>
  <si>
    <t>20150310</t>
  </si>
  <si>
    <t>20150320</t>
  </si>
  <si>
    <t>19680401</t>
  </si>
  <si>
    <t>19600401</t>
  </si>
  <si>
    <t>19570401</t>
  </si>
  <si>
    <t>20040507</t>
  </si>
  <si>
    <t>20041015</t>
  </si>
  <si>
    <t>20071019</t>
  </si>
  <si>
    <t>20061122</t>
  </si>
  <si>
    <t>19910930</t>
  </si>
  <si>
    <t>19790101</t>
  </si>
  <si>
    <t>19950930</t>
  </si>
  <si>
    <t>19940831</t>
  </si>
  <si>
    <t>19930920</t>
  </si>
  <si>
    <t>19970701</t>
  </si>
  <si>
    <t>19851018</t>
  </si>
  <si>
    <t>19640601</t>
  </si>
  <si>
    <t>19890623</t>
  </si>
  <si>
    <t>19810908</t>
  </si>
  <si>
    <t>19930925</t>
  </si>
  <si>
    <t>19770810</t>
  </si>
  <si>
    <t>20001001</t>
  </si>
  <si>
    <t>19971121</t>
  </si>
  <si>
    <t>19711031</t>
  </si>
  <si>
    <t>19740325</t>
  </si>
  <si>
    <t>20010831</t>
  </si>
  <si>
    <t>19851231</t>
  </si>
  <si>
    <t>19940131</t>
  </si>
  <si>
    <t>20010716</t>
  </si>
  <si>
    <t>19990101</t>
  </si>
  <si>
    <t>20040630</t>
  </si>
  <si>
    <t>20090312</t>
  </si>
  <si>
    <t>19821210</t>
  </si>
  <si>
    <t>19710522</t>
  </si>
  <si>
    <t>19890310</t>
  </si>
  <si>
    <t>19960523</t>
  </si>
  <si>
    <t>19741101</t>
  </si>
  <si>
    <t>20080307</t>
  </si>
  <si>
    <t>20090130</t>
  </si>
  <si>
    <t>19730201</t>
  </si>
  <si>
    <t>19861210</t>
  </si>
  <si>
    <t>19850930</t>
  </si>
  <si>
    <t>19750325</t>
  </si>
  <si>
    <t>19811127</t>
  </si>
  <si>
    <t>19681219</t>
  </si>
  <si>
    <t>19700630</t>
  </si>
  <si>
    <t>19900710</t>
  </si>
  <si>
    <t>19830325</t>
  </si>
  <si>
    <t>19740329</t>
  </si>
  <si>
    <t>19650820</t>
  </si>
  <si>
    <t>19660810</t>
  </si>
  <si>
    <t>19670825</t>
  </si>
  <si>
    <t>19670801</t>
  </si>
  <si>
    <t>19940101</t>
  </si>
  <si>
    <t>19741211</t>
  </si>
  <si>
    <t>19841020</t>
  </si>
  <si>
    <t>19870325</t>
  </si>
  <si>
    <t>19870318</t>
  </si>
  <si>
    <t>19870730</t>
  </si>
  <si>
    <t>19861218</t>
  </si>
  <si>
    <t>19960312</t>
  </si>
  <si>
    <t>19930315</t>
  </si>
  <si>
    <t>19841031</t>
  </si>
  <si>
    <t>19940709</t>
  </si>
  <si>
    <t>19910925</t>
  </si>
  <si>
    <t>19960420</t>
  </si>
  <si>
    <t>20120321</t>
  </si>
  <si>
    <t>20080811</t>
  </si>
  <si>
    <t>19920326</t>
  </si>
  <si>
    <t>19980526</t>
  </si>
  <si>
    <t>19941031</t>
  </si>
  <si>
    <t>19930304</t>
  </si>
  <si>
    <t>19970616</t>
  </si>
  <si>
    <t>20020205</t>
  </si>
  <si>
    <t>20020207</t>
  </si>
  <si>
    <t>19990326</t>
  </si>
  <si>
    <t>20130328</t>
  </si>
  <si>
    <t>19971201</t>
  </si>
  <si>
    <t>20120410</t>
  </si>
  <si>
    <t>19990501</t>
  </si>
  <si>
    <t>19861209</t>
  </si>
  <si>
    <t>20120730</t>
  </si>
  <si>
    <t>19870101</t>
  </si>
  <si>
    <t>20111005</t>
  </si>
  <si>
    <t>19851201</t>
  </si>
  <si>
    <t>19910501</t>
  </si>
  <si>
    <t>19970620</t>
  </si>
  <si>
    <t>19951226</t>
  </si>
  <si>
    <t>20030325</t>
  </si>
  <si>
    <t>20110128</t>
  </si>
  <si>
    <t>20000331</t>
  </si>
  <si>
    <t>19790305</t>
  </si>
  <si>
    <t>19890622</t>
  </si>
  <si>
    <t>19840309</t>
  </si>
  <si>
    <t>20070831</t>
  </si>
  <si>
    <t>19891215</t>
  </si>
  <si>
    <t>19950320</t>
  </si>
  <si>
    <t>19930325</t>
  </si>
  <si>
    <t>19880331</t>
  </si>
  <si>
    <t>19890125</t>
  </si>
  <si>
    <t>20040320</t>
  </si>
  <si>
    <t>20100901</t>
  </si>
  <si>
    <t>20020327</t>
  </si>
  <si>
    <t>19780327</t>
  </si>
  <si>
    <t>19570501</t>
  </si>
  <si>
    <t>19820318</t>
  </si>
  <si>
    <t>19990804</t>
  </si>
  <si>
    <t>1947</t>
  </si>
  <si>
    <t>19470430</t>
  </si>
  <si>
    <t>19970326</t>
  </si>
  <si>
    <t>19740425</t>
  </si>
  <si>
    <t>20000704</t>
  </si>
  <si>
    <t>19770226</t>
  </si>
  <si>
    <t>19820326</t>
  </si>
  <si>
    <t>19920301</t>
  </si>
  <si>
    <t>19980316</t>
  </si>
  <si>
    <t>20060302</t>
  </si>
  <si>
    <t>20130731</t>
  </si>
  <si>
    <t>20150215</t>
  </si>
  <si>
    <t>19930716</t>
  </si>
  <si>
    <t>19790926</t>
  </si>
  <si>
    <t>20080325</t>
  </si>
  <si>
    <t>20110323</t>
  </si>
  <si>
    <t>19750118</t>
  </si>
  <si>
    <t>19600220</t>
  </si>
  <si>
    <t>19940228</t>
  </si>
  <si>
    <t>19860330</t>
  </si>
  <si>
    <t>19781107</t>
  </si>
  <si>
    <t>19680307</t>
  </si>
  <si>
    <t>19810325</t>
  </si>
  <si>
    <t>19600310</t>
  </si>
  <si>
    <t>19720815</t>
  </si>
  <si>
    <t>19600120</t>
  </si>
  <si>
    <t>19881115</t>
  </si>
  <si>
    <t>19941212</t>
  </si>
  <si>
    <t>20010322</t>
  </si>
  <si>
    <t>19920212</t>
  </si>
  <si>
    <t>19830924</t>
  </si>
  <si>
    <t>19820620</t>
  </si>
  <si>
    <t>19620319</t>
  </si>
  <si>
    <t>19670818</t>
  </si>
  <si>
    <t>19791127</t>
  </si>
  <si>
    <t>19640319</t>
  </si>
  <si>
    <t>19971215</t>
  </si>
  <si>
    <t>19751231</t>
  </si>
  <si>
    <t>19771207</t>
  </si>
  <si>
    <t>19720225</t>
  </si>
  <si>
    <t>19730106</t>
  </si>
  <si>
    <t>20150323</t>
  </si>
  <si>
    <t>20150107</t>
  </si>
  <si>
    <t>19890301</t>
  </si>
  <si>
    <t>19540501</t>
  </si>
  <si>
    <t>19590301</t>
  </si>
  <si>
    <t>19690201</t>
  </si>
  <si>
    <t>19540301</t>
  </si>
  <si>
    <t>19560301</t>
  </si>
  <si>
    <t>19920201</t>
  </si>
  <si>
    <t>19921201</t>
  </si>
  <si>
    <t>19570301</t>
  </si>
  <si>
    <t>19670101</t>
  </si>
  <si>
    <t>19770101</t>
  </si>
  <si>
    <t>19580301</t>
  </si>
  <si>
    <t>19860328</t>
  </si>
  <si>
    <t>19760201</t>
  </si>
  <si>
    <t>19940729</t>
  </si>
  <si>
    <t>20030901</t>
  </si>
  <si>
    <t>19781101</t>
  </si>
  <si>
    <t>19791201</t>
  </si>
  <si>
    <t>19890201</t>
  </si>
  <si>
    <t>19900201</t>
  </si>
  <si>
    <t>19961101</t>
  </si>
  <si>
    <t>19981101</t>
  </si>
  <si>
    <t>20120319</t>
  </si>
  <si>
    <t>20110330</t>
  </si>
  <si>
    <t>19960910</t>
  </si>
  <si>
    <t>19860301</t>
  </si>
  <si>
    <t>20000101</t>
  </si>
  <si>
    <t>19600901</t>
  </si>
  <si>
    <t>19610201</t>
  </si>
  <si>
    <t>19610801</t>
  </si>
  <si>
    <t>19630701</t>
  </si>
  <si>
    <t>19770701</t>
  </si>
  <si>
    <t>20130201</t>
  </si>
  <si>
    <t>19650301</t>
  </si>
  <si>
    <t>19660301</t>
  </si>
  <si>
    <t>19700701</t>
  </si>
  <si>
    <t>19830801</t>
  </si>
  <si>
    <t>20141001</t>
  </si>
  <si>
    <t>19990301</t>
  </si>
  <si>
    <t>19560201</t>
  </si>
  <si>
    <t>19880301</t>
  </si>
  <si>
    <t>19730801</t>
  </si>
  <si>
    <t>19800801</t>
  </si>
  <si>
    <t>20130901</t>
  </si>
  <si>
    <t>19780501</t>
  </si>
  <si>
    <t>19800901</t>
  </si>
  <si>
    <t>19810101</t>
  </si>
  <si>
    <t>19840701</t>
  </si>
  <si>
    <t>20130501</t>
  </si>
  <si>
    <t>20070301</t>
  </si>
  <si>
    <t>20030301</t>
  </si>
  <si>
    <t>19720801</t>
  </si>
  <si>
    <t>19740301</t>
  </si>
  <si>
    <t>19720901</t>
  </si>
  <si>
    <t>19840801</t>
  </si>
  <si>
    <t>19831201</t>
  </si>
  <si>
    <t>19981201</t>
  </si>
  <si>
    <t>19920701</t>
  </si>
  <si>
    <t>19910701</t>
  </si>
  <si>
    <t>19901201</t>
  </si>
  <si>
    <t>19870801</t>
  </si>
  <si>
    <t>19870701</t>
  </si>
  <si>
    <t>19660701</t>
  </si>
  <si>
    <t>20020301</t>
  </si>
  <si>
    <t>19701201</t>
  </si>
  <si>
    <t>19900330</t>
  </si>
  <si>
    <t>20030101</t>
  </si>
  <si>
    <t>19820401</t>
  </si>
  <si>
    <t>19611001</t>
  </si>
  <si>
    <t>19880725</t>
  </si>
  <si>
    <t>19890325</t>
  </si>
  <si>
    <t>19830601</t>
  </si>
  <si>
    <t>20110201</t>
  </si>
  <si>
    <t>19630101</t>
  </si>
  <si>
    <t>19870223</t>
  </si>
  <si>
    <t>20100701</t>
  </si>
  <si>
    <t>20010316</t>
  </si>
  <si>
    <t>20020201</t>
  </si>
  <si>
    <t>20010901</t>
  </si>
  <si>
    <t>20021201</t>
  </si>
  <si>
    <t>20090301</t>
  </si>
  <si>
    <t>19680601</t>
  </si>
  <si>
    <t>19860901</t>
  </si>
  <si>
    <t>20080701</t>
  </si>
  <si>
    <t>1952</t>
  </si>
  <si>
    <t>19530201</t>
  </si>
  <si>
    <t>19710201</t>
  </si>
  <si>
    <t>19700601</t>
  </si>
  <si>
    <t>19930801</t>
  </si>
  <si>
    <t>19941101</t>
  </si>
  <si>
    <t>19700101</t>
  </si>
  <si>
    <t>19980301</t>
  </si>
  <si>
    <t>19730601</t>
  </si>
  <si>
    <t>20090601</t>
  </si>
  <si>
    <t>19690701</t>
  </si>
  <si>
    <t>19691201</t>
  </si>
  <si>
    <t>19930701</t>
  </si>
  <si>
    <t>19780101</t>
  </si>
  <si>
    <t>19790701</t>
  </si>
  <si>
    <t>19780701</t>
  </si>
  <si>
    <t>20050301</t>
  </si>
  <si>
    <t>19680101</t>
  </si>
  <si>
    <t>19541001</t>
  </si>
  <si>
    <t>19691101</t>
  </si>
  <si>
    <t>20080301</t>
  </si>
  <si>
    <t>20070323</t>
  </si>
  <si>
    <t>19710801</t>
  </si>
  <si>
    <t>19720501</t>
  </si>
  <si>
    <t>19740701</t>
  </si>
  <si>
    <t>19800101</t>
  </si>
  <si>
    <t>19360301</t>
  </si>
  <si>
    <t>19911201</t>
  </si>
  <si>
    <t>19571101</t>
  </si>
  <si>
    <t>19910901</t>
  </si>
  <si>
    <t>19901001</t>
  </si>
  <si>
    <t>19790801</t>
  </si>
  <si>
    <t>19801201</t>
  </si>
  <si>
    <t>20121201</t>
  </si>
  <si>
    <t>19841201</t>
  </si>
  <si>
    <t>1943</t>
  </si>
  <si>
    <t>19431001</t>
  </si>
  <si>
    <t>19701001</t>
  </si>
  <si>
    <t>19531001</t>
  </si>
  <si>
    <t>19531101</t>
  </si>
  <si>
    <t>19550201</t>
  </si>
  <si>
    <t>19721001</t>
  </si>
  <si>
    <t>1951</t>
  </si>
  <si>
    <t>19510801</t>
  </si>
  <si>
    <t>19491101</t>
  </si>
  <si>
    <t>19680701</t>
  </si>
  <si>
    <t>19820801</t>
  </si>
  <si>
    <t>20041201</t>
  </si>
  <si>
    <t>19601201</t>
  </si>
  <si>
    <t>19950901</t>
  </si>
  <si>
    <t>19731001</t>
  </si>
  <si>
    <t>19941201</t>
  </si>
  <si>
    <t>19890401</t>
  </si>
  <si>
    <t>19610301</t>
  </si>
  <si>
    <t>19780601</t>
  </si>
  <si>
    <t>19860326</t>
  </si>
  <si>
    <t>19661201</t>
  </si>
  <si>
    <t>19910830</t>
  </si>
  <si>
    <t>19771101</t>
  </si>
  <si>
    <t>19520201</t>
  </si>
  <si>
    <t>19530101</t>
  </si>
  <si>
    <t>19541201</t>
  </si>
  <si>
    <t>19690801</t>
  </si>
  <si>
    <t>19740201</t>
  </si>
  <si>
    <t>19880801</t>
  </si>
  <si>
    <t>19660501</t>
  </si>
  <si>
    <t>19850801</t>
  </si>
  <si>
    <t>19960901</t>
  </si>
  <si>
    <t>19931001</t>
  </si>
  <si>
    <t>20060310</t>
  </si>
  <si>
    <t>19680801</t>
  </si>
  <si>
    <t>19590801</t>
  </si>
  <si>
    <t>19970910</t>
  </si>
  <si>
    <t>19631110</t>
  </si>
  <si>
    <t>19640331</t>
  </si>
  <si>
    <t>19961025</t>
  </si>
  <si>
    <t>19880115</t>
  </si>
  <si>
    <t>20000327</t>
  </si>
  <si>
    <t>19791008</t>
  </si>
  <si>
    <t>19860325</t>
  </si>
  <si>
    <t>19871021</t>
  </si>
  <si>
    <t>19850328</t>
  </si>
  <si>
    <t>19730723</t>
  </si>
  <si>
    <t>20110901</t>
  </si>
  <si>
    <t>19720810</t>
  </si>
  <si>
    <t>19730712</t>
  </si>
  <si>
    <t>19900901</t>
  </si>
  <si>
    <t>19850320</t>
  </si>
  <si>
    <t>19910620</t>
  </si>
  <si>
    <t>19840325</t>
  </si>
  <si>
    <t>20060703</t>
  </si>
  <si>
    <t>20080201</t>
  </si>
  <si>
    <t>19830323</t>
  </si>
  <si>
    <t>19710715</t>
  </si>
  <si>
    <t>19881110</t>
  </si>
  <si>
    <t>19910315</t>
  </si>
  <si>
    <t>19810401</t>
  </si>
  <si>
    <t>19891014</t>
  </si>
  <si>
    <t>19601101</t>
  </si>
  <si>
    <t>19820930</t>
  </si>
  <si>
    <t>19520401</t>
  </si>
  <si>
    <t>19970415</t>
  </si>
  <si>
    <t>19540101</t>
  </si>
  <si>
    <t>19510101</t>
  </si>
  <si>
    <t>19771230</t>
  </si>
  <si>
    <t>19730328</t>
  </si>
  <si>
    <t>19830113</t>
  </si>
  <si>
    <t>19510201</t>
  </si>
  <si>
    <t>19830515</t>
  </si>
  <si>
    <t>19630331</t>
  </si>
  <si>
    <t>20010427</t>
  </si>
  <si>
    <t>19530901</t>
  </si>
  <si>
    <t>1945</t>
  </si>
  <si>
    <t>19450815</t>
  </si>
  <si>
    <t>19680330</t>
  </si>
  <si>
    <t>19851022</t>
  </si>
  <si>
    <t>19570821</t>
  </si>
  <si>
    <t>19841121</t>
  </si>
  <si>
    <t>19801013</t>
  </si>
  <si>
    <t>19551101</t>
  </si>
  <si>
    <t>19531201</t>
  </si>
  <si>
    <t>19600721</t>
  </si>
  <si>
    <t>20160226</t>
  </si>
  <si>
    <t>20160106</t>
  </si>
  <si>
    <t>20150826</t>
  </si>
  <si>
    <t>20151020</t>
  </si>
  <si>
    <t>20160212</t>
  </si>
  <si>
    <t>20160819</t>
  </si>
  <si>
    <t>20170309</t>
  </si>
  <si>
    <t>20160711</t>
  </si>
  <si>
    <t>20170224</t>
  </si>
  <si>
    <t>20170307</t>
  </si>
  <si>
    <t>20160930</t>
  </si>
  <si>
    <t>20170228</t>
  </si>
  <si>
    <t>20160721</t>
  </si>
  <si>
    <t>20161115</t>
  </si>
  <si>
    <t>20161031</t>
  </si>
  <si>
    <t>20161004</t>
  </si>
  <si>
    <t>20161118</t>
  </si>
  <si>
    <t>20160701</t>
  </si>
  <si>
    <t>20160914</t>
  </si>
  <si>
    <t>20070801</t>
  </si>
  <si>
    <t>20000321</t>
  </si>
  <si>
    <t>19920720</t>
  </si>
  <si>
    <t>20160601</t>
  </si>
  <si>
    <t>20171122</t>
  </si>
  <si>
    <t>20180305</t>
  </si>
  <si>
    <t>20170905</t>
  </si>
  <si>
    <t>20180206</t>
  </si>
  <si>
    <t>20171117</t>
  </si>
  <si>
    <t>20171005</t>
  </si>
  <si>
    <t>20171121</t>
  </si>
  <si>
    <t>20171128</t>
  </si>
  <si>
    <t>20180227</t>
  </si>
  <si>
    <t>20171124</t>
  </si>
  <si>
    <t>20180223</t>
  </si>
  <si>
    <t>20180208</t>
  </si>
  <si>
    <t>20170731</t>
  </si>
  <si>
    <t>20171031</t>
  </si>
  <si>
    <t>20180215</t>
  </si>
  <si>
    <t>20180216</t>
  </si>
  <si>
    <t>20180302</t>
  </si>
  <si>
    <t>20170531</t>
  </si>
  <si>
    <t>20170912</t>
  </si>
  <si>
    <t>20170818</t>
  </si>
  <si>
    <t>20171013</t>
  </si>
  <si>
    <t>20170828</t>
  </si>
  <si>
    <t>19800325</t>
  </si>
  <si>
    <t>20030131</t>
  </si>
  <si>
    <t>20051030</t>
  </si>
  <si>
    <t>20040715</t>
  </si>
  <si>
    <t>20000707</t>
  </si>
  <si>
    <t>20140424</t>
  </si>
  <si>
    <t>20081006</t>
  </si>
  <si>
    <t>19611101</t>
  </si>
  <si>
    <t>20091116</t>
  </si>
  <si>
    <t>19730227</t>
  </si>
  <si>
    <t>19820812</t>
  </si>
  <si>
    <t>19631126</t>
  </si>
  <si>
    <t>19650608</t>
  </si>
  <si>
    <t>19740405</t>
  </si>
  <si>
    <t>19810417</t>
  </si>
  <si>
    <t>19550331</t>
  </si>
  <si>
    <t>19990320</t>
  </si>
  <si>
    <t>20021004</t>
  </si>
  <si>
    <t>19450401</t>
  </si>
  <si>
    <t>19891201</t>
  </si>
  <si>
    <t>19870912</t>
  </si>
  <si>
    <t>19710331</t>
  </si>
  <si>
    <t>19931020</t>
  </si>
  <si>
    <t>19710215</t>
  </si>
  <si>
    <t>19810210</t>
  </si>
  <si>
    <t>19950418</t>
  </si>
  <si>
    <t>19970918</t>
  </si>
  <si>
    <t>19951020</t>
  </si>
  <si>
    <t>19780823</t>
  </si>
  <si>
    <t>19900508</t>
  </si>
  <si>
    <t>19901005</t>
  </si>
  <si>
    <t>19951220</t>
  </si>
  <si>
    <t>19961003</t>
  </si>
  <si>
    <t>19900129</t>
  </si>
  <si>
    <t>19920630</t>
  </si>
  <si>
    <t>19940715</t>
  </si>
  <si>
    <t>19730515</t>
  </si>
  <si>
    <t>19720107</t>
  </si>
  <si>
    <t>19801001</t>
  </si>
  <si>
    <t>19801030</t>
  </si>
  <si>
    <t>19810801</t>
  </si>
  <si>
    <t>19730110</t>
  </si>
  <si>
    <t>20040217</t>
  </si>
  <si>
    <t>20050715</t>
  </si>
  <si>
    <t>20041025</t>
  </si>
  <si>
    <t>19550301</t>
  </si>
  <si>
    <t>19810806</t>
  </si>
  <si>
    <t>19980319</t>
  </si>
  <si>
    <t>19970528</t>
  </si>
  <si>
    <t>19990517</t>
  </si>
  <si>
    <t>19941108</t>
  </si>
  <si>
    <t>19760903</t>
  </si>
  <si>
    <t>19980211</t>
  </si>
  <si>
    <t>20100723</t>
  </si>
  <si>
    <t>19850802</t>
  </si>
  <si>
    <t>19560325</t>
  </si>
  <si>
    <t>19990119</t>
  </si>
  <si>
    <t>19750307</t>
  </si>
  <si>
    <t>19940516</t>
  </si>
  <si>
    <t>19800809</t>
  </si>
  <si>
    <t>19870709</t>
  </si>
  <si>
    <t>19790303</t>
  </si>
  <si>
    <t>19800626</t>
  </si>
  <si>
    <t>19771104</t>
  </si>
  <si>
    <t>19921216</t>
  </si>
  <si>
    <t>19790927</t>
  </si>
  <si>
    <t>19841117</t>
  </si>
  <si>
    <t>19990430</t>
  </si>
  <si>
    <t>19970805</t>
  </si>
  <si>
    <t>20071228</t>
  </si>
  <si>
    <t>19911203</t>
  </si>
  <si>
    <t>19930922</t>
  </si>
  <si>
    <t>19560501</t>
  </si>
  <si>
    <t>19670407</t>
  </si>
  <si>
    <t>19730327</t>
  </si>
  <si>
    <t>19730910</t>
  </si>
  <si>
    <t>19970911</t>
  </si>
  <si>
    <t>19760806</t>
  </si>
  <si>
    <t>19831001</t>
  </si>
  <si>
    <t>19840524</t>
  </si>
  <si>
    <t>19800328</t>
  </si>
  <si>
    <t>19781219</t>
  </si>
  <si>
    <t>19791121</t>
  </si>
  <si>
    <t>19741220</t>
  </si>
  <si>
    <t>20050307</t>
  </si>
  <si>
    <t>19750131</t>
  </si>
  <si>
    <t>19680924</t>
  </si>
  <si>
    <t>19771206</t>
  </si>
  <si>
    <t>19750923</t>
  </si>
  <si>
    <t>20040726</t>
  </si>
  <si>
    <t>19701217</t>
  </si>
  <si>
    <t>19860303</t>
  </si>
  <si>
    <t>19791114</t>
  </si>
  <si>
    <t>19781018</t>
  </si>
  <si>
    <t>19750906</t>
  </si>
  <si>
    <t>19860220</t>
  </si>
  <si>
    <t>19740610</t>
  </si>
  <si>
    <t>19690508</t>
  </si>
  <si>
    <t>19980323</t>
  </si>
  <si>
    <t>19741115</t>
  </si>
  <si>
    <t>19820212</t>
  </si>
  <si>
    <t>19760930</t>
  </si>
  <si>
    <t>19830823</t>
  </si>
  <si>
    <t>20000630</t>
  </si>
  <si>
    <t>19750917</t>
  </si>
  <si>
    <t>19740805</t>
  </si>
  <si>
    <t>19780319</t>
  </si>
  <si>
    <t>19761210</t>
  </si>
  <si>
    <t>19810303</t>
  </si>
  <si>
    <t>19771031</t>
  </si>
  <si>
    <t>19740830</t>
  </si>
  <si>
    <t>19731119</t>
  </si>
  <si>
    <t>19771015</t>
  </si>
  <si>
    <t>19760920</t>
  </si>
  <si>
    <t>19731110</t>
  </si>
  <si>
    <t>19750920</t>
  </si>
  <si>
    <t>20071105</t>
  </si>
  <si>
    <t>19710111</t>
  </si>
  <si>
    <t>19960119</t>
  </si>
  <si>
    <t>19931026</t>
  </si>
  <si>
    <t>19561220</t>
  </si>
  <si>
    <t>19770201</t>
  </si>
  <si>
    <t>19950907</t>
  </si>
  <si>
    <t>19560411</t>
  </si>
  <si>
    <t>20121005</t>
  </si>
  <si>
    <t>19770204</t>
  </si>
  <si>
    <t>19851120</t>
  </si>
  <si>
    <t>19940314</t>
  </si>
  <si>
    <t>19730207</t>
  </si>
  <si>
    <t>20060811</t>
  </si>
  <si>
    <t>19691225</t>
  </si>
  <si>
    <t>19750210</t>
  </si>
  <si>
    <t>19990319</t>
  </si>
  <si>
    <t>19720222</t>
  </si>
  <si>
    <t>19800330</t>
  </si>
  <si>
    <t>19820806</t>
  </si>
  <si>
    <t>19771226</t>
  </si>
  <si>
    <t>19871012</t>
  </si>
  <si>
    <t>19680130</t>
  </si>
  <si>
    <t>19731220</t>
  </si>
  <si>
    <t>19561001</t>
  </si>
  <si>
    <t>19940329</t>
  </si>
  <si>
    <t>19800219</t>
  </si>
  <si>
    <t>19651001</t>
  </si>
  <si>
    <t>19851001</t>
  </si>
  <si>
    <t>19881030</t>
  </si>
  <si>
    <t>19590310</t>
  </si>
  <si>
    <t>19810930</t>
  </si>
  <si>
    <t>19861230</t>
  </si>
  <si>
    <t>19801015</t>
  </si>
  <si>
    <t>19780807</t>
  </si>
  <si>
    <t>19650906</t>
  </si>
  <si>
    <t>19670831</t>
  </si>
  <si>
    <t>19770910</t>
  </si>
  <si>
    <t>19561130</t>
  </si>
  <si>
    <t>20040227</t>
  </si>
  <si>
    <t>19680926</t>
  </si>
  <si>
    <t>19790820</t>
  </si>
  <si>
    <t>19841102</t>
  </si>
  <si>
    <t>19630830</t>
  </si>
  <si>
    <t>19680829</t>
  </si>
  <si>
    <t>19881017</t>
  </si>
  <si>
    <t>19560530</t>
  </si>
  <si>
    <t>19751210</t>
  </si>
  <si>
    <t>19930305</t>
  </si>
  <si>
    <t>19860925</t>
  </si>
  <si>
    <t>19671015</t>
  </si>
  <si>
    <t>19720131</t>
  </si>
  <si>
    <t>19921217</t>
  </si>
  <si>
    <t>19960126</t>
  </si>
  <si>
    <t>19900426</t>
  </si>
  <si>
    <t>19911029</t>
  </si>
  <si>
    <t>19730905</t>
  </si>
  <si>
    <t>19800915</t>
  </si>
  <si>
    <t>19731227</t>
  </si>
  <si>
    <t>19830906</t>
  </si>
  <si>
    <t>19811010</t>
  </si>
  <si>
    <t>19800303</t>
  </si>
  <si>
    <t>19880303</t>
  </si>
  <si>
    <t>20040123</t>
  </si>
  <si>
    <t>19891001</t>
  </si>
  <si>
    <t>19671115</t>
  </si>
  <si>
    <t>19861023</t>
  </si>
  <si>
    <t>19891208</t>
  </si>
  <si>
    <t>19831217</t>
  </si>
  <si>
    <t>19740410</t>
  </si>
  <si>
    <t>20070327</t>
  </si>
  <si>
    <t>19960507</t>
  </si>
  <si>
    <t>20000721</t>
  </si>
  <si>
    <t>20010416</t>
  </si>
  <si>
    <t>19780217</t>
  </si>
  <si>
    <t>19581017</t>
  </si>
  <si>
    <t>19660226</t>
  </si>
  <si>
    <t>19680901</t>
  </si>
  <si>
    <t>20100327</t>
  </si>
  <si>
    <t>19711027</t>
  </si>
  <si>
    <t>19840728</t>
  </si>
  <si>
    <t>19871120</t>
  </si>
  <si>
    <t>19620701</t>
  </si>
  <si>
    <t>19680930</t>
  </si>
  <si>
    <t>19701130</t>
  </si>
  <si>
    <t>19760125</t>
  </si>
  <si>
    <t>19801211</t>
  </si>
  <si>
    <t>19910406</t>
  </si>
  <si>
    <t>20000523</t>
  </si>
  <si>
    <t>19780320</t>
  </si>
  <si>
    <t>19750320</t>
  </si>
  <si>
    <t>19940317</t>
  </si>
  <si>
    <t>19950307</t>
  </si>
  <si>
    <t>19951211</t>
  </si>
  <si>
    <t>19770202</t>
  </si>
  <si>
    <t>19711215</t>
  </si>
  <si>
    <t>20011117</t>
  </si>
  <si>
    <t>19720910</t>
  </si>
  <si>
    <t>19951212</t>
  </si>
  <si>
    <t>19881006</t>
  </si>
  <si>
    <t>19910412</t>
  </si>
  <si>
    <t>19940307</t>
  </si>
  <si>
    <t>19710330</t>
  </si>
  <si>
    <t>19800905</t>
  </si>
  <si>
    <t>19901003</t>
  </si>
  <si>
    <t>19790925</t>
  </si>
  <si>
    <t>20000315</t>
  </si>
  <si>
    <t>19751224</t>
  </si>
  <si>
    <t>19920521</t>
  </si>
  <si>
    <t>19921118</t>
  </si>
  <si>
    <t>19731010</t>
  </si>
  <si>
    <t>19851214</t>
  </si>
  <si>
    <t>19960311</t>
  </si>
  <si>
    <t>19711213</t>
  </si>
  <si>
    <t>19770912</t>
  </si>
  <si>
    <t>19821217</t>
  </si>
  <si>
    <t>19990114</t>
  </si>
  <si>
    <t>19790228</t>
  </si>
  <si>
    <t>19730707</t>
  </si>
  <si>
    <t>19800315</t>
  </si>
  <si>
    <t>19750531</t>
  </si>
  <si>
    <t>19950302</t>
  </si>
  <si>
    <t>19910924</t>
  </si>
  <si>
    <t>19930126</t>
  </si>
  <si>
    <t>19930114</t>
  </si>
  <si>
    <t>19931227</t>
  </si>
  <si>
    <t>19960131</t>
  </si>
  <si>
    <t>19960830</t>
  </si>
  <si>
    <t>19990226</t>
  </si>
  <si>
    <t>19990519</t>
  </si>
  <si>
    <t>20010326</t>
  </si>
  <si>
    <t>19780502</t>
  </si>
  <si>
    <t>19820210</t>
  </si>
  <si>
    <t>19730719</t>
  </si>
  <si>
    <t>19741226</t>
  </si>
  <si>
    <t>19851220</t>
  </si>
  <si>
    <t>19770325</t>
  </si>
  <si>
    <t>19751023</t>
  </si>
  <si>
    <t>19750827</t>
  </si>
  <si>
    <t>19930317</t>
  </si>
  <si>
    <t>19810811</t>
  </si>
  <si>
    <t>19850520</t>
  </si>
  <si>
    <t>19740813</t>
  </si>
  <si>
    <t>19730604</t>
  </si>
  <si>
    <t>19820330</t>
  </si>
  <si>
    <t>19870413</t>
  </si>
  <si>
    <t>19880304</t>
  </si>
  <si>
    <t>19871127</t>
  </si>
  <si>
    <t>19910218</t>
  </si>
  <si>
    <t>19910121</t>
  </si>
  <si>
    <t>19921115</t>
  </si>
  <si>
    <t>19950203</t>
  </si>
  <si>
    <t>19950530</t>
  </si>
  <si>
    <t>19960326</t>
  </si>
  <si>
    <t>19960715</t>
  </si>
  <si>
    <t>19970205</t>
  </si>
  <si>
    <t>20000601</t>
  </si>
  <si>
    <t>20021209</t>
  </si>
  <si>
    <t>20090107</t>
  </si>
  <si>
    <t>19750902</t>
  </si>
  <si>
    <t>19800110</t>
  </si>
  <si>
    <t>19810310</t>
  </si>
  <si>
    <t>19740129</t>
  </si>
  <si>
    <t>19930430</t>
  </si>
  <si>
    <t>19930521</t>
  </si>
  <si>
    <t>20010126</t>
  </si>
  <si>
    <t>19850131</t>
  </si>
  <si>
    <t>19890810</t>
  </si>
  <si>
    <t>19950622</t>
  </si>
  <si>
    <t>20110509</t>
  </si>
  <si>
    <t>19750328</t>
  </si>
  <si>
    <t>19910430</t>
  </si>
  <si>
    <t>19980113</t>
  </si>
  <si>
    <t>20010115</t>
  </si>
  <si>
    <t>20010910</t>
  </si>
  <si>
    <t>19790310</t>
  </si>
  <si>
    <t>19730706</t>
  </si>
  <si>
    <t>19841224</t>
  </si>
  <si>
    <t>19750318</t>
  </si>
  <si>
    <t>19780210</t>
  </si>
  <si>
    <t>19820615</t>
  </si>
  <si>
    <t>19960226</t>
  </si>
  <si>
    <t>19740516</t>
  </si>
  <si>
    <t>20010111</t>
  </si>
  <si>
    <t>20041108</t>
  </si>
  <si>
    <t>19970919</t>
  </si>
  <si>
    <t>19730623</t>
  </si>
  <si>
    <t>19770304</t>
  </si>
  <si>
    <t>19991006</t>
  </si>
  <si>
    <t>19771220</t>
  </si>
  <si>
    <t>19840326</t>
  </si>
  <si>
    <t>19881215</t>
  </si>
  <si>
    <t>19900310</t>
  </si>
  <si>
    <t>19900328</t>
  </si>
  <si>
    <t>19920319</t>
  </si>
  <si>
    <t>20011016</t>
  </si>
  <si>
    <t>20031017</t>
  </si>
  <si>
    <t>20040325</t>
  </si>
  <si>
    <t>20110127</t>
  </si>
  <si>
    <t>20110311</t>
  </si>
  <si>
    <t>20121122</t>
  </si>
  <si>
    <t>20050329</t>
  </si>
  <si>
    <t>20050228</t>
  </si>
  <si>
    <t>20110308</t>
  </si>
  <si>
    <t>19710701</t>
  </si>
  <si>
    <t>19870919</t>
  </si>
  <si>
    <t>19880731</t>
  </si>
  <si>
    <t>19951002</t>
  </si>
  <si>
    <t>19890821</t>
  </si>
  <si>
    <t>20130319</t>
  </si>
  <si>
    <t>19850626</t>
  </si>
  <si>
    <t>20110310</t>
  </si>
  <si>
    <t>19780718</t>
  </si>
  <si>
    <t>19890710</t>
  </si>
  <si>
    <t>19920722</t>
  </si>
  <si>
    <t>19920715</t>
  </si>
  <si>
    <t>19900731</t>
  </si>
  <si>
    <t>19720731</t>
  </si>
  <si>
    <t>20110225</t>
  </si>
  <si>
    <t>19870803</t>
  </si>
  <si>
    <t>19900822</t>
  </si>
  <si>
    <t>19841002</t>
  </si>
  <si>
    <t>19860731</t>
  </si>
  <si>
    <t>20120330</t>
  </si>
  <si>
    <t>19920731</t>
  </si>
  <si>
    <t>19840608</t>
  </si>
  <si>
    <t>19860610</t>
  </si>
  <si>
    <t>19860820</t>
  </si>
  <si>
    <t>19800920</t>
  </si>
  <si>
    <t>19790626</t>
  </si>
  <si>
    <t>19870925</t>
  </si>
  <si>
    <t>19800828</t>
  </si>
  <si>
    <t>20160805</t>
  </si>
  <si>
    <t>20161228</t>
  </si>
  <si>
    <t>20170210</t>
  </si>
  <si>
    <t>20180214</t>
  </si>
  <si>
    <t>20171110</t>
  </si>
  <si>
    <t>20180328</t>
  </si>
  <si>
    <t>20170830</t>
  </si>
  <si>
    <t>20170919</t>
  </si>
  <si>
    <t>20180329</t>
  </si>
  <si>
    <t>20170817</t>
  </si>
  <si>
    <t>20170918</t>
  </si>
  <si>
    <t>20170921</t>
  </si>
  <si>
    <t>19780323</t>
  </si>
  <si>
    <t>20040906</t>
  </si>
  <si>
    <t>20011221</t>
  </si>
  <si>
    <t>20021010</t>
  </si>
  <si>
    <t>20020228</t>
  </si>
  <si>
    <t>20020218</t>
  </si>
  <si>
    <t>20010627</t>
  </si>
  <si>
    <t>20011112</t>
  </si>
  <si>
    <t>20040323</t>
  </si>
  <si>
    <t>20030114</t>
  </si>
  <si>
    <t>20030108</t>
  </si>
  <si>
    <t>20030306</t>
  </si>
  <si>
    <t>20041213</t>
  </si>
  <si>
    <t>20050225</t>
  </si>
  <si>
    <t>20041207</t>
  </si>
  <si>
    <t>20050803</t>
  </si>
  <si>
    <t>20030722</t>
  </si>
  <si>
    <t>20031001</t>
  </si>
  <si>
    <t>20040316</t>
  </si>
  <si>
    <t>20040318</t>
  </si>
  <si>
    <t>20031121</t>
  </si>
  <si>
    <t>20040206</t>
  </si>
  <si>
    <t>20040826</t>
  </si>
  <si>
    <t>20050120</t>
  </si>
  <si>
    <t>20050422</t>
  </si>
  <si>
    <t>20050511</t>
  </si>
  <si>
    <t>20050613</t>
  </si>
  <si>
    <t>20050825</t>
  </si>
  <si>
    <t>20060316</t>
  </si>
  <si>
    <t>20050908</t>
  </si>
  <si>
    <t>20060609</t>
  </si>
  <si>
    <t>20051018</t>
  </si>
  <si>
    <t>20060718</t>
  </si>
  <si>
    <t>20070104</t>
  </si>
  <si>
    <t>20051017</t>
  </si>
  <si>
    <t>20040727</t>
  </si>
  <si>
    <t>20060515</t>
  </si>
  <si>
    <t>20070215</t>
  </si>
  <si>
    <t>20070706</t>
  </si>
  <si>
    <t>20070521</t>
  </si>
  <si>
    <t>20070720</t>
  </si>
  <si>
    <t>20070828</t>
  </si>
  <si>
    <t>20071226</t>
  </si>
  <si>
    <t>20080116</t>
  </si>
  <si>
    <t>20080218</t>
  </si>
  <si>
    <t>20080229</t>
  </si>
  <si>
    <t>20100318</t>
  </si>
  <si>
    <t>20080509</t>
  </si>
  <si>
    <t>20080428</t>
  </si>
  <si>
    <t>20080604</t>
  </si>
  <si>
    <t>20091020</t>
  </si>
  <si>
    <t>20111216</t>
  </si>
  <si>
    <t>20110428</t>
  </si>
  <si>
    <t>20111108</t>
  </si>
  <si>
    <t>20111213</t>
  </si>
  <si>
    <t>20130107</t>
  </si>
  <si>
    <t>20130108</t>
  </si>
  <si>
    <t>20120419</t>
  </si>
  <si>
    <t>20120522</t>
  </si>
  <si>
    <t>20120710</t>
  </si>
  <si>
    <t>20120725</t>
  </si>
  <si>
    <t>20120904</t>
  </si>
  <si>
    <t>20120921</t>
  </si>
  <si>
    <t>20120924</t>
  </si>
  <si>
    <t>20120926</t>
  </si>
  <si>
    <t>20121004</t>
  </si>
  <si>
    <t>20121213</t>
  </si>
  <si>
    <t>20121214</t>
  </si>
  <si>
    <t>20121217</t>
  </si>
  <si>
    <t>20121226</t>
  </si>
  <si>
    <t>20130129</t>
  </si>
  <si>
    <t>20130214</t>
  </si>
  <si>
    <t>20130313</t>
  </si>
  <si>
    <t>20130327</t>
  </si>
  <si>
    <t>20130404</t>
  </si>
  <si>
    <t>20130410</t>
  </si>
  <si>
    <t>20130425</t>
  </si>
  <si>
    <t>20130507</t>
  </si>
  <si>
    <t>20130513</t>
  </si>
  <si>
    <t>20130517</t>
  </si>
  <si>
    <t>20130516</t>
  </si>
  <si>
    <t>20130522</t>
  </si>
  <si>
    <t>20130603</t>
  </si>
  <si>
    <t>20130613</t>
  </si>
  <si>
    <t>20130621</t>
  </si>
  <si>
    <t>20130718</t>
  </si>
  <si>
    <t>20130719</t>
  </si>
  <si>
    <t>20130730</t>
  </si>
  <si>
    <t>20130819</t>
  </si>
  <si>
    <t>20130820</t>
  </si>
  <si>
    <t>20130930</t>
  </si>
  <si>
    <t>20131003</t>
  </si>
  <si>
    <t>20131118</t>
  </si>
  <si>
    <t>20131202</t>
  </si>
  <si>
    <t>20131225</t>
  </si>
  <si>
    <t>20140212</t>
  </si>
  <si>
    <t>20140213</t>
  </si>
  <si>
    <t>20140220</t>
  </si>
  <si>
    <t>20140320</t>
  </si>
  <si>
    <t>20140322</t>
  </si>
  <si>
    <t>20140327</t>
  </si>
  <si>
    <t>20140402</t>
  </si>
  <si>
    <t>20140403</t>
  </si>
  <si>
    <t>20140404</t>
  </si>
  <si>
    <t>20140428</t>
  </si>
  <si>
    <t>20140708</t>
  </si>
  <si>
    <t>20140718</t>
  </si>
  <si>
    <t>20140812</t>
  </si>
  <si>
    <t>20140818</t>
  </si>
  <si>
    <t>20140911</t>
  </si>
  <si>
    <t>20140903</t>
  </si>
  <si>
    <t>20140916</t>
  </si>
  <si>
    <t>20141114</t>
  </si>
  <si>
    <t>20141202</t>
  </si>
  <si>
    <t>20141208</t>
  </si>
  <si>
    <t>20150119</t>
  </si>
  <si>
    <t>20150121</t>
  </si>
  <si>
    <t>20150204</t>
  </si>
  <si>
    <t>20031120</t>
  </si>
  <si>
    <t>20030902</t>
  </si>
  <si>
    <t>20031029</t>
  </si>
  <si>
    <t>20040312</t>
  </si>
  <si>
    <t>20040830</t>
  </si>
  <si>
    <t>20050217</t>
  </si>
  <si>
    <t>20040309</t>
  </si>
  <si>
    <t>20040310</t>
  </si>
  <si>
    <t>20040413</t>
  </si>
  <si>
    <t>20040520</t>
  </si>
  <si>
    <t>20040624</t>
  </si>
  <si>
    <t>20040802</t>
  </si>
  <si>
    <t>20040804</t>
  </si>
  <si>
    <t>20040817</t>
  </si>
  <si>
    <t>20041114</t>
  </si>
  <si>
    <t>20041115</t>
  </si>
  <si>
    <t>20041116</t>
  </si>
  <si>
    <t>20041119</t>
  </si>
  <si>
    <t>20041120</t>
  </si>
  <si>
    <t>20050302</t>
  </si>
  <si>
    <t>20050223</t>
  </si>
  <si>
    <t>20040820</t>
  </si>
  <si>
    <t>20031020</t>
  </si>
  <si>
    <t>20031008</t>
  </si>
  <si>
    <t>20050214</t>
  </si>
  <si>
    <t>20050215</t>
  </si>
  <si>
    <t>20051102</t>
  </si>
  <si>
    <t>20060113</t>
  </si>
  <si>
    <t>20051215</t>
  </si>
  <si>
    <t>20060524</t>
  </si>
  <si>
    <t>20061130</t>
  </si>
  <si>
    <t>20061212</t>
  </si>
  <si>
    <t>20070306</t>
  </si>
  <si>
    <t>20060607</t>
  </si>
  <si>
    <t>20061124</t>
  </si>
  <si>
    <t>20070110</t>
  </si>
  <si>
    <t>20070226</t>
  </si>
  <si>
    <t>20070221</t>
  </si>
  <si>
    <t>20060821</t>
  </si>
  <si>
    <t>20060905</t>
  </si>
  <si>
    <t>20061022</t>
  </si>
  <si>
    <t>20070201</t>
  </si>
  <si>
    <t>20080212</t>
  </si>
  <si>
    <t>20070509</t>
  </si>
  <si>
    <t>20071203</t>
  </si>
  <si>
    <t>20080725</t>
  </si>
  <si>
    <t>20090213</t>
  </si>
  <si>
    <t>20080522</t>
  </si>
  <si>
    <t>20090226</t>
  </si>
  <si>
    <t>20090225</t>
  </si>
  <si>
    <t>20080528</t>
  </si>
  <si>
    <t>20081215</t>
  </si>
  <si>
    <t>20080624</t>
  </si>
  <si>
    <t>20090325</t>
  </si>
  <si>
    <t>20090820</t>
  </si>
  <si>
    <t>20091022</t>
  </si>
  <si>
    <t>20091120</t>
  </si>
  <si>
    <t>20091201</t>
  </si>
  <si>
    <t>20100305</t>
  </si>
  <si>
    <t>20100312</t>
  </si>
  <si>
    <t>20100308</t>
  </si>
  <si>
    <t>20101029</t>
  </si>
  <si>
    <t>20110221</t>
  </si>
  <si>
    <t>20110223</t>
  </si>
  <si>
    <t>20110303</t>
  </si>
  <si>
    <t>20110304</t>
  </si>
  <si>
    <t>20110317</t>
  </si>
  <si>
    <t>20110316</t>
  </si>
  <si>
    <t>20120315</t>
  </si>
  <si>
    <t>20120316</t>
  </si>
  <si>
    <t>20111209</t>
  </si>
  <si>
    <t>20111221</t>
  </si>
  <si>
    <t>20120112</t>
  </si>
  <si>
    <t>20120120</t>
  </si>
  <si>
    <t>20120118</t>
  </si>
  <si>
    <t>20120123</t>
  </si>
  <si>
    <t>20120208</t>
  </si>
  <si>
    <t>20120326</t>
  </si>
  <si>
    <t>20120903</t>
  </si>
  <si>
    <t>20121003</t>
  </si>
  <si>
    <t>20130227</t>
  </si>
  <si>
    <t>20120528</t>
  </si>
  <si>
    <t>20120607</t>
  </si>
  <si>
    <t>20120627</t>
  </si>
  <si>
    <t>20121225</t>
  </si>
  <si>
    <t>20130117</t>
  </si>
  <si>
    <t>20130321</t>
  </si>
  <si>
    <t>20130311</t>
  </si>
  <si>
    <t>20140311</t>
  </si>
  <si>
    <t>20130527</t>
  </si>
  <si>
    <t>20140214</t>
  </si>
  <si>
    <t>20130515</t>
  </si>
  <si>
    <t>20130802</t>
  </si>
  <si>
    <t>20110329</t>
  </si>
  <si>
    <t>20131030</t>
  </si>
  <si>
    <t>20131101</t>
  </si>
  <si>
    <t>20141218</t>
  </si>
  <si>
    <t>20141004</t>
  </si>
  <si>
    <t>20140516</t>
  </si>
  <si>
    <t>20140527</t>
  </si>
  <si>
    <t>20140522</t>
  </si>
  <si>
    <t>20140410</t>
  </si>
  <si>
    <t>20140313</t>
  </si>
  <si>
    <t>20140304</t>
  </si>
  <si>
    <t>20150130</t>
  </si>
  <si>
    <t>20141031</t>
  </si>
  <si>
    <t>19800114</t>
  </si>
  <si>
    <t>20060306</t>
  </si>
  <si>
    <t>20030217</t>
  </si>
  <si>
    <t>20020920</t>
  </si>
  <si>
    <t>20000330</t>
  </si>
  <si>
    <t>20010529</t>
  </si>
  <si>
    <t>20001117</t>
  </si>
  <si>
    <t>20121221</t>
  </si>
  <si>
    <t>19541105</t>
  </si>
  <si>
    <t>19560315</t>
  </si>
  <si>
    <t>20120116</t>
  </si>
  <si>
    <t>19900720</t>
  </si>
  <si>
    <t>19930316</t>
  </si>
  <si>
    <t>19901224</t>
  </si>
  <si>
    <t>19900313</t>
  </si>
  <si>
    <t>19900711</t>
  </si>
  <si>
    <t>19901202</t>
  </si>
  <si>
    <t>19950210</t>
  </si>
  <si>
    <t>19891214</t>
  </si>
  <si>
    <t>19880706</t>
  </si>
  <si>
    <t>19900608</t>
  </si>
  <si>
    <t>19911016</t>
  </si>
  <si>
    <t>19911202</t>
  </si>
  <si>
    <t>19900728</t>
  </si>
  <si>
    <t>19940310</t>
  </si>
  <si>
    <t>19920723</t>
  </si>
  <si>
    <t>19950627</t>
  </si>
  <si>
    <t>19841215</t>
  </si>
  <si>
    <t>19850903</t>
  </si>
  <si>
    <t>19890929</t>
  </si>
  <si>
    <t>19831213</t>
  </si>
  <si>
    <t>19840910</t>
  </si>
  <si>
    <t>19860213</t>
  </si>
  <si>
    <t>19860329</t>
  </si>
  <si>
    <t>19860707</t>
  </si>
  <si>
    <t>19950313</t>
  </si>
  <si>
    <t>19920128</t>
  </si>
  <si>
    <t>19920221</t>
  </si>
  <si>
    <t>19940318</t>
  </si>
  <si>
    <t>20040129</t>
  </si>
  <si>
    <t>20040209</t>
  </si>
  <si>
    <t>20020604</t>
  </si>
  <si>
    <t>20020730</t>
  </si>
  <si>
    <t>20040602</t>
  </si>
  <si>
    <t>20041102</t>
  </si>
  <si>
    <t>20050125</t>
  </si>
  <si>
    <t>20041101</t>
  </si>
  <si>
    <t>20040610</t>
  </si>
  <si>
    <t>20040813</t>
  </si>
  <si>
    <t>20041129</t>
  </si>
  <si>
    <t>20040917</t>
  </si>
  <si>
    <t>20060112</t>
  </si>
  <si>
    <t>20060912</t>
  </si>
  <si>
    <t>20061002</t>
  </si>
  <si>
    <t>20060906</t>
  </si>
  <si>
    <t>20070216</t>
  </si>
  <si>
    <t>20071227</t>
  </si>
  <si>
    <t>20071009</t>
  </si>
  <si>
    <t>20070416</t>
  </si>
  <si>
    <t>19900204</t>
  </si>
  <si>
    <t>19851101</t>
  </si>
  <si>
    <t>20060907</t>
  </si>
  <si>
    <t>19810904</t>
  </si>
  <si>
    <t>19840321</t>
  </si>
  <si>
    <t>19710611</t>
  </si>
  <si>
    <t>19801206</t>
  </si>
  <si>
    <t>20130821</t>
  </si>
  <si>
    <t>19751111</t>
  </si>
  <si>
    <t>20010331</t>
  </si>
  <si>
    <t>19990831</t>
  </si>
  <si>
    <t>19980507</t>
  </si>
  <si>
    <t>19890228</t>
  </si>
  <si>
    <t>20051124</t>
  </si>
  <si>
    <t>20060414</t>
  </si>
  <si>
    <t>20100914</t>
  </si>
  <si>
    <t>19910729</t>
  </si>
  <si>
    <t>19930319</t>
  </si>
  <si>
    <t>19740709</t>
  </si>
  <si>
    <t>19750213</t>
  </si>
  <si>
    <t>19780809</t>
  </si>
  <si>
    <t>19890123</t>
  </si>
  <si>
    <t>19900919</t>
  </si>
  <si>
    <t>19921225</t>
  </si>
  <si>
    <t>20010110</t>
  </si>
  <si>
    <t>19991122</t>
  </si>
  <si>
    <t>19961011</t>
  </si>
  <si>
    <t>19960422</t>
  </si>
  <si>
    <t>20030409</t>
  </si>
  <si>
    <t>20051125</t>
  </si>
  <si>
    <t>19950726</t>
  </si>
  <si>
    <t>19791222</t>
  </si>
  <si>
    <t>19820217</t>
  </si>
  <si>
    <t>19840521</t>
  </si>
  <si>
    <t>19970508</t>
  </si>
  <si>
    <t>19950208</t>
  </si>
  <si>
    <t>19990819</t>
  </si>
  <si>
    <t>19850430</t>
  </si>
  <si>
    <t>19961021</t>
  </si>
  <si>
    <t>19490405</t>
  </si>
  <si>
    <t>19710322</t>
  </si>
  <si>
    <t>19720322</t>
  </si>
  <si>
    <t>19700810</t>
  </si>
  <si>
    <t>19720425</t>
  </si>
  <si>
    <t>19600318</t>
  </si>
  <si>
    <t>19880328</t>
  </si>
  <si>
    <t>19750227</t>
  </si>
  <si>
    <t>19831119</t>
  </si>
  <si>
    <t>19930311</t>
  </si>
  <si>
    <t>19930322</t>
  </si>
  <si>
    <t>20060125</t>
  </si>
  <si>
    <t>20060816</t>
  </si>
  <si>
    <t>20060419</t>
  </si>
  <si>
    <t>20050630</t>
  </si>
  <si>
    <t>20080530</t>
  </si>
  <si>
    <t>20081112</t>
  </si>
  <si>
    <t>20090108</t>
  </si>
  <si>
    <t>20090708</t>
  </si>
  <si>
    <t>20091027</t>
  </si>
  <si>
    <t>20091211</t>
  </si>
  <si>
    <t>20100624</t>
  </si>
  <si>
    <t>20101214</t>
  </si>
  <si>
    <t>20110831</t>
  </si>
  <si>
    <t>20120929</t>
  </si>
  <si>
    <t>20130611</t>
  </si>
  <si>
    <t>20130729</t>
  </si>
  <si>
    <t>20131126</t>
  </si>
  <si>
    <t>20131227</t>
  </si>
  <si>
    <t>20140124</t>
  </si>
  <si>
    <t>20140203</t>
  </si>
  <si>
    <t>20140108</t>
  </si>
  <si>
    <t>20140115</t>
  </si>
  <si>
    <t>20100323</t>
  </si>
  <si>
    <t>20080806</t>
  </si>
  <si>
    <t>20081204</t>
  </si>
  <si>
    <t>20090209</t>
  </si>
  <si>
    <t>20090304</t>
  </si>
  <si>
    <t>20070907</t>
  </si>
  <si>
    <t>20140121</t>
  </si>
  <si>
    <t>20141107</t>
  </si>
  <si>
    <t>20061218</t>
  </si>
  <si>
    <t>20060527</t>
  </si>
  <si>
    <t>20061213</t>
  </si>
  <si>
    <t>20111220</t>
  </si>
  <si>
    <t>20111219</t>
  </si>
  <si>
    <t>20121017</t>
  </si>
  <si>
    <t>20121009</t>
  </si>
  <si>
    <t>20140804</t>
  </si>
  <si>
    <t>20140225</t>
  </si>
  <si>
    <t>20140102</t>
  </si>
  <si>
    <t>20140207</t>
  </si>
  <si>
    <t>20140318</t>
  </si>
  <si>
    <t>20130206</t>
  </si>
  <si>
    <t>20140908</t>
  </si>
  <si>
    <t>20150430</t>
  </si>
  <si>
    <t>20150610</t>
  </si>
  <si>
    <t>20151104</t>
  </si>
  <si>
    <t>20150625</t>
  </si>
  <si>
    <t>20151112</t>
  </si>
  <si>
    <t>20151204</t>
  </si>
  <si>
    <t>20160122</t>
  </si>
  <si>
    <t>20150915</t>
  </si>
  <si>
    <t>20150512</t>
  </si>
  <si>
    <t>20160413</t>
  </si>
  <si>
    <t>20160610</t>
  </si>
  <si>
    <t>20160624</t>
  </si>
  <si>
    <t>20160722</t>
  </si>
  <si>
    <t>20160726</t>
  </si>
  <si>
    <t>20160810</t>
  </si>
  <si>
    <t>20160826</t>
  </si>
  <si>
    <t>20160908</t>
  </si>
  <si>
    <t>20161006</t>
  </si>
  <si>
    <t>20161121</t>
  </si>
  <si>
    <t>20161221</t>
  </si>
  <si>
    <t>20161206</t>
  </si>
  <si>
    <t>20170314</t>
  </si>
  <si>
    <t>20160421</t>
  </si>
  <si>
    <t>20160907</t>
  </si>
  <si>
    <t>20170124</t>
  </si>
  <si>
    <t>20160121</t>
  </si>
  <si>
    <t>19980914</t>
  </si>
  <si>
    <t>20170419</t>
  </si>
  <si>
    <t>20170422</t>
  </si>
  <si>
    <t>20170517</t>
  </si>
  <si>
    <t>20170628</t>
  </si>
  <si>
    <t>20170802</t>
  </si>
  <si>
    <t>20170811</t>
  </si>
  <si>
    <t>20170906</t>
  </si>
  <si>
    <t>20171111</t>
  </si>
  <si>
    <t>20170724</t>
  </si>
  <si>
    <t>20171202</t>
  </si>
  <si>
    <t>20171207</t>
  </si>
  <si>
    <t>20171222</t>
  </si>
  <si>
    <t>20180112</t>
  </si>
  <si>
    <t>20180213</t>
  </si>
  <si>
    <t>20180307</t>
  </si>
  <si>
    <t>20170516</t>
  </si>
  <si>
    <t>20171109</t>
  </si>
  <si>
    <t>20170801</t>
  </si>
  <si>
    <t>20010321</t>
  </si>
  <si>
    <t>20150917</t>
  </si>
  <si>
    <t>20090513</t>
  </si>
  <si>
    <t>19610401</t>
  </si>
  <si>
    <t>1941</t>
  </si>
  <si>
    <t>19410401</t>
  </si>
  <si>
    <t>1926</t>
  </si>
  <si>
    <t>19260401</t>
  </si>
  <si>
    <t>19650401</t>
  </si>
  <si>
    <t>1948</t>
  </si>
  <si>
    <t>19480401</t>
  </si>
  <si>
    <t>19620401</t>
  </si>
  <si>
    <t>19510401</t>
  </si>
  <si>
    <t>19580401</t>
  </si>
  <si>
    <t>19460401</t>
  </si>
  <si>
    <t>19540401</t>
  </si>
  <si>
    <t>19530401</t>
  </si>
  <si>
    <t>19590401</t>
  </si>
  <si>
    <t>19640401</t>
  </si>
  <si>
    <t>19470401</t>
  </si>
  <si>
    <t>1921</t>
  </si>
  <si>
    <t>19210401</t>
  </si>
  <si>
    <t>1940</t>
  </si>
  <si>
    <t>19400401</t>
  </si>
  <si>
    <t>1928</t>
  </si>
  <si>
    <t>19280401</t>
  </si>
  <si>
    <t>20060401</t>
  </si>
  <si>
    <t>1936</t>
  </si>
  <si>
    <t>19360401</t>
  </si>
  <si>
    <t>19350401</t>
  </si>
  <si>
    <t>19330401</t>
  </si>
  <si>
    <t>20070401</t>
  </si>
  <si>
    <t>1931</t>
  </si>
  <si>
    <t>19310401</t>
  </si>
  <si>
    <t>19550401</t>
  </si>
  <si>
    <t>1919</t>
  </si>
  <si>
    <t>19190401</t>
  </si>
  <si>
    <t>1944</t>
  </si>
  <si>
    <t>19440401</t>
  </si>
  <si>
    <t>19490401</t>
  </si>
  <si>
    <t>1932</t>
  </si>
  <si>
    <t>19320401</t>
  </si>
  <si>
    <t>19880330</t>
  </si>
  <si>
    <t>19890704</t>
  </si>
  <si>
    <t>20000713</t>
  </si>
  <si>
    <t>19910628</t>
  </si>
  <si>
    <t>19900704</t>
  </si>
  <si>
    <t>19990714</t>
  </si>
  <si>
    <t>19940712</t>
  </si>
  <si>
    <t>19960807</t>
  </si>
  <si>
    <t>19960808</t>
  </si>
  <si>
    <t>19960809</t>
  </si>
  <si>
    <t>19970707</t>
  </si>
  <si>
    <t>19970708</t>
  </si>
  <si>
    <t>19970709</t>
  </si>
  <si>
    <t>19980724</t>
  </si>
  <si>
    <t>19980725</t>
  </si>
  <si>
    <t>19980726</t>
  </si>
  <si>
    <t>19980727</t>
  </si>
  <si>
    <t>19980728</t>
  </si>
  <si>
    <t>20020709</t>
  </si>
  <si>
    <t>20041005</t>
  </si>
  <si>
    <t>20100806</t>
  </si>
  <si>
    <t>20130701</t>
  </si>
  <si>
    <t>19920703</t>
  </si>
  <si>
    <t>20000113</t>
  </si>
  <si>
    <t>20050719</t>
  </si>
  <si>
    <t>20010711</t>
  </si>
  <si>
    <t>20030925</t>
  </si>
  <si>
    <t>20060721</t>
  </si>
  <si>
    <t>20070806</t>
  </si>
  <si>
    <t>20090630</t>
  </si>
  <si>
    <t>20110916</t>
  </si>
  <si>
    <t>20000623</t>
  </si>
  <si>
    <t>19950922</t>
  </si>
  <si>
    <t>19930723</t>
  </si>
  <si>
    <t>19870324</t>
  </si>
  <si>
    <t>20090617</t>
  </si>
  <si>
    <t>20060613</t>
  </si>
  <si>
    <t>19960621</t>
  </si>
  <si>
    <t>19980122</t>
  </si>
  <si>
    <t>19990625</t>
  </si>
  <si>
    <t>20030314</t>
  </si>
  <si>
    <t>19910322</t>
  </si>
  <si>
    <t>20000929</t>
  </si>
  <si>
    <t>19881220</t>
  </si>
  <si>
    <t>19901221</t>
  </si>
  <si>
    <t>19911210</t>
  </si>
  <si>
    <t>19911220</t>
  </si>
  <si>
    <t>19961008</t>
  </si>
  <si>
    <t>19970715</t>
  </si>
  <si>
    <t>19980701</t>
  </si>
  <si>
    <t>20010308</t>
  </si>
  <si>
    <t>19781216</t>
  </si>
  <si>
    <t>19200328</t>
  </si>
  <si>
    <t>19641218</t>
  </si>
  <si>
    <t>19620312</t>
  </si>
  <si>
    <t>19821030</t>
  </si>
  <si>
    <t>19900921</t>
  </si>
  <si>
    <t>19920101</t>
  </si>
  <si>
    <t>19670317</t>
  </si>
  <si>
    <t>1930</t>
  </si>
  <si>
    <t>19310306</t>
  </si>
  <si>
    <t>19560928</t>
  </si>
  <si>
    <t>19640222</t>
  </si>
  <si>
    <t>19780629</t>
  </si>
  <si>
    <t>19620528</t>
  </si>
  <si>
    <t>19840310</t>
  </si>
  <si>
    <t>19621222</t>
  </si>
  <si>
    <t>19680812</t>
  </si>
  <si>
    <t>19910314</t>
  </si>
  <si>
    <t>19691222</t>
  </si>
  <si>
    <t>19700904</t>
  </si>
  <si>
    <t>19711222</t>
  </si>
  <si>
    <t>19941001</t>
  </si>
  <si>
    <t>19731130</t>
  </si>
  <si>
    <t>19800924</t>
  </si>
  <si>
    <t>19880922</t>
  </si>
  <si>
    <t>19750313</t>
  </si>
  <si>
    <t>19760623</t>
  </si>
  <si>
    <t>19840613</t>
  </si>
  <si>
    <t>19770929</t>
  </si>
  <si>
    <t>19780925</t>
  </si>
  <si>
    <t>19790620</t>
  </si>
  <si>
    <t>19900630</t>
  </si>
  <si>
    <t>19810304</t>
  </si>
  <si>
    <t>19810624</t>
  </si>
  <si>
    <t>19810626</t>
  </si>
  <si>
    <t>19820924</t>
  </si>
  <si>
    <t>19850304</t>
  </si>
  <si>
    <t>19840413</t>
  </si>
  <si>
    <t>19840920</t>
  </si>
  <si>
    <t>19251105</t>
  </si>
  <si>
    <t>19900312</t>
  </si>
  <si>
    <t>19890930</t>
  </si>
  <si>
    <t>19930101</t>
  </si>
  <si>
    <t>19910619</t>
  </si>
  <si>
    <t>19940615</t>
  </si>
  <si>
    <t>19941209</t>
  </si>
  <si>
    <t>19950621</t>
  </si>
  <si>
    <t>19950920</t>
  </si>
  <si>
    <t>19951214</t>
  </si>
  <si>
    <t>19960620</t>
  </si>
  <si>
    <t>19970306</t>
  </si>
  <si>
    <t>19970619</t>
  </si>
  <si>
    <t>19980205</t>
  </si>
  <si>
    <t>19980917</t>
  </si>
  <si>
    <t>19981210</t>
  </si>
  <si>
    <t>19990308</t>
  </si>
  <si>
    <t>20001211</t>
  </si>
  <si>
    <t>20010912</t>
  </si>
  <si>
    <t>20021210</t>
  </si>
  <si>
    <t>20030311</t>
  </si>
  <si>
    <t>19740628</t>
  </si>
  <si>
    <t>19670325</t>
  </si>
  <si>
    <t>19761223</t>
  </si>
  <si>
    <t>19780325</t>
  </si>
  <si>
    <t>19880323</t>
  </si>
  <si>
    <t>19801018</t>
  </si>
  <si>
    <t>19771221</t>
  </si>
  <si>
    <t>19831223</t>
  </si>
  <si>
    <t>19720207</t>
  </si>
  <si>
    <t>19920624</t>
  </si>
  <si>
    <t>19810924</t>
  </si>
  <si>
    <t>19931222</t>
  </si>
  <si>
    <t>19750703</t>
  </si>
  <si>
    <t>19781004</t>
  </si>
  <si>
    <t>19940624</t>
  </si>
  <si>
    <t>19820207</t>
  </si>
  <si>
    <t>19840327</t>
  </si>
  <si>
    <t>19820929</t>
  </si>
  <si>
    <t>19870326</t>
  </si>
  <si>
    <t>20020306</t>
  </si>
  <si>
    <t>19970324</t>
  </si>
  <si>
    <t>19990318</t>
  </si>
  <si>
    <t>20000621</t>
  </si>
  <si>
    <t>20030324</t>
  </si>
  <si>
    <t>19840104</t>
  </si>
  <si>
    <t>19710311</t>
  </si>
  <si>
    <t>19750730</t>
  </si>
  <si>
    <t>20030331</t>
  </si>
  <si>
    <t>19550303</t>
  </si>
  <si>
    <t>19560331</t>
  </si>
  <si>
    <t>19300930</t>
  </si>
  <si>
    <t>1929</t>
  </si>
  <si>
    <t>19300331</t>
  </si>
  <si>
    <t>1896</t>
  </si>
  <si>
    <t>18970331</t>
  </si>
  <si>
    <t>19661231</t>
  </si>
  <si>
    <t>1934</t>
  </si>
  <si>
    <t>19350331</t>
  </si>
  <si>
    <t>19520331</t>
  </si>
  <si>
    <t>19500331</t>
  </si>
  <si>
    <t>19540331</t>
  </si>
  <si>
    <t>19600331</t>
  </si>
  <si>
    <t>20090723</t>
  </si>
  <si>
    <t>19350531</t>
  </si>
  <si>
    <t>19410331</t>
  </si>
  <si>
    <t>19690430</t>
  </si>
  <si>
    <t>1898</t>
  </si>
  <si>
    <t>18990331</t>
  </si>
  <si>
    <t>19710926</t>
  </si>
  <si>
    <t>19590331</t>
  </si>
  <si>
    <t>20020331</t>
  </si>
  <si>
    <t>19690831</t>
  </si>
  <si>
    <t>19400430</t>
  </si>
  <si>
    <t>19511031</t>
  </si>
  <si>
    <t>19740310</t>
  </si>
  <si>
    <t>19420331</t>
  </si>
  <si>
    <t>19450331</t>
  </si>
  <si>
    <t>19811130</t>
  </si>
  <si>
    <t>1876</t>
  </si>
  <si>
    <t>18770331</t>
  </si>
  <si>
    <t>19550531</t>
  </si>
  <si>
    <t>19780228</t>
  </si>
  <si>
    <t>19550604</t>
  </si>
  <si>
    <t>19780817</t>
  </si>
  <si>
    <t>19660513</t>
  </si>
  <si>
    <t>19690723</t>
  </si>
  <si>
    <t>19680331</t>
  </si>
  <si>
    <t>19790120</t>
  </si>
  <si>
    <t>19510906</t>
  </si>
  <si>
    <t>20090624</t>
  </si>
  <si>
    <t>19670331</t>
  </si>
  <si>
    <t>20090310</t>
  </si>
  <si>
    <t>20091214</t>
  </si>
  <si>
    <t>19530331</t>
  </si>
  <si>
    <t>19980731</t>
  </si>
  <si>
    <t>20100105</t>
  </si>
  <si>
    <t>19981027</t>
  </si>
  <si>
    <t>20060131</t>
  </si>
  <si>
    <t>20090227</t>
  </si>
  <si>
    <t>19790930</t>
  </si>
  <si>
    <t>19800930</t>
  </si>
  <si>
    <t>19811031</t>
  </si>
  <si>
    <t>19870630</t>
  </si>
  <si>
    <t>19911010</t>
  </si>
  <si>
    <t>20091001</t>
  </si>
  <si>
    <t>20150522</t>
  </si>
  <si>
    <t>20160129</t>
  </si>
  <si>
    <t>20150801</t>
  </si>
  <si>
    <t>20170113</t>
  </si>
  <si>
    <t>20160729</t>
  </si>
  <si>
    <t>20160419</t>
  </si>
  <si>
    <t>20160530</t>
  </si>
  <si>
    <t>20170116</t>
  </si>
  <si>
    <t>20161028</t>
  </si>
  <si>
    <t>20160526</t>
  </si>
  <si>
    <t>20151222</t>
  </si>
  <si>
    <t>20160328</t>
  </si>
  <si>
    <t>20160225</t>
  </si>
  <si>
    <t>20160329</t>
  </si>
  <si>
    <t>20160324</t>
  </si>
  <si>
    <t>1938</t>
  </si>
  <si>
    <t>19380401</t>
  </si>
  <si>
    <t>20170713</t>
  </si>
  <si>
    <t>20171219</t>
  </si>
  <si>
    <t>20180116</t>
  </si>
  <si>
    <t>20171228</t>
  </si>
  <si>
    <t>20171220</t>
  </si>
  <si>
    <t>20171129</t>
  </si>
  <si>
    <t>20170526</t>
  </si>
  <si>
    <t>20170512</t>
  </si>
  <si>
    <t>20170630</t>
  </si>
  <si>
    <t>20160229</t>
  </si>
  <si>
    <t>19850303</t>
  </si>
  <si>
    <t>1942</t>
  </si>
  <si>
    <t>19430331</t>
  </si>
  <si>
    <t>20140910</t>
  </si>
  <si>
    <t>20130927</t>
  </si>
  <si>
    <t>20141216</t>
  </si>
  <si>
    <t>20150109</t>
  </si>
  <si>
    <t>20170127</t>
  </si>
  <si>
    <t>19850403</t>
  </si>
  <si>
    <t>19980525</t>
  </si>
  <si>
    <t>20140531</t>
  </si>
  <si>
    <t>20030516</t>
  </si>
  <si>
    <t>20010511</t>
  </si>
  <si>
    <t>19981007</t>
  </si>
  <si>
    <t>19940606</t>
  </si>
  <si>
    <t>19970327</t>
  </si>
  <si>
    <t>19971205</t>
  </si>
  <si>
    <t>19911018</t>
  </si>
  <si>
    <t>19830512</t>
  </si>
  <si>
    <t>20060622</t>
  </si>
  <si>
    <t>20061026</t>
  </si>
  <si>
    <t>20070707</t>
  </si>
  <si>
    <t>20080718</t>
  </si>
  <si>
    <t>20090928</t>
  </si>
  <si>
    <t>20101220</t>
  </si>
  <si>
    <t>20110226</t>
  </si>
  <si>
    <t>20110519</t>
  </si>
  <si>
    <t>20111121</t>
  </si>
  <si>
    <t>20111129</t>
  </si>
  <si>
    <t>20130409</t>
  </si>
  <si>
    <t>20130612</t>
  </si>
  <si>
    <t>20131221</t>
  </si>
  <si>
    <t>19890831</t>
  </si>
  <si>
    <t>20031022</t>
  </si>
  <si>
    <t>20051128</t>
  </si>
  <si>
    <t>20090116</t>
  </si>
  <si>
    <t>20090121</t>
  </si>
  <si>
    <t>20091007</t>
  </si>
  <si>
    <t>20100819</t>
  </si>
  <si>
    <t>20121011</t>
  </si>
  <si>
    <t>20071101</t>
  </si>
  <si>
    <t>20120813</t>
  </si>
  <si>
    <t>20000615</t>
  </si>
  <si>
    <t>20000428</t>
  </si>
  <si>
    <t>19920131</t>
  </si>
  <si>
    <t>20100316</t>
  </si>
  <si>
    <t>19830827</t>
  </si>
  <si>
    <t>19871113</t>
  </si>
  <si>
    <t>19931210</t>
  </si>
  <si>
    <t>19970716</t>
  </si>
  <si>
    <t>19980721</t>
  </si>
  <si>
    <t>19880229</t>
  </si>
  <si>
    <t>19921031</t>
  </si>
  <si>
    <t>19941004</t>
  </si>
  <si>
    <t>19960229</t>
  </si>
  <si>
    <t>19960318</t>
  </si>
  <si>
    <t>19960319</t>
  </si>
  <si>
    <t>19970225</t>
  </si>
  <si>
    <t>19970226</t>
  </si>
  <si>
    <t>19970305</t>
  </si>
  <si>
    <t>19970812</t>
  </si>
  <si>
    <t>19981116</t>
  </si>
  <si>
    <t>19991102</t>
  </si>
  <si>
    <t>20000906</t>
  </si>
  <si>
    <t>20010925</t>
  </si>
  <si>
    <t>20021021</t>
  </si>
  <si>
    <t>20030305</t>
  </si>
  <si>
    <t>20031218</t>
  </si>
  <si>
    <t>19990928</t>
  </si>
  <si>
    <t>19990323</t>
  </si>
  <si>
    <t>20040225</t>
  </si>
  <si>
    <t>20040115</t>
  </si>
  <si>
    <t>19990325</t>
  </si>
  <si>
    <t>20010222</t>
  </si>
  <si>
    <t>20050818</t>
  </si>
  <si>
    <t>19900329</t>
  </si>
  <si>
    <t>20050821</t>
  </si>
  <si>
    <t>20050824</t>
  </si>
  <si>
    <t>20050829</t>
  </si>
  <si>
    <t>20050902</t>
  </si>
  <si>
    <t>20050905</t>
  </si>
  <si>
    <t>20060117</t>
  </si>
  <si>
    <t>20050317</t>
  </si>
  <si>
    <t>20060123</t>
  </si>
  <si>
    <t>20060222</t>
  </si>
  <si>
    <t>20060315</t>
  </si>
  <si>
    <t>20060919</t>
  </si>
  <si>
    <t>20070227</t>
  </si>
  <si>
    <t>20070315</t>
  </si>
  <si>
    <t>20081120</t>
  </si>
  <si>
    <t>20100129</t>
  </si>
  <si>
    <t>20100301</t>
  </si>
  <si>
    <t>20110224</t>
  </si>
  <si>
    <t>20110808</t>
  </si>
  <si>
    <t>20111130</t>
  </si>
  <si>
    <t>20120227</t>
  </si>
  <si>
    <t>20120224</t>
  </si>
  <si>
    <t>20130121</t>
  </si>
  <si>
    <t>20130226</t>
  </si>
  <si>
    <t>20130228</t>
  </si>
  <si>
    <t>20130925</t>
  </si>
  <si>
    <t>20131111</t>
  </si>
  <si>
    <t>20131120</t>
  </si>
  <si>
    <t>20131204</t>
  </si>
  <si>
    <t>20141023</t>
  </si>
  <si>
    <t>20141203</t>
  </si>
  <si>
    <t>20150224</t>
  </si>
  <si>
    <t>20150306</t>
  </si>
  <si>
    <t>20140315</t>
  </si>
  <si>
    <t>20150216</t>
  </si>
  <si>
    <t>20071217</t>
  </si>
  <si>
    <t>19901015</t>
  </si>
  <si>
    <t>19900507</t>
  </si>
  <si>
    <t>20020531</t>
  </si>
  <si>
    <t>19910531</t>
  </si>
  <si>
    <t>19901027</t>
  </si>
  <si>
    <t>19930819</t>
  </si>
  <si>
    <t>19940520</t>
  </si>
  <si>
    <t>19901025</t>
  </si>
  <si>
    <t>19971003</t>
  </si>
  <si>
    <t>20050330</t>
  </si>
  <si>
    <t>19811016</t>
  </si>
  <si>
    <t>19960929</t>
  </si>
  <si>
    <t>20100630</t>
  </si>
  <si>
    <t>19920709</t>
  </si>
  <si>
    <t>20100223</t>
  </si>
  <si>
    <t>19981120</t>
  </si>
  <si>
    <t>19940613</t>
  </si>
  <si>
    <t>20100120</t>
  </si>
  <si>
    <t>20100125</t>
  </si>
  <si>
    <t>20100224</t>
  </si>
  <si>
    <t>20100428</t>
  </si>
  <si>
    <t>20050801</t>
  </si>
  <si>
    <t>20050819</t>
  </si>
  <si>
    <t>19970220</t>
  </si>
  <si>
    <t>19940513</t>
  </si>
  <si>
    <t>19990830</t>
  </si>
  <si>
    <t>20150126</t>
  </si>
  <si>
    <t>20040510</t>
  </si>
  <si>
    <t>20160301</t>
  </si>
  <si>
    <t>20120724</t>
  </si>
  <si>
    <t>20130823</t>
  </si>
  <si>
    <t>20100215</t>
  </si>
  <si>
    <t>20090715</t>
  </si>
  <si>
    <t>20111031</t>
  </si>
  <si>
    <t>20100507</t>
  </si>
  <si>
    <t>20090629</t>
  </si>
  <si>
    <t>20110721</t>
  </si>
  <si>
    <t>19970310</t>
  </si>
  <si>
    <t>19990129</t>
  </si>
  <si>
    <t>19910513</t>
  </si>
  <si>
    <t>19980320</t>
  </si>
  <si>
    <t>19950130</t>
  </si>
  <si>
    <t>19940322</t>
  </si>
  <si>
    <t>20000626</t>
  </si>
  <si>
    <t>19930710</t>
  </si>
  <si>
    <t>19950825</t>
  </si>
  <si>
    <t>20091014</t>
  </si>
  <si>
    <t>20121013</t>
  </si>
  <si>
    <t>20131110</t>
  </si>
  <si>
    <t>20021024</t>
  </si>
  <si>
    <t>20040329</t>
  </si>
  <si>
    <t>19840402</t>
  </si>
  <si>
    <t>20140324</t>
  </si>
  <si>
    <t>20090831</t>
  </si>
  <si>
    <t>20000919</t>
  </si>
  <si>
    <t>20000916</t>
  </si>
  <si>
    <t>20080717</t>
  </si>
  <si>
    <t>20040809</t>
  </si>
  <si>
    <t>20011226</t>
  </si>
  <si>
    <t>20020621</t>
  </si>
  <si>
    <t>19910919</t>
  </si>
  <si>
    <t>20120727</t>
  </si>
  <si>
    <t>19930930</t>
  </si>
  <si>
    <t>20070314</t>
  </si>
  <si>
    <t>20070328</t>
  </si>
  <si>
    <t>20070730</t>
  </si>
  <si>
    <t>20070629</t>
  </si>
  <si>
    <t>20080927</t>
  </si>
  <si>
    <t>20080328</t>
  </si>
  <si>
    <t>20140310</t>
  </si>
  <si>
    <t>20150206</t>
  </si>
  <si>
    <t>20091011</t>
  </si>
  <si>
    <t>20030718</t>
  </si>
  <si>
    <t>19970428</t>
  </si>
  <si>
    <t>19980109</t>
  </si>
  <si>
    <t>19950328</t>
  </si>
  <si>
    <t>20150213</t>
  </si>
  <si>
    <t>20000617</t>
  </si>
  <si>
    <t>19931217</t>
  </si>
  <si>
    <t>19930129</t>
  </si>
  <si>
    <t>19930624</t>
  </si>
  <si>
    <t>19600610</t>
  </si>
  <si>
    <t>19890826</t>
  </si>
  <si>
    <t>19940808</t>
  </si>
  <si>
    <t>19770316</t>
  </si>
  <si>
    <t>19760831</t>
  </si>
  <si>
    <t>19620517</t>
  </si>
  <si>
    <t>19800403</t>
  </si>
  <si>
    <t>19860120</t>
  </si>
  <si>
    <t>19980129</t>
  </si>
  <si>
    <t>19961108</t>
  </si>
  <si>
    <t>20011219</t>
  </si>
  <si>
    <t>19771229</t>
  </si>
  <si>
    <t>19910228</t>
  </si>
  <si>
    <t>19900412</t>
  </si>
  <si>
    <t>19950615</t>
  </si>
  <si>
    <t>19870821</t>
  </si>
  <si>
    <t>19780221</t>
  </si>
  <si>
    <t>19810227</t>
  </si>
  <si>
    <t>19791208</t>
  </si>
  <si>
    <t>19770310</t>
  </si>
  <si>
    <t>19750117</t>
  </si>
  <si>
    <t>19890223</t>
  </si>
  <si>
    <t>19980313</t>
  </si>
  <si>
    <t>19781011</t>
  </si>
  <si>
    <t>19990312</t>
  </si>
  <si>
    <t>19790828</t>
  </si>
  <si>
    <t>19890324</t>
  </si>
  <si>
    <t>19950617</t>
  </si>
  <si>
    <t>19750609</t>
  </si>
  <si>
    <t>19910527</t>
  </si>
  <si>
    <t>19920806</t>
  </si>
  <si>
    <t>19951017</t>
  </si>
  <si>
    <t>19800229</t>
  </si>
  <si>
    <t>19840315</t>
  </si>
  <si>
    <t>20010614</t>
  </si>
  <si>
    <t>19940121</t>
  </si>
  <si>
    <t>19960513</t>
  </si>
  <si>
    <t>19940303</t>
  </si>
  <si>
    <t>19860228</t>
  </si>
  <si>
    <t>20020719</t>
  </si>
  <si>
    <t>20050621</t>
  </si>
  <si>
    <t>19930406</t>
  </si>
  <si>
    <t>19870106</t>
  </si>
  <si>
    <t>19870305</t>
  </si>
  <si>
    <t>19910829</t>
  </si>
  <si>
    <t>20041022</t>
  </si>
  <si>
    <t>19890729</t>
  </si>
  <si>
    <t>19940620</t>
  </si>
  <si>
    <t>20010313</t>
  </si>
  <si>
    <t>19920303</t>
  </si>
  <si>
    <t>19780304</t>
  </si>
  <si>
    <t>20050112</t>
  </si>
  <si>
    <t>19740918</t>
  </si>
  <si>
    <t>20000928</t>
  </si>
  <si>
    <t>19760203</t>
  </si>
  <si>
    <t>19981102</t>
  </si>
  <si>
    <t>19630108</t>
  </si>
  <si>
    <t>20070329</t>
  </si>
  <si>
    <t>20090203</t>
  </si>
  <si>
    <t>20090223</t>
  </si>
  <si>
    <t>20090818</t>
  </si>
  <si>
    <t>20090901</t>
  </si>
  <si>
    <t>20090908</t>
  </si>
  <si>
    <t>20090909</t>
  </si>
  <si>
    <t>20090916</t>
  </si>
  <si>
    <t>19810225</t>
  </si>
  <si>
    <t>20100625</t>
  </si>
  <si>
    <t>20110405</t>
  </si>
  <si>
    <t>20110318</t>
  </si>
  <si>
    <t>20140221</t>
  </si>
  <si>
    <t>20141226</t>
  </si>
  <si>
    <t>19970731</t>
  </si>
  <si>
    <t>19910725</t>
  </si>
  <si>
    <t>19960831</t>
  </si>
  <si>
    <t>19800820</t>
  </si>
  <si>
    <t>20111122</t>
  </si>
  <si>
    <t>19891221</t>
  </si>
  <si>
    <t>19900314</t>
  </si>
  <si>
    <t>19910108</t>
  </si>
  <si>
    <t>19910114</t>
  </si>
  <si>
    <t>19930510</t>
  </si>
  <si>
    <t>19940607</t>
  </si>
  <si>
    <t>19981103</t>
  </si>
  <si>
    <t>20020219</t>
  </si>
  <si>
    <t>20050622</t>
  </si>
  <si>
    <t>19920104</t>
  </si>
  <si>
    <t>20010330</t>
  </si>
  <si>
    <t>20060228</t>
  </si>
  <si>
    <t>20090731</t>
  </si>
  <si>
    <t>20110409</t>
  </si>
  <si>
    <t>20121128</t>
  </si>
  <si>
    <t>19900510</t>
  </si>
  <si>
    <t>19920508</t>
  </si>
  <si>
    <t>19950906</t>
  </si>
  <si>
    <t>19940524</t>
  </si>
  <si>
    <t>19920615</t>
  </si>
  <si>
    <t>19930512</t>
  </si>
  <si>
    <t>19920831</t>
  </si>
  <si>
    <t>20090201</t>
  </si>
  <si>
    <t>20100128</t>
  </si>
  <si>
    <t>19891030</t>
  </si>
  <si>
    <t>19891222</t>
  </si>
  <si>
    <t>19900808</t>
  </si>
  <si>
    <t>20020312</t>
  </si>
  <si>
    <t>19831015</t>
  </si>
  <si>
    <t>19950327</t>
  </si>
  <si>
    <t>19950222</t>
  </si>
  <si>
    <t>19961030</t>
  </si>
  <si>
    <t>19970819</t>
  </si>
  <si>
    <t>19980820</t>
  </si>
  <si>
    <t>19950329</t>
  </si>
  <si>
    <t>19931122</t>
  </si>
  <si>
    <t>19980825</t>
  </si>
  <si>
    <t>19911001</t>
  </si>
  <si>
    <t>19950905</t>
  </si>
  <si>
    <t>20000214</t>
  </si>
  <si>
    <t>20020325</t>
  </si>
  <si>
    <t>19920213</t>
  </si>
  <si>
    <t>19961205</t>
  </si>
  <si>
    <t>20000131</t>
  </si>
  <si>
    <t>20000219</t>
  </si>
  <si>
    <t>19990330</t>
  </si>
  <si>
    <t>20000201</t>
  </si>
  <si>
    <t>20000217</t>
  </si>
  <si>
    <t>19920111</t>
  </si>
  <si>
    <t>19930106</t>
  </si>
  <si>
    <t>19930607</t>
  </si>
  <si>
    <t>19940117</t>
  </si>
  <si>
    <t>19940616</t>
  </si>
  <si>
    <t>19950426</t>
  </si>
  <si>
    <t>19960105</t>
  </si>
  <si>
    <t>19921010</t>
  </si>
  <si>
    <t>19960624</t>
  </si>
  <si>
    <t>19961105</t>
  </si>
  <si>
    <t>19941110</t>
  </si>
  <si>
    <t>19981108</t>
  </si>
  <si>
    <t>20010112</t>
  </si>
  <si>
    <t>20020313</t>
  </si>
  <si>
    <t>20061114</t>
  </si>
  <si>
    <t>20100319</t>
  </si>
  <si>
    <t>20110322</t>
  </si>
  <si>
    <t>20120308</t>
  </si>
  <si>
    <t>20150731</t>
  </si>
  <si>
    <t>20160312</t>
  </si>
  <si>
    <t>19990726</t>
  </si>
  <si>
    <t>20160105</t>
  </si>
  <si>
    <t>20151130</t>
  </si>
  <si>
    <t>20151226</t>
  </si>
  <si>
    <t>20151021</t>
  </si>
  <si>
    <t>20151023</t>
  </si>
  <si>
    <t>20160205</t>
  </si>
  <si>
    <t>20151016</t>
  </si>
  <si>
    <t>20160304</t>
  </si>
  <si>
    <t>20160315</t>
  </si>
  <si>
    <t>20160311</t>
  </si>
  <si>
    <t>20160318</t>
  </si>
  <si>
    <t>20150716</t>
  </si>
  <si>
    <t>20150729</t>
  </si>
  <si>
    <t>20150825</t>
  </si>
  <si>
    <t>20130918</t>
  </si>
  <si>
    <t>20050517</t>
  </si>
  <si>
    <t>20040311</t>
  </si>
  <si>
    <t>20071021</t>
  </si>
  <si>
    <t>20001104</t>
  </si>
  <si>
    <t>20040626</t>
  </si>
  <si>
    <t>20151220</t>
  </si>
  <si>
    <t>20150930</t>
  </si>
  <si>
    <t>20160220</t>
  </si>
  <si>
    <t>20170111</t>
  </si>
  <si>
    <t>20160727</t>
  </si>
  <si>
    <t>20160817</t>
  </si>
  <si>
    <t>20160824</t>
  </si>
  <si>
    <t>20160712</t>
  </si>
  <si>
    <t>20161205</t>
  </si>
  <si>
    <t>20161213</t>
  </si>
  <si>
    <t>20170120</t>
  </si>
  <si>
    <t>20170222</t>
  </si>
  <si>
    <t>20160404</t>
  </si>
  <si>
    <t>20160509</t>
  </si>
  <si>
    <t>20160323</t>
  </si>
  <si>
    <t>20160322</t>
  </si>
  <si>
    <t>20171212</t>
  </si>
  <si>
    <t>20170807</t>
  </si>
  <si>
    <t>20170721</t>
  </si>
  <si>
    <t>20170623</t>
  </si>
  <si>
    <t>20170815</t>
  </si>
  <si>
    <t>20171215</t>
  </si>
  <si>
    <t>20180131</t>
  </si>
  <si>
    <t>20180201</t>
  </si>
  <si>
    <t>20180220</t>
  </si>
  <si>
    <t>20180202</t>
  </si>
  <si>
    <t>20170928</t>
  </si>
  <si>
    <t>20170925</t>
  </si>
  <si>
    <t>20180118</t>
  </si>
  <si>
    <t>20171225</t>
  </si>
  <si>
    <t>20180315</t>
  </si>
  <si>
    <t>翌年度</t>
    <phoneticPr fontId="18"/>
  </si>
  <si>
    <t>自己資産</t>
    <phoneticPr fontId="18"/>
  </si>
  <si>
    <t>ごみステーション用地</t>
    <phoneticPr fontId="18"/>
  </si>
  <si>
    <t>大字金峰字東兼田２３５１－６</t>
    <phoneticPr fontId="18"/>
  </si>
  <si>
    <t>山口県周南市三番町３丁目２７－１</t>
    <phoneticPr fontId="18"/>
  </si>
  <si>
    <t>大字金峰字東兼田２３５１－８</t>
    <phoneticPr fontId="18"/>
  </si>
  <si>
    <t>周南市室尾一丁目２２８９－３８</t>
    <phoneticPr fontId="18"/>
  </si>
  <si>
    <t>周南市室尾一丁目２２８９－２０</t>
    <phoneticPr fontId="18"/>
  </si>
  <si>
    <t>周南市室尾一丁目２２８９－３９</t>
    <phoneticPr fontId="18"/>
  </si>
  <si>
    <t>周南市室尾一丁目２２８９－２３</t>
    <phoneticPr fontId="18"/>
  </si>
  <si>
    <t>山口県周南市大字上村字平山８４８－３</t>
    <phoneticPr fontId="18"/>
  </si>
  <si>
    <t>山口県周南市大字上村字平山８４４－１１</t>
    <phoneticPr fontId="18"/>
  </si>
  <si>
    <t>山口県周南市大字久米字羽立１４８４－２１</t>
    <phoneticPr fontId="18"/>
  </si>
  <si>
    <t>周南市古泉三丁目１０２１－３</t>
    <phoneticPr fontId="18"/>
  </si>
  <si>
    <t>周南市野村一丁目１０２１－４</t>
    <phoneticPr fontId="18"/>
  </si>
  <si>
    <t>周南市野村一丁目１０６８－９</t>
    <phoneticPr fontId="18"/>
  </si>
  <si>
    <t>周南市野村一丁目４５６１－６</t>
    <phoneticPr fontId="18"/>
  </si>
  <si>
    <t>周南市野村三丁目４８４５－４</t>
    <phoneticPr fontId="18"/>
  </si>
  <si>
    <t>周南市野村三丁目４８４６－６</t>
    <phoneticPr fontId="18"/>
  </si>
  <si>
    <t>山口県周南市政所四丁目１６９７－１２</t>
    <phoneticPr fontId="18"/>
  </si>
  <si>
    <t>山口県周南市大字富田字楠本３０４６－１２</t>
    <phoneticPr fontId="18"/>
  </si>
  <si>
    <t>山口県周南市大字日地町３４３７－４</t>
    <phoneticPr fontId="18"/>
  </si>
  <si>
    <t>山口県周南市大字下上字武井１４１１－５</t>
    <phoneticPr fontId="18"/>
  </si>
  <si>
    <t>周南市室尾一丁目２２８８－３７</t>
    <phoneticPr fontId="18"/>
  </si>
  <si>
    <t>周南市室尾一丁目２２９４－７</t>
    <phoneticPr fontId="18"/>
  </si>
  <si>
    <t>周南市川手二丁目８５２－１７</t>
    <phoneticPr fontId="18"/>
  </si>
  <si>
    <t>周南市大字鹿野上字石船１６１３－２</t>
    <phoneticPr fontId="18"/>
  </si>
  <si>
    <t>周南市大字鹿野上１６１４－２</t>
    <phoneticPr fontId="18"/>
  </si>
  <si>
    <t>周南市野村二丁目４７２１－１７</t>
    <phoneticPr fontId="18"/>
  </si>
  <si>
    <t>周南市羽島一丁目２４５４－９</t>
    <phoneticPr fontId="18"/>
  </si>
  <si>
    <t>周南市大字大津島字赤石１０７２９－３</t>
    <phoneticPr fontId="18"/>
  </si>
  <si>
    <t>周南市室尾一丁目２２９８－２</t>
    <phoneticPr fontId="18"/>
  </si>
  <si>
    <t>周南市室尾一丁目２３００－７</t>
    <phoneticPr fontId="18"/>
  </si>
  <si>
    <t>周南市大字富田字中溝３０４１－２５</t>
    <phoneticPr fontId="18"/>
  </si>
  <si>
    <t>周南市大字富田字中溝３０４１－２６</t>
    <phoneticPr fontId="18"/>
  </si>
  <si>
    <t>周南市大字富田字中溝３０４１－２７</t>
    <phoneticPr fontId="18"/>
  </si>
  <si>
    <t>周南市政所四丁目１６９７－１</t>
    <phoneticPr fontId="18"/>
  </si>
  <si>
    <t>周南市大字上村字平山８４４－１０</t>
    <phoneticPr fontId="18"/>
  </si>
  <si>
    <t>周南市大字上村字平山８４８－１</t>
    <phoneticPr fontId="18"/>
  </si>
  <si>
    <t>周南市大字上村字平山８４８－３</t>
    <phoneticPr fontId="18"/>
  </si>
  <si>
    <t>周南市大字上村字平山８４８－５</t>
    <phoneticPr fontId="18"/>
  </si>
  <si>
    <t>周南市大字下上字東蔵掛２－１５</t>
    <phoneticPr fontId="18"/>
  </si>
  <si>
    <t>周南市大字久米字羽立１４８１－３</t>
    <phoneticPr fontId="18"/>
  </si>
  <si>
    <t>大字久米字羽立１４８１－４</t>
    <phoneticPr fontId="18"/>
  </si>
  <si>
    <t>大字久米字河原１４８４－１</t>
    <phoneticPr fontId="18"/>
  </si>
  <si>
    <t>大字久米字河原１４８４－３１</t>
    <phoneticPr fontId="18"/>
  </si>
  <si>
    <t>大字久米字河原１４８４－３３</t>
    <phoneticPr fontId="18"/>
  </si>
  <si>
    <t>大字久米字河原１４８４－３６</t>
    <phoneticPr fontId="18"/>
  </si>
  <si>
    <t>大字富田字楠本３０２１－４３</t>
    <phoneticPr fontId="18"/>
  </si>
  <si>
    <t>大字富田字中溝３０４６－２</t>
    <phoneticPr fontId="18"/>
  </si>
  <si>
    <t>大字栗屋字内塩田３９３－１</t>
    <phoneticPr fontId="18"/>
  </si>
  <si>
    <t>大字下上字向土井７６４－１</t>
    <phoneticPr fontId="18"/>
  </si>
  <si>
    <t>日地町３４３７－２</t>
    <phoneticPr fontId="18"/>
  </si>
  <si>
    <t>大字下上字武井１４１１－４</t>
    <phoneticPr fontId="18"/>
  </si>
  <si>
    <t>大字下上字武井１４１１－６</t>
    <phoneticPr fontId="18"/>
  </si>
  <si>
    <t>大字下上字武井１４１１－１３</t>
    <phoneticPr fontId="18"/>
  </si>
  <si>
    <t>大字下上字武井１４１６－３</t>
    <phoneticPr fontId="18"/>
  </si>
  <si>
    <t>大字下上字武井１４１７－２</t>
    <phoneticPr fontId="18"/>
  </si>
  <si>
    <t>大字下上字武井１４２７－５</t>
    <phoneticPr fontId="18"/>
  </si>
  <si>
    <t>大字徳山字土越６７４９－２０</t>
    <phoneticPr fontId="18"/>
  </si>
  <si>
    <t>大字徳山字土越６７４９－４１</t>
    <phoneticPr fontId="18"/>
  </si>
  <si>
    <t>大字徳山字土越６７５４－２</t>
    <phoneticPr fontId="18"/>
  </si>
  <si>
    <t>大字徳山字土越６７５４－２４</t>
    <phoneticPr fontId="18"/>
  </si>
  <si>
    <t>周南市大字長穂字吉森６８１</t>
    <phoneticPr fontId="18"/>
  </si>
  <si>
    <t>周南市大字長穂字吉森６０８－２、６０９</t>
    <phoneticPr fontId="18"/>
  </si>
  <si>
    <t>周南市大字長穂字高井谷６１３－２、６１４－４</t>
    <phoneticPr fontId="18"/>
  </si>
  <si>
    <t>富田１丁目３９３２－８－０－２</t>
    <phoneticPr fontId="18"/>
  </si>
  <si>
    <t>山口県周南市岐南町６４－１</t>
    <phoneticPr fontId="18"/>
  </si>
  <si>
    <t>岐南町６４－１</t>
    <phoneticPr fontId="18"/>
  </si>
  <si>
    <t>山口県周南市大字栗屋１０３０－３</t>
    <phoneticPr fontId="18"/>
  </si>
  <si>
    <t>大字栗屋１０３０－３</t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.000;[Red]\-#,##0.000"/>
  </numFmts>
  <fonts count="20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31">
    <xf numFmtId="0" fontId="0" fillId="0" borderId="0" xfId="0">
      <alignment vertical="center"/>
    </xf>
    <xf numFmtId="38" fontId="0" fillId="0" borderId="0" xfId="42" applyFont="1">
      <alignment vertical="center"/>
    </xf>
    <xf numFmtId="40" fontId="0" fillId="0" borderId="0" xfId="42" applyNumberFormat="1" applyFont="1">
      <alignment vertical="center"/>
    </xf>
    <xf numFmtId="176" fontId="0" fillId="0" borderId="0" xfId="42" applyNumberFormat="1" applyFont="1">
      <alignment vertical="center"/>
    </xf>
    <xf numFmtId="10" fontId="0" fillId="0" borderId="0" xfId="43" applyNumberFormat="1" applyFont="1">
      <alignment vertical="center"/>
    </xf>
    <xf numFmtId="38" fontId="0" fillId="0" borderId="10" xfId="42" applyFont="1" applyBorder="1">
      <alignment vertical="center"/>
    </xf>
    <xf numFmtId="38" fontId="0" fillId="0" borderId="14" xfId="42" applyFont="1" applyBorder="1">
      <alignment vertical="center"/>
    </xf>
    <xf numFmtId="38" fontId="0" fillId="0" borderId="16" xfId="42" applyFont="1" applyBorder="1">
      <alignment vertical="center"/>
    </xf>
    <xf numFmtId="0" fontId="19" fillId="33" borderId="10" xfId="0" applyFont="1" applyFill="1" applyBorder="1">
      <alignment vertical="center"/>
    </xf>
    <xf numFmtId="40" fontId="19" fillId="33" borderId="10" xfId="42" applyNumberFormat="1" applyFont="1" applyFill="1" applyBorder="1">
      <alignment vertical="center"/>
    </xf>
    <xf numFmtId="38" fontId="19" fillId="33" borderId="10" xfId="42" applyFont="1" applyFill="1" applyBorder="1">
      <alignment vertical="center"/>
    </xf>
    <xf numFmtId="176" fontId="19" fillId="33" borderId="10" xfId="42" applyNumberFormat="1" applyFont="1" applyFill="1" applyBorder="1">
      <alignment vertical="center"/>
    </xf>
    <xf numFmtId="10" fontId="19" fillId="33" borderId="10" xfId="43" applyNumberFormat="1" applyFont="1" applyFill="1" applyBorder="1">
      <alignment vertical="center"/>
    </xf>
    <xf numFmtId="0" fontId="0" fillId="0" borderId="10" xfId="0" applyBorder="1">
      <alignment vertical="center"/>
    </xf>
    <xf numFmtId="40" fontId="0" fillId="0" borderId="10" xfId="42" applyNumberFormat="1" applyFont="1" applyBorder="1">
      <alignment vertical="center"/>
    </xf>
    <xf numFmtId="176" fontId="0" fillId="0" borderId="10" xfId="42" applyNumberFormat="1" applyFont="1" applyBorder="1">
      <alignment vertical="center"/>
    </xf>
    <xf numFmtId="10" fontId="0" fillId="0" borderId="10" xfId="43" applyNumberFormat="1" applyFont="1" applyBorder="1">
      <alignment vertical="center"/>
    </xf>
    <xf numFmtId="0" fontId="19" fillId="33" borderId="10" xfId="0" applyFont="1" applyFill="1" applyBorder="1" applyAlignment="1">
      <alignment vertical="center" shrinkToFit="1"/>
    </xf>
    <xf numFmtId="0" fontId="0" fillId="0" borderId="10" xfId="0" applyBorder="1" applyAlignment="1">
      <alignment vertical="center" shrinkToFit="1"/>
    </xf>
    <xf numFmtId="0" fontId="0" fillId="0" borderId="0" xfId="0" applyAlignment="1">
      <alignment vertical="center" shrinkToFit="1"/>
    </xf>
    <xf numFmtId="0" fontId="19" fillId="33" borderId="10" xfId="0" applyFont="1" applyFill="1" applyBorder="1" applyAlignment="1">
      <alignment vertical="center" wrapText="1"/>
    </xf>
    <xf numFmtId="38" fontId="19" fillId="33" borderId="17" xfId="42" applyFont="1" applyFill="1" applyBorder="1">
      <alignment vertical="center"/>
    </xf>
    <xf numFmtId="38" fontId="0" fillId="0" borderId="17" xfId="42" applyFont="1" applyBorder="1">
      <alignment vertical="center"/>
    </xf>
    <xf numFmtId="38" fontId="19" fillId="33" borderId="18" xfId="42" applyFont="1" applyFill="1" applyBorder="1">
      <alignment vertical="center"/>
    </xf>
    <xf numFmtId="38" fontId="0" fillId="0" borderId="18" xfId="42" applyFont="1" applyBorder="1">
      <alignment vertical="center"/>
    </xf>
    <xf numFmtId="0" fontId="19" fillId="33" borderId="18" xfId="0" applyFont="1" applyFill="1" applyBorder="1">
      <alignment vertical="center"/>
    </xf>
    <xf numFmtId="0" fontId="0" fillId="0" borderId="18" xfId="0" applyBorder="1">
      <alignment vertical="center"/>
    </xf>
    <xf numFmtId="38" fontId="19" fillId="33" borderId="11" xfId="42" applyFont="1" applyFill="1" applyBorder="1">
      <alignment vertical="center"/>
    </xf>
    <xf numFmtId="38" fontId="19" fillId="33" borderId="12" xfId="42" applyFont="1" applyFill="1" applyBorder="1">
      <alignment vertical="center"/>
    </xf>
    <xf numFmtId="38" fontId="0" fillId="0" borderId="13" xfId="42" applyFont="1" applyBorder="1">
      <alignment vertical="center"/>
    </xf>
    <xf numFmtId="38" fontId="0" fillId="0" borderId="15" xfId="42" applyFont="1" applyBorder="1">
      <alignment vertical="center"/>
    </xf>
  </cellXfs>
  <cellStyles count="44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パーセント" xfId="43" builtinId="5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桁区切り" xfId="42" builtinId="6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G A A B Q S w M E F A A C A A g A K 1 J C U u i Y D I W o A A A A + A A A A B I A H A B D b 2 5 m a W c v U G F j a 2 F n Z S 5 4 b W w g o h g A K K A U A A A A A A A A A A A A A A A A A A A A A A A A A A A A h Y + x D o I w G I R f h X S n L Y h R y U 8 Z 3 I w k J C b G t S k V q l A M L Z Z 3 c / C R f A V J F H V z u t z l u + T u c b t D O j S 1 d 5 W d U a 1 O U I A p 8 q Q W b a F 0 m a D e H v 0 l S h n k X J x 5 K b 0 R 1 i Y e j E p Q Z e 0 l J s Q 5 h 9 0 M t 1 1 J Q k o D c s i 2 O 1 H J h v t K G 8 u 1 k O j T K v 6 3 E I P 9 a w w L 8 Y L i e b S K R g 2 A T D F k S n + R c F y M K Z C f E N Z 9 b f t O s h P 3 N z m Q y Q J 5 v 2 B P U E s D B B Q A A g A I A C t S Q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U k J S N h Z L q / g C A A D R B g A A E w A c A E Z v c m 1 1 b G F z L 1 N l Y 3 R p b 2 4 x L m 0 g o h g A K K A U A A A A A A A A A A A A A A A A A A A A A A A A A A A A j V R d T 9 p Q G L 4 n 4 T 8 0 3 Q 0 m D f E r S z b D x a J b t p t l U 2 8 W W Q z D b i M p 7 d I W M 2 N M k E 6 B o Y I K + E E j Y 3 P K H E O m Z J M v / T H l n J Y r / s L e U o Y u F R g 3 n P M + z / N + 9 T 2 v Q L t F D 8 c S U 8 b / 0 J j V Y r U I b 1 0 8 P U f c I d F K T s t k 1 X h W k Y K K V F U C V 8 1 q C F X K 9 U q + W Q 2 T h I N g a N F q I e C n B G o t R g m M 4 8 K 8 f Y J z + 7 w 0 K 9 o e e R j a P s 6 x I l w E G / n i v n N w d F Y 7 y 6 j x L 2 o + o 8 Z W c b E C E X B k B d W 2 n Y N D s y h V R v l 9 7 T w I D B Q t o I v z l r V 1 w o k i C u w p U g W n i j h Z c E 4 O / w V a d 8 h u c g j L a S x / V w t X 9 c t M v S b j U A x y d Q 4 C s 1 W N 7 g w f y l p 2 Q 0 / E s L X v a i 7 X r G 7 h X E Z n a 9 + O Q N 3 S B c v o Y 6 r T A m f v r t j d w j w 5 Q M 1 M 0 I z H 6 x F p 3 k F S J E W M c 4 z P y w q O k V G K e M i 6 u T k P + 8 Z x b 2 S Y I p 7 7 O J G e E h c Y 2 n F 9 t D / l W P r l A G U 0 F + 8 G 8 a e q s p x Q A m v K c l q R d h V J U i Q / R M e J A n R 8 2 v U K N M 9 4 z g s O H t O u O Z o X b J 1 P Q h E z b e g B w 0 y 5 X Y y L F x w i 7 7 s O g A 7 D 0 M F O A H Q Q 6 T i d 5 l 2 s 8 J r j v U Y F 0 w v v a M H W O y F q c Z E 0 v p + a O E H R 3 1 C + C D J C p N + L S x S x S N a r + 1 o 2 h G L r 6 n H B B K r H m 2 o q j 9 b K K L R q A t t j E V p t Z A 6 a 1 c 0 + + F Y f f L s P H u + D J 8 y V V X 5 B W S Y z D v u R n E W y u V o d + X l g M q N o E l 3 u o F I R l Y + 6 g 1 g O 4 Z 2 v Z p + J Q i M Y N c v W d + s 1 c 2 6 Q F f R b H 2 E 5 D W f 9 Y d 8 e E N 5 T I 6 P r n 7 D i 3 V G 7 P g l G O D n d O E r C I z T e X A 8 O v k g B A X 1 I o / W i W j y F G e h G r l / 8 u O k Q f d 4 B b Q / y r Z 5 7 q G D X 6 H v i h q q b c 9 g l f U s D z n + W Z h C 6 D H c j G U H H k S 6 g o c T J E j 4 3 j 5 3 m j 8 E + 0 i c i U e g W V N 0 I 3 g K V i o 3 k d o 8 O t K G 9 G A x i D w I 4 h w n S / M t Y r q G 1 J D 6 N t y x h M 1 + R T o y t Z N T Z Z Q n A s 8 B y G I X P U C z 0 r 4 + l A a v F w 3 Z b W 2 N / A F B L A Q I t A B Q A A g A I A C t S Q l L o m A y F q A A A A P g A A A A S A A A A A A A A A A A A A A A A A A A A A A B D b 2 5 m a W c v U G F j a 2 F n Z S 5 4 b W x Q S w E C L Q A U A A I A C A A r U k J S D 8 r p q 6 Q A A A D p A A A A E w A A A A A A A A A A A A A A A A D 0 A A A A W 0 N v b n R l b n R f V H l w Z X N d L n h t b F B L A Q I t A B Q A A g A I A C t S Q l I 2 F k u r + A I A A N E G A A A T A A A A A A A A A A A A A A A A A O U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l A A A A A A A A s i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U M l R T g l Q T E l Q T g l R T c l O T Q l Q T g l R T M l O D M l O D c l R T M l O D M l Q k M l R T M l O D I l Q k Y l R U Y l Q k M l O D g l R T U l Q k I l Q k E l R T Q l Q k I l Q U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J U M D E 6 M T Y 6 N D U u O D k y M z c 0 O F o i I C 8 + P E V u d H J 5 I F R 5 c G U 9 I k Z p b G x D b 2 x 1 b W 5 U e X B l c y I g V m F s d W U 9 I n N C Z 1 l H Q m d Z R 0 J n W U d C Z 1 l H Q m d Z R 0 J n T U R B d 0 1 E Q X d N R E J n W U d B d 0 1 E Q X d N R 0 F 3 P T 0 i I C 8 + P E V u d H J 5 I F R 5 c G U 9 I k Z p b G x D b 2 x 1 b W 5 O Y W 1 l c y I g V m F s d W U 9 I n N b J n F 1 b 3 Q 7 6 L O H 5 5 S j 5 5 W q 5 Y + 3 J n F 1 b 3 Q 7 L C Z x d W 9 0 O + S 8 m u i o i O W Q j e e n s C Z x d W 9 0 O y w m c X V v d D v n p 5 H n m 6 7 l j L r l i I Y m c X V v d D s s J n F 1 b 3 Q 7 6 L O H 5 5 S j 5 Y i G 6 a G e 7 7 y R J n F 1 b 3 Q 7 L C Z x d W 9 0 O + i z h + e U o + W I h u m h n u + 8 k i Z x d W 9 0 O y w m c X V v d D v o s 4 f n l K P l i I b p o Z 7 v v J M m c X V v d D s s J n F 1 b 3 Q 7 6 L O H 5 5 S j 5 Y i G 6 a G e 7 7 y U J n F 1 b 3 Q 7 L C Z x d W 9 0 O + i z h + e U o + W I h u m h n u + 8 l S Z x d W 9 0 O y w m c X V v d D v k u 7 b l k I 0 m c X V v d D s s J n F 1 b 3 Q 7 5 o m A 5 Z y o 5 Z y w J n F 1 b 3 Q 7 L C Z x d W 9 0 O + a J g O W x n i Z x d W 9 0 O y w m c X V v d D v l j 5 b l v p f l u b T l u q Y m c X V v d D s s J n F 1 b 3 Q 7 5 Y + W 5 b 6 X 5 b m 0 5 p y I 5 p e l J n F 1 b 3 Q 7 L C Z x d W 9 0 O + a V s O m H j y Z x d W 9 0 O y w m c X V v d D v l j Z j k v Y 0 m c X V v d D s s J n F 1 b 3 Q 7 5 Z y w 5 5 u u 7 7 y I 5 Z y f 5 Z y w 7 7 y J J n F 1 b 3 Q 7 L C Z x d W 9 0 O + W P l u W + l + S + o e m h j S Z x d W 9 0 O y w m c X V v d D v m n J / p p p b l u L P n s L / k v q H p o Y 0 m c X V v d D s s J n F 1 b 3 Q 7 5 p y f 6 a a W 5 r i b 5 L 6 h 5 Y S f 5 Y 2 0 5 7 S v 6 K i I 6 a G N J n F 1 b 3 Q 7 L C Z x d W 9 0 O + a c n + S 4 r e W 4 s + e w v + S + o e m h j e W i l + a 4 m + m h j S Z x d W 9 0 O y w m c X V v d D v m n J / k u K 3 m u J v k v q H l h J / l j b T n t K / o q I j p o Y 3 l o p f m u J v p o Y 0 m c X V v d D s s J n F 1 b 3 Q 7 5 b 2 T 5 p y f 5 r i b 5 L 6 h 5 Y S f 5 Y 2 0 6 a G N J n F 1 b 3 Q 7 L C Z x d W 9 0 O + a c n + a c q + W 4 s + e w v + S + o e m h j S Z x d W 9 0 O y w m c X V v d D v m n J / m n K v m u J v k v q H l h J / l j b T n t K / o q I j p o Y 0 m c X V v d D s s J n F 1 b 3 Q 7 5 Y S f 5 Y 2 0 5 Y y 6 5 Y i G J n F 1 b 3 Q 7 L C Z x d W 9 0 O + m W i + W n i + W M u u W I h i Z x d W 9 0 O y w m c X V v d D v l h J / l j b T m l r n m s 5 U m c X V v d D s s J n F 1 b 3 Q 7 6 I C Q 5 5 S o 5 b m 0 5 p W w J n F 1 b 3 Q 7 L C Z x d W 9 0 O + W E n + W N t O e O h y Z x d W 9 0 O y w m c X V v d D v l u b T p l p P l h J / l j b T p o Y 0 m c X V v d D s s J n F 1 b 3 Q 7 5 Y S f 5 Y 2 0 6 Z m Q 5 b q m 6 a G N J n F 1 b 3 Q 7 L C Z x d W 9 0 O + W E n + W N t O e O h + + 8 i O i A g e a c v e W M l u a v l O e O h + + 8 i S Z x d W 9 0 O y w m c X V v d D v j g 6 r j g 7 z j g r n l j L r l i I b l k I 3 n p 7 A m c X V v d D s s J n F 1 b 3 Q 7 5 o m A 5 p y J 5 Y m y 5 Z C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r O i h q O e U q O O D h + O D v O O C v + + 8 i O W 7 u u S 7 r u + 8 i S / l p I n m m 7 T j g Z X j g o z j g Z / l n o s u e + i z h + e U o + e V q u W P t y w w f S Z x d W 9 0 O y w m c X V v d D t T Z W N 0 a W 9 u M S / l h a z o o a j n l K j j g 4 f j g 7 z j g r / v v I j l u 7 r k u 6 7 v v I k v 5 a S J 5 p u 0 4 4 G V 4 4 K M 4 4 G f 5 Z 6 L L n v k v J r o q I j l k I 3 n p 7 A s M X 0 m c X V v d D s s J n F 1 b 3 Q 7 U 2 V j d G l v b j E v 5 Y W s 6 K G o 5 5 S o 4 4 O H 4 4 O 8 4 4 K / 7 7 y I 5 b u 6 5 L u u 7 7 y J L + W k i e a b t O O B l e O C j O O B n + W e i y 5 7 5 6 e R 5 5 u u 5 Y y 6 5 Y i G L D J 9 J n F 1 b 3 Q 7 L C Z x d W 9 0 O 1 N l Y 3 R p b 2 4 x L + W F r O i h q O e U q O O D h + O D v O O C v + + 8 i O W 7 u u S 7 r u + 8 i S / l p I n m m 7 T j g Z X j g o z j g Z / l n o s u e + i z h + e U o + W I h u m h n u + 8 k S w z f S Z x d W 9 0 O y w m c X V v d D t T Z W N 0 a W 9 u M S / l h a z o o a j n l K j j g 4 f j g 7 z j g r / v v I j l u 7 r k u 6 7 v v I k v 5 a S J 5 p u 0 4 4 G V 4 4 K M 4 4 G f 5 Z 6 L L n v o s 4 f n l K P l i I b p o Z 7 v v J I s N H 0 m c X V v d D s s J n F 1 b 3 Q 7 U 2 V j d G l v b j E v 5 Y W s 6 K G o 5 5 S o 4 4 O H 4 4 O 8 4 4 K / 7 7 y I 5 b u 6 5 L u u 7 7 y J L + W k i e a b t O O B l e O C j O O B n + W e i y 5 7 6 L O H 5 5 S j 5 Y i G 6 a G e 7 7 y T L D V 9 J n F 1 b 3 Q 7 L C Z x d W 9 0 O 1 N l Y 3 R p b 2 4 x L + W F r O i h q O e U q O O D h + O D v O O C v + + 8 i O W 7 u u S 7 r u + 8 i S / l p I n m m 7 T j g Z X j g o z j g Z / l n o s u e + i z h + e U o + W I h u m h n u + 8 l C w 2 f S Z x d W 9 0 O y w m c X V v d D t T Z W N 0 a W 9 u M S / l h a z o o a j n l K j j g 4 f j g 7 z j g r / v v I j l u 7 r k u 6 7 v v I k v 5 a S J 5 p u 0 4 4 G V 4 4 K M 4 4 G f 5 Z 6 L L n v o s 4 f n l K P l i I b p o Z 7 v v J U s N 3 0 m c X V v d D s s J n F 1 b 3 Q 7 U 2 V j d G l v b j E v 5 Y W s 6 K G o 5 5 S o 4 4 O H 4 4 O 8 4 4 K / 7 7 y I 5 b u 6 5 L u u 7 7 y J L + W k i e a b t O O B l e O C j O O B n + W e i y 5 7 5 L u 2 5 Z C N L D h 9 J n F 1 b 3 Q 7 L C Z x d W 9 0 O 1 N l Y 3 R p b 2 4 x L + W F r O i h q O e U q O O D h + O D v O O C v + + 8 i O W 7 u u S 7 r u + 8 i S / l p I n m m 7 T j g Z X j g o z j g Z / l n o s u e + a J g O W c q O W c s C w 5 f S Z x d W 9 0 O y w m c X V v d D t T Z W N 0 a W 9 u M S / l h a z o o a j n l K j j g 4 f j g 7 z j g r / v v I j l u 7 r k u 6 7 v v I k v 5 a S J 5 p u 0 4 4 G V 4 4 K M 4 4 G f 5 Z 6 L L n v m i Y D l s Z 4 s M T B 9 J n F 1 b 3 Q 7 L C Z x d W 9 0 O 1 N l Y 3 R p b 2 4 x L + W F r O i h q O e U q O O D h + O D v O O C v + + 8 i O W 7 u u S 7 r u + 8 i S / l p I n m m 7 T j g Z X j g o z j g Z / l n o s u e + W P l u W + l + W 5 t O W 6 p i w x M X 0 m c X V v d D s s J n F 1 b 3 Q 7 U 2 V j d G l v b j E v 5 Y W s 6 K G o 5 5 S o 4 4 O H 4 4 O 8 4 4 K / 7 7 y I 5 b u 6 5 L u u 7 7 y J L + W k i e a b t O O B l e O C j O O B n + W e i y 5 7 5 Y + W 5 b 6 X 5 b m 0 5 p y I 5 p e l L D E y f S Z x d W 9 0 O y w m c X V v d D t T Z W N 0 a W 9 u M S / l h a z o o a j n l K j j g 4 f j g 7 z j g r / v v I j l u 7 r k u 6 7 v v I k v 5 a S J 5 p u 0 4 4 G V 4 4 K M 4 4 G f 5 Z 6 L L n v m l b D p h 4 8 s M T N 9 J n F 1 b 3 Q 7 L C Z x d W 9 0 O 1 N l Y 3 R p b 2 4 x L + W F r O i h q O e U q O O D h + O D v O O C v + + 8 i O W 7 u u S 7 r u + 8 i S / l p I n m m 7 T j g Z X j g o z j g Z / l n o s u e + W N m O S 9 j S w x N H 0 m c X V v d D s s J n F 1 b 3 Q 7 U 2 V j d G l v b j E v 5 Y W s 6 K G o 5 5 S o 4 4 O H 4 4 O 8 4 4 K / 7 7 y I 5 b u 6 5 L u u 7 7 y J L + W k i e a b t O O B l e O C j O O B n + W e i y 5 7 5 Z y w 5 5 u u 7 7 y I 5 Z y f 5 Z y w 7 7 y J L D E 1 f S Z x d W 9 0 O y w m c X V v d D t T Z W N 0 a W 9 u M S / l h a z o o a j n l K j j g 4 f j g 7 z j g r / v v I j l u 7 r k u 6 7 v v I k v 5 a S J 5 p u 0 4 4 G V 4 4 K M 4 4 G f 5 Z 6 L L n v l j 5 b l v p f k v q H p o Y 0 s M T Z 9 J n F 1 b 3 Q 7 L C Z x d W 9 0 O 1 N l Y 3 R p b 2 4 x L + W F r O i h q O e U q O O D h + O D v O O C v + + 8 i O W 7 u u S 7 r u + 8 i S / l p I n m m 7 T j g Z X j g o z j g Z / l n o s u e + a c n + m m l u W 4 s + e w v + S + o e m h j S w x N 3 0 m c X V v d D s s J n F 1 b 3 Q 7 U 2 V j d G l v b j E v 5 Y W s 6 K G o 5 5 S o 4 4 O H 4 4 O 8 4 4 K / 7 7 y I 5 b u 6 5 L u u 7 7 y J L + W k i e a b t O O B l e O C j O O B n + W e i y 5 7 5 p y f 6 a a W 5 r i b 5 L 6 h 5 Y S f 5 Y 2 0 5 7 S v 6 K i I 6 a G N L D E 4 f S Z x d W 9 0 O y w m c X V v d D t T Z W N 0 a W 9 u M S / l h a z o o a j n l K j j g 4 f j g 7 z j g r / v v I j l u 7 r k u 6 7 v v I k v 5 a S J 5 p u 0 4 4 G V 4 4 K M 4 4 G f 5 Z 6 L L n v m n J / k u K 3 l u L P n s L / k v q H p o Y 3 l o p f m u J v p o Y 0 s M T l 9 J n F 1 b 3 Q 7 L C Z x d W 9 0 O 1 N l Y 3 R p b 2 4 x L + W F r O i h q O e U q O O D h + O D v O O C v + + 8 i O W 7 u u S 7 r u + 8 i S / l p I n m m 7 T j g Z X j g o z j g Z / l n o s u e + a c n + S 4 r e a 4 m + S + o e W E n + W N t O e 0 r + i o i O m h j e W i l + a 4 m + m h j S w y M H 0 m c X V v d D s s J n F 1 b 3 Q 7 U 2 V j d G l v b j E v 5 Y W s 6 K G o 5 5 S o 4 4 O H 4 4 O 8 4 4 K / 7 7 y I 5 b u 6 5 L u u 7 7 y J L + W k i e a b t O O B l e O C j O O B n + W e i y 5 7 5 b 2 T 5 p y f 5 r i b 5 L 6 h 5 Y S f 5 Y 2 0 6 a G N L D I x f S Z x d W 9 0 O y w m c X V v d D t T Z W N 0 a W 9 u M S / l h a z o o a j n l K j j g 4 f j g 7 z j g r / v v I j l u 7 r k u 6 7 v v I k v 5 a S J 5 p u 0 4 4 G V 4 4 K M 4 4 G f 5 Z 6 L L n v m n J / m n K v l u L P n s L / k v q H p o Y 0 s M j J 9 J n F 1 b 3 Q 7 L C Z x d W 9 0 O 1 N l Y 3 R p b 2 4 x L + W F r O i h q O e U q O O D h + O D v O O C v + + 8 i O W 7 u u S 7 r u + 8 i S / l p I n m m 7 T j g Z X j g o z j g Z / l n o s u e + a c n + a c q + a 4 m + S + o e W E n + W N t O e 0 r + i o i O m h j S w y M 3 0 m c X V v d D s s J n F 1 b 3 Q 7 U 2 V j d G l v b j E v 5 Y W s 6 K G o 5 5 S o 4 4 O H 4 4 O 8 4 4 K / 7 7 y I 5 b u 6 5 L u u 7 7 y J L + W k i e a b t O O B l e O C j O O B n + W e i y 5 7 5 Y S f 5 Y 2 0 5 Y y 6 5 Y i G L D I 0 f S Z x d W 9 0 O y w m c X V v d D t T Z W N 0 a W 9 u M S / l h a z o o a j n l K j j g 4 f j g 7 z j g r / v v I j l u 7 r k u 6 7 v v I k v 5 a S J 5 p u 0 4 4 G V 4 4 K M 4 4 G f 5 Z 6 L L n v p l o v l p 4 v l j L r l i I Y s M j V 9 J n F 1 b 3 Q 7 L C Z x d W 9 0 O 1 N l Y 3 R p b 2 4 x L + W F r O i h q O e U q O O D h + O D v O O C v + + 8 i O W 7 u u S 7 r u + 8 i S / l p I n m m 7 T j g Z X j g o z j g Z / l n o s u e + W E n + W N t O a W u e a z l S w y N n 0 m c X V v d D s s J n F 1 b 3 Q 7 U 2 V j d G l v b j E v 5 Y W s 6 K G o 5 5 S o 4 4 O H 4 4 O 8 4 4 K / 7 7 y I 5 b u 6 5 L u u 7 7 y J L + W k i e a b t O O B l e O C j O O B n + W e i y 5 7 6 I C Q 5 5 S o 5 b m 0 5 p W w L D I 3 f S Z x d W 9 0 O y w m c X V v d D t T Z W N 0 a W 9 u M S / l h a z o o a j n l K j j g 4 f j g 7 z j g r / v v I j l u 7 r k u 6 7 v v I k v 5 a S J 5 p u 0 4 4 G V 4 4 K M 4 4 G f 5 Z 6 L L n v l h J / l j b T n j o c s M j h 9 J n F 1 b 3 Q 7 L C Z x d W 9 0 O 1 N l Y 3 R p b 2 4 x L + W F r O i h q O e U q O O D h + O D v O O C v + + 8 i O W 7 u u S 7 r u + 8 i S / l p I n m m 7 T j g Z X j g o z j g Z / l n o s u e + W 5 t O m W k + W E n + W N t O m h j S w y O X 0 m c X V v d D s s J n F 1 b 3 Q 7 U 2 V j d G l v b j E v 5 Y W s 6 K G o 5 5 S o 4 4 O H 4 4 O 8 4 4 K / 7 7 y I 5 b u 6 5 L u u 7 7 y J L + W k i e a b t O O B l e O C j O O B n + W e i y 5 7 5 Y S f 5 Y 2 0 6 Z m Q 5 b q m 6 a G N L D M w f S Z x d W 9 0 O y w m c X V v d D t T Z W N 0 a W 9 u M S / l h a z o o a j n l K j j g 4 f j g 7 z j g r / v v I j l u 7 r k u 6 7 v v I k v 5 a S J 5 p u 0 4 4 G V 4 4 K M 4 4 G f 5 Z 6 L L n v l h J / l j b T n j o f v v I j o g I H m n L 3 l j J b m r 5 T n j o f v v I k s M z F 9 J n F 1 b 3 Q 7 L C Z x d W 9 0 O 1 N l Y 3 R p b 2 4 x L + W F r O i h q O e U q O O D h + O D v O O C v + + 8 i O W 7 u u S 7 r u + 8 i S / l p I n m m 7 T j g Z X j g o z j g Z / l n o s u e + O D q u O D v O O C u e W M u u W I h u W Q j e e n s C w z M n 0 m c X V v d D s s J n F 1 b 3 Q 7 U 2 V j d G l v b j E v 5 Y W s 6 K G o 5 5 S o 4 4 O H 4 4 O 8 4 4 K / 7 7 y I 5 b u 6 5 L u u 7 7 y J L + W k i e a b t O O B l e O C j O O B n + W e i y 5 7 5 o m A 5 p y J 5 Y m y 5 Z C I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Y W s 6 K G o 5 5 S o 4 4 O H 4 4 O 8 4 4 K / 7 7 y I 5 b u 6 5 L u u 7 7 y J L + W k i e a b t O O B l e O C j O O B n + W e i y 5 7 6 L O H 5 5 S j 5 5 W q 5 Y + 3 L D B 9 J n F 1 b 3 Q 7 L C Z x d W 9 0 O 1 N l Y 3 R p b 2 4 x L + W F r O i h q O e U q O O D h + O D v O O C v + + 8 i O W 7 u u S 7 r u + 8 i S / l p I n m m 7 T j g Z X j g o z j g Z / l n o s u e + S 8 m u i o i O W Q j e e n s C w x f S Z x d W 9 0 O y w m c X V v d D t T Z W N 0 a W 9 u M S / l h a z o o a j n l K j j g 4 f j g 7 z j g r / v v I j l u 7 r k u 6 7 v v I k v 5 a S J 5 p u 0 4 4 G V 4 4 K M 4 4 G f 5 Z 6 L L n v n p 5 H n m 6 7 l j L r l i I Y s M n 0 m c X V v d D s s J n F 1 b 3 Q 7 U 2 V j d G l v b j E v 5 Y W s 6 K G o 5 5 S o 4 4 O H 4 4 O 8 4 4 K / 7 7 y I 5 b u 6 5 L u u 7 7 y J L + W k i e a b t O O B l e O C j O O B n + W e i y 5 7 6 L O H 5 5 S j 5 Y i G 6 a G e 7 7 y R L D N 9 J n F 1 b 3 Q 7 L C Z x d W 9 0 O 1 N l Y 3 R p b 2 4 x L + W F r O i h q O e U q O O D h + O D v O O C v + + 8 i O W 7 u u S 7 r u + 8 i S / l p I n m m 7 T j g Z X j g o z j g Z / l n o s u e + i z h + e U o + W I h u m h n u + 8 k i w 0 f S Z x d W 9 0 O y w m c X V v d D t T Z W N 0 a W 9 u M S / l h a z o o a j n l K j j g 4 f j g 7 z j g r / v v I j l u 7 r k u 6 7 v v I k v 5 a S J 5 p u 0 4 4 G V 4 4 K M 4 4 G f 5 Z 6 L L n v o s 4 f n l K P l i I b p o Z 7 v v J M s N X 0 m c X V v d D s s J n F 1 b 3 Q 7 U 2 V j d G l v b j E v 5 Y W s 6 K G o 5 5 S o 4 4 O H 4 4 O 8 4 4 K / 7 7 y I 5 b u 6 5 L u u 7 7 y J L + W k i e a b t O O B l e O C j O O B n + W e i y 5 7 6 L O H 5 5 S j 5 Y i G 6 a G e 7 7 y U L D Z 9 J n F 1 b 3 Q 7 L C Z x d W 9 0 O 1 N l Y 3 R p b 2 4 x L + W F r O i h q O e U q O O D h + O D v O O C v + + 8 i O W 7 u u S 7 r u + 8 i S / l p I n m m 7 T j g Z X j g o z j g Z / l n o s u e + i z h + e U o + W I h u m h n u + 8 l S w 3 f S Z x d W 9 0 O y w m c X V v d D t T Z W N 0 a W 9 u M S / l h a z o o a j n l K j j g 4 f j g 7 z j g r / v v I j l u 7 r k u 6 7 v v I k v 5 a S J 5 p u 0 4 4 G V 4 4 K M 4 4 G f 5 Z 6 L L n v k u 7 b l k I 0 s O H 0 m c X V v d D s s J n F 1 b 3 Q 7 U 2 V j d G l v b j E v 5 Y W s 6 K G o 5 5 S o 4 4 O H 4 4 O 8 4 4 K / 7 7 y I 5 b u 6 5 L u u 7 7 y J L + W k i e a b t O O B l e O C j O O B n + W e i y 5 7 5 o m A 5 Z y o 5 Z y w L D l 9 J n F 1 b 3 Q 7 L C Z x d W 9 0 O 1 N l Y 3 R p b 2 4 x L + W F r O i h q O e U q O O D h + O D v O O C v + + 8 i O W 7 u u S 7 r u + 8 i S / l p I n m m 7 T j g Z X j g o z j g Z / l n o s u e + a J g O W x n i w x M H 0 m c X V v d D s s J n F 1 b 3 Q 7 U 2 V j d G l v b j E v 5 Y W s 6 K G o 5 5 S o 4 4 O H 4 4 O 8 4 4 K / 7 7 y I 5 b u 6 5 L u u 7 7 y J L + W k i e a b t O O B l e O C j O O B n + W e i y 5 7 5 Y + W 5 b 6 X 5 b m 0 5 b q m L D E x f S Z x d W 9 0 O y w m c X V v d D t T Z W N 0 a W 9 u M S / l h a z o o a j n l K j j g 4 f j g 7 z j g r / v v I j l u 7 r k u 6 7 v v I k v 5 a S J 5 p u 0 4 4 G V 4 4 K M 4 4 G f 5 Z 6 L L n v l j 5 b l v p f l u b T m n I j m l 6 U s M T J 9 J n F 1 b 3 Q 7 L C Z x d W 9 0 O 1 N l Y 3 R p b 2 4 x L + W F r O i h q O e U q O O D h + O D v O O C v + + 8 i O W 7 u u S 7 r u + 8 i S / l p I n m m 7 T j g Z X j g o z j g Z / l n o s u e + a V s O m H j y w x M 3 0 m c X V v d D s s J n F 1 b 3 Q 7 U 2 V j d G l v b j E v 5 Y W s 6 K G o 5 5 S o 4 4 O H 4 4 O 8 4 4 K / 7 7 y I 5 b u 6 5 L u u 7 7 y J L + W k i e a b t O O B l e O C j O O B n + W e i y 5 7 5 Y 2 Y 5 L 2 N L D E 0 f S Z x d W 9 0 O y w m c X V v d D t T Z W N 0 a W 9 u M S / l h a z o o a j n l K j j g 4 f j g 7 z j g r / v v I j l u 7 r k u 6 7 v v I k v 5 a S J 5 p u 0 4 4 G V 4 4 K M 4 4 G f 5 Z 6 L L n v l n L D n m 6 7 v v I j l n J / l n L D v v I k s M T V 9 J n F 1 b 3 Q 7 L C Z x d W 9 0 O 1 N l Y 3 R p b 2 4 x L + W F r O i h q O e U q O O D h + O D v O O C v + + 8 i O W 7 u u S 7 r u + 8 i S / l p I n m m 7 T j g Z X j g o z j g Z / l n o s u e + W P l u W + l + S + o e m h j S w x N n 0 m c X V v d D s s J n F 1 b 3 Q 7 U 2 V j d G l v b j E v 5 Y W s 6 K G o 5 5 S o 4 4 O H 4 4 O 8 4 4 K / 7 7 y I 5 b u 6 5 L u u 7 7 y J L + W k i e a b t O O B l e O C j O O B n + W e i y 5 7 5 p y f 6 a a W 5 b i z 5 7 C / 5 L 6 h 6 a G N L D E 3 f S Z x d W 9 0 O y w m c X V v d D t T Z W N 0 a W 9 u M S / l h a z o o a j n l K j j g 4 f j g 7 z j g r / v v I j l u 7 r k u 6 7 v v I k v 5 a S J 5 p u 0 4 4 G V 4 4 K M 4 4 G f 5 Z 6 L L n v m n J / p p p b m u J v k v q H l h J / l j b T n t K / o q I j p o Y 0 s M T h 9 J n F 1 b 3 Q 7 L C Z x d W 9 0 O 1 N l Y 3 R p b 2 4 x L + W F r O i h q O e U q O O D h + O D v O O C v + + 8 i O W 7 u u S 7 r u + 8 i S / l p I n m m 7 T j g Z X j g o z j g Z / l n o s u e + a c n + S 4 r e W 4 s + e w v + S + o e m h j e W i l + a 4 m + m h j S w x O X 0 m c X V v d D s s J n F 1 b 3 Q 7 U 2 V j d G l v b j E v 5 Y W s 6 K G o 5 5 S o 4 4 O H 4 4 O 8 4 4 K / 7 7 y I 5 b u 6 5 L u u 7 7 y J L + W k i e a b t O O B l e O C j O O B n + W e i y 5 7 5 p y f 5 L i t 5 r i b 5 L 6 h 5 Y S f 5 Y 2 0 5 7 S v 6 K i I 6 a G N 5 a K X 5 r i b 6 a G N L D I w f S Z x d W 9 0 O y w m c X V v d D t T Z W N 0 a W 9 u M S / l h a z o o a j n l K j j g 4 f j g 7 z j g r / v v I j l u 7 r k u 6 7 v v I k v 5 a S J 5 p u 0 4 4 G V 4 4 K M 4 4 G f 5 Z 6 L L n v l v Z P m n J / m u J v k v q H l h J / l j b T p o Y 0 s M j F 9 J n F 1 b 3 Q 7 L C Z x d W 9 0 O 1 N l Y 3 R p b 2 4 x L + W F r O i h q O e U q O O D h + O D v O O C v + + 8 i O W 7 u u S 7 r u + 8 i S / l p I n m m 7 T j g Z X j g o z j g Z / l n o s u e + a c n + a c q + W 4 s + e w v + S + o e m h j S w y M n 0 m c X V v d D s s J n F 1 b 3 Q 7 U 2 V j d G l v b j E v 5 Y W s 6 K G o 5 5 S o 4 4 O H 4 4 O 8 4 4 K / 7 7 y I 5 b u 6 5 L u u 7 7 y J L + W k i e a b t O O B l e O C j O O B n + W e i y 5 7 5 p y f 5 p y r 5 r i b 5 L 6 h 5 Y S f 5 Y 2 0 5 7 S v 6 K i I 6 a G N L D I z f S Z x d W 9 0 O y w m c X V v d D t T Z W N 0 a W 9 u M S / l h a z o o a j n l K j j g 4 f j g 7 z j g r / v v I j l u 7 r k u 6 7 v v I k v 5 a S J 5 p u 0 4 4 G V 4 4 K M 4 4 G f 5 Z 6 L L n v l h J / l j b T l j L r l i I Y s M j R 9 J n F 1 b 3 Q 7 L C Z x d W 9 0 O 1 N l Y 3 R p b 2 4 x L + W F r O i h q O e U q O O D h + O D v O O C v + + 8 i O W 7 u u S 7 r u + 8 i S / l p I n m m 7 T j g Z X j g o z j g Z / l n o s u e + m W i + W n i + W M u u W I h i w y N X 0 m c X V v d D s s J n F 1 b 3 Q 7 U 2 V j d G l v b j E v 5 Y W s 6 K G o 5 5 S o 4 4 O H 4 4 O 8 4 4 K / 7 7 y I 5 b u 6 5 L u u 7 7 y J L + W k i e a b t O O B l e O C j O O B n + W e i y 5 7 5 Y S f 5 Y 2 0 5 p a 5 5 r O V L D I 2 f S Z x d W 9 0 O y w m c X V v d D t T Z W N 0 a W 9 u M S / l h a z o o a j n l K j j g 4 f j g 7 z j g r / v v I j l u 7 r k u 6 7 v v I k v 5 a S J 5 p u 0 4 4 G V 4 4 K M 4 4 G f 5 Z 6 L L n v o g J D n l K j l u b T m l b A s M j d 9 J n F 1 b 3 Q 7 L C Z x d W 9 0 O 1 N l Y 3 R p b 2 4 x L + W F r O i h q O e U q O O D h + O D v O O C v + + 8 i O W 7 u u S 7 r u + 8 i S / l p I n m m 7 T j g Z X j g o z j g Z / l n o s u e + W E n + W N t O e O h y w y O H 0 m c X V v d D s s J n F 1 b 3 Q 7 U 2 V j d G l v b j E v 5 Y W s 6 K G o 5 5 S o 4 4 O H 4 4 O 8 4 4 K / 7 7 y I 5 b u 6 5 L u u 7 7 y J L + W k i e a b t O O B l e O C j O O B n + W e i y 5 7 5 b m 0 6 Z a T 5 Y S f 5 Y 2 0 6 a G N L D I 5 f S Z x d W 9 0 O y w m c X V v d D t T Z W N 0 a W 9 u M S / l h a z o o a j n l K j j g 4 f j g 7 z j g r / v v I j l u 7 r k u 6 7 v v I k v 5 a S J 5 p u 0 4 4 G V 4 4 K M 4 4 G f 5 Z 6 L L n v l h J / l j b T p m Z D l u q b p o Y 0 s M z B 9 J n F 1 b 3 Q 7 L C Z x d W 9 0 O 1 N l Y 3 R p b 2 4 x L + W F r O i h q O e U q O O D h + O D v O O C v + + 8 i O W 7 u u S 7 r u + 8 i S / l p I n m m 7 T j g Z X j g o z j g Z / l n o s u e + W E n + W N t O e O h + + 8 i O i A g e a c v e W M l u a v l O e O h + + 8 i S w z M X 0 m c X V v d D s s J n F 1 b 3 Q 7 U 2 V j d G l v b j E v 5 Y W s 6 K G o 5 5 S o 4 4 O H 4 4 O 8 4 4 K / 7 7 y I 5 b u 6 5 L u u 7 7 y J L + W k i e a b t O O B l e O C j O O B n + W e i y 5 7 4 4 O q 4 4 O 8 4 4 K 5 5 Y y 6 5 Y i G 5 Z C N 5 6 e w L D M y f S Z x d W 9 0 O y w m c X V v d D t T Z W N 0 a W 9 u M S / l h a z o o a j n l K j j g 4 f j g 7 z j g r / v v I j l u 7 r k u 6 7 v v I k v 5 a S J 5 p u 0 4 4 G V 4 4 K M 4 4 G f 5 Z 6 L L n v m i Y D m n I n l i b L l k I g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U l Q U M l R T g l Q T E l Q T g l R T c l O T Q l Q T g l R T M l O D M l O D c l R T M l O D M l Q k M l R T M l O D I l Q k Y l R U Y l Q k M l O D g l R T U l Q k I l Q k E l R T Q l Q k I l Q U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F D J U U 4 J U E x J U E 4 J U U 3 J T k 0 J U E 4 J U U z J T g z J T g 3 J U U z J T g z J U J D J U U z J T g y J U J G J U V G J U J D J T g 4 J U U 1 J U J C J U J B J U U 0 J U J C J U F F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Q y V F O C V B M S V B O C V F N y U 5 N C V B O C V F M y U 4 M y U 4 N y V F M y U 4 M y V C Q y V F M y U 4 M i V C R i V F R i V C Q y U 4 O C V F N S V C Q i V C Q S V F N C V C Q i V B R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B g K S l f A 0 0 e i n M b W r r C W a w A A A A A C A A A A A A A D Z g A A w A A A A B A A A A D / O s F V b H T 0 p k Q M q 0 G H n u 2 G A A A A A A S A A A C g A A A A E A A A A E L K W g N y L d u g e q x A w h o V Y X l Q A A A A I Q C C r U x y w G E B F A 2 5 H a g f B O z 4 9 S 7 F V 6 w L X x r w b n e b a X D B R z 6 N 3 Z q E Z b 7 O E p M / t a / w D H h M n Q m j J 7 b M i s t W 4 7 Z F z I 9 / I 2 P g D P V o k P d p b n j l d T E U A A A A S B 1 s A Y 2 J 5 r l K 5 o Z p R H k d R a d G e u w = < / D a t a M a s h u p > 
</file>

<file path=customXml/itemProps1.xml><?xml version="1.0" encoding="utf-8"?>
<ds:datastoreItem xmlns:ds="http://schemas.openxmlformats.org/officeDocument/2006/customXml" ds:itemID="{C9A4E347-B7DC-4BC7-9A19-2BC322790B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固定資産台帳（令和3年度期末）</vt:lpstr>
      <vt:lpstr>'固定資産台帳（令和3年度期末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200029</dc:creator>
  <cp:lastModifiedBy>PC200028</cp:lastModifiedBy>
  <cp:lastPrinted>2023-03-27T23:36:59Z</cp:lastPrinted>
  <dcterms:created xsi:type="dcterms:W3CDTF">2020-12-14T08:00:37Z</dcterms:created>
  <dcterms:modified xsi:type="dcterms:W3CDTF">2023-03-27T23:40:27Z</dcterms:modified>
</cp:coreProperties>
</file>